c r="G70997">
        <v>1</v>
      </c>
      <c r="H70997">
        <v>70996</v>
      </c>
      <c r="I70997" s="1" t="s">
        <v>284154</v>
      </c>
      <c r="J70997" s="1" t="s">
        <v>284155</v>
      </c>
      <c r="K70997" s="1" t="s">
        <v>14</v>
      </c>
      <c r="L70997" s="1" t="s">
        <v>284156</v>
      </c>
    </row>
    <row r="70998" spans="1:12" x14ac:dyDescent="0.45">
      <c r="A70998" s="1" t="s">
        <v>186101</v>
      </c>
      <c r="B70998" s="1" t="s">
        <v>186102</v>
      </c>
      <c r="C70998" s="1" t="s">
        <v>20795</v>
      </c>
      <c r="D70998" s="1" t="s">
        <v>14</v>
      </c>
      <c r="E70998" s="1" t="s">
        <v>14</v>
      </c>
      <c r="F70998" s="1" t="s">
        <v>56</v>
      </c>
      <c r="G70998">
        <v>2</v>
      </c>
      <c r="H70998">
        <v>70997</v>
      </c>
      <c r="I70998" s="1" t="s">
        <v>284157</v>
      </c>
      <c r="J70998" s="1" t="s">
        <v>284158</v>
      </c>
      <c r="K70998" s="1" t="s">
        <v>14</v>
      </c>
      <c r="L70998" s="1" t="s">
        <v>284159</v>
      </c>
    </row>
    <row r="70999" spans="1:12" x14ac:dyDescent="0.45">
      <c r="A70999" s="1" t="s">
        <v>119769</v>
      </c>
      <c r="B70999" s="1" t="s">
        <v>119770</v>
      </c>
      <c r="C70999" s="1" t="s">
        <v>284160</v>
      </c>
      <c r="D70999" s="1" t="s">
        <v>14</v>
      </c>
      <c r="E70999" s="1" t="s">
        <v>14</v>
      </c>
      <c r="F70999" s="1" t="s">
        <v>56</v>
      </c>
      <c r="G70999">
        <v>2</v>
      </c>
      <c r="H70999">
        <v>70998</v>
      </c>
      <c r="I70999" s="1" t="s">
        <v>284161</v>
      </c>
      <c r="J70999" s="1" t="s">
        <v>284162</v>
      </c>
      <c r="K70999" s="1" t="s">
        <v>14</v>
      </c>
      <c r="L70999" s="1" t="s">
        <v>284163</v>
      </c>
    </row>
    <row r="71000" spans="1:12" x14ac:dyDescent="0.45">
      <c r="A71000" s="1" t="s">
        <v>44966</v>
      </c>
      <c r="B71000" s="1" t="s">
        <v>44967</v>
      </c>
      <c r="C71000" s="1" t="s">
        <v>284164</v>
      </c>
      <c r="D71000" s="1" t="s">
        <v>14</v>
      </c>
      <c r="E71000" s="1" t="s">
        <v>14</v>
      </c>
      <c r="F71000" s="1" t="s">
        <v>56</v>
      </c>
      <c r="G71000">
        <v>2</v>
      </c>
      <c r="H71000">
        <v>70999</v>
      </c>
      <c r="I71000" s="1" t="s">
        <v>284165</v>
      </c>
      <c r="J71000" s="1" t="s">
        <v>284166</v>
      </c>
      <c r="K71000" s="1" t="s">
        <v>14</v>
      </c>
      <c r="L71000" s="1" t="s">
        <v>284167</v>
      </c>
    </row>
    <row r="71001" spans="1:12" x14ac:dyDescent="0.45">
      <c r="A71001" s="1" t="s">
        <v>44966</v>
      </c>
      <c r="B71001" s="1" t="s">
        <v>44967</v>
      </c>
      <c r="C71001" s="1" t="s">
        <v>284168</v>
      </c>
      <c r="D71001" s="1" t="s">
        <v>14</v>
      </c>
      <c r="E71001" s="1" t="s">
        <v>14</v>
      </c>
      <c r="F71001" s="1" t="s">
        <v>56</v>
      </c>
      <c r="G71001">
        <v>2</v>
      </c>
      <c r="H71001">
        <v>71000</v>
      </c>
      <c r="I71001" s="1" t="s">
        <v>284169</v>
      </c>
      <c r="J71001" s="1" t="s">
        <v>284170</v>
      </c>
      <c r="K71001" s="1" t="s">
        <v>14</v>
      </c>
      <c r="L71001" s="1" t="s">
        <v>284171</v>
      </c>
    </row>
    <row r="71002" spans="1:12" x14ac:dyDescent="0.45">
      <c r="A71002" s="1" t="s">
        <v>119769</v>
      </c>
      <c r="B71002" s="1" t="s">
        <v>119770</v>
      </c>
      <c r="C71002" s="1" t="s">
        <v>284172</v>
      </c>
      <c r="D71002" s="1" t="s">
        <v>14</v>
      </c>
      <c r="E71002" s="1" t="s">
        <v>14</v>
      </c>
      <c r="F71002" s="1" t="s">
        <v>56</v>
      </c>
      <c r="G71002">
        <v>2</v>
      </c>
      <c r="H71002">
        <v>71001</v>
      </c>
      <c r="I71002" s="1" t="s">
        <v>284173</v>
      </c>
      <c r="J71002" s="1" t="s">
        <v>284174</v>
      </c>
      <c r="K71002" s="1" t="s">
        <v>14</v>
      </c>
      <c r="L71002" s="1" t="s">
        <v>284175</v>
      </c>
    </row>
    <row r="71003" spans="1:12" x14ac:dyDescent="0.45">
      <c r="A71003" s="1" t="s">
        <v>68888</v>
      </c>
      <c r="B71003" s="1" t="s">
        <v>68889</v>
      </c>
      <c r="C71003" s="1" t="s">
        <v>284176</v>
      </c>
      <c r="D71003" s="1" t="s">
        <v>14</v>
      </c>
      <c r="E71003" s="1" t="s">
        <v>14</v>
      </c>
      <c r="F71003" s="1" t="s">
        <v>56</v>
      </c>
      <c r="G71003">
        <v>2</v>
      </c>
      <c r="H71003">
        <v>71002</v>
      </c>
      <c r="I71003" s="1" t="s">
        <v>284177</v>
      </c>
      <c r="J71003" s="1" t="s">
        <v>284178</v>
      </c>
      <c r="K71003" s="1" t="s">
        <v>14</v>
      </c>
      <c r="L71003" s="1" t="s">
        <v>284179</v>
      </c>
    </row>
    <row r="71004" spans="1:12" x14ac:dyDescent="0.45">
      <c r="A71004" s="1" t="s">
        <v>68888</v>
      </c>
      <c r="B71004" s="1" t="s">
        <v>68889</v>
      </c>
      <c r="C71004" s="1" t="s">
        <v>284180</v>
      </c>
      <c r="D71004" s="1" t="s">
        <v>14</v>
      </c>
      <c r="E71004" s="1" t="s">
        <v>14</v>
      </c>
      <c r="F71004" s="1" t="s">
        <v>56</v>
      </c>
      <c r="G71004">
        <v>2</v>
      </c>
      <c r="H71004">
        <v>71003</v>
      </c>
      <c r="I71004" s="1" t="s">
        <v>284181</v>
      </c>
      <c r="J71004" s="1" t="s">
        <v>284182</v>
      </c>
      <c r="K71004" s="1" t="s">
        <v>14</v>
      </c>
      <c r="L71004" s="1" t="s">
        <v>284183</v>
      </c>
    </row>
    <row r="71005" spans="1:12" x14ac:dyDescent="0.45">
      <c r="A71005" s="1" t="s">
        <v>97503</v>
      </c>
      <c r="B71005" s="1" t="s">
        <v>97504</v>
      </c>
      <c r="C71005" s="1" t="s">
        <v>284184</v>
      </c>
      <c r="D71005" s="1" t="s">
        <v>14</v>
      </c>
      <c r="E71005" s="1" t="s">
        <v>14</v>
      </c>
      <c r="F71005" s="1" t="s">
        <v>56</v>
      </c>
      <c r="G71005">
        <v>2</v>
      </c>
      <c r="H71005">
        <v>71004</v>
      </c>
      <c r="I71005" s="1" t="s">
        <v>284185</v>
      </c>
      <c r="J71005" s="1" t="s">
        <v>284186</v>
      </c>
      <c r="K71005" s="1" t="s">
        <v>14</v>
      </c>
      <c r="L71005" s="1" t="s">
        <v>284187</v>
      </c>
    </row>
    <row r="71006" spans="1:12" x14ac:dyDescent="0.45">
      <c r="A71006" s="1" t="s">
        <v>1224</v>
      </c>
      <c r="B71006" s="1" t="s">
        <v>1225</v>
      </c>
      <c r="C71006" s="1" t="s">
        <v>284188</v>
      </c>
      <c r="D71006" s="1" t="s">
        <v>14</v>
      </c>
      <c r="E71006" s="1" t="s">
        <v>14</v>
      </c>
      <c r="F71006" s="1" t="s">
        <v>56</v>
      </c>
      <c r="G71006">
        <v>1</v>
      </c>
      <c r="H71006">
        <v>71005</v>
      </c>
      <c r="I71006" s="1" t="s">
        <v>284189</v>
      </c>
      <c r="J71006" s="1" t="s">
        <v>284190</v>
      </c>
      <c r="K71006" s="1" t="s">
        <v>14</v>
      </c>
      <c r="L71006" s="1" t="s">
        <v>284191</v>
      </c>
    </row>
    <row r="71007" spans="1:12" x14ac:dyDescent="0.45">
      <c r="A71007" s="1" t="s">
        <v>44966</v>
      </c>
      <c r="B71007" s="1" t="s">
        <v>44967</v>
      </c>
      <c r="C71007" s="1" t="s">
        <v>284192</v>
      </c>
      <c r="D71007" s="1" t="s">
        <v>14</v>
      </c>
      <c r="E71007" s="1" t="s">
        <v>14</v>
      </c>
      <c r="F71007" s="1" t="s">
        <v>56</v>
      </c>
      <c r="G71007">
        <v>2</v>
      </c>
      <c r="H71007">
        <v>71006</v>
      </c>
      <c r="I71007" s="1" t="s">
        <v>284193</v>
      </c>
      <c r="J71007" s="1" t="s">
        <v>284194</v>
      </c>
      <c r="K71007" s="1" t="s">
        <v>14</v>
      </c>
      <c r="L71007" s="1" t="s">
        <v>284195</v>
      </c>
    </row>
    <row r="71008" spans="1:12" x14ac:dyDescent="0.45">
      <c r="A71008" s="1" t="s">
        <v>1224</v>
      </c>
      <c r="B71008" s="1" t="s">
        <v>1225</v>
      </c>
      <c r="C71008" s="1" t="s">
        <v>284196</v>
      </c>
      <c r="D71008" s="1" t="s">
        <v>14</v>
      </c>
      <c r="E71008" s="1" t="s">
        <v>14</v>
      </c>
      <c r="F71008" s="1" t="s">
        <v>56</v>
      </c>
      <c r="G71008">
        <v>2</v>
      </c>
      <c r="H71008">
        <v>71007</v>
      </c>
      <c r="I71008" s="1" t="s">
        <v>284197</v>
      </c>
      <c r="J71008" s="1" t="s">
        <v>284198</v>
      </c>
      <c r="K71008" s="1" t="s">
        <v>14</v>
      </c>
      <c r="L71008" s="1" t="s">
        <v>284199</v>
      </c>
    </row>
    <row r="71009" spans="1:12" x14ac:dyDescent="0.45">
      <c r="A71009" s="1" t="s">
        <v>57798</v>
      </c>
      <c r="B71009" s="1" t="s">
        <v>108094</v>
      </c>
      <c r="C71009" s="1" t="s">
        <v>284200</v>
      </c>
      <c r="D71009" s="1" t="s">
        <v>14</v>
      </c>
      <c r="E71009" s="1" t="s">
        <v>14</v>
      </c>
      <c r="F71009" s="1" t="s">
        <v>56</v>
      </c>
      <c r="G71009">
        <v>2</v>
      </c>
      <c r="H71009">
        <v>71008</v>
      </c>
      <c r="I71009" s="1" t="s">
        <v>284201</v>
      </c>
      <c r="J71009" s="1" t="s">
        <v>284202</v>
      </c>
      <c r="K71009" s="1" t="s">
        <v>14</v>
      </c>
      <c r="L71009" s="1" t="s">
        <v>284203</v>
      </c>
    </row>
    <row r="71010" spans="1:12" x14ac:dyDescent="0.45">
      <c r="A71010" s="1" t="s">
        <v>57798</v>
      </c>
      <c r="B71010" s="1" t="s">
        <v>108094</v>
      </c>
      <c r="C71010" s="1" t="s">
        <v>284204</v>
      </c>
      <c r="D71010" s="1" t="s">
        <v>14</v>
      </c>
      <c r="E71010" s="1" t="s">
        <v>14</v>
      </c>
      <c r="F71010" s="1" t="s">
        <v>56</v>
      </c>
      <c r="G71010">
        <v>2</v>
      </c>
      <c r="H71010">
        <v>71009</v>
      </c>
      <c r="I71010" s="1" t="s">
        <v>284205</v>
      </c>
      <c r="J71010" s="1" t="s">
        <v>284206</v>
      </c>
      <c r="K71010" s="1" t="s">
        <v>14</v>
      </c>
      <c r="L71010" s="1" t="s">
        <v>284207</v>
      </c>
    </row>
    <row r="71011" spans="1:12" x14ac:dyDescent="0.45">
      <c r="A71011" s="1" t="s">
        <v>1224</v>
      </c>
      <c r="B71011" s="1" t="s">
        <v>1225</v>
      </c>
      <c r="C71011" s="1" t="s">
        <v>284208</v>
      </c>
      <c r="D71011" s="1" t="s">
        <v>14</v>
      </c>
      <c r="E71011" s="1" t="s">
        <v>14</v>
      </c>
      <c r="F71011" s="1" t="s">
        <v>56</v>
      </c>
      <c r="G71011">
        <v>2</v>
      </c>
      <c r="H71011">
        <v>71010</v>
      </c>
      <c r="I71011" s="1" t="s">
        <v>284209</v>
      </c>
      <c r="J71011" s="1" t="s">
        <v>284210</v>
      </c>
      <c r="K71011" s="1" t="s">
        <v>14</v>
      </c>
      <c r="L71011" s="1" t="s">
        <v>284211</v>
      </c>
    </row>
    <row r="71012" spans="1:12" x14ac:dyDescent="0.45">
      <c r="A71012" s="1" t="s">
        <v>41120</v>
      </c>
      <c r="B71012" s="1" t="s">
        <v>41121</v>
      </c>
      <c r="C71012" s="1" t="s">
        <v>284212</v>
      </c>
      <c r="D71012" s="1" t="s">
        <v>14</v>
      </c>
      <c r="E71012" s="1" t="s">
        <v>14</v>
      </c>
      <c r="F71012" s="1" t="s">
        <v>56</v>
      </c>
      <c r="G71012">
        <v>1</v>
      </c>
      <c r="H71012">
        <v>71011</v>
      </c>
      <c r="I71012" s="1" t="s">
        <v>284213</v>
      </c>
      <c r="J71012" s="1" t="s">
        <v>284214</v>
      </c>
      <c r="K71012" s="1" t="s">
        <v>14</v>
      </c>
      <c r="L71012" s="1" t="s">
        <v>284215</v>
      </c>
    </row>
    <row r="71013" spans="1:12" x14ac:dyDescent="0.45">
      <c r="A71013" s="1" t="s">
        <v>93283</v>
      </c>
      <c r="B71013" s="1" t="s">
        <v>93284</v>
      </c>
      <c r="C71013" s="1" t="s">
        <v>284216</v>
      </c>
      <c r="D71013" s="1" t="s">
        <v>14</v>
      </c>
      <c r="E71013" s="1" t="s">
        <v>14</v>
      </c>
      <c r="F71013" s="1" t="s">
        <v>56</v>
      </c>
      <c r="G71013">
        <v>2</v>
      </c>
      <c r="H71013">
        <v>71012</v>
      </c>
      <c r="I71013" s="1" t="s">
        <v>284217</v>
      </c>
      <c r="J71013" s="1" t="s">
        <v>284218</v>
      </c>
      <c r="K71013" s="1" t="s">
        <v>14</v>
      </c>
      <c r="L71013" s="1" t="s">
        <v>284219</v>
      </c>
    </row>
    <row r="71014" spans="1:12" x14ac:dyDescent="0.45">
      <c r="A71014" s="1" t="s">
        <v>41120</v>
      </c>
      <c r="B71014" s="1" t="s">
        <v>41121</v>
      </c>
      <c r="C71014" s="1" t="s">
        <v>284220</v>
      </c>
      <c r="D71014" s="1" t="s">
        <v>14</v>
      </c>
      <c r="E71014" s="1" t="s">
        <v>14</v>
      </c>
      <c r="F71014" s="1" t="s">
        <v>56</v>
      </c>
      <c r="G71014">
        <v>2</v>
      </c>
      <c r="H71014">
        <v>71013</v>
      </c>
      <c r="I71014" s="1" t="s">
        <v>284221</v>
      </c>
      <c r="J71014" s="1" t="s">
        <v>284222</v>
      </c>
      <c r="K71014" s="1" t="s">
        <v>14</v>
      </c>
      <c r="L71014" s="1" t="s">
        <v>284223</v>
      </c>
    </row>
    <row r="71015" spans="1:12" x14ac:dyDescent="0.45">
      <c r="A71015" s="1" t="s">
        <v>68888</v>
      </c>
      <c r="B71015" s="1" t="s">
        <v>284224</v>
      </c>
      <c r="C71015" s="1" t="s">
        <v>284225</v>
      </c>
      <c r="D71015" s="1" t="s">
        <v>14</v>
      </c>
      <c r="E71015" s="1" t="s">
        <v>14</v>
      </c>
      <c r="F71015" s="1" t="s">
        <v>56</v>
      </c>
      <c r="G71015">
        <v>2</v>
      </c>
      <c r="H71015">
        <v>71014</v>
      </c>
      <c r="I71015" s="1" t="s">
        <v>284226</v>
      </c>
      <c r="J71015" s="1" t="s">
        <v>284227</v>
      </c>
      <c r="K71015" s="1" t="s">
        <v>14</v>
      </c>
      <c r="L71015" s="1" t="s">
        <v>284228</v>
      </c>
    </row>
    <row r="71016" spans="1:12" x14ac:dyDescent="0.45">
      <c r="A71016" s="1" t="s">
        <v>57798</v>
      </c>
      <c r="B71016" s="1" t="s">
        <v>108094</v>
      </c>
      <c r="C71016" s="1" t="s">
        <v>284229</v>
      </c>
      <c r="D71016" s="1" t="s">
        <v>14</v>
      </c>
      <c r="E71016" s="1" t="s">
        <v>14</v>
      </c>
      <c r="F71016" s="1" t="s">
        <v>56</v>
      </c>
      <c r="G71016">
        <v>2</v>
      </c>
      <c r="H71016">
        <v>71015</v>
      </c>
      <c r="I71016" s="1" t="s">
        <v>284230</v>
      </c>
      <c r="J71016" s="1" t="s">
        <v>284231</v>
      </c>
      <c r="K71016" s="1" t="s">
        <v>14</v>
      </c>
      <c r="L71016" s="1" t="s">
        <v>284232</v>
      </c>
    </row>
    <row r="71017" spans="1:12" x14ac:dyDescent="0.45">
      <c r="A71017" s="1" t="s">
        <v>1224</v>
      </c>
      <c r="B71017" s="1" t="s">
        <v>1225</v>
      </c>
      <c r="C71017" s="1" t="s">
        <v>284233</v>
      </c>
      <c r="D71017" s="1" t="s">
        <v>14</v>
      </c>
      <c r="E71017" s="1" t="s">
        <v>14</v>
      </c>
      <c r="F71017" s="1" t="s">
        <v>56</v>
      </c>
      <c r="G71017">
        <v>2</v>
      </c>
      <c r="H71017">
        <v>71016</v>
      </c>
      <c r="I71017" s="1" t="s">
        <v>284234</v>
      </c>
      <c r="J71017" s="1" t="s">
        <v>284235</v>
      </c>
      <c r="K71017" s="1" t="s">
        <v>14</v>
      </c>
      <c r="L71017" s="1" t="s">
        <v>284236</v>
      </c>
    </row>
    <row r="71018" spans="1:12" x14ac:dyDescent="0.45">
      <c r="A71018" s="1" t="s">
        <v>157103</v>
      </c>
      <c r="B71018" s="1" t="s">
        <v>157104</v>
      </c>
      <c r="C71018" s="1" t="s">
        <v>284237</v>
      </c>
      <c r="D71018" s="1" t="s">
        <v>14</v>
      </c>
      <c r="E71018" s="1" t="s">
        <v>14</v>
      </c>
      <c r="F71018" s="1" t="s">
        <v>56</v>
      </c>
      <c r="G71018">
        <v>2</v>
      </c>
      <c r="H71018">
        <v>71017</v>
      </c>
      <c r="I71018" s="1" t="s">
        <v>284238</v>
      </c>
      <c r="J71018" s="1" t="s">
        <v>284239</v>
      </c>
      <c r="K71018" s="1" t="s">
        <v>14</v>
      </c>
      <c r="L71018" s="1" t="s">
        <v>284240</v>
      </c>
    </row>
    <row r="71019" spans="1:12" x14ac:dyDescent="0.45">
      <c r="A71019" s="1" t="s">
        <v>1224</v>
      </c>
      <c r="B71019" s="1" t="s">
        <v>1225</v>
      </c>
      <c r="C71019" s="1" t="s">
        <v>284241</v>
      </c>
      <c r="D71019" s="1" t="s">
        <v>14</v>
      </c>
      <c r="E71019" s="1" t="s">
        <v>14</v>
      </c>
      <c r="F71019" s="1" t="s">
        <v>56</v>
      </c>
      <c r="G71019">
        <v>2</v>
      </c>
      <c r="H71019">
        <v>71018</v>
      </c>
      <c r="I71019" s="1" t="s">
        <v>284242</v>
      </c>
      <c r="J71019" s="1" t="s">
        <v>284243</v>
      </c>
      <c r="K71019" s="1" t="s">
        <v>14</v>
      </c>
      <c r="L71019" s="1" t="s">
        <v>284244</v>
      </c>
    </row>
    <row r="71020" spans="1:12" x14ac:dyDescent="0.45">
      <c r="A71020" s="1" t="s">
        <v>222</v>
      </c>
      <c r="B71020" s="1" t="s">
        <v>93151</v>
      </c>
      <c r="C71020" s="1" t="s">
        <v>284245</v>
      </c>
      <c r="D71020" s="1" t="s">
        <v>14</v>
      </c>
      <c r="E71020" s="1" t="s">
        <v>14</v>
      </c>
      <c r="F71020" s="1" t="s">
        <v>56</v>
      </c>
      <c r="G71020">
        <v>1</v>
      </c>
      <c r="H71020">
        <v>71019</v>
      </c>
      <c r="I71020" s="1" t="s">
        <v>284246</v>
      </c>
      <c r="J71020" s="1" t="s">
        <v>284247</v>
      </c>
      <c r="K71020" s="1" t="s">
        <v>14</v>
      </c>
      <c r="L71020" s="1" t="s">
        <v>284248</v>
      </c>
    </row>
    <row r="71021" spans="1:12" x14ac:dyDescent="0.45">
      <c r="A71021" s="1" t="s">
        <v>7754</v>
      </c>
      <c r="B71021" s="1" t="s">
        <v>7755</v>
      </c>
      <c r="C71021" s="1" t="s">
        <v>284249</v>
      </c>
      <c r="D71021" s="1" t="s">
        <v>14</v>
      </c>
      <c r="E71021" s="1" t="s">
        <v>14</v>
      </c>
      <c r="F71021" s="1" t="s">
        <v>56</v>
      </c>
      <c r="G71021">
        <v>2</v>
      </c>
      <c r="H71021">
        <v>71020</v>
      </c>
      <c r="I71021" s="1" t="s">
        <v>284250</v>
      </c>
      <c r="J71021" s="1" t="s">
        <v>284251</v>
      </c>
      <c r="K71021" s="1" t="s">
        <v>14</v>
      </c>
      <c r="L71021" s="1" t="s">
        <v>284252</v>
      </c>
    </row>
    <row r="71022" spans="1:12" x14ac:dyDescent="0.45">
      <c r="A71022" s="1" t="s">
        <v>186101</v>
      </c>
      <c r="B71022" s="1" t="s">
        <v>186102</v>
      </c>
      <c r="C71022" s="1" t="s">
        <v>284253</v>
      </c>
      <c r="D71022" s="1" t="s">
        <v>14</v>
      </c>
      <c r="E71022" s="1" t="s">
        <v>14</v>
      </c>
      <c r="F71022" s="1" t="s">
        <v>56</v>
      </c>
      <c r="G71022">
        <v>2</v>
      </c>
      <c r="H71022">
        <v>71021</v>
      </c>
      <c r="I71022" s="1" t="s">
        <v>284254</v>
      </c>
      <c r="J71022" s="1" t="s">
        <v>284255</v>
      </c>
      <c r="K71022" s="1" t="s">
        <v>14</v>
      </c>
      <c r="L71022" s="1" t="s">
        <v>284256</v>
      </c>
    </row>
    <row r="71023" spans="1:12" x14ac:dyDescent="0.45">
      <c r="A71023" s="1" t="s">
        <v>270579</v>
      </c>
      <c r="B71023" s="1" t="s">
        <v>270580</v>
      </c>
      <c r="C71023" s="1" t="s">
        <v>284257</v>
      </c>
      <c r="D71023" s="1" t="s">
        <v>14</v>
      </c>
      <c r="E71023" s="1" t="s">
        <v>14</v>
      </c>
      <c r="F71023" s="1" t="s">
        <v>56</v>
      </c>
      <c r="G71023">
        <v>2</v>
      </c>
      <c r="H71023">
        <v>71022</v>
      </c>
      <c r="I71023" s="1" t="s">
        <v>284258</v>
      </c>
      <c r="J71023" s="1" t="s">
        <v>284259</v>
      </c>
      <c r="K71023" s="1" t="s">
        <v>14</v>
      </c>
      <c r="L71023" s="1" t="s">
        <v>284260</v>
      </c>
    </row>
    <row r="71024" spans="1:12" x14ac:dyDescent="0.45">
      <c r="A71024" s="1" t="s">
        <v>270579</v>
      </c>
      <c r="B71024" s="1" t="s">
        <v>270580</v>
      </c>
      <c r="C71024" s="1" t="s">
        <v>284261</v>
      </c>
      <c r="D71024" s="1" t="s">
        <v>14</v>
      </c>
      <c r="E71024" s="1" t="s">
        <v>14</v>
      </c>
      <c r="F71024" s="1" t="s">
        <v>56</v>
      </c>
      <c r="G71024">
        <v>2</v>
      </c>
      <c r="H71024">
        <v>71023</v>
      </c>
      <c r="I71024" s="1" t="s">
        <v>284262</v>
      </c>
      <c r="J71024" s="1" t="s">
        <v>284263</v>
      </c>
      <c r="K71024" s="1" t="s">
        <v>14</v>
      </c>
      <c r="L71024" s="1" t="s">
        <v>284264</v>
      </c>
    </row>
    <row r="71025" spans="1:12" x14ac:dyDescent="0.45">
      <c r="A71025" s="1" t="s">
        <v>270579</v>
      </c>
      <c r="B71025" s="1" t="s">
        <v>270580</v>
      </c>
      <c r="C71025" s="1" t="s">
        <v>284265</v>
      </c>
      <c r="D71025" s="1" t="s">
        <v>14</v>
      </c>
      <c r="E71025" s="1" t="s">
        <v>14</v>
      </c>
      <c r="F71025" s="1" t="s">
        <v>56</v>
      </c>
      <c r="G71025">
        <v>2</v>
      </c>
      <c r="H71025">
        <v>71024</v>
      </c>
      <c r="I71025" s="1" t="s">
        <v>284266</v>
      </c>
      <c r="J71025" s="1" t="s">
        <v>284267</v>
      </c>
      <c r="K71025" s="1" t="s">
        <v>14</v>
      </c>
      <c r="L71025" s="1" t="s">
        <v>284268</v>
      </c>
    </row>
    <row r="71026" spans="1:12" x14ac:dyDescent="0.45">
      <c r="A71026" s="1" t="s">
        <v>270579</v>
      </c>
      <c r="B71026" s="1" t="s">
        <v>270580</v>
      </c>
      <c r="C71026" s="1" t="s">
        <v>284269</v>
      </c>
      <c r="D71026" s="1" t="s">
        <v>14</v>
      </c>
      <c r="E71026" s="1" t="s">
        <v>14</v>
      </c>
      <c r="F71026" s="1" t="s">
        <v>56</v>
      </c>
      <c r="G71026">
        <v>2</v>
      </c>
      <c r="H71026">
        <v>71025</v>
      </c>
      <c r="I71026" s="1" t="s">
        <v>284270</v>
      </c>
      <c r="J71026" s="1" t="s">
        <v>284271</v>
      </c>
      <c r="K71026" s="1" t="s">
        <v>14</v>
      </c>
      <c r="L71026" s="1" t="s">
        <v>284272</v>
      </c>
    </row>
    <row r="71027" spans="1:12" x14ac:dyDescent="0.45">
      <c r="A71027" s="1" t="s">
        <v>266570</v>
      </c>
      <c r="B71027" s="1" t="s">
        <v>266571</v>
      </c>
      <c r="C71027" s="1" t="s">
        <v>284273</v>
      </c>
      <c r="D71027" s="1" t="s">
        <v>14</v>
      </c>
      <c r="E71027" s="1" t="s">
        <v>14</v>
      </c>
      <c r="F71027" s="1" t="s">
        <v>56</v>
      </c>
      <c r="G71027">
        <v>1</v>
      </c>
      <c r="H71027">
        <v>71026</v>
      </c>
      <c r="I71027" s="1" t="s">
        <v>284274</v>
      </c>
      <c r="J71027" s="1" t="s">
        <v>284275</v>
      </c>
      <c r="K71027" s="1" t="s">
        <v>14</v>
      </c>
      <c r="L71027" s="1" t="s">
        <v>284276</v>
      </c>
    </row>
    <row r="71028" spans="1:12" x14ac:dyDescent="0.45">
      <c r="A71028" s="1" t="s">
        <v>138984</v>
      </c>
      <c r="B71028" s="1" t="s">
        <v>138985</v>
      </c>
      <c r="C71028" s="1" t="s">
        <v>284277</v>
      </c>
      <c r="D71028" s="1" t="s">
        <v>14</v>
      </c>
      <c r="E71028" s="1" t="s">
        <v>14</v>
      </c>
      <c r="F71028" s="1" t="s">
        <v>56</v>
      </c>
      <c r="G71028">
        <v>1</v>
      </c>
      <c r="H71028">
        <v>71027</v>
      </c>
      <c r="I71028" s="1" t="s">
        <v>284278</v>
      </c>
      <c r="J71028" s="1" t="s">
        <v>284279</v>
      </c>
      <c r="K71028" s="1" t="s">
        <v>14</v>
      </c>
      <c r="L71028" s="1" t="s">
        <v>284280</v>
      </c>
    </row>
    <row r="71029" spans="1:12" x14ac:dyDescent="0.45">
      <c r="A71029" s="1" t="s">
        <v>266570</v>
      </c>
      <c r="B71029" s="1" t="s">
        <v>266571</v>
      </c>
      <c r="C71029" s="1" t="s">
        <v>284281</v>
      </c>
      <c r="D71029" s="1" t="s">
        <v>14</v>
      </c>
      <c r="E71029" s="1" t="s">
        <v>14</v>
      </c>
      <c r="F71029" s="1" t="s">
        <v>56</v>
      </c>
      <c r="G71029">
        <v>2</v>
      </c>
      <c r="H71029">
        <v>71028</v>
      </c>
      <c r="I71029" s="1" t="s">
        <v>284282</v>
      </c>
      <c r="J71029" s="1" t="s">
        <v>284283</v>
      </c>
      <c r="K71029" s="1" t="s">
        <v>14</v>
      </c>
      <c r="L71029" s="1" t="s">
        <v>284284</v>
      </c>
    </row>
    <row r="71030" spans="1:12" x14ac:dyDescent="0.45">
      <c r="A71030" s="1" t="s">
        <v>66431</v>
      </c>
      <c r="B71030" s="1" t="s">
        <v>66432</v>
      </c>
      <c r="C71030" s="1" t="s">
        <v>284285</v>
      </c>
      <c r="D71030" s="1" t="s">
        <v>14</v>
      </c>
      <c r="E71030" s="1" t="s">
        <v>14</v>
      </c>
      <c r="F71030" s="1" t="s">
        <v>56</v>
      </c>
      <c r="G71030">
        <v>2</v>
      </c>
      <c r="H71030">
        <v>71029</v>
      </c>
      <c r="I71030" s="1" t="s">
        <v>284286</v>
      </c>
      <c r="J71030" s="1" t="s">
        <v>284287</v>
      </c>
      <c r="K71030" s="1" t="s">
        <v>14</v>
      </c>
      <c r="L71030" s="1" t="s">
        <v>284288</v>
      </c>
    </row>
    <row r="71031" spans="1:12" x14ac:dyDescent="0.45">
      <c r="A71031" s="1" t="s">
        <v>97503</v>
      </c>
      <c r="B71031" s="1" t="s">
        <v>97504</v>
      </c>
      <c r="C71031" s="1" t="s">
        <v>284289</v>
      </c>
      <c r="D71031" s="1" t="s">
        <v>14</v>
      </c>
      <c r="E71031" s="1" t="s">
        <v>14</v>
      </c>
      <c r="F71031" s="1" t="s">
        <v>56</v>
      </c>
      <c r="G71031">
        <v>2</v>
      </c>
      <c r="H71031">
        <v>71030</v>
      </c>
      <c r="I71031" s="1" t="s">
        <v>284290</v>
      </c>
      <c r="J71031" s="1" t="s">
        <v>284291</v>
      </c>
      <c r="K71031" s="1" t="s">
        <v>14</v>
      </c>
      <c r="L71031" s="1" t="s">
        <v>284292</v>
      </c>
    </row>
    <row r="71032" spans="1:12" x14ac:dyDescent="0.45">
      <c r="A71032" s="1" t="s">
        <v>219952</v>
      </c>
      <c r="B71032" s="1" t="s">
        <v>219953</v>
      </c>
      <c r="C71032" s="1" t="s">
        <v>284293</v>
      </c>
      <c r="D71032" s="1" t="s">
        <v>14</v>
      </c>
      <c r="E71032" s="1" t="s">
        <v>14</v>
      </c>
      <c r="F71032" s="1" t="s">
        <v>16</v>
      </c>
      <c r="H71032">
        <v>71031</v>
      </c>
      <c r="I71032" s="1" t="s">
        <v>284294</v>
      </c>
      <c r="J71032" s="1" t="s">
        <v>284295</v>
      </c>
      <c r="K71032" s="1" t="s">
        <v>14</v>
      </c>
      <c r="L71032" s="1" t="s">
        <v>284296</v>
      </c>
    </row>
    <row r="71033" spans="1:12" x14ac:dyDescent="0.45">
      <c r="A71033" s="1" t="s">
        <v>29166</v>
      </c>
      <c r="B71033" s="1" t="s">
        <v>135741</v>
      </c>
      <c r="C71033" s="1" t="s">
        <v>284297</v>
      </c>
      <c r="D71033" s="1" t="s">
        <v>14</v>
      </c>
      <c r="E71033" s="1" t="s">
        <v>14</v>
      </c>
      <c r="F71033" s="1" t="s">
        <v>56</v>
      </c>
      <c r="G71033">
        <v>1</v>
      </c>
      <c r="H71033">
        <v>71032</v>
      </c>
      <c r="I71033" s="1" t="s">
        <v>284298</v>
      </c>
      <c r="J71033" s="1" t="s">
        <v>284299</v>
      </c>
      <c r="K71033" s="1" t="s">
        <v>14</v>
      </c>
      <c r="L71033" s="1" t="s">
        <v>284300</v>
      </c>
    </row>
    <row r="71034" spans="1:12" x14ac:dyDescent="0.45">
      <c r="A71034" s="1" t="s">
        <v>29166</v>
      </c>
      <c r="B71034" s="1" t="s">
        <v>135741</v>
      </c>
      <c r="C71034" s="1" t="s">
        <v>284301</v>
      </c>
      <c r="D71034" s="1" t="s">
        <v>14</v>
      </c>
      <c r="E71034" s="1" t="s">
        <v>14</v>
      </c>
      <c r="F71034" s="1" t="s">
        <v>56</v>
      </c>
      <c r="G71034">
        <v>2</v>
      </c>
      <c r="H71034">
        <v>71033</v>
      </c>
      <c r="I71034" s="1" t="s">
        <v>284302</v>
      </c>
      <c r="J71034" s="1" t="s">
        <v>284303</v>
      </c>
      <c r="K71034" s="1" t="s">
        <v>14</v>
      </c>
      <c r="L71034" s="1" t="s">
        <v>284304</v>
      </c>
    </row>
    <row r="71035" spans="1:12" x14ac:dyDescent="0.45">
      <c r="A71035" s="1" t="s">
        <v>9035</v>
      </c>
      <c r="B71035" s="1" t="s">
        <v>9036</v>
      </c>
      <c r="C71035" s="1" t="s">
        <v>284305</v>
      </c>
      <c r="D71035" s="1" t="s">
        <v>14</v>
      </c>
      <c r="E71035" s="1" t="s">
        <v>14</v>
      </c>
      <c r="F71035" s="1" t="s">
        <v>56</v>
      </c>
      <c r="G71035">
        <v>1</v>
      </c>
      <c r="H71035">
        <v>71034</v>
      </c>
      <c r="I71035" s="1" t="s">
        <v>284306</v>
      </c>
      <c r="J71035" s="1" t="s">
        <v>284307</v>
      </c>
      <c r="K71035" s="1" t="s">
        <v>14</v>
      </c>
      <c r="L71035" s="1" t="s">
        <v>284308</v>
      </c>
    </row>
    <row r="71036" spans="1:12" x14ac:dyDescent="0.45">
      <c r="A71036" s="1" t="s">
        <v>57798</v>
      </c>
      <c r="B71036" s="1" t="s">
        <v>108094</v>
      </c>
      <c r="C71036" s="1" t="s">
        <v>284309</v>
      </c>
      <c r="D71036" s="1" t="s">
        <v>14</v>
      </c>
      <c r="E71036" s="1" t="s">
        <v>14</v>
      </c>
      <c r="F71036" s="1" t="s">
        <v>56</v>
      </c>
      <c r="G71036">
        <v>2</v>
      </c>
      <c r="H71036">
        <v>71035</v>
      </c>
      <c r="I71036" s="1" t="s">
        <v>284310</v>
      </c>
      <c r="J71036" s="1" t="s">
        <v>284311</v>
      </c>
      <c r="K71036" s="1" t="s">
        <v>14</v>
      </c>
      <c r="L71036" s="1" t="s">
        <v>284312</v>
      </c>
    </row>
    <row r="71037" spans="1:12" x14ac:dyDescent="0.45">
      <c r="A71037" s="1" t="s">
        <v>219952</v>
      </c>
      <c r="B71037" s="1" t="s">
        <v>219953</v>
      </c>
      <c r="C71037" s="1" t="s">
        <v>47510</v>
      </c>
      <c r="D71037" s="1" t="s">
        <v>14</v>
      </c>
      <c r="E71037" s="1" t="s">
        <v>14</v>
      </c>
      <c r="F71037" s="1" t="s">
        <v>56</v>
      </c>
      <c r="G71037">
        <v>2</v>
      </c>
      <c r="H71037">
        <v>71036</v>
      </c>
      <c r="I71037" s="1" t="s">
        <v>284313</v>
      </c>
      <c r="J71037" s="1" t="s">
        <v>284314</v>
      </c>
      <c r="K71037" s="1" t="s">
        <v>14</v>
      </c>
      <c r="L71037" s="1" t="s">
        <v>284315</v>
      </c>
    </row>
    <row r="71038" spans="1:12" x14ac:dyDescent="0.45">
      <c r="A71038" s="1" t="s">
        <v>9035</v>
      </c>
      <c r="B71038" s="1" t="s">
        <v>9036</v>
      </c>
      <c r="C71038" s="1" t="s">
        <v>284316</v>
      </c>
      <c r="D71038" s="1" t="s">
        <v>14</v>
      </c>
      <c r="E71038" s="1" t="s">
        <v>14</v>
      </c>
      <c r="F71038" s="1" t="s">
        <v>56</v>
      </c>
      <c r="G71038">
        <v>2</v>
      </c>
      <c r="H71038">
        <v>71037</v>
      </c>
      <c r="I71038" s="1" t="s">
        <v>284317</v>
      </c>
      <c r="J71038" s="1" t="s">
        <v>284314</v>
      </c>
      <c r="K71038" s="1" t="s">
        <v>14</v>
      </c>
      <c r="L71038" s="1" t="s">
        <v>284318</v>
      </c>
    </row>
    <row r="71039" spans="1:12" x14ac:dyDescent="0.45">
      <c r="A71039" s="1" t="s">
        <v>219952</v>
      </c>
      <c r="B71039" s="1" t="s">
        <v>219953</v>
      </c>
      <c r="C71039" s="1" t="s">
        <v>284319</v>
      </c>
      <c r="D71039" s="1" t="s">
        <v>14</v>
      </c>
      <c r="E71039" s="1" t="s">
        <v>14</v>
      </c>
      <c r="F71039" s="1" t="s">
        <v>56</v>
      </c>
      <c r="G71039">
        <v>2</v>
      </c>
      <c r="H71039">
        <v>71038</v>
      </c>
      <c r="I71039" s="1" t="s">
        <v>284320</v>
      </c>
      <c r="J71039" s="1" t="s">
        <v>284321</v>
      </c>
      <c r="K71039" s="1" t="s">
        <v>14</v>
      </c>
      <c r="L71039" s="1" t="s">
        <v>284322</v>
      </c>
    </row>
    <row r="71040" spans="1:12" x14ac:dyDescent="0.45">
      <c r="A71040" s="1" t="s">
        <v>219952</v>
      </c>
      <c r="B71040" s="1" t="s">
        <v>219953</v>
      </c>
      <c r="C71040" s="1" t="s">
        <v>284323</v>
      </c>
      <c r="D71040" s="1" t="s">
        <v>14</v>
      </c>
      <c r="E71040" s="1" t="s">
        <v>14</v>
      </c>
      <c r="F71040" s="1" t="s">
        <v>56</v>
      </c>
      <c r="G71040">
        <v>2</v>
      </c>
      <c r="H71040">
        <v>71039</v>
      </c>
      <c r="I71040" s="1" t="s">
        <v>284324</v>
      </c>
      <c r="J71040" s="1" t="s">
        <v>284325</v>
      </c>
      <c r="K71040" s="1" t="s">
        <v>14</v>
      </c>
      <c r="L71040" s="1" t="s">
        <v>284326</v>
      </c>
    </row>
    <row r="71041" spans="1:12" x14ac:dyDescent="0.45">
      <c r="A71041" s="1" t="s">
        <v>11179</v>
      </c>
      <c r="B71041" s="1" t="s">
        <v>11180</v>
      </c>
      <c r="C71041" s="1" t="s">
        <v>284327</v>
      </c>
      <c r="D71041" s="1" t="s">
        <v>14</v>
      </c>
      <c r="E71041" s="1" t="s">
        <v>14</v>
      </c>
      <c r="F71041" s="1" t="s">
        <v>56</v>
      </c>
      <c r="G71041">
        <v>2</v>
      </c>
      <c r="H71041">
        <v>71040</v>
      </c>
      <c r="I71041" s="1" t="s">
        <v>284328</v>
      </c>
      <c r="J71041" s="1" t="s">
        <v>284329</v>
      </c>
      <c r="K71041" s="1" t="s">
        <v>14</v>
      </c>
      <c r="L71041" s="1" t="s">
        <v>284330</v>
      </c>
    </row>
    <row r="71042" spans="1:12" x14ac:dyDescent="0.45">
      <c r="A71042" s="1" t="s">
        <v>9035</v>
      </c>
      <c r="B71042" s="1" t="s">
        <v>9036</v>
      </c>
      <c r="C71042" s="1" t="s">
        <v>284331</v>
      </c>
      <c r="D71042" s="1" t="s">
        <v>14</v>
      </c>
      <c r="E71042" s="1" t="s">
        <v>14</v>
      </c>
      <c r="F71042" s="1" t="s">
        <v>56</v>
      </c>
      <c r="G71042">
        <v>2</v>
      </c>
      <c r="H71042">
        <v>71041</v>
      </c>
      <c r="I71042" s="1" t="s">
        <v>284332</v>
      </c>
      <c r="J71042" s="1" t="s">
        <v>284333</v>
      </c>
      <c r="K71042" s="1" t="s">
        <v>14</v>
      </c>
      <c r="L71042" s="1" t="s">
        <v>284334</v>
      </c>
    </row>
    <row r="71043" spans="1:12" x14ac:dyDescent="0.45">
      <c r="A71043" s="1" t="s">
        <v>11179</v>
      </c>
      <c r="B71043" s="1" t="s">
        <v>11180</v>
      </c>
      <c r="C71043" s="1" t="s">
        <v>284335</v>
      </c>
      <c r="D71043" s="1" t="s">
        <v>14</v>
      </c>
      <c r="E71043" s="1" t="s">
        <v>14</v>
      </c>
      <c r="F71043" s="1" t="s">
        <v>56</v>
      </c>
      <c r="G71043">
        <v>2</v>
      </c>
      <c r="H71043">
        <v>71042</v>
      </c>
      <c r="I71043" s="1" t="s">
        <v>284336</v>
      </c>
      <c r="J71043" s="1" t="s">
        <v>284337</v>
      </c>
      <c r="K71043" s="1" t="s">
        <v>14</v>
      </c>
      <c r="L71043" s="1" t="s">
        <v>284338</v>
      </c>
    </row>
    <row r="71044" spans="1:12" x14ac:dyDescent="0.45">
      <c r="A71044" s="1" t="s">
        <v>9035</v>
      </c>
      <c r="B71044" s="1" t="s">
        <v>9036</v>
      </c>
      <c r="C71044" s="1" t="s">
        <v>284339</v>
      </c>
      <c r="D71044" s="1" t="s">
        <v>14</v>
      </c>
      <c r="E71044" s="1" t="s">
        <v>14</v>
      </c>
      <c r="F71044" s="1" t="s">
        <v>56</v>
      </c>
      <c r="G71044">
        <v>2</v>
      </c>
      <c r="H71044">
        <v>71043</v>
      </c>
      <c r="I71044" s="1" t="s">
        <v>284340</v>
      </c>
      <c r="J71044" s="1" t="s">
        <v>284341</v>
      </c>
      <c r="K71044" s="1" t="s">
        <v>14</v>
      </c>
      <c r="L71044" s="1" t="s">
        <v>284342</v>
      </c>
    </row>
    <row r="71045" spans="1:12" x14ac:dyDescent="0.45">
      <c r="A71045" s="1" t="s">
        <v>37278</v>
      </c>
      <c r="B71045" s="1" t="s">
        <v>56737</v>
      </c>
      <c r="C71045" s="1" t="s">
        <v>284343</v>
      </c>
      <c r="D71045" s="1" t="s">
        <v>14</v>
      </c>
      <c r="E71045" s="1" t="s">
        <v>14</v>
      </c>
      <c r="F71045" s="1" t="s">
        <v>16</v>
      </c>
      <c r="H71045">
        <v>71044</v>
      </c>
      <c r="I71045" s="1" t="s">
        <v>284344</v>
      </c>
      <c r="J71045" s="1" t="s">
        <v>284345</v>
      </c>
      <c r="K71045" s="1" t="s">
        <v>14</v>
      </c>
      <c r="L71045" s="1" t="s">
        <v>284346</v>
      </c>
    </row>
    <row r="71046" spans="1:12" x14ac:dyDescent="0.45">
      <c r="A71046" s="1" t="s">
        <v>1224</v>
      </c>
      <c r="B71046" s="1" t="s">
        <v>1225</v>
      </c>
      <c r="C71046" s="1" t="s">
        <v>284347</v>
      </c>
      <c r="D71046" s="1" t="s">
        <v>14</v>
      </c>
      <c r="E71046" s="1" t="s">
        <v>14</v>
      </c>
      <c r="F71046" s="1" t="s">
        <v>56</v>
      </c>
      <c r="G71046">
        <v>2</v>
      </c>
      <c r="H71046">
        <v>71045</v>
      </c>
      <c r="I71046" s="1" t="s">
        <v>284348</v>
      </c>
      <c r="J71046" s="1" t="s">
        <v>284349</v>
      </c>
      <c r="K71046" s="1" t="s">
        <v>14</v>
      </c>
      <c r="L71046" s="1" t="s">
        <v>284350</v>
      </c>
    </row>
    <row r="71047" spans="1:12" x14ac:dyDescent="0.45">
      <c r="A71047" s="1" t="s">
        <v>29166</v>
      </c>
      <c r="B71047" s="1" t="s">
        <v>135741</v>
      </c>
      <c r="C71047" s="1" t="s">
        <v>108663</v>
      </c>
      <c r="D71047" s="1" t="s">
        <v>14</v>
      </c>
      <c r="E71047" s="1" t="s">
        <v>14</v>
      </c>
      <c r="F71047" s="1" t="s">
        <v>56</v>
      </c>
      <c r="G71047">
        <v>2</v>
      </c>
      <c r="H71047">
        <v>71046</v>
      </c>
      <c r="I71047" s="1" t="s">
        <v>284351</v>
      </c>
      <c r="J71047" s="1" t="s">
        <v>284352</v>
      </c>
      <c r="K71047" s="1" t="s">
        <v>14</v>
      </c>
      <c r="L71047" s="1" t="s">
        <v>284353</v>
      </c>
    </row>
    <row r="71048" spans="1:12" x14ac:dyDescent="0.45">
      <c r="A71048" s="1" t="s">
        <v>1224</v>
      </c>
      <c r="B71048" s="1" t="s">
        <v>1225</v>
      </c>
      <c r="C71048" s="1" t="s">
        <v>284354</v>
      </c>
      <c r="D71048" s="1" t="s">
        <v>14</v>
      </c>
      <c r="E71048" s="1" t="s">
        <v>14</v>
      </c>
      <c r="F71048" s="1" t="s">
        <v>56</v>
      </c>
      <c r="G71048">
        <v>2</v>
      </c>
      <c r="H71048">
        <v>71047</v>
      </c>
      <c r="I71048" s="1" t="s">
        <v>284355</v>
      </c>
      <c r="J71048" s="1" t="s">
        <v>284352</v>
      </c>
      <c r="K71048" s="1" t="s">
        <v>14</v>
      </c>
      <c r="L71048" s="1" t="s">
        <v>284356</v>
      </c>
    </row>
    <row r="71049" spans="1:12" x14ac:dyDescent="0.45">
      <c r="A71049" s="1" t="s">
        <v>264817</v>
      </c>
      <c r="B71049" s="1" t="s">
        <v>264818</v>
      </c>
      <c r="C71049" s="1" t="s">
        <v>284357</v>
      </c>
      <c r="D71049" s="1" t="s">
        <v>14</v>
      </c>
      <c r="E71049" s="1" t="s">
        <v>14</v>
      </c>
      <c r="F71049" s="1" t="s">
        <v>56</v>
      </c>
      <c r="G71049">
        <v>1</v>
      </c>
      <c r="H71049">
        <v>71048</v>
      </c>
      <c r="I71049" s="1" t="s">
        <v>284358</v>
      </c>
      <c r="J71049" s="1" t="s">
        <v>284359</v>
      </c>
      <c r="K71049" s="1" t="s">
        <v>14</v>
      </c>
      <c r="L71049" s="1" t="s">
        <v>284360</v>
      </c>
    </row>
    <row r="71050" spans="1:12" x14ac:dyDescent="0.45">
      <c r="A71050" s="1" t="s">
        <v>37278</v>
      </c>
      <c r="B71050" s="1" t="s">
        <v>56737</v>
      </c>
      <c r="C71050" s="1" t="s">
        <v>284361</v>
      </c>
      <c r="D71050" s="1" t="s">
        <v>14</v>
      </c>
      <c r="E71050" s="1" t="s">
        <v>14</v>
      </c>
      <c r="F71050" s="1" t="s">
        <v>56</v>
      </c>
      <c r="G71050">
        <v>2</v>
      </c>
      <c r="H71050">
        <v>71049</v>
      </c>
      <c r="I71050" s="1" t="s">
        <v>284362</v>
      </c>
      <c r="J71050" s="1" t="s">
        <v>284363</v>
      </c>
      <c r="K71050" s="1" t="s">
        <v>14</v>
      </c>
      <c r="L71050" s="1" t="s">
        <v>284364</v>
      </c>
    </row>
    <row r="71051" spans="1:12" x14ac:dyDescent="0.45">
      <c r="A71051" s="1" t="s">
        <v>85612</v>
      </c>
      <c r="B71051" s="1" t="s">
        <v>85613</v>
      </c>
      <c r="C71051" s="1" t="s">
        <v>284365</v>
      </c>
      <c r="D71051" s="1" t="s">
        <v>14</v>
      </c>
      <c r="E71051" s="1" t="s">
        <v>14</v>
      </c>
      <c r="F71051" s="1" t="s">
        <v>56</v>
      </c>
      <c r="G71051">
        <v>1</v>
      </c>
      <c r="H71051">
        <v>71050</v>
      </c>
      <c r="I71051" s="1" t="s">
        <v>284366</v>
      </c>
      <c r="J71051" s="1" t="s">
        <v>284367</v>
      </c>
      <c r="K71051" s="1" t="s">
        <v>14</v>
      </c>
      <c r="L71051" s="1" t="s">
        <v>284368</v>
      </c>
    </row>
    <row r="71052" spans="1:12" x14ac:dyDescent="0.45">
      <c r="A71052" s="1" t="s">
        <v>264817</v>
      </c>
      <c r="B71052" s="1" t="s">
        <v>264818</v>
      </c>
      <c r="C71052" s="1" t="s">
        <v>284369</v>
      </c>
      <c r="D71052" s="1" t="s">
        <v>14</v>
      </c>
      <c r="E71052" s="1" t="s">
        <v>14</v>
      </c>
      <c r="F71052" s="1" t="s">
        <v>56</v>
      </c>
      <c r="G71052">
        <v>1</v>
      </c>
      <c r="H71052">
        <v>71051</v>
      </c>
      <c r="I71052" s="1" t="s">
        <v>284370</v>
      </c>
      <c r="J71052" s="1" t="s">
        <v>284367</v>
      </c>
      <c r="K71052" s="1" t="s">
        <v>14</v>
      </c>
      <c r="L71052" s="1" t="s">
        <v>284371</v>
      </c>
    </row>
    <row r="71053" spans="1:12" x14ac:dyDescent="0.45">
      <c r="A71053" s="1" t="s">
        <v>37278</v>
      </c>
      <c r="B71053" s="1" t="s">
        <v>56737</v>
      </c>
      <c r="C71053" s="1" t="s">
        <v>17994</v>
      </c>
      <c r="D71053" s="1" t="s">
        <v>14</v>
      </c>
      <c r="E71053" s="1" t="s">
        <v>14</v>
      </c>
      <c r="F71053" s="1" t="s">
        <v>56</v>
      </c>
      <c r="G71053">
        <v>2</v>
      </c>
      <c r="H71053">
        <v>71052</v>
      </c>
      <c r="I71053" s="1" t="s">
        <v>284372</v>
      </c>
      <c r="J71053" s="1" t="s">
        <v>284373</v>
      </c>
      <c r="K71053" s="1" t="s">
        <v>14</v>
      </c>
      <c r="L71053" s="1" t="s">
        <v>284374</v>
      </c>
    </row>
    <row r="71054" spans="1:12" x14ac:dyDescent="0.45">
      <c r="A71054" s="1" t="s">
        <v>37278</v>
      </c>
      <c r="B71054" s="1" t="s">
        <v>56737</v>
      </c>
      <c r="C71054" s="1" t="s">
        <v>284375</v>
      </c>
      <c r="D71054" s="1" t="s">
        <v>14</v>
      </c>
      <c r="E71054" s="1" t="s">
        <v>14</v>
      </c>
      <c r="F71054" s="1" t="s">
        <v>56</v>
      </c>
      <c r="G71054">
        <v>2</v>
      </c>
      <c r="H71054">
        <v>71053</v>
      </c>
      <c r="I71054" s="1" t="s">
        <v>284376</v>
      </c>
      <c r="J71054" s="1" t="s">
        <v>284373</v>
      </c>
      <c r="K71054" s="1" t="s">
        <v>14</v>
      </c>
      <c r="L71054" s="1" t="s">
        <v>284377</v>
      </c>
    </row>
    <row r="71055" spans="1:12" x14ac:dyDescent="0.45">
      <c r="A71055" s="1" t="s">
        <v>97503</v>
      </c>
      <c r="B71055" s="1" t="s">
        <v>97504</v>
      </c>
      <c r="C71055" s="1" t="s">
        <v>284378</v>
      </c>
      <c r="D71055" s="1" t="s">
        <v>14</v>
      </c>
      <c r="E71055" s="1" t="s">
        <v>14</v>
      </c>
      <c r="F71055" s="1" t="s">
        <v>56</v>
      </c>
      <c r="G71055">
        <v>2</v>
      </c>
      <c r="H71055">
        <v>71054</v>
      </c>
      <c r="I71055" s="1" t="s">
        <v>284379</v>
      </c>
      <c r="J71055" s="1" t="s">
        <v>284380</v>
      </c>
      <c r="K71055" s="1" t="s">
        <v>14</v>
      </c>
      <c r="L71055" s="1" t="s">
        <v>284381</v>
      </c>
    </row>
    <row r="71056" spans="1:12" x14ac:dyDescent="0.45">
      <c r="A71056" s="1" t="s">
        <v>97350</v>
      </c>
      <c r="B71056" s="1" t="s">
        <v>97351</v>
      </c>
      <c r="C71056" s="1" t="s">
        <v>284382</v>
      </c>
      <c r="D71056" s="1" t="s">
        <v>14</v>
      </c>
      <c r="E71056" s="1" t="s">
        <v>14</v>
      </c>
      <c r="F71056" s="1" t="s">
        <v>56</v>
      </c>
      <c r="G71056">
        <v>2</v>
      </c>
      <c r="H71056">
        <v>71055</v>
      </c>
      <c r="I71056" s="1" t="s">
        <v>284383</v>
      </c>
      <c r="J71056" s="1" t="s">
        <v>284384</v>
      </c>
      <c r="K71056" s="1" t="s">
        <v>14</v>
      </c>
      <c r="L71056" s="1" t="s">
        <v>284385</v>
      </c>
    </row>
    <row r="71057" spans="1:12" x14ac:dyDescent="0.45">
      <c r="A71057" s="1" t="s">
        <v>136683</v>
      </c>
      <c r="B71057" s="1" t="s">
        <v>136684</v>
      </c>
      <c r="C71057" s="1" t="s">
        <v>284386</v>
      </c>
      <c r="D71057" s="1" t="s">
        <v>14</v>
      </c>
      <c r="E71057" s="1" t="s">
        <v>14</v>
      </c>
      <c r="F71057" s="1" t="s">
        <v>56</v>
      </c>
      <c r="G71057">
        <v>1</v>
      </c>
      <c r="H71057">
        <v>71056</v>
      </c>
      <c r="I71057" s="1" t="s">
        <v>284387</v>
      </c>
      <c r="J71057" s="1" t="s">
        <v>284388</v>
      </c>
      <c r="K71057" s="1" t="s">
        <v>14</v>
      </c>
      <c r="L71057" s="1" t="s">
        <v>284389</v>
      </c>
    </row>
    <row r="71058" spans="1:12" x14ac:dyDescent="0.45">
      <c r="A71058" s="1" t="s">
        <v>179289</v>
      </c>
      <c r="B71058" s="1" t="s">
        <v>179290</v>
      </c>
      <c r="C71058" s="1" t="s">
        <v>284390</v>
      </c>
      <c r="D71058" s="1" t="s">
        <v>14</v>
      </c>
      <c r="E71058" s="1" t="s">
        <v>14</v>
      </c>
      <c r="F71058" s="1" t="s">
        <v>56</v>
      </c>
      <c r="G71058">
        <v>1</v>
      </c>
      <c r="H71058">
        <v>71057</v>
      </c>
      <c r="I71058" s="1" t="s">
        <v>284391</v>
      </c>
      <c r="J71058" s="1" t="s">
        <v>284392</v>
      </c>
      <c r="K71058" s="1" t="s">
        <v>14</v>
      </c>
      <c r="L71058" s="1" t="s">
        <v>284393</v>
      </c>
    </row>
    <row r="71059" spans="1:12" x14ac:dyDescent="0.45">
      <c r="A71059" s="1" t="s">
        <v>12</v>
      </c>
      <c r="B71059" s="1" t="s">
        <v>13</v>
      </c>
      <c r="C71059" s="1" t="s">
        <v>284394</v>
      </c>
      <c r="D71059" s="1" t="s">
        <v>14</v>
      </c>
      <c r="E71059" s="1" t="s">
        <v>14</v>
      </c>
      <c r="F71059" s="1" t="s">
        <v>56</v>
      </c>
      <c r="G71059">
        <v>2</v>
      </c>
      <c r="H71059">
        <v>71058</v>
      </c>
      <c r="I71059" s="1" t="s">
        <v>284395</v>
      </c>
      <c r="J71059" s="1" t="s">
        <v>284396</v>
      </c>
      <c r="K71059" s="1" t="s">
        <v>14</v>
      </c>
      <c r="L71059" s="1" t="s">
        <v>284397</v>
      </c>
    </row>
    <row r="71060" spans="1:12" x14ac:dyDescent="0.45">
      <c r="A71060" s="1" t="s">
        <v>37278</v>
      </c>
      <c r="B71060" s="1" t="s">
        <v>56737</v>
      </c>
      <c r="C71060" s="1" t="s">
        <v>284398</v>
      </c>
      <c r="D71060" s="1" t="s">
        <v>14</v>
      </c>
      <c r="E71060" s="1" t="s">
        <v>14</v>
      </c>
      <c r="F71060" s="1" t="s">
        <v>56</v>
      </c>
      <c r="G71060">
        <v>1</v>
      </c>
      <c r="H71060">
        <v>71059</v>
      </c>
      <c r="I71060" s="1" t="s">
        <v>284399</v>
      </c>
      <c r="J71060" s="1" t="s">
        <v>284400</v>
      </c>
      <c r="K71060" s="1" t="s">
        <v>14</v>
      </c>
      <c r="L71060" s="1" t="s">
        <v>284401</v>
      </c>
    </row>
    <row r="71061" spans="1:12" x14ac:dyDescent="0.45">
      <c r="A71061" s="1" t="s">
        <v>186101</v>
      </c>
      <c r="B71061" s="1" t="s">
        <v>186102</v>
      </c>
      <c r="C71061" s="1" t="s">
        <v>284402</v>
      </c>
      <c r="D71061" s="1" t="s">
        <v>14</v>
      </c>
      <c r="E71061" s="1" t="s">
        <v>14</v>
      </c>
      <c r="F71061" s="1" t="s">
        <v>16</v>
      </c>
      <c r="H71061">
        <v>71060</v>
      </c>
      <c r="I71061" s="1" t="s">
        <v>284403</v>
      </c>
      <c r="J71061" s="1" t="s">
        <v>284404</v>
      </c>
      <c r="K71061" s="1" t="s">
        <v>14</v>
      </c>
      <c r="L71061" s="1" t="s">
        <v>284405</v>
      </c>
    </row>
    <row r="71062" spans="1:12" x14ac:dyDescent="0.45">
      <c r="A71062" s="1" t="s">
        <v>255888</v>
      </c>
      <c r="B71062" s="1" t="s">
        <v>255889</v>
      </c>
      <c r="C71062" s="1" t="s">
        <v>284406</v>
      </c>
      <c r="D71062" s="1" t="s">
        <v>14</v>
      </c>
      <c r="E71062" s="1" t="s">
        <v>14</v>
      </c>
      <c r="F71062" s="1" t="s">
        <v>56</v>
      </c>
      <c r="G71062">
        <v>2</v>
      </c>
      <c r="H71062">
        <v>71061</v>
      </c>
      <c r="I71062" s="1" t="s">
        <v>284407</v>
      </c>
      <c r="J71062" s="1" t="s">
        <v>284408</v>
      </c>
      <c r="K71062" s="1" t="s">
        <v>14</v>
      </c>
      <c r="L71062" s="1" t="s">
        <v>284409</v>
      </c>
    </row>
    <row r="71063" spans="1:12" x14ac:dyDescent="0.45">
      <c r="A71063" s="1" t="s">
        <v>37278</v>
      </c>
      <c r="B71063" s="1" t="s">
        <v>56737</v>
      </c>
      <c r="C71063" s="1" t="s">
        <v>284410</v>
      </c>
      <c r="D71063" s="1" t="s">
        <v>14</v>
      </c>
      <c r="E71063" s="1" t="s">
        <v>14</v>
      </c>
      <c r="F71063" s="1" t="s">
        <v>56</v>
      </c>
      <c r="G71063">
        <v>2</v>
      </c>
      <c r="H71063">
        <v>71062</v>
      </c>
      <c r="I71063" s="1" t="s">
        <v>284411</v>
      </c>
      <c r="J71063" s="1" t="s">
        <v>284412</v>
      </c>
      <c r="K71063" s="1" t="s">
        <v>14</v>
      </c>
      <c r="L71063" s="1" t="s">
        <v>284413</v>
      </c>
    </row>
    <row r="71064" spans="1:12" x14ac:dyDescent="0.45">
      <c r="A71064" s="1" t="s">
        <v>56303</v>
      </c>
      <c r="B71064" s="1" t="s">
        <v>255624</v>
      </c>
      <c r="C71064" s="1" t="s">
        <v>284414</v>
      </c>
      <c r="D71064" s="1" t="s">
        <v>14</v>
      </c>
      <c r="E71064" s="1" t="s">
        <v>14</v>
      </c>
      <c r="F71064" s="1" t="s">
        <v>16</v>
      </c>
      <c r="H71064">
        <v>71063</v>
      </c>
      <c r="I71064" s="1" t="s">
        <v>284415</v>
      </c>
      <c r="J71064" s="1" t="s">
        <v>284416</v>
      </c>
      <c r="K71064" s="1" t="s">
        <v>14</v>
      </c>
      <c r="L71064" s="1" t="s">
        <v>284417</v>
      </c>
    </row>
    <row r="71065" spans="1:12" x14ac:dyDescent="0.45">
      <c r="A71065" s="1" t="s">
        <v>91033</v>
      </c>
      <c r="B71065" s="1" t="s">
        <v>91034</v>
      </c>
      <c r="C71065" s="1" t="s">
        <v>284418</v>
      </c>
      <c r="D71065" s="1" t="s">
        <v>14</v>
      </c>
      <c r="E71065" s="1" t="s">
        <v>14</v>
      </c>
      <c r="F71065" s="1" t="s">
        <v>56</v>
      </c>
      <c r="G71065">
        <v>1</v>
      </c>
      <c r="H71065">
        <v>71064</v>
      </c>
      <c r="I71065" s="1" t="s">
        <v>284419</v>
      </c>
      <c r="J71065" s="1" t="s">
        <v>284420</v>
      </c>
      <c r="K71065" s="1" t="s">
        <v>14</v>
      </c>
      <c r="L71065" s="1" t="s">
        <v>284421</v>
      </c>
    </row>
    <row r="71066" spans="1:12" x14ac:dyDescent="0.45">
      <c r="A71066" s="1" t="s">
        <v>56303</v>
      </c>
      <c r="B71066" s="1" t="s">
        <v>255624</v>
      </c>
      <c r="C71066" s="1" t="s">
        <v>284422</v>
      </c>
      <c r="D71066" s="1" t="s">
        <v>14</v>
      </c>
      <c r="E71066" s="1" t="s">
        <v>14</v>
      </c>
      <c r="F71066" s="1" t="s">
        <v>56</v>
      </c>
      <c r="G71066">
        <v>1</v>
      </c>
      <c r="H71066">
        <v>71065</v>
      </c>
      <c r="I71066" s="1" t="s">
        <v>284423</v>
      </c>
      <c r="J71066" s="1" t="s">
        <v>284424</v>
      </c>
      <c r="K71066" s="1" t="s">
        <v>14</v>
      </c>
      <c r="L71066" s="1" t="s">
        <v>284425</v>
      </c>
    </row>
    <row r="71067" spans="1:12" x14ac:dyDescent="0.45">
      <c r="A71067" s="1" t="s">
        <v>56303</v>
      </c>
      <c r="B71067" s="1" t="s">
        <v>255624</v>
      </c>
      <c r="C71067" s="1" t="s">
        <v>284426</v>
      </c>
      <c r="D71067" s="1" t="s">
        <v>14</v>
      </c>
      <c r="E71067" s="1" t="s">
        <v>14</v>
      </c>
      <c r="F71067" s="1" t="s">
        <v>56</v>
      </c>
      <c r="G71067">
        <v>1</v>
      </c>
      <c r="H71067">
        <v>71066</v>
      </c>
      <c r="I71067" s="1" t="s">
        <v>284427</v>
      </c>
      <c r="J71067" s="1" t="s">
        <v>284428</v>
      </c>
      <c r="K71067" s="1" t="s">
        <v>14</v>
      </c>
      <c r="L71067" s="1" t="s">
        <v>284429</v>
      </c>
    </row>
    <row r="71068" spans="1:12" x14ac:dyDescent="0.45">
      <c r="A71068" s="1" t="s">
        <v>91033</v>
      </c>
      <c r="B71068" s="1" t="s">
        <v>91034</v>
      </c>
      <c r="C71068" s="1" t="s">
        <v>284430</v>
      </c>
      <c r="D71068" s="1" t="s">
        <v>14</v>
      </c>
      <c r="E71068" s="1" t="s">
        <v>14</v>
      </c>
      <c r="F71068" s="1" t="s">
        <v>56</v>
      </c>
      <c r="G71068">
        <v>1</v>
      </c>
      <c r="H71068">
        <v>71067</v>
      </c>
      <c r="I71068" s="1" t="s">
        <v>284431</v>
      </c>
      <c r="J71068" s="1" t="s">
        <v>284432</v>
      </c>
      <c r="K71068" s="1" t="s">
        <v>14</v>
      </c>
      <c r="L71068" s="1" t="s">
        <v>284433</v>
      </c>
    </row>
    <row r="71069" spans="1:12" x14ac:dyDescent="0.45">
      <c r="A71069" s="1" t="s">
        <v>56303</v>
      </c>
      <c r="B71069" s="1" t="s">
        <v>255624</v>
      </c>
      <c r="C71069" s="1" t="s">
        <v>284434</v>
      </c>
      <c r="D71069" s="1" t="s">
        <v>14</v>
      </c>
      <c r="E71069" s="1" t="s">
        <v>14</v>
      </c>
      <c r="F71069" s="1" t="s">
        <v>56</v>
      </c>
      <c r="G71069">
        <v>1</v>
      </c>
      <c r="H71069">
        <v>71068</v>
      </c>
      <c r="I71069" s="1" t="s">
        <v>284435</v>
      </c>
      <c r="J71069" s="1" t="s">
        <v>284436</v>
      </c>
      <c r="K71069" s="1" t="s">
        <v>14</v>
      </c>
      <c r="L71069" s="1" t="s">
        <v>284437</v>
      </c>
    </row>
    <row r="71070" spans="1:12" x14ac:dyDescent="0.45">
      <c r="A71070" s="1" t="s">
        <v>91033</v>
      </c>
      <c r="B71070" s="1" t="s">
        <v>91034</v>
      </c>
      <c r="C71070" s="1" t="s">
        <v>284438</v>
      </c>
      <c r="D71070" s="1" t="s">
        <v>14</v>
      </c>
      <c r="E71070" s="1" t="s">
        <v>14</v>
      </c>
      <c r="F71070" s="1" t="s">
        <v>56</v>
      </c>
      <c r="G71070">
        <v>1</v>
      </c>
      <c r="H71070">
        <v>71069</v>
      </c>
      <c r="I71070" s="1" t="s">
        <v>284439</v>
      </c>
      <c r="J71070" s="1" t="s">
        <v>284440</v>
      </c>
      <c r="K71070" s="1" t="s">
        <v>14</v>
      </c>
      <c r="L71070" s="1" t="s">
        <v>284441</v>
      </c>
    </row>
    <row r="71071" spans="1:12" x14ac:dyDescent="0.45">
      <c r="A71071" s="1" t="s">
        <v>141766</v>
      </c>
      <c r="B71071" s="1" t="s">
        <v>141767</v>
      </c>
      <c r="C71071" s="1" t="s">
        <v>284442</v>
      </c>
      <c r="D71071" s="1" t="s">
        <v>14</v>
      </c>
      <c r="E71071" s="1" t="s">
        <v>284443</v>
      </c>
      <c r="F71071" s="1" t="s">
        <v>16</v>
      </c>
      <c r="H71071">
        <v>71070</v>
      </c>
      <c r="I71071" s="1" t="s">
        <v>284444</v>
      </c>
      <c r="J71071" s="1" t="s">
        <v>284445</v>
      </c>
      <c r="K71071" s="1" t="s">
        <v>14</v>
      </c>
      <c r="L71071" s="1" t="s">
        <v>284446</v>
      </c>
    </row>
    <row r="71072" spans="1:12" x14ac:dyDescent="0.45">
      <c r="A71072" s="1" t="s">
        <v>56303</v>
      </c>
      <c r="B71072" s="1" t="s">
        <v>255624</v>
      </c>
      <c r="C71072" s="1" t="s">
        <v>284447</v>
      </c>
      <c r="D71072" s="1" t="s">
        <v>14</v>
      </c>
      <c r="E71072" s="1" t="s">
        <v>14</v>
      </c>
      <c r="F71072" s="1" t="s">
        <v>56</v>
      </c>
      <c r="G71072">
        <v>1</v>
      </c>
      <c r="H71072">
        <v>71071</v>
      </c>
      <c r="I71072" s="1" t="s">
        <v>284448</v>
      </c>
      <c r="J71072" s="1" t="s">
        <v>284449</v>
      </c>
      <c r="K71072" s="1" t="s">
        <v>14</v>
      </c>
      <c r="L71072" s="1" t="s">
        <v>284450</v>
      </c>
    </row>
    <row r="71073" spans="1:12" x14ac:dyDescent="0.45">
      <c r="A71073" s="1" t="s">
        <v>97350</v>
      </c>
      <c r="B71073" s="1" t="s">
        <v>97351</v>
      </c>
      <c r="C71073" s="1" t="s">
        <v>284451</v>
      </c>
      <c r="D71073" s="1" t="s">
        <v>14</v>
      </c>
      <c r="E71073" s="1" t="s">
        <v>14</v>
      </c>
      <c r="F71073" s="1" t="s">
        <v>56</v>
      </c>
      <c r="G71073">
        <v>1</v>
      </c>
      <c r="H71073">
        <v>71072</v>
      </c>
      <c r="I71073" s="1" t="s">
        <v>284452</v>
      </c>
      <c r="J71073" s="1" t="s">
        <v>284453</v>
      </c>
      <c r="K71073" s="1" t="s">
        <v>14</v>
      </c>
      <c r="L71073" s="1" t="s">
        <v>284454</v>
      </c>
    </row>
    <row r="71074" spans="1:12" x14ac:dyDescent="0.45">
      <c r="A71074" s="1" t="s">
        <v>97350</v>
      </c>
      <c r="B71074" s="1" t="s">
        <v>97351</v>
      </c>
      <c r="C71074" s="1" t="s">
        <v>284455</v>
      </c>
      <c r="D71074" s="1" t="s">
        <v>14</v>
      </c>
      <c r="E71074" s="1" t="s">
        <v>14</v>
      </c>
      <c r="F71074" s="1" t="s">
        <v>56</v>
      </c>
      <c r="G71074">
        <v>1</v>
      </c>
      <c r="H71074">
        <v>71073</v>
      </c>
      <c r="I71074" s="1" t="s">
        <v>284456</v>
      </c>
      <c r="J71074" s="1" t="s">
        <v>284457</v>
      </c>
      <c r="K71074" s="1" t="s">
        <v>14</v>
      </c>
      <c r="L71074" s="1" t="s">
        <v>284458</v>
      </c>
    </row>
    <row r="71075" spans="1:12" x14ac:dyDescent="0.45">
      <c r="A71075" s="1" t="s">
        <v>251273</v>
      </c>
      <c r="B71075" s="1" t="s">
        <v>251274</v>
      </c>
      <c r="C71075" s="1" t="s">
        <v>284459</v>
      </c>
      <c r="D71075" s="1" t="s">
        <v>14</v>
      </c>
      <c r="E71075" s="1" t="s">
        <v>284460</v>
      </c>
      <c r="F71075" s="1" t="s">
        <v>16</v>
      </c>
      <c r="H71075">
        <v>71074</v>
      </c>
      <c r="I71075" s="1" t="s">
        <v>284461</v>
      </c>
      <c r="J71075" s="1" t="s">
        <v>284457</v>
      </c>
      <c r="K71075" s="1" t="s">
        <v>14</v>
      </c>
      <c r="L71075" s="1" t="s">
        <v>284462</v>
      </c>
    </row>
    <row r="71076" spans="1:12" x14ac:dyDescent="0.45">
      <c r="A71076" s="1" t="s">
        <v>37278</v>
      </c>
      <c r="B71076" s="1" t="s">
        <v>56737</v>
      </c>
      <c r="C71076" s="1" t="s">
        <v>284463</v>
      </c>
      <c r="D71076" s="1" t="s">
        <v>14</v>
      </c>
      <c r="E71076" s="1" t="s">
        <v>14</v>
      </c>
      <c r="F71076" s="1" t="s">
        <v>56</v>
      </c>
      <c r="G71076">
        <v>2</v>
      </c>
      <c r="H71076">
        <v>71075</v>
      </c>
      <c r="I71076" s="1" t="s">
        <v>284464</v>
      </c>
      <c r="J71076" s="1" t="s">
        <v>284465</v>
      </c>
      <c r="K71076" s="1" t="s">
        <v>14</v>
      </c>
      <c r="L71076" s="1" t="s">
        <v>284466</v>
      </c>
    </row>
    <row r="71077" spans="1:12" x14ac:dyDescent="0.45">
      <c r="A71077" s="1" t="s">
        <v>11179</v>
      </c>
      <c r="B71077" s="1" t="s">
        <v>11180</v>
      </c>
      <c r="C71077" s="1" t="s">
        <v>284467</v>
      </c>
      <c r="D71077" s="1" t="s">
        <v>14</v>
      </c>
      <c r="E71077" s="1" t="s">
        <v>14</v>
      </c>
      <c r="F71077" s="1" t="s">
        <v>56</v>
      </c>
      <c r="G71077">
        <v>1</v>
      </c>
      <c r="H71077">
        <v>71076</v>
      </c>
      <c r="I71077" s="1" t="s">
        <v>284468</v>
      </c>
      <c r="J71077" s="1" t="s">
        <v>284465</v>
      </c>
      <c r="K71077" s="1" t="s">
        <v>14</v>
      </c>
      <c r="L71077" s="1" t="s">
        <v>284469</v>
      </c>
    </row>
    <row r="71078" spans="1:12" x14ac:dyDescent="0.45">
      <c r="A71078" s="1" t="s">
        <v>1218</v>
      </c>
      <c r="B71078" s="1" t="s">
        <v>157963</v>
      </c>
      <c r="C71078" s="1" t="s">
        <v>284470</v>
      </c>
      <c r="D71078" s="1" t="s">
        <v>14</v>
      </c>
      <c r="E71078" s="1" t="s">
        <v>14</v>
      </c>
      <c r="F71078" s="1" t="s">
        <v>56</v>
      </c>
      <c r="G71078">
        <v>1</v>
      </c>
      <c r="H71078">
        <v>71077</v>
      </c>
      <c r="I71078" s="1" t="s">
        <v>284471</v>
      </c>
      <c r="J71078" s="1" t="s">
        <v>284472</v>
      </c>
      <c r="K71078" s="1" t="s">
        <v>14</v>
      </c>
      <c r="L71078" s="1" t="s">
        <v>284473</v>
      </c>
    </row>
    <row r="71079" spans="1:12" x14ac:dyDescent="0.45">
      <c r="A71079" s="1" t="s">
        <v>55867</v>
      </c>
      <c r="B71079" s="1" t="s">
        <v>228984</v>
      </c>
      <c r="C71079" s="1" t="s">
        <v>284474</v>
      </c>
      <c r="D71079" s="1" t="s">
        <v>14</v>
      </c>
      <c r="E71079" s="1" t="s">
        <v>14</v>
      </c>
      <c r="F71079" s="1" t="s">
        <v>56</v>
      </c>
      <c r="G71079">
        <v>1</v>
      </c>
      <c r="H71079">
        <v>71078</v>
      </c>
      <c r="I71079" s="1" t="s">
        <v>284475</v>
      </c>
      <c r="J71079" s="1" t="s">
        <v>284476</v>
      </c>
      <c r="K71079" s="1" t="s">
        <v>14</v>
      </c>
      <c r="L71079" s="1" t="s">
        <v>284477</v>
      </c>
    </row>
    <row r="71080" spans="1:12" x14ac:dyDescent="0.45">
      <c r="A71080" s="1" t="s">
        <v>1218</v>
      </c>
      <c r="B71080" s="1" t="s">
        <v>157963</v>
      </c>
      <c r="C71080" s="1" t="s">
        <v>284478</v>
      </c>
      <c r="D71080" s="1" t="s">
        <v>14</v>
      </c>
      <c r="E71080" s="1" t="s">
        <v>14</v>
      </c>
      <c r="F71080" s="1" t="s">
        <v>56</v>
      </c>
      <c r="G71080">
        <v>2</v>
      </c>
      <c r="H71080">
        <v>71079</v>
      </c>
      <c r="I71080" s="1" t="s">
        <v>284479</v>
      </c>
      <c r="J71080" s="1" t="s">
        <v>284480</v>
      </c>
      <c r="K71080" s="1" t="s">
        <v>14</v>
      </c>
      <c r="L71080" s="1" t="s">
        <v>284481</v>
      </c>
    </row>
    <row r="71081" spans="1:12" x14ac:dyDescent="0.45">
      <c r="A71081" s="1" t="s">
        <v>30499</v>
      </c>
      <c r="B71081" s="1" t="s">
        <v>30500</v>
      </c>
      <c r="C71081" s="1" t="s">
        <v>284482</v>
      </c>
      <c r="D71081" s="1" t="s">
        <v>14</v>
      </c>
      <c r="E71081" s="1" t="s">
        <v>14</v>
      </c>
      <c r="F71081" s="1" t="s">
        <v>56</v>
      </c>
      <c r="G71081">
        <v>1</v>
      </c>
      <c r="H71081">
        <v>71080</v>
      </c>
      <c r="I71081" s="1" t="s">
        <v>284483</v>
      </c>
      <c r="J71081" s="1" t="s">
        <v>284484</v>
      </c>
      <c r="K71081" s="1" t="s">
        <v>14</v>
      </c>
      <c r="L71081" s="1" t="s">
        <v>284485</v>
      </c>
    </row>
    <row r="71082" spans="1:12" x14ac:dyDescent="0.45">
      <c r="A71082" s="1" t="s">
        <v>141766</v>
      </c>
      <c r="B71082" s="1" t="s">
        <v>141767</v>
      </c>
      <c r="C71082" s="1" t="s">
        <v>284486</v>
      </c>
      <c r="D71082" s="1" t="s">
        <v>14</v>
      </c>
      <c r="E71082" s="1" t="s">
        <v>14</v>
      </c>
      <c r="F71082" s="1" t="s">
        <v>56</v>
      </c>
      <c r="G71082">
        <v>2</v>
      </c>
      <c r="H71082">
        <v>71081</v>
      </c>
      <c r="I71082" s="1" t="s">
        <v>284487</v>
      </c>
      <c r="J71082" s="1" t="s">
        <v>284488</v>
      </c>
      <c r="K71082" s="1" t="s">
        <v>14</v>
      </c>
      <c r="L71082" s="1" t="s">
        <v>284489</v>
      </c>
    </row>
    <row r="71083" spans="1:12" x14ac:dyDescent="0.45">
      <c r="A71083" s="1" t="s">
        <v>55867</v>
      </c>
      <c r="B71083" s="1" t="s">
        <v>228984</v>
      </c>
      <c r="C71083" s="1" t="s">
        <v>284490</v>
      </c>
      <c r="D71083" s="1" t="s">
        <v>14</v>
      </c>
      <c r="E71083" s="1" t="s">
        <v>14</v>
      </c>
      <c r="F71083" s="1" t="s">
        <v>56</v>
      </c>
      <c r="G71083">
        <v>2</v>
      </c>
      <c r="H71083">
        <v>71082</v>
      </c>
      <c r="I71083" s="1" t="s">
        <v>284491</v>
      </c>
      <c r="J71083" s="1" t="s">
        <v>284492</v>
      </c>
      <c r="K71083" s="1" t="s">
        <v>14</v>
      </c>
      <c r="L71083" s="1" t="s">
        <v>284493</v>
      </c>
    </row>
    <row r="71084" spans="1:12" x14ac:dyDescent="0.45">
      <c r="A71084" s="1" t="s">
        <v>55867</v>
      </c>
      <c r="B71084" s="1" t="s">
        <v>228984</v>
      </c>
      <c r="C71084" s="1" t="s">
        <v>14</v>
      </c>
      <c r="D71084" s="1" t="s">
        <v>14</v>
      </c>
      <c r="E71084" s="1" t="s">
        <v>14</v>
      </c>
      <c r="F71084" s="1" t="s">
        <v>56</v>
      </c>
      <c r="G71084">
        <v>2</v>
      </c>
      <c r="H71084">
        <v>71083</v>
      </c>
      <c r="I71084" s="1" t="s">
        <v>284494</v>
      </c>
      <c r="J71084" s="1" t="s">
        <v>284492</v>
      </c>
      <c r="K71084" s="1" t="s">
        <v>14</v>
      </c>
      <c r="L71084" s="1" t="s">
        <v>284495</v>
      </c>
    </row>
    <row r="71085" spans="1:12" x14ac:dyDescent="0.45">
      <c r="A71085" s="1" t="s">
        <v>55867</v>
      </c>
      <c r="B71085" s="1" t="s">
        <v>228984</v>
      </c>
      <c r="C71085" s="1" t="s">
        <v>14</v>
      </c>
      <c r="D71085" s="1" t="s">
        <v>14</v>
      </c>
      <c r="E71085" s="1" t="s">
        <v>14</v>
      </c>
      <c r="F71085" s="1" t="s">
        <v>56</v>
      </c>
      <c r="G71085">
        <v>2</v>
      </c>
      <c r="H71085">
        <v>71084</v>
      </c>
      <c r="I71085" s="1" t="s">
        <v>284496</v>
      </c>
      <c r="J71085" s="1" t="s">
        <v>284497</v>
      </c>
      <c r="K71085" s="1" t="s">
        <v>14</v>
      </c>
      <c r="L71085" s="1" t="s">
        <v>284498</v>
      </c>
    </row>
    <row r="71086" spans="1:12" x14ac:dyDescent="0.45">
      <c r="A71086" s="1" t="s">
        <v>141766</v>
      </c>
      <c r="B71086" s="1" t="s">
        <v>141767</v>
      </c>
      <c r="C71086" s="1" t="s">
        <v>284499</v>
      </c>
      <c r="D71086" s="1" t="s">
        <v>14</v>
      </c>
      <c r="E71086" s="1" t="s">
        <v>14</v>
      </c>
      <c r="F71086" s="1" t="s">
        <v>56</v>
      </c>
      <c r="G71086">
        <v>2</v>
      </c>
      <c r="H71086">
        <v>71085</v>
      </c>
      <c r="I71086" s="1" t="s">
        <v>284500</v>
      </c>
      <c r="J71086" s="1" t="s">
        <v>284501</v>
      </c>
      <c r="K71086" s="1" t="s">
        <v>14</v>
      </c>
      <c r="L71086" s="1" t="s">
        <v>284502</v>
      </c>
    </row>
    <row r="71087" spans="1:12" x14ac:dyDescent="0.45">
      <c r="A71087" s="1" t="s">
        <v>30499</v>
      </c>
      <c r="B71087" s="1" t="s">
        <v>30500</v>
      </c>
      <c r="C71087" s="1" t="s">
        <v>284503</v>
      </c>
      <c r="D71087" s="1" t="s">
        <v>14</v>
      </c>
      <c r="E71087" s="1" t="s">
        <v>14</v>
      </c>
      <c r="F71087" s="1" t="s">
        <v>56</v>
      </c>
      <c r="G71087">
        <v>2</v>
      </c>
      <c r="H71087">
        <v>71086</v>
      </c>
      <c r="I71087" s="1" t="s">
        <v>284504</v>
      </c>
      <c r="J71087" s="1" t="s">
        <v>284505</v>
      </c>
      <c r="K71087" s="1" t="s">
        <v>14</v>
      </c>
      <c r="L71087" s="1" t="s">
        <v>284506</v>
      </c>
    </row>
    <row r="71088" spans="1:12" x14ac:dyDescent="0.45">
      <c r="A71088" s="1" t="s">
        <v>1218</v>
      </c>
      <c r="B71088" s="1" t="s">
        <v>157963</v>
      </c>
      <c r="C71088" s="1" t="s">
        <v>284507</v>
      </c>
      <c r="D71088" s="1" t="s">
        <v>14</v>
      </c>
      <c r="E71088" s="1" t="s">
        <v>14</v>
      </c>
      <c r="F71088" s="1" t="s">
        <v>56</v>
      </c>
      <c r="G71088">
        <v>1</v>
      </c>
      <c r="H71088">
        <v>71087</v>
      </c>
      <c r="I71088" s="1" t="s">
        <v>284508</v>
      </c>
      <c r="J71088" s="1" t="s">
        <v>284509</v>
      </c>
      <c r="K71088" s="1" t="s">
        <v>14</v>
      </c>
      <c r="L71088" s="1" t="s">
        <v>284510</v>
      </c>
    </row>
    <row r="71089" spans="1:12" x14ac:dyDescent="0.45">
      <c r="A71089" s="1" t="s">
        <v>924</v>
      </c>
      <c r="B71089" s="1" t="s">
        <v>66498</v>
      </c>
      <c r="C71089" s="1" t="s">
        <v>284511</v>
      </c>
      <c r="D71089" s="1" t="s">
        <v>14</v>
      </c>
      <c r="E71089" s="1" t="s">
        <v>14</v>
      </c>
      <c r="F71089" s="1" t="s">
        <v>16</v>
      </c>
      <c r="H71089">
        <v>71088</v>
      </c>
      <c r="I71089" s="1" t="s">
        <v>284512</v>
      </c>
      <c r="J71089" s="1" t="s">
        <v>284513</v>
      </c>
      <c r="K71089" s="1" t="s">
        <v>14</v>
      </c>
      <c r="L71089" s="1" t="s">
        <v>284514</v>
      </c>
    </row>
    <row r="71090" spans="1:12" x14ac:dyDescent="0.45">
      <c r="A71090" s="1" t="s">
        <v>49881</v>
      </c>
      <c r="B71090" s="1" t="s">
        <v>49882</v>
      </c>
      <c r="C71090" s="1" t="s">
        <v>284515</v>
      </c>
      <c r="D71090" s="1" t="s">
        <v>14</v>
      </c>
      <c r="E71090" s="1" t="s">
        <v>14</v>
      </c>
      <c r="F71090" s="1" t="s">
        <v>56</v>
      </c>
      <c r="G71090">
        <v>1</v>
      </c>
      <c r="H71090">
        <v>71089</v>
      </c>
      <c r="I71090" s="1" t="s">
        <v>284516</v>
      </c>
      <c r="J71090" s="1" t="s">
        <v>284517</v>
      </c>
      <c r="K71090" s="1" t="s">
        <v>14</v>
      </c>
      <c r="L71090" s="1" t="s">
        <v>284518</v>
      </c>
    </row>
    <row r="71091" spans="1:12" x14ac:dyDescent="0.45">
      <c r="A71091" s="1" t="s">
        <v>56303</v>
      </c>
      <c r="B71091" s="1" t="s">
        <v>255624</v>
      </c>
      <c r="C71091" s="1" t="s">
        <v>284519</v>
      </c>
      <c r="D71091" s="1" t="s">
        <v>14</v>
      </c>
      <c r="E71091" s="1" t="s">
        <v>14</v>
      </c>
      <c r="F71091" s="1" t="s">
        <v>56</v>
      </c>
      <c r="G71091">
        <v>1</v>
      </c>
      <c r="H71091">
        <v>71090</v>
      </c>
      <c r="I71091" s="1" t="s">
        <v>284520</v>
      </c>
      <c r="J71091" s="1" t="s">
        <v>284521</v>
      </c>
      <c r="K71091" s="1" t="s">
        <v>14</v>
      </c>
      <c r="L71091" s="1" t="s">
        <v>284522</v>
      </c>
    </row>
    <row r="71092" spans="1:12" x14ac:dyDescent="0.45">
      <c r="A71092" s="1" t="s">
        <v>87296</v>
      </c>
      <c r="B71092" s="1" t="s">
        <v>88034</v>
      </c>
      <c r="C71092" s="1" t="s">
        <v>142372</v>
      </c>
      <c r="D71092" s="1" t="s">
        <v>14</v>
      </c>
      <c r="E71092" s="1" t="s">
        <v>14</v>
      </c>
      <c r="F71092" s="1" t="s">
        <v>56</v>
      </c>
      <c r="G71092">
        <v>1</v>
      </c>
      <c r="H71092">
        <v>71091</v>
      </c>
      <c r="I71092" s="1" t="s">
        <v>284523</v>
      </c>
      <c r="J71092" s="1" t="s">
        <v>284524</v>
      </c>
      <c r="K71092" s="1" t="s">
        <v>14</v>
      </c>
      <c r="L71092" s="1" t="s">
        <v>284525</v>
      </c>
    </row>
    <row r="71093" spans="1:12" x14ac:dyDescent="0.45">
      <c r="A71093" s="1" t="s">
        <v>281625</v>
      </c>
      <c r="B71093" s="1" t="s">
        <v>281626</v>
      </c>
      <c r="C71093" s="1" t="s">
        <v>284526</v>
      </c>
      <c r="D71093" s="1" t="s">
        <v>14</v>
      </c>
      <c r="E71093" s="1" t="s">
        <v>14</v>
      </c>
      <c r="F71093" s="1" t="s">
        <v>56</v>
      </c>
      <c r="G71093">
        <v>1</v>
      </c>
      <c r="H71093">
        <v>71092</v>
      </c>
      <c r="I71093" s="1" t="s">
        <v>284527</v>
      </c>
      <c r="J71093" s="1" t="s">
        <v>284528</v>
      </c>
      <c r="K71093" s="1" t="s">
        <v>14</v>
      </c>
      <c r="L71093" s="1" t="s">
        <v>284529</v>
      </c>
    </row>
    <row r="71094" spans="1:12" x14ac:dyDescent="0.45">
      <c r="A71094" s="1" t="s">
        <v>68888</v>
      </c>
      <c r="B71094" s="1" t="s">
        <v>68889</v>
      </c>
      <c r="C71094" s="1" t="s">
        <v>284530</v>
      </c>
      <c r="D71094" s="1" t="s">
        <v>14</v>
      </c>
      <c r="E71094" s="1" t="s">
        <v>14</v>
      </c>
      <c r="F71094" s="1" t="s">
        <v>56</v>
      </c>
      <c r="G71094">
        <v>2</v>
      </c>
      <c r="H71094">
        <v>71093</v>
      </c>
      <c r="I71094" s="1" t="s">
        <v>284531</v>
      </c>
      <c r="J71094" s="1" t="s">
        <v>284532</v>
      </c>
      <c r="K71094" s="1" t="s">
        <v>14</v>
      </c>
      <c r="L71094" s="1" t="s">
        <v>284533</v>
      </c>
    </row>
    <row r="71095" spans="1:12" x14ac:dyDescent="0.45">
      <c r="A71095" s="1" t="s">
        <v>68888</v>
      </c>
      <c r="B71095" s="1" t="s">
        <v>68889</v>
      </c>
      <c r="C71095" s="1" t="s">
        <v>284534</v>
      </c>
      <c r="D71095" s="1" t="s">
        <v>14</v>
      </c>
      <c r="E71095" s="1" t="s">
        <v>14</v>
      </c>
      <c r="F71095" s="1" t="s">
        <v>56</v>
      </c>
      <c r="G71095">
        <v>2</v>
      </c>
      <c r="H71095">
        <v>71094</v>
      </c>
      <c r="I71095" s="1" t="s">
        <v>284535</v>
      </c>
      <c r="J71095" s="1" t="s">
        <v>284536</v>
      </c>
      <c r="K71095" s="1" t="s">
        <v>14</v>
      </c>
      <c r="L71095" s="1" t="s">
        <v>284537</v>
      </c>
    </row>
    <row r="71096" spans="1:12" x14ac:dyDescent="0.45">
      <c r="A71096" s="1" t="s">
        <v>87296</v>
      </c>
      <c r="B71096" s="1" t="s">
        <v>88034</v>
      </c>
      <c r="C71096" s="1" t="s">
        <v>284538</v>
      </c>
      <c r="D71096" s="1" t="s">
        <v>14</v>
      </c>
      <c r="E71096" s="1" t="s">
        <v>14</v>
      </c>
      <c r="F71096" s="1" t="s">
        <v>56</v>
      </c>
      <c r="G71096">
        <v>1</v>
      </c>
      <c r="H71096">
        <v>71095</v>
      </c>
      <c r="I71096" s="1" t="s">
        <v>284539</v>
      </c>
      <c r="J71096" s="1" t="s">
        <v>284540</v>
      </c>
      <c r="K71096" s="1" t="s">
        <v>14</v>
      </c>
      <c r="L71096" s="1" t="s">
        <v>284541</v>
      </c>
    </row>
    <row r="71097" spans="1:12" x14ac:dyDescent="0.45">
      <c r="A71097" s="1" t="s">
        <v>11179</v>
      </c>
      <c r="B71097" s="1" t="s">
        <v>11180</v>
      </c>
      <c r="C71097" s="1" t="s">
        <v>284542</v>
      </c>
      <c r="D71097" s="1" t="s">
        <v>14232</v>
      </c>
      <c r="E71097" s="1" t="s">
        <v>284543</v>
      </c>
      <c r="F71097" s="1" t="s">
        <v>16</v>
      </c>
      <c r="H71097">
        <v>71096</v>
      </c>
      <c r="I71097" s="1" t="s">
        <v>284544</v>
      </c>
      <c r="J71097" s="1" t="s">
        <v>284545</v>
      </c>
      <c r="K71097" s="1" t="s">
        <v>110192</v>
      </c>
      <c r="L71097" s="1" t="s">
        <v>284546</v>
      </c>
    </row>
    <row r="71098" spans="1:12" x14ac:dyDescent="0.45">
      <c r="A71098" s="1" t="s">
        <v>72091</v>
      </c>
      <c r="B71098" s="1" t="s">
        <v>192096</v>
      </c>
      <c r="C71098" s="1" t="s">
        <v>284547</v>
      </c>
      <c r="D71098" s="1" t="s">
        <v>14</v>
      </c>
      <c r="E71098" s="1" t="s">
        <v>14</v>
      </c>
      <c r="F71098" s="1" t="s">
        <v>56</v>
      </c>
      <c r="G71098">
        <v>1</v>
      </c>
      <c r="H71098">
        <v>71097</v>
      </c>
      <c r="I71098" s="1" t="s">
        <v>284548</v>
      </c>
      <c r="J71098" s="1" t="s">
        <v>284545</v>
      </c>
      <c r="K71098" s="1" t="s">
        <v>14</v>
      </c>
      <c r="L71098" s="1" t="s">
        <v>284549</v>
      </c>
    </row>
    <row r="71099" spans="1:12" x14ac:dyDescent="0.45">
      <c r="A71099" s="1" t="s">
        <v>72091</v>
      </c>
      <c r="B71099" s="1" t="s">
        <v>192096</v>
      </c>
      <c r="C71099" s="1" t="s">
        <v>284550</v>
      </c>
      <c r="D71099" s="1" t="s">
        <v>14</v>
      </c>
      <c r="E71099" s="1" t="s">
        <v>14</v>
      </c>
      <c r="F71099" s="1" t="s">
        <v>56</v>
      </c>
      <c r="G71099">
        <v>1</v>
      </c>
      <c r="H71099">
        <v>71098</v>
      </c>
      <c r="I71099" s="1" t="s">
        <v>284551</v>
      </c>
      <c r="J71099" s="1" t="s">
        <v>284552</v>
      </c>
      <c r="K71099" s="1" t="s">
        <v>14</v>
      </c>
      <c r="L71099" s="1" t="s">
        <v>284553</v>
      </c>
    </row>
    <row r="71100" spans="1:12" x14ac:dyDescent="0.45">
      <c r="A71100" s="1" t="s">
        <v>914</v>
      </c>
      <c r="B71100" s="1" t="s">
        <v>915</v>
      </c>
      <c r="C71100" s="1" t="s">
        <v>284554</v>
      </c>
      <c r="D71100" s="1" t="s">
        <v>14</v>
      </c>
      <c r="E71100" s="1" t="s">
        <v>14</v>
      </c>
      <c r="F71100" s="1" t="s">
        <v>56</v>
      </c>
      <c r="G71100">
        <v>1</v>
      </c>
      <c r="H71100">
        <v>71099</v>
      </c>
      <c r="I71100" s="1" t="s">
        <v>284555</v>
      </c>
      <c r="J71100" s="1" t="s">
        <v>284556</v>
      </c>
      <c r="K71100" s="1" t="s">
        <v>14</v>
      </c>
      <c r="L71100" s="1" t="s">
        <v>284557</v>
      </c>
    </row>
    <row r="71101" spans="1:12" x14ac:dyDescent="0.45">
      <c r="A71101" s="1" t="s">
        <v>11179</v>
      </c>
      <c r="B71101" s="1" t="s">
        <v>11180</v>
      </c>
      <c r="C71101" s="1" t="s">
        <v>284558</v>
      </c>
      <c r="D71101" s="1" t="s">
        <v>14</v>
      </c>
      <c r="E71101" s="1" t="s">
        <v>14</v>
      </c>
      <c r="F71101" s="1" t="s">
        <v>56</v>
      </c>
      <c r="G71101">
        <v>1</v>
      </c>
      <c r="H71101">
        <v>71100</v>
      </c>
      <c r="I71101" s="1" t="s">
        <v>284559</v>
      </c>
      <c r="J71101" s="1" t="s">
        <v>284560</v>
      </c>
      <c r="K71101" s="1" t="s">
        <v>14</v>
      </c>
      <c r="L71101" s="1" t="s">
        <v>284561</v>
      </c>
    </row>
    <row r="71102" spans="1:12" x14ac:dyDescent="0.45">
      <c r="A71102" s="1" t="s">
        <v>68888</v>
      </c>
      <c r="B71102" s="1" t="s">
        <v>68889</v>
      </c>
      <c r="C71102" s="1" t="s">
        <v>284562</v>
      </c>
      <c r="D71102" s="1" t="s">
        <v>14</v>
      </c>
      <c r="E71102" s="1" t="s">
        <v>14</v>
      </c>
      <c r="F71102" s="1" t="s">
        <v>56</v>
      </c>
      <c r="G71102">
        <v>1</v>
      </c>
      <c r="H71102">
        <v>71101</v>
      </c>
      <c r="I71102" s="1" t="s">
        <v>284563</v>
      </c>
      <c r="J71102" s="1" t="s">
        <v>284564</v>
      </c>
      <c r="K71102" s="1" t="s">
        <v>14</v>
      </c>
      <c r="L71102" s="1" t="s">
        <v>284565</v>
      </c>
    </row>
    <row r="71103" spans="1:12" x14ac:dyDescent="0.45">
      <c r="A71103" s="1" t="s">
        <v>11179</v>
      </c>
      <c r="B71103" s="1" t="s">
        <v>11180</v>
      </c>
      <c r="C71103" s="1" t="s">
        <v>284566</v>
      </c>
      <c r="D71103" s="1" t="s">
        <v>14</v>
      </c>
      <c r="E71103" s="1" t="s">
        <v>14</v>
      </c>
      <c r="F71103" s="1" t="s">
        <v>56</v>
      </c>
      <c r="G71103">
        <v>2</v>
      </c>
      <c r="H71103">
        <v>71102</v>
      </c>
      <c r="I71103" s="1" t="s">
        <v>284567</v>
      </c>
      <c r="J71103" s="1" t="s">
        <v>284564</v>
      </c>
      <c r="K71103" s="1" t="s">
        <v>14</v>
      </c>
      <c r="L71103" s="1" t="s">
        <v>284568</v>
      </c>
    </row>
    <row r="71104" spans="1:12" x14ac:dyDescent="0.45">
      <c r="A71104" s="1" t="s">
        <v>41120</v>
      </c>
      <c r="B71104" s="1" t="s">
        <v>41121</v>
      </c>
      <c r="C71104" s="1" t="s">
        <v>284569</v>
      </c>
      <c r="D71104" s="1" t="s">
        <v>14</v>
      </c>
      <c r="E71104" s="1" t="s">
        <v>14</v>
      </c>
      <c r="F71104" s="1" t="s">
        <v>56</v>
      </c>
      <c r="G71104">
        <v>2</v>
      </c>
      <c r="H71104">
        <v>71103</v>
      </c>
      <c r="I71104" s="1" t="s">
        <v>284570</v>
      </c>
      <c r="J71104" s="1" t="s">
        <v>284571</v>
      </c>
      <c r="K71104" s="1" t="s">
        <v>14</v>
      </c>
      <c r="L71104" s="1" t="s">
        <v>284572</v>
      </c>
    </row>
    <row r="71105" spans="1:12" x14ac:dyDescent="0.45">
      <c r="A71105" s="1" t="s">
        <v>72091</v>
      </c>
      <c r="B71105" s="1" t="s">
        <v>192096</v>
      </c>
      <c r="C71105" s="1" t="s">
        <v>284573</v>
      </c>
      <c r="D71105" s="1" t="s">
        <v>14</v>
      </c>
      <c r="E71105" s="1" t="s">
        <v>14</v>
      </c>
      <c r="F71105" s="1" t="s">
        <v>56</v>
      </c>
      <c r="G71105">
        <v>2</v>
      </c>
      <c r="H71105">
        <v>71104</v>
      </c>
      <c r="I71105" s="1" t="s">
        <v>284574</v>
      </c>
      <c r="J71105" s="1" t="s">
        <v>284575</v>
      </c>
      <c r="K71105" s="1" t="s">
        <v>14</v>
      </c>
      <c r="L71105" s="1" t="s">
        <v>284576</v>
      </c>
    </row>
    <row r="71106" spans="1:12" x14ac:dyDescent="0.45">
      <c r="A71106" s="1" t="s">
        <v>41120</v>
      </c>
      <c r="B71106" s="1" t="s">
        <v>41121</v>
      </c>
      <c r="C71106" s="1" t="s">
        <v>284577</v>
      </c>
      <c r="D71106" s="1" t="s">
        <v>14</v>
      </c>
      <c r="E71106" s="1" t="s">
        <v>14</v>
      </c>
      <c r="F71106" s="1" t="s">
        <v>56</v>
      </c>
      <c r="G71106">
        <v>2</v>
      </c>
      <c r="H71106">
        <v>71105</v>
      </c>
      <c r="I71106" s="1" t="s">
        <v>284578</v>
      </c>
      <c r="J71106" s="1" t="s">
        <v>284579</v>
      </c>
      <c r="K71106" s="1" t="s">
        <v>14</v>
      </c>
      <c r="L71106" s="1" t="s">
        <v>284580</v>
      </c>
    </row>
    <row r="71107" spans="1:12" x14ac:dyDescent="0.45">
      <c r="A71107" s="1" t="s">
        <v>41120</v>
      </c>
      <c r="B71107" s="1" t="s">
        <v>41121</v>
      </c>
      <c r="C71107" s="1" t="s">
        <v>284581</v>
      </c>
      <c r="D71107" s="1" t="s">
        <v>14</v>
      </c>
      <c r="E71107" s="1" t="s">
        <v>14</v>
      </c>
      <c r="F71107" s="1" t="s">
        <v>56</v>
      </c>
      <c r="G71107">
        <v>2</v>
      </c>
      <c r="H71107">
        <v>71106</v>
      </c>
      <c r="I71107" s="1" t="s">
        <v>284582</v>
      </c>
      <c r="J71107" s="1" t="s">
        <v>284583</v>
      </c>
      <c r="K71107" s="1" t="s">
        <v>14</v>
      </c>
      <c r="L71107" s="1" t="s">
        <v>284584</v>
      </c>
    </row>
    <row r="71108" spans="1:12" x14ac:dyDescent="0.45">
      <c r="A71108" s="1" t="s">
        <v>72091</v>
      </c>
      <c r="B71108" s="1" t="s">
        <v>192096</v>
      </c>
      <c r="C71108" s="1" t="s">
        <v>284585</v>
      </c>
      <c r="D71108" s="1" t="s">
        <v>14</v>
      </c>
      <c r="E71108" s="1" t="s">
        <v>14</v>
      </c>
      <c r="F71108" s="1" t="s">
        <v>56</v>
      </c>
      <c r="G71108">
        <v>1</v>
      </c>
      <c r="H71108">
        <v>71107</v>
      </c>
      <c r="I71108" s="1" t="s">
        <v>284586</v>
      </c>
      <c r="J71108" s="1" t="s">
        <v>284587</v>
      </c>
      <c r="K71108" s="1" t="s">
        <v>14</v>
      </c>
      <c r="L71108" s="1" t="s">
        <v>284588</v>
      </c>
    </row>
    <row r="71109" spans="1:12" x14ac:dyDescent="0.45">
      <c r="A71109" s="1" t="s">
        <v>17688</v>
      </c>
      <c r="B71109" s="1" t="s">
        <v>39557</v>
      </c>
      <c r="C71109" s="1" t="s">
        <v>284589</v>
      </c>
      <c r="D71109" s="1" t="s">
        <v>14</v>
      </c>
      <c r="E71109" s="1" t="s">
        <v>284590</v>
      </c>
      <c r="F71109" s="1" t="s">
        <v>16</v>
      </c>
      <c r="H71109">
        <v>71108</v>
      </c>
      <c r="I71109" s="1" t="s">
        <v>284591</v>
      </c>
      <c r="J71109" s="1" t="s">
        <v>284587</v>
      </c>
      <c r="K71109" s="1" t="s">
        <v>14</v>
      </c>
      <c r="L71109" s="1" t="s">
        <v>284592</v>
      </c>
    </row>
    <row r="71110" spans="1:12" x14ac:dyDescent="0.45">
      <c r="A71110" s="1" t="s">
        <v>41120</v>
      </c>
      <c r="B71110" s="1" t="s">
        <v>41121</v>
      </c>
      <c r="C71110" s="1" t="s">
        <v>284593</v>
      </c>
      <c r="D71110" s="1" t="s">
        <v>14</v>
      </c>
      <c r="E71110" s="1" t="s">
        <v>14</v>
      </c>
      <c r="F71110" s="1" t="s">
        <v>56</v>
      </c>
      <c r="G71110">
        <v>1</v>
      </c>
      <c r="H71110">
        <v>71109</v>
      </c>
      <c r="I71110" s="1" t="s">
        <v>284594</v>
      </c>
      <c r="J71110" s="1" t="s">
        <v>284595</v>
      </c>
      <c r="K71110" s="1" t="s">
        <v>14</v>
      </c>
      <c r="L71110" s="1" t="s">
        <v>284596</v>
      </c>
    </row>
    <row r="71111" spans="1:12" x14ac:dyDescent="0.45">
      <c r="A71111" s="1" t="s">
        <v>192184</v>
      </c>
      <c r="B71111" s="1" t="s">
        <v>192185</v>
      </c>
      <c r="C71111" s="1" t="s">
        <v>284597</v>
      </c>
      <c r="D71111" s="1" t="s">
        <v>14</v>
      </c>
      <c r="E71111" s="1" t="s">
        <v>14</v>
      </c>
      <c r="F71111" s="1" t="s">
        <v>56</v>
      </c>
      <c r="G71111">
        <v>2</v>
      </c>
      <c r="H71111">
        <v>71110</v>
      </c>
      <c r="I71111" s="1" t="s">
        <v>284598</v>
      </c>
      <c r="J71111" s="1" t="s">
        <v>284599</v>
      </c>
      <c r="K71111" s="1" t="s">
        <v>14</v>
      </c>
      <c r="L71111" s="1" t="s">
        <v>284600</v>
      </c>
    </row>
    <row r="71112" spans="1:12" x14ac:dyDescent="0.45">
      <c r="A71112" s="1" t="s">
        <v>97350</v>
      </c>
      <c r="B71112" s="1" t="s">
        <v>97351</v>
      </c>
      <c r="C71112" s="1" t="s">
        <v>284601</v>
      </c>
      <c r="D71112" s="1" t="s">
        <v>14</v>
      </c>
      <c r="E71112" s="1" t="s">
        <v>14</v>
      </c>
      <c r="F71112" s="1" t="s">
        <v>56</v>
      </c>
      <c r="G71112">
        <v>2</v>
      </c>
      <c r="H71112">
        <v>71111</v>
      </c>
      <c r="I71112" s="1" t="s">
        <v>284602</v>
      </c>
      <c r="J71112" s="1" t="s">
        <v>284603</v>
      </c>
      <c r="K71112" s="1" t="s">
        <v>14</v>
      </c>
      <c r="L71112" s="1" t="s">
        <v>284604</v>
      </c>
    </row>
    <row r="71113" spans="1:12" x14ac:dyDescent="0.45">
      <c r="A71113" s="1" t="s">
        <v>179289</v>
      </c>
      <c r="B71113" s="1" t="s">
        <v>179290</v>
      </c>
      <c r="C71113" s="1" t="s">
        <v>284605</v>
      </c>
      <c r="D71113" s="1" t="s">
        <v>14</v>
      </c>
      <c r="E71113" s="1" t="s">
        <v>14</v>
      </c>
      <c r="F71113" s="1" t="s">
        <v>56</v>
      </c>
      <c r="G71113">
        <v>1</v>
      </c>
      <c r="H71113">
        <v>71112</v>
      </c>
      <c r="I71113" s="1" t="s">
        <v>284606</v>
      </c>
      <c r="J71113" s="1" t="s">
        <v>284607</v>
      </c>
      <c r="K71113" s="1" t="s">
        <v>14</v>
      </c>
      <c r="L71113" s="1" t="s">
        <v>284608</v>
      </c>
    </row>
    <row r="71114" spans="1:12" x14ac:dyDescent="0.45">
      <c r="A71114" s="1" t="s">
        <v>66431</v>
      </c>
      <c r="B71114" s="1" t="s">
        <v>66432</v>
      </c>
      <c r="C71114" s="1" t="s">
        <v>284609</v>
      </c>
      <c r="D71114" s="1" t="s">
        <v>14</v>
      </c>
      <c r="E71114" s="1" t="s">
        <v>14</v>
      </c>
      <c r="F71114" s="1" t="s">
        <v>56</v>
      </c>
      <c r="G71114">
        <v>2</v>
      </c>
      <c r="H71114">
        <v>71113</v>
      </c>
      <c r="I71114" s="1" t="s">
        <v>284610</v>
      </c>
      <c r="J71114" s="1" t="s">
        <v>284611</v>
      </c>
      <c r="K71114" s="1" t="s">
        <v>14</v>
      </c>
      <c r="L71114" s="1" t="s">
        <v>284612</v>
      </c>
    </row>
    <row r="71115" spans="1:12" x14ac:dyDescent="0.45">
      <c r="A71115" s="1" t="s">
        <v>142497</v>
      </c>
      <c r="B71115" s="1" t="s">
        <v>142498</v>
      </c>
      <c r="C71115" s="1" t="s">
        <v>284613</v>
      </c>
      <c r="D71115" s="1" t="s">
        <v>14</v>
      </c>
      <c r="E71115" s="1" t="s">
        <v>14</v>
      </c>
      <c r="F71115" s="1" t="s">
        <v>56</v>
      </c>
      <c r="G71115">
        <v>1</v>
      </c>
      <c r="H71115">
        <v>71114</v>
      </c>
      <c r="I71115" s="1" t="s">
        <v>284614</v>
      </c>
      <c r="J71115" s="1" t="s">
        <v>284615</v>
      </c>
      <c r="K71115" s="1" t="s">
        <v>14</v>
      </c>
      <c r="L71115" s="1" t="s">
        <v>284616</v>
      </c>
    </row>
    <row r="71116" spans="1:12" x14ac:dyDescent="0.45">
      <c r="A71116" s="1" t="s">
        <v>169167</v>
      </c>
      <c r="B71116" s="1" t="s">
        <v>169168</v>
      </c>
      <c r="C71116" s="1" t="s">
        <v>284617</v>
      </c>
      <c r="D71116" s="1" t="s">
        <v>14</v>
      </c>
      <c r="E71116" s="1" t="s">
        <v>14</v>
      </c>
      <c r="F71116" s="1" t="s">
        <v>56</v>
      </c>
      <c r="G71116">
        <v>2</v>
      </c>
      <c r="H71116">
        <v>71115</v>
      </c>
      <c r="I71116" s="1" t="s">
        <v>284618</v>
      </c>
      <c r="J71116" s="1" t="s">
        <v>284619</v>
      </c>
      <c r="K71116" s="1" t="s">
        <v>14</v>
      </c>
      <c r="L71116" s="1" t="s">
        <v>284620</v>
      </c>
    </row>
    <row r="71117" spans="1:12" x14ac:dyDescent="0.45">
      <c r="A71117" s="1" t="s">
        <v>219952</v>
      </c>
      <c r="B71117" s="1" t="s">
        <v>219953</v>
      </c>
      <c r="C71117" s="1" t="s">
        <v>284621</v>
      </c>
      <c r="D71117" s="1" t="s">
        <v>14</v>
      </c>
      <c r="E71117" s="1" t="s">
        <v>284622</v>
      </c>
      <c r="F71117" s="1" t="s">
        <v>16</v>
      </c>
      <c r="H71117">
        <v>71116</v>
      </c>
      <c r="I71117" s="1" t="s">
        <v>284623</v>
      </c>
      <c r="J71117" s="1" t="s">
        <v>284624</v>
      </c>
      <c r="K71117" s="1" t="s">
        <v>14</v>
      </c>
      <c r="L71117" s="1" t="s">
        <v>284625</v>
      </c>
    </row>
    <row r="71118" spans="1:12" x14ac:dyDescent="0.45">
      <c r="A71118" s="1" t="s">
        <v>7754</v>
      </c>
      <c r="B71118" s="1" t="s">
        <v>7755</v>
      </c>
      <c r="C71118" s="1" t="s">
        <v>284626</v>
      </c>
      <c r="D71118" s="1" t="s">
        <v>14</v>
      </c>
      <c r="E71118" s="1" t="s">
        <v>14</v>
      </c>
      <c r="F71118" s="1" t="s">
        <v>56</v>
      </c>
      <c r="G71118">
        <v>1</v>
      </c>
      <c r="H71118">
        <v>71117</v>
      </c>
      <c r="I71118" s="1" t="s">
        <v>284627</v>
      </c>
      <c r="J71118" s="1" t="s">
        <v>284628</v>
      </c>
      <c r="K71118" s="1" t="s">
        <v>14</v>
      </c>
      <c r="L71118" s="1" t="s">
        <v>284629</v>
      </c>
    </row>
    <row r="71119" spans="1:12" x14ac:dyDescent="0.45">
      <c r="A71119" s="1" t="s">
        <v>186101</v>
      </c>
      <c r="B71119" s="1" t="s">
        <v>186102</v>
      </c>
      <c r="C71119" s="1" t="s">
        <v>284630</v>
      </c>
      <c r="D71119" s="1" t="s">
        <v>14</v>
      </c>
      <c r="E71119" s="1" t="s">
        <v>14</v>
      </c>
      <c r="F71119" s="1" t="s">
        <v>56</v>
      </c>
      <c r="G71119">
        <v>2</v>
      </c>
      <c r="H71119">
        <v>71118</v>
      </c>
      <c r="I71119" s="1" t="s">
        <v>284631</v>
      </c>
      <c r="J71119" s="1" t="s">
        <v>284632</v>
      </c>
      <c r="K71119" s="1" t="s">
        <v>14</v>
      </c>
      <c r="L71119" s="1" t="s">
        <v>284633</v>
      </c>
    </row>
    <row r="71120" spans="1:12" x14ac:dyDescent="0.45">
      <c r="A71120" s="1" t="s">
        <v>11179</v>
      </c>
      <c r="B71120" s="1" t="s">
        <v>11180</v>
      </c>
      <c r="C71120" s="1" t="s">
        <v>284634</v>
      </c>
      <c r="D71120" s="1" t="s">
        <v>14</v>
      </c>
      <c r="E71120" s="1" t="s">
        <v>14</v>
      </c>
      <c r="F71120" s="1" t="s">
        <v>56</v>
      </c>
      <c r="G71120">
        <v>2</v>
      </c>
      <c r="H71120">
        <v>71119</v>
      </c>
      <c r="I71120" s="1" t="s">
        <v>284635</v>
      </c>
      <c r="J71120" s="1" t="s">
        <v>284636</v>
      </c>
      <c r="K71120" s="1" t="s">
        <v>14</v>
      </c>
      <c r="L71120" s="1" t="s">
        <v>284637</v>
      </c>
    </row>
    <row r="71121" spans="1:12" x14ac:dyDescent="0.45">
      <c r="A71121" s="1" t="s">
        <v>186101</v>
      </c>
      <c r="B71121" s="1" t="s">
        <v>186102</v>
      </c>
      <c r="C71121" s="1" t="s">
        <v>284638</v>
      </c>
      <c r="D71121" s="1" t="s">
        <v>14</v>
      </c>
      <c r="E71121" s="1" t="s">
        <v>14</v>
      </c>
      <c r="F71121" s="1" t="s">
        <v>56</v>
      </c>
      <c r="G71121">
        <v>2</v>
      </c>
      <c r="H71121">
        <v>71120</v>
      </c>
      <c r="I71121" s="1" t="s">
        <v>284639</v>
      </c>
      <c r="J71121" s="1" t="s">
        <v>284636</v>
      </c>
      <c r="K71121" s="1" t="s">
        <v>14</v>
      </c>
      <c r="L71121" s="1" t="s">
        <v>284640</v>
      </c>
    </row>
    <row r="71122" spans="1:12" x14ac:dyDescent="0.45">
      <c r="A71122" s="1" t="s">
        <v>179289</v>
      </c>
      <c r="B71122" s="1" t="s">
        <v>179290</v>
      </c>
      <c r="C71122" s="1" t="s">
        <v>284641</v>
      </c>
      <c r="D71122" s="1" t="s">
        <v>14</v>
      </c>
      <c r="E71122" s="1" t="s">
        <v>14</v>
      </c>
      <c r="F71122" s="1" t="s">
        <v>56</v>
      </c>
      <c r="G71122">
        <v>2</v>
      </c>
      <c r="H71122">
        <v>71121</v>
      </c>
      <c r="I71122" s="1" t="s">
        <v>284642</v>
      </c>
      <c r="J71122" s="1" t="s">
        <v>284643</v>
      </c>
      <c r="K71122" s="1" t="s">
        <v>14</v>
      </c>
      <c r="L71122" s="1" t="s">
        <v>284644</v>
      </c>
    </row>
    <row r="71123" spans="1:12" x14ac:dyDescent="0.45">
      <c r="A71123" s="1" t="s">
        <v>222</v>
      </c>
      <c r="B71123" s="1" t="s">
        <v>223</v>
      </c>
      <c r="C71123" s="1" t="s">
        <v>284645</v>
      </c>
      <c r="D71123" s="1" t="s">
        <v>14</v>
      </c>
      <c r="E71123" s="1" t="s">
        <v>14</v>
      </c>
      <c r="F71123" s="1" t="s">
        <v>56</v>
      </c>
      <c r="G71123">
        <v>1</v>
      </c>
      <c r="H71123">
        <v>71122</v>
      </c>
      <c r="I71123" s="1" t="s">
        <v>284646</v>
      </c>
      <c r="J71123" s="1" t="s">
        <v>284643</v>
      </c>
      <c r="K71123" s="1" t="s">
        <v>14</v>
      </c>
      <c r="L71123" s="1" t="s">
        <v>284647</v>
      </c>
    </row>
    <row r="71124" spans="1:12" x14ac:dyDescent="0.45">
      <c r="A71124" s="1" t="s">
        <v>284648</v>
      </c>
      <c r="B71124" s="1" t="s">
        <v>284649</v>
      </c>
      <c r="C71124" s="1" t="s">
        <v>14</v>
      </c>
      <c r="D71124" s="1" t="s">
        <v>284650</v>
      </c>
      <c r="E71124" s="1" t="s">
        <v>14</v>
      </c>
      <c r="F71124" s="1" t="s">
        <v>16</v>
      </c>
      <c r="H71124">
        <v>71123</v>
      </c>
      <c r="I71124" s="1" t="s">
        <v>284651</v>
      </c>
      <c r="J71124" s="1" t="s">
        <v>284652</v>
      </c>
      <c r="K71124" s="1" t="s">
        <v>14</v>
      </c>
      <c r="L71124" s="1" t="s">
        <v>284653</v>
      </c>
    </row>
    <row r="71125" spans="1:12" x14ac:dyDescent="0.45">
      <c r="A71125" s="1" t="s">
        <v>72091</v>
      </c>
      <c r="B71125" s="1" t="s">
        <v>192096</v>
      </c>
      <c r="C71125" s="1" t="s">
        <v>284654</v>
      </c>
      <c r="D71125" s="1" t="s">
        <v>254896</v>
      </c>
      <c r="E71125" s="1" t="s">
        <v>284655</v>
      </c>
      <c r="F71125" s="1" t="s">
        <v>16</v>
      </c>
      <c r="H71125">
        <v>71124</v>
      </c>
      <c r="I71125" s="1" t="s">
        <v>284656</v>
      </c>
      <c r="J71125" s="1" t="s">
        <v>284657</v>
      </c>
      <c r="K71125" s="1" t="s">
        <v>97921</v>
      </c>
      <c r="L71125" s="1" t="s">
        <v>284658</v>
      </c>
    </row>
    <row r="71126" spans="1:12" x14ac:dyDescent="0.45">
      <c r="A71126" s="1" t="s">
        <v>9688</v>
      </c>
      <c r="B71126" s="1" t="s">
        <v>9689</v>
      </c>
      <c r="C71126" s="1" t="s">
        <v>284659</v>
      </c>
      <c r="D71126" s="1" t="s">
        <v>14</v>
      </c>
      <c r="E71126" s="1" t="s">
        <v>14</v>
      </c>
      <c r="F71126" s="1" t="s">
        <v>56</v>
      </c>
      <c r="G71126">
        <v>1</v>
      </c>
      <c r="H71126">
        <v>71125</v>
      </c>
      <c r="I71126" s="1" t="s">
        <v>284660</v>
      </c>
      <c r="J71126" s="1" t="s">
        <v>284661</v>
      </c>
      <c r="K71126" s="1" t="s">
        <v>14</v>
      </c>
      <c r="L71126" s="1" t="s">
        <v>284662</v>
      </c>
    </row>
    <row r="71127" spans="1:12" x14ac:dyDescent="0.45">
      <c r="A71127" s="1" t="s">
        <v>9688</v>
      </c>
      <c r="B71127" s="1" t="s">
        <v>9689</v>
      </c>
      <c r="C71127" s="1" t="s">
        <v>284663</v>
      </c>
      <c r="D71127" s="1" t="s">
        <v>14</v>
      </c>
      <c r="E71127" s="1" t="s">
        <v>14</v>
      </c>
      <c r="F71127" s="1" t="s">
        <v>56</v>
      </c>
      <c r="G71127">
        <v>2</v>
      </c>
      <c r="H71127">
        <v>71126</v>
      </c>
      <c r="I71127" s="1" t="s">
        <v>284664</v>
      </c>
      <c r="J71127" s="1" t="s">
        <v>284665</v>
      </c>
      <c r="K71127" s="1" t="s">
        <v>14</v>
      </c>
      <c r="L71127" s="1" t="s">
        <v>284666</v>
      </c>
    </row>
    <row r="71128" spans="1:12" x14ac:dyDescent="0.45">
      <c r="A71128" s="1" t="s">
        <v>222</v>
      </c>
      <c r="B71128" s="1" t="s">
        <v>223</v>
      </c>
      <c r="C71128" s="1" t="s">
        <v>99653</v>
      </c>
      <c r="D71128" s="1" t="s">
        <v>14</v>
      </c>
      <c r="E71128" s="1" t="s">
        <v>14</v>
      </c>
      <c r="F71128" s="1" t="s">
        <v>56</v>
      </c>
      <c r="G71128">
        <v>2</v>
      </c>
      <c r="H71128">
        <v>71127</v>
      </c>
      <c r="I71128" s="1" t="s">
        <v>284667</v>
      </c>
      <c r="J71128" s="1" t="s">
        <v>284665</v>
      </c>
      <c r="K71128" s="1" t="s">
        <v>14</v>
      </c>
      <c r="L71128" s="1" t="s">
        <v>284668</v>
      </c>
    </row>
    <row r="71129" spans="1:12" x14ac:dyDescent="0.45">
      <c r="A71129" s="1" t="s">
        <v>72091</v>
      </c>
      <c r="B71129" s="1" t="s">
        <v>192096</v>
      </c>
      <c r="C71129" s="1" t="s">
        <v>284669</v>
      </c>
      <c r="D71129" s="1" t="s">
        <v>14</v>
      </c>
      <c r="E71129" s="1" t="s">
        <v>14</v>
      </c>
      <c r="F71129" s="1" t="s">
        <v>56</v>
      </c>
      <c r="G71129">
        <v>1</v>
      </c>
      <c r="H71129">
        <v>71128</v>
      </c>
      <c r="I71129" s="1" t="s">
        <v>284670</v>
      </c>
      <c r="J71129" s="1" t="s">
        <v>284671</v>
      </c>
      <c r="K71129" s="1" t="s">
        <v>14</v>
      </c>
      <c r="L71129" s="1" t="s">
        <v>284672</v>
      </c>
    </row>
    <row r="71130" spans="1:12" x14ac:dyDescent="0.45">
      <c r="A71130" s="1" t="s">
        <v>49881</v>
      </c>
      <c r="B71130" s="1" t="s">
        <v>49882</v>
      </c>
      <c r="C71130" s="1" t="s">
        <v>284673</v>
      </c>
      <c r="D71130" s="1" t="s">
        <v>14</v>
      </c>
      <c r="E71130" s="1" t="s">
        <v>14</v>
      </c>
      <c r="F71130" s="1" t="s">
        <v>56</v>
      </c>
      <c r="G71130">
        <v>1</v>
      </c>
      <c r="H71130">
        <v>71129</v>
      </c>
      <c r="I71130" s="1" t="s">
        <v>284674</v>
      </c>
      <c r="J71130" s="1" t="s">
        <v>284675</v>
      </c>
      <c r="K71130" s="1" t="s">
        <v>14</v>
      </c>
      <c r="L71130" s="1" t="s">
        <v>284676</v>
      </c>
    </row>
    <row r="71131" spans="1:12" x14ac:dyDescent="0.45">
      <c r="A71131" s="1" t="s">
        <v>61614</v>
      </c>
      <c r="B71131" s="1" t="s">
        <v>129058</v>
      </c>
      <c r="C71131" s="1" t="s">
        <v>284677</v>
      </c>
      <c r="D71131" s="1" t="s">
        <v>14</v>
      </c>
      <c r="E71131" s="1" t="s">
        <v>14</v>
      </c>
      <c r="F71131" s="1" t="s">
        <v>56</v>
      </c>
      <c r="G71131">
        <v>1</v>
      </c>
      <c r="H71131">
        <v>71130</v>
      </c>
      <c r="I71131" s="1" t="s">
        <v>284678</v>
      </c>
      <c r="J71131" s="1" t="s">
        <v>284679</v>
      </c>
      <c r="K71131" s="1" t="s">
        <v>14</v>
      </c>
      <c r="L71131" s="1" t="s">
        <v>284680</v>
      </c>
    </row>
    <row r="71132" spans="1:12" x14ac:dyDescent="0.45">
      <c r="A71132" s="1" t="s">
        <v>49881</v>
      </c>
      <c r="B71132" s="1" t="s">
        <v>49882</v>
      </c>
      <c r="C71132" s="1" t="s">
        <v>284681</v>
      </c>
      <c r="D71132" s="1" t="s">
        <v>14</v>
      </c>
      <c r="E71132" s="1" t="s">
        <v>14</v>
      </c>
      <c r="F71132" s="1" t="s">
        <v>56</v>
      </c>
      <c r="G71132">
        <v>1</v>
      </c>
      <c r="H71132">
        <v>71131</v>
      </c>
      <c r="I71132" s="1" t="s">
        <v>284682</v>
      </c>
      <c r="J71132" s="1" t="s">
        <v>284683</v>
      </c>
      <c r="K71132" s="1" t="s">
        <v>14</v>
      </c>
      <c r="L71132" s="1" t="s">
        <v>284684</v>
      </c>
    </row>
    <row r="71133" spans="1:12" x14ac:dyDescent="0.45">
      <c r="A71133" s="1" t="s">
        <v>12</v>
      </c>
      <c r="B71133" s="1" t="s">
        <v>13</v>
      </c>
      <c r="C71133" s="1" t="s">
        <v>178354</v>
      </c>
      <c r="D71133" s="1" t="s">
        <v>14</v>
      </c>
      <c r="E71133" s="1" t="s">
        <v>14</v>
      </c>
      <c r="F71133" s="1" t="s">
        <v>56</v>
      </c>
      <c r="G71133">
        <v>1</v>
      </c>
      <c r="H71133">
        <v>71132</v>
      </c>
      <c r="I71133" s="1" t="s">
        <v>284685</v>
      </c>
      <c r="J71133" s="1" t="s">
        <v>284686</v>
      </c>
      <c r="K71133" s="1" t="s">
        <v>14</v>
      </c>
      <c r="L71133" s="1" t="s">
        <v>284687</v>
      </c>
    </row>
    <row r="71134" spans="1:12" x14ac:dyDescent="0.45">
      <c r="A71134" s="1" t="s">
        <v>49881</v>
      </c>
      <c r="B71134" s="1" t="s">
        <v>49882</v>
      </c>
      <c r="C71134" s="1" t="s">
        <v>284688</v>
      </c>
      <c r="D71134" s="1" t="s">
        <v>14</v>
      </c>
      <c r="E71134" s="1" t="s">
        <v>14</v>
      </c>
      <c r="F71134" s="1" t="s">
        <v>56</v>
      </c>
      <c r="G71134">
        <v>1</v>
      </c>
      <c r="H71134">
        <v>71133</v>
      </c>
      <c r="I71134" s="1" t="s">
        <v>284689</v>
      </c>
      <c r="J71134" s="1" t="s">
        <v>284690</v>
      </c>
      <c r="K71134" s="1" t="s">
        <v>14</v>
      </c>
      <c r="L71134" s="1" t="s">
        <v>284691</v>
      </c>
    </row>
    <row r="71135" spans="1:12" x14ac:dyDescent="0.45">
      <c r="A71135" s="1" t="s">
        <v>72330</v>
      </c>
      <c r="B71135" s="1" t="s">
        <v>72331</v>
      </c>
      <c r="C71135" s="1" t="s">
        <v>284692</v>
      </c>
      <c r="D71135" s="1" t="s">
        <v>14</v>
      </c>
      <c r="E71135" s="1" t="s">
        <v>14</v>
      </c>
      <c r="F71135" s="1" t="s">
        <v>56</v>
      </c>
      <c r="G71135">
        <v>1</v>
      </c>
      <c r="H71135">
        <v>71134</v>
      </c>
      <c r="I71135" s="1" t="s">
        <v>284693</v>
      </c>
      <c r="J71135" s="1" t="s">
        <v>284694</v>
      </c>
      <c r="K71135" s="1" t="s">
        <v>14</v>
      </c>
      <c r="L71135" s="1" t="s">
        <v>284695</v>
      </c>
    </row>
    <row r="71136" spans="1:12" x14ac:dyDescent="0.45">
      <c r="A71136" s="1" t="s">
        <v>914</v>
      </c>
      <c r="B71136" s="1" t="s">
        <v>915</v>
      </c>
      <c r="C71136" s="1" t="s">
        <v>284696</v>
      </c>
      <c r="D71136" s="1" t="s">
        <v>14</v>
      </c>
      <c r="E71136" s="1" t="s">
        <v>14</v>
      </c>
      <c r="F71136" s="1" t="s">
        <v>56</v>
      </c>
      <c r="G71136">
        <v>1</v>
      </c>
      <c r="H71136">
        <v>71135</v>
      </c>
      <c r="I71136" s="1" t="s">
        <v>284697</v>
      </c>
      <c r="J71136" s="1" t="s">
        <v>284698</v>
      </c>
      <c r="K71136" s="1" t="s">
        <v>14</v>
      </c>
      <c r="L71136" s="1" t="s">
        <v>284699</v>
      </c>
    </row>
    <row r="71137" spans="1:12" x14ac:dyDescent="0.45">
      <c r="A71137" s="1" t="s">
        <v>94884</v>
      </c>
      <c r="B71137" s="1" t="s">
        <v>94885</v>
      </c>
      <c r="C71137" s="1" t="s">
        <v>284700</v>
      </c>
      <c r="D71137" s="1" t="s">
        <v>14</v>
      </c>
      <c r="E71137" s="1" t="s">
        <v>14</v>
      </c>
      <c r="F71137" s="1" t="s">
        <v>56</v>
      </c>
      <c r="G71137">
        <v>1</v>
      </c>
      <c r="H71137">
        <v>71136</v>
      </c>
      <c r="I71137" s="1" t="s">
        <v>284701</v>
      </c>
      <c r="J71137" s="1" t="s">
        <v>284702</v>
      </c>
      <c r="K71137" s="1" t="s">
        <v>14</v>
      </c>
      <c r="L71137" s="1" t="s">
        <v>284703</v>
      </c>
    </row>
    <row r="71138" spans="1:12" x14ac:dyDescent="0.45">
      <c r="A71138" s="1" t="s">
        <v>9598</v>
      </c>
      <c r="B71138" s="1" t="s">
        <v>9599</v>
      </c>
      <c r="C71138" s="1" t="s">
        <v>284704</v>
      </c>
      <c r="D71138" s="1" t="s">
        <v>14</v>
      </c>
      <c r="E71138" s="1" t="s">
        <v>14</v>
      </c>
      <c r="F71138" s="1" t="s">
        <v>56</v>
      </c>
      <c r="G71138">
        <v>2</v>
      </c>
      <c r="H71138">
        <v>71137</v>
      </c>
      <c r="I71138" s="1" t="s">
        <v>284705</v>
      </c>
      <c r="J71138" s="1" t="s">
        <v>284706</v>
      </c>
      <c r="K71138" s="1" t="s">
        <v>14</v>
      </c>
      <c r="L71138" s="1" t="s">
        <v>284707</v>
      </c>
    </row>
    <row r="71139" spans="1:12" x14ac:dyDescent="0.45">
      <c r="A71139" s="1" t="s">
        <v>49881</v>
      </c>
      <c r="B71139" s="1" t="s">
        <v>49882</v>
      </c>
      <c r="C71139" s="1" t="s">
        <v>284708</v>
      </c>
      <c r="D71139" s="1" t="s">
        <v>14</v>
      </c>
      <c r="E71139" s="1" t="s">
        <v>14</v>
      </c>
      <c r="F71139" s="1" t="s">
        <v>56</v>
      </c>
      <c r="G71139">
        <v>1</v>
      </c>
      <c r="H71139">
        <v>71138</v>
      </c>
      <c r="I71139" s="1" t="s">
        <v>284709</v>
      </c>
      <c r="J71139" s="1" t="s">
        <v>284710</v>
      </c>
      <c r="K71139" s="1" t="s">
        <v>14</v>
      </c>
      <c r="L71139" s="1" t="s">
        <v>284711</v>
      </c>
    </row>
    <row r="71140" spans="1:12" x14ac:dyDescent="0.45">
      <c r="A71140" s="1" t="s">
        <v>41120</v>
      </c>
      <c r="B71140" s="1" t="s">
        <v>41121</v>
      </c>
      <c r="C71140" s="1" t="s">
        <v>284712</v>
      </c>
      <c r="D71140" s="1" t="s">
        <v>14</v>
      </c>
      <c r="E71140" s="1" t="s">
        <v>14</v>
      </c>
      <c r="F71140" s="1" t="s">
        <v>56</v>
      </c>
      <c r="G71140">
        <v>2</v>
      </c>
      <c r="H71140">
        <v>71139</v>
      </c>
      <c r="I71140" s="1" t="s">
        <v>284713</v>
      </c>
      <c r="J71140" s="1" t="s">
        <v>284714</v>
      </c>
      <c r="K71140" s="1" t="s">
        <v>14</v>
      </c>
      <c r="L71140" s="1" t="s">
        <v>284715</v>
      </c>
    </row>
    <row r="71141" spans="1:12" x14ac:dyDescent="0.45">
      <c r="A71141" s="1" t="s">
        <v>11179</v>
      </c>
      <c r="B71141" s="1" t="s">
        <v>11180</v>
      </c>
      <c r="C71141" s="1" t="s">
        <v>284716</v>
      </c>
      <c r="D71141" s="1" t="s">
        <v>14</v>
      </c>
      <c r="E71141" s="1" t="s">
        <v>14</v>
      </c>
      <c r="F71141" s="1" t="s">
        <v>56</v>
      </c>
      <c r="G71141">
        <v>2</v>
      </c>
      <c r="H71141">
        <v>71140</v>
      </c>
      <c r="I71141" s="1" t="s">
        <v>284717</v>
      </c>
      <c r="J71141" s="1" t="s">
        <v>284718</v>
      </c>
      <c r="K71141" s="1" t="s">
        <v>14</v>
      </c>
      <c r="L71141" s="1" t="s">
        <v>284719</v>
      </c>
    </row>
    <row r="71142" spans="1:12" x14ac:dyDescent="0.45">
      <c r="A71142" s="1" t="s">
        <v>49881</v>
      </c>
      <c r="B71142" s="1" t="s">
        <v>49882</v>
      </c>
      <c r="C71142" s="1" t="s">
        <v>284720</v>
      </c>
      <c r="D71142" s="1" t="s">
        <v>14</v>
      </c>
      <c r="E71142" s="1" t="s">
        <v>14</v>
      </c>
      <c r="F71142" s="1" t="s">
        <v>56</v>
      </c>
      <c r="G71142">
        <v>2</v>
      </c>
      <c r="H71142">
        <v>71141</v>
      </c>
      <c r="I71142" s="1" t="s">
        <v>284721</v>
      </c>
      <c r="J71142" s="1" t="s">
        <v>284718</v>
      </c>
      <c r="K71142" s="1" t="s">
        <v>14</v>
      </c>
      <c r="L71142" s="1" t="s">
        <v>284722</v>
      </c>
    </row>
    <row r="71143" spans="1:12" x14ac:dyDescent="0.45">
      <c r="A71143" s="1" t="s">
        <v>44966</v>
      </c>
      <c r="B71143" s="1" t="s">
        <v>44967</v>
      </c>
      <c r="C71143" s="1" t="s">
        <v>284723</v>
      </c>
      <c r="D71143" s="1" t="s">
        <v>14</v>
      </c>
      <c r="E71143" s="1" t="s">
        <v>14</v>
      </c>
      <c r="F71143" s="1" t="s">
        <v>56</v>
      </c>
      <c r="G71143">
        <v>1</v>
      </c>
      <c r="H71143">
        <v>71142</v>
      </c>
      <c r="I71143" s="1" t="s">
        <v>284724</v>
      </c>
      <c r="J71143" s="1" t="s">
        <v>284718</v>
      </c>
      <c r="K71143" s="1" t="s">
        <v>14</v>
      </c>
      <c r="L71143" s="1" t="s">
        <v>284725</v>
      </c>
    </row>
    <row r="71144" spans="1:12" x14ac:dyDescent="0.45">
      <c r="A71144" s="1" t="s">
        <v>41120</v>
      </c>
      <c r="B71144" s="1" t="s">
        <v>41121</v>
      </c>
      <c r="C71144" s="1" t="s">
        <v>284726</v>
      </c>
      <c r="D71144" s="1" t="s">
        <v>14</v>
      </c>
      <c r="E71144" s="1" t="s">
        <v>14</v>
      </c>
      <c r="F71144" s="1" t="s">
        <v>56</v>
      </c>
      <c r="G71144">
        <v>2</v>
      </c>
      <c r="H71144">
        <v>71143</v>
      </c>
      <c r="I71144" s="1" t="s">
        <v>284727</v>
      </c>
      <c r="J71144" s="1" t="s">
        <v>284728</v>
      </c>
      <c r="K71144" s="1" t="s">
        <v>14</v>
      </c>
      <c r="L71144" s="1" t="s">
        <v>284729</v>
      </c>
    </row>
    <row r="71145" spans="1:12" x14ac:dyDescent="0.45">
      <c r="A71145" s="1" t="s">
        <v>79262</v>
      </c>
      <c r="B71145" s="1" t="s">
        <v>79263</v>
      </c>
      <c r="C71145" s="1" t="s">
        <v>284730</v>
      </c>
      <c r="D71145" s="1" t="s">
        <v>14</v>
      </c>
      <c r="E71145" s="1" t="s">
        <v>14</v>
      </c>
      <c r="F71145" s="1" t="s">
        <v>56</v>
      </c>
      <c r="G71145">
        <v>1</v>
      </c>
      <c r="H71145">
        <v>71144</v>
      </c>
      <c r="I71145" s="1" t="s">
        <v>284731</v>
      </c>
      <c r="J71145" s="1" t="s">
        <v>284732</v>
      </c>
      <c r="K71145" s="1" t="s">
        <v>14</v>
      </c>
      <c r="L71145" s="1" t="s">
        <v>284733</v>
      </c>
    </row>
    <row r="71146" spans="1:12" x14ac:dyDescent="0.45">
      <c r="A71146" s="1" t="s">
        <v>219952</v>
      </c>
      <c r="B71146" s="1" t="s">
        <v>219953</v>
      </c>
      <c r="C71146" s="1" t="s">
        <v>284734</v>
      </c>
      <c r="D71146" s="1" t="s">
        <v>14</v>
      </c>
      <c r="E71146" s="1" t="s">
        <v>14</v>
      </c>
      <c r="F71146" s="1" t="s">
        <v>56</v>
      </c>
      <c r="G71146">
        <v>1</v>
      </c>
      <c r="H71146">
        <v>71145</v>
      </c>
      <c r="I71146" s="1" t="s">
        <v>284735</v>
      </c>
      <c r="J71146" s="1" t="s">
        <v>284732</v>
      </c>
      <c r="K71146" s="1" t="s">
        <v>14</v>
      </c>
      <c r="L71146" s="1" t="s">
        <v>284736</v>
      </c>
    </row>
    <row r="71147" spans="1:12" x14ac:dyDescent="0.45">
      <c r="A71147" s="1" t="s">
        <v>97503</v>
      </c>
      <c r="B71147" s="1" t="s">
        <v>97504</v>
      </c>
      <c r="C71147" s="1" t="s">
        <v>284737</v>
      </c>
      <c r="D71147" s="1" t="s">
        <v>14</v>
      </c>
      <c r="E71147" s="1" t="s">
        <v>14</v>
      </c>
      <c r="F71147" s="1" t="s">
        <v>56</v>
      </c>
      <c r="G71147">
        <v>1</v>
      </c>
      <c r="H71147">
        <v>71146</v>
      </c>
      <c r="I71147" s="1" t="s">
        <v>284738</v>
      </c>
      <c r="J71147" s="1" t="s">
        <v>284739</v>
      </c>
      <c r="K71147" s="1" t="s">
        <v>14</v>
      </c>
      <c r="L71147" s="1" t="s">
        <v>284740</v>
      </c>
    </row>
    <row r="71148" spans="1:12" x14ac:dyDescent="0.45">
      <c r="A71148" s="1" t="s">
        <v>7754</v>
      </c>
      <c r="B71148" s="1" t="s">
        <v>7755</v>
      </c>
      <c r="C71148" s="1" t="s">
        <v>284741</v>
      </c>
      <c r="D71148" s="1" t="s">
        <v>14</v>
      </c>
      <c r="E71148" s="1" t="s">
        <v>14</v>
      </c>
      <c r="F71148" s="1" t="s">
        <v>56</v>
      </c>
      <c r="G71148">
        <v>2</v>
      </c>
      <c r="H71148">
        <v>71147</v>
      </c>
      <c r="I71148" s="1" t="s">
        <v>284742</v>
      </c>
      <c r="J71148" s="1" t="s">
        <v>284743</v>
      </c>
      <c r="K71148" s="1" t="s">
        <v>14</v>
      </c>
      <c r="L71148" s="1" t="s">
        <v>284744</v>
      </c>
    </row>
    <row r="71149" spans="1:12" x14ac:dyDescent="0.45">
      <c r="A71149" s="1" t="s">
        <v>97503</v>
      </c>
      <c r="B71149" s="1" t="s">
        <v>97504</v>
      </c>
      <c r="C71149" s="1" t="s">
        <v>284745</v>
      </c>
      <c r="D71149" s="1" t="s">
        <v>14</v>
      </c>
      <c r="E71149" s="1" t="s">
        <v>14</v>
      </c>
      <c r="F71149" s="1" t="s">
        <v>56</v>
      </c>
      <c r="G71149">
        <v>2</v>
      </c>
      <c r="H71149">
        <v>71148</v>
      </c>
      <c r="I71149" s="1" t="s">
        <v>284746</v>
      </c>
      <c r="J71149" s="1" t="s">
        <v>284747</v>
      </c>
      <c r="K71149" s="1" t="s">
        <v>14</v>
      </c>
      <c r="L71149" s="1" t="s">
        <v>284748</v>
      </c>
    </row>
    <row r="71150" spans="1:12" x14ac:dyDescent="0.45">
      <c r="A71150" s="1" t="s">
        <v>41120</v>
      </c>
      <c r="B71150" s="1" t="s">
        <v>41121</v>
      </c>
      <c r="C71150" s="1" t="s">
        <v>284749</v>
      </c>
      <c r="D71150" s="1" t="s">
        <v>14</v>
      </c>
      <c r="E71150" s="1" t="s">
        <v>14</v>
      </c>
      <c r="F71150" s="1" t="s">
        <v>56</v>
      </c>
      <c r="G71150">
        <v>2</v>
      </c>
      <c r="H71150">
        <v>71149</v>
      </c>
      <c r="I71150" s="1" t="s">
        <v>284750</v>
      </c>
      <c r="J71150" s="1" t="s">
        <v>284751</v>
      </c>
      <c r="K71150" s="1" t="s">
        <v>14</v>
      </c>
      <c r="L71150" s="1" t="s">
        <v>284752</v>
      </c>
    </row>
    <row r="71151" spans="1:12" x14ac:dyDescent="0.45">
      <c r="A71151" s="1" t="s">
        <v>270420</v>
      </c>
      <c r="B71151" s="1" t="s">
        <v>270421</v>
      </c>
      <c r="C71151" s="1" t="s">
        <v>284753</v>
      </c>
      <c r="D71151" s="1" t="s">
        <v>14</v>
      </c>
      <c r="E71151" s="1" t="s">
        <v>14</v>
      </c>
      <c r="F71151" s="1" t="s">
        <v>56</v>
      </c>
      <c r="G71151">
        <v>2</v>
      </c>
      <c r="H71151">
        <v>71150</v>
      </c>
      <c r="I71151" s="1" t="s">
        <v>284754</v>
      </c>
      <c r="J71151" s="1" t="s">
        <v>284755</v>
      </c>
      <c r="K71151" s="1" t="s">
        <v>14</v>
      </c>
      <c r="L71151" s="1" t="s">
        <v>284756</v>
      </c>
    </row>
    <row r="71152" spans="1:12" x14ac:dyDescent="0.45">
      <c r="A71152" s="1" t="s">
        <v>49881</v>
      </c>
      <c r="B71152" s="1" t="s">
        <v>49882</v>
      </c>
      <c r="C71152" s="1" t="s">
        <v>284757</v>
      </c>
      <c r="D71152" s="1" t="s">
        <v>14</v>
      </c>
      <c r="E71152" s="1" t="s">
        <v>14</v>
      </c>
      <c r="F71152" s="1" t="s">
        <v>56</v>
      </c>
      <c r="G71152">
        <v>2</v>
      </c>
      <c r="H71152">
        <v>71151</v>
      </c>
      <c r="I71152" s="1" t="s">
        <v>284758</v>
      </c>
      <c r="J71152" s="1" t="s">
        <v>284759</v>
      </c>
      <c r="K71152" s="1" t="s">
        <v>14</v>
      </c>
      <c r="L71152" s="1" t="s">
        <v>284760</v>
      </c>
    </row>
    <row r="71153" spans="1:12" x14ac:dyDescent="0.45">
      <c r="A71153" s="1" t="s">
        <v>72091</v>
      </c>
      <c r="B71153" s="1" t="s">
        <v>192096</v>
      </c>
      <c r="C71153" s="1" t="s">
        <v>284761</v>
      </c>
      <c r="D71153" s="1" t="s">
        <v>14</v>
      </c>
      <c r="E71153" s="1" t="s">
        <v>14</v>
      </c>
      <c r="F71153" s="1" t="s">
        <v>56</v>
      </c>
      <c r="G71153">
        <v>1</v>
      </c>
      <c r="H71153">
        <v>71152</v>
      </c>
      <c r="I71153" s="1" t="s">
        <v>284762</v>
      </c>
      <c r="J71153" s="1" t="s">
        <v>284763</v>
      </c>
      <c r="K71153" s="1" t="s">
        <v>14</v>
      </c>
      <c r="L71153" s="1" t="s">
        <v>284764</v>
      </c>
    </row>
    <row r="71154" spans="1:12" x14ac:dyDescent="0.45">
      <c r="A71154" s="1" t="s">
        <v>72330</v>
      </c>
      <c r="B71154" s="1" t="s">
        <v>72331</v>
      </c>
      <c r="C71154" s="1" t="s">
        <v>284765</v>
      </c>
      <c r="D71154" s="1" t="s">
        <v>14</v>
      </c>
      <c r="E71154" s="1" t="s">
        <v>14</v>
      </c>
      <c r="F71154" s="1" t="s">
        <v>16</v>
      </c>
      <c r="H71154">
        <v>71153</v>
      </c>
      <c r="I71154" s="1" t="s">
        <v>284766</v>
      </c>
      <c r="J71154" s="1" t="s">
        <v>284767</v>
      </c>
      <c r="K71154" s="1" t="s">
        <v>14</v>
      </c>
      <c r="L71154" s="1" t="s">
        <v>284768</v>
      </c>
    </row>
    <row r="71155" spans="1:12" x14ac:dyDescent="0.45">
      <c r="A71155" s="1" t="s">
        <v>41120</v>
      </c>
      <c r="B71155" s="1" t="s">
        <v>41121</v>
      </c>
      <c r="C71155" s="1" t="s">
        <v>284769</v>
      </c>
      <c r="D71155" s="1" t="s">
        <v>14</v>
      </c>
      <c r="E71155" s="1" t="s">
        <v>14</v>
      </c>
      <c r="F71155" s="1" t="s">
        <v>56</v>
      </c>
      <c r="G71155">
        <v>1</v>
      </c>
      <c r="H71155">
        <v>71154</v>
      </c>
      <c r="I71155" s="1" t="s">
        <v>284770</v>
      </c>
      <c r="J71155" s="1" t="s">
        <v>284771</v>
      </c>
      <c r="K71155" s="1" t="s">
        <v>14</v>
      </c>
      <c r="L71155" s="1" t="s">
        <v>284772</v>
      </c>
    </row>
    <row r="71156" spans="1:12" x14ac:dyDescent="0.45">
      <c r="A71156" s="1" t="s">
        <v>72091</v>
      </c>
      <c r="B71156" s="1" t="s">
        <v>192096</v>
      </c>
      <c r="C71156" s="1" t="s">
        <v>284773</v>
      </c>
      <c r="D71156" s="1" t="s">
        <v>14</v>
      </c>
      <c r="E71156" s="1" t="s">
        <v>14</v>
      </c>
      <c r="F71156" s="1" t="s">
        <v>56</v>
      </c>
      <c r="G71156">
        <v>1</v>
      </c>
      <c r="H71156">
        <v>71155</v>
      </c>
      <c r="I71156" s="1" t="s">
        <v>284774</v>
      </c>
      <c r="J71156" s="1" t="s">
        <v>284771</v>
      </c>
      <c r="K71156" s="1" t="s">
        <v>14</v>
      </c>
      <c r="L71156" s="1" t="s">
        <v>284775</v>
      </c>
    </row>
    <row r="71157" spans="1:12" x14ac:dyDescent="0.45">
      <c r="A71157" s="1" t="s">
        <v>72330</v>
      </c>
      <c r="B71157" s="1" t="s">
        <v>72331</v>
      </c>
      <c r="C71157" s="1" t="s">
        <v>284776</v>
      </c>
      <c r="D71157" s="1" t="s">
        <v>14</v>
      </c>
      <c r="E71157" s="1" t="s">
        <v>14</v>
      </c>
      <c r="F71157" s="1" t="s">
        <v>56</v>
      </c>
      <c r="G71157">
        <v>2</v>
      </c>
      <c r="H71157">
        <v>71156</v>
      </c>
      <c r="I71157" s="1" t="s">
        <v>284777</v>
      </c>
      <c r="J71157" s="1" t="s">
        <v>284778</v>
      </c>
      <c r="K71157" s="1" t="s">
        <v>14</v>
      </c>
      <c r="L71157" s="1" t="s">
        <v>284779</v>
      </c>
    </row>
    <row r="71158" spans="1:12" x14ac:dyDescent="0.45">
      <c r="A71158" s="1" t="s">
        <v>164061</v>
      </c>
      <c r="B71158" s="1" t="s">
        <v>164062</v>
      </c>
      <c r="C71158" s="1" t="s">
        <v>284780</v>
      </c>
      <c r="D71158" s="1" t="s">
        <v>14</v>
      </c>
      <c r="E71158" s="1" t="s">
        <v>14</v>
      </c>
      <c r="F71158" s="1" t="s">
        <v>56</v>
      </c>
      <c r="G71158">
        <v>1</v>
      </c>
      <c r="H71158">
        <v>71157</v>
      </c>
      <c r="I71158" s="1" t="s">
        <v>284781</v>
      </c>
      <c r="J71158" s="1" t="s">
        <v>284782</v>
      </c>
      <c r="K71158" s="1" t="s">
        <v>14</v>
      </c>
      <c r="L71158" s="1" t="s">
        <v>284783</v>
      </c>
    </row>
    <row r="71159" spans="1:12" x14ac:dyDescent="0.45">
      <c r="A71159" s="1" t="s">
        <v>136683</v>
      </c>
      <c r="B71159" s="1" t="s">
        <v>136684</v>
      </c>
      <c r="C71159" s="1" t="s">
        <v>284784</v>
      </c>
      <c r="D71159" s="1" t="s">
        <v>14</v>
      </c>
      <c r="E71159" s="1" t="s">
        <v>14</v>
      </c>
      <c r="F71159" s="1" t="s">
        <v>56</v>
      </c>
      <c r="G71159">
        <v>2</v>
      </c>
      <c r="H71159">
        <v>71158</v>
      </c>
      <c r="I71159" s="1" t="s">
        <v>284785</v>
      </c>
      <c r="J71159" s="1" t="s">
        <v>284786</v>
      </c>
      <c r="K71159" s="1" t="s">
        <v>14</v>
      </c>
      <c r="L71159" s="1" t="s">
        <v>284787</v>
      </c>
    </row>
    <row r="71160" spans="1:12" x14ac:dyDescent="0.45">
      <c r="A71160" s="1" t="s">
        <v>284788</v>
      </c>
      <c r="B71160" s="1" t="s">
        <v>284789</v>
      </c>
      <c r="C71160" s="1" t="s">
        <v>284790</v>
      </c>
      <c r="D71160" s="1" t="s">
        <v>14</v>
      </c>
      <c r="E71160" s="1" t="s">
        <v>14</v>
      </c>
      <c r="F71160" s="1" t="s">
        <v>56</v>
      </c>
      <c r="G71160">
        <v>1</v>
      </c>
      <c r="H71160">
        <v>71159</v>
      </c>
      <c r="I71160" s="1" t="s">
        <v>284791</v>
      </c>
      <c r="J71160" s="1" t="s">
        <v>284792</v>
      </c>
      <c r="K71160" s="1" t="s">
        <v>14</v>
      </c>
      <c r="L71160" s="1" t="s">
        <v>284793</v>
      </c>
    </row>
    <row r="71161" spans="1:12" x14ac:dyDescent="0.45">
      <c r="A71161" s="1" t="s">
        <v>284794</v>
      </c>
      <c r="B71161" s="1" t="s">
        <v>284795</v>
      </c>
      <c r="C71161" s="1" t="s">
        <v>284796</v>
      </c>
      <c r="D71161" s="1" t="s">
        <v>14</v>
      </c>
      <c r="E71161" s="1" t="s">
        <v>14</v>
      </c>
      <c r="F71161" s="1" t="s">
        <v>56</v>
      </c>
      <c r="G71161">
        <v>1</v>
      </c>
      <c r="H71161">
        <v>71160</v>
      </c>
      <c r="I71161" s="1" t="s">
        <v>284797</v>
      </c>
      <c r="J71161" s="1" t="s">
        <v>284798</v>
      </c>
      <c r="K71161" s="1" t="s">
        <v>14</v>
      </c>
      <c r="L71161" s="1" t="s">
        <v>284799</v>
      </c>
    </row>
    <row r="71162" spans="1:12" x14ac:dyDescent="0.45">
      <c r="A71162" s="1" t="s">
        <v>72330</v>
      </c>
      <c r="B71162" s="1" t="s">
        <v>72331</v>
      </c>
      <c r="C71162" s="1" t="s">
        <v>284800</v>
      </c>
      <c r="D71162" s="1" t="s">
        <v>14</v>
      </c>
      <c r="E71162" s="1" t="s">
        <v>14</v>
      </c>
      <c r="F71162" s="1" t="s">
        <v>56</v>
      </c>
      <c r="G71162">
        <v>2</v>
      </c>
      <c r="H71162">
        <v>71161</v>
      </c>
      <c r="I71162" s="1" t="s">
        <v>284801</v>
      </c>
      <c r="J71162" s="1" t="s">
        <v>284802</v>
      </c>
      <c r="K71162" s="1" t="s">
        <v>14</v>
      </c>
      <c r="L71162" s="1" t="s">
        <v>284803</v>
      </c>
    </row>
    <row r="71163" spans="1:12" x14ac:dyDescent="0.45">
      <c r="A71163" s="1" t="s">
        <v>41120</v>
      </c>
      <c r="B71163" s="1" t="s">
        <v>41121</v>
      </c>
      <c r="C71163" s="1" t="s">
        <v>284804</v>
      </c>
      <c r="D71163" s="1" t="s">
        <v>14</v>
      </c>
      <c r="E71163" s="1" t="s">
        <v>14</v>
      </c>
      <c r="F71163" s="1" t="s">
        <v>56</v>
      </c>
      <c r="G71163">
        <v>2</v>
      </c>
      <c r="H71163">
        <v>71162</v>
      </c>
      <c r="I71163" s="1" t="s">
        <v>284805</v>
      </c>
      <c r="J71163" s="1" t="s">
        <v>284806</v>
      </c>
      <c r="K71163" s="1" t="s">
        <v>14</v>
      </c>
      <c r="L71163" s="1" t="s">
        <v>284807</v>
      </c>
    </row>
    <row r="71164" spans="1:12" x14ac:dyDescent="0.45">
      <c r="A71164" s="1" t="s">
        <v>72330</v>
      </c>
      <c r="B71164" s="1" t="s">
        <v>72331</v>
      </c>
      <c r="C71164" s="1" t="s">
        <v>284808</v>
      </c>
      <c r="D71164" s="1" t="s">
        <v>14</v>
      </c>
      <c r="E71164" s="1" t="s">
        <v>14</v>
      </c>
      <c r="F71164" s="1" t="s">
        <v>56</v>
      </c>
      <c r="G71164">
        <v>2</v>
      </c>
      <c r="H71164">
        <v>71163</v>
      </c>
      <c r="I71164" s="1" t="s">
        <v>284809</v>
      </c>
      <c r="J71164" s="1" t="s">
        <v>284810</v>
      </c>
      <c r="K71164" s="1" t="s">
        <v>14</v>
      </c>
      <c r="L71164" s="1" t="s">
        <v>284811</v>
      </c>
    </row>
    <row r="71165" spans="1:12" x14ac:dyDescent="0.45">
      <c r="A71165" s="1" t="s">
        <v>284794</v>
      </c>
      <c r="B71165" s="1" t="s">
        <v>284795</v>
      </c>
      <c r="C71165" s="1" t="s">
        <v>284812</v>
      </c>
      <c r="D71165" s="1" t="s">
        <v>14</v>
      </c>
      <c r="E71165" s="1" t="s">
        <v>14</v>
      </c>
      <c r="F71165" s="1" t="s">
        <v>56</v>
      </c>
      <c r="G71165">
        <v>2</v>
      </c>
      <c r="H71165">
        <v>71164</v>
      </c>
      <c r="I71165" s="1" t="s">
        <v>284813</v>
      </c>
      <c r="J71165" s="1" t="s">
        <v>284814</v>
      </c>
      <c r="K71165" s="1" t="s">
        <v>14</v>
      </c>
      <c r="L71165" s="1" t="s">
        <v>284815</v>
      </c>
    </row>
    <row r="71166" spans="1:12" x14ac:dyDescent="0.45">
      <c r="A71166" s="1" t="s">
        <v>72091</v>
      </c>
      <c r="B71166" s="1" t="s">
        <v>192096</v>
      </c>
      <c r="C71166" s="1" t="s">
        <v>284816</v>
      </c>
      <c r="D71166" s="1" t="s">
        <v>14</v>
      </c>
      <c r="E71166" s="1" t="s">
        <v>14</v>
      </c>
      <c r="F71166" s="1" t="s">
        <v>56</v>
      </c>
      <c r="G71166">
        <v>1</v>
      </c>
      <c r="H71166">
        <v>71165</v>
      </c>
      <c r="I71166" s="1" t="s">
        <v>284817</v>
      </c>
      <c r="J71166" s="1" t="s">
        <v>284818</v>
      </c>
      <c r="K71166" s="1" t="s">
        <v>14</v>
      </c>
      <c r="L71166" s="1" t="s">
        <v>284819</v>
      </c>
    </row>
    <row r="71167" spans="1:12" x14ac:dyDescent="0.45">
      <c r="A71167" s="1" t="s">
        <v>75741</v>
      </c>
      <c r="B71167" s="1" t="s">
        <v>75742</v>
      </c>
      <c r="C71167" s="1" t="s">
        <v>284820</v>
      </c>
      <c r="D71167" s="1" t="s">
        <v>14</v>
      </c>
      <c r="E71167" s="1" t="s">
        <v>284821</v>
      </c>
      <c r="F71167" s="1" t="s">
        <v>16</v>
      </c>
      <c r="H71167">
        <v>71166</v>
      </c>
      <c r="I71167" s="1" t="s">
        <v>284822</v>
      </c>
      <c r="J71167" s="1" t="s">
        <v>284823</v>
      </c>
      <c r="K71167" s="1" t="s">
        <v>14</v>
      </c>
      <c r="L71167" s="1" t="s">
        <v>284824</v>
      </c>
    </row>
    <row r="71168" spans="1:12" x14ac:dyDescent="0.45">
      <c r="A71168" s="1" t="s">
        <v>75741</v>
      </c>
      <c r="B71168" s="1" t="s">
        <v>75742</v>
      </c>
      <c r="C71168" s="1" t="s">
        <v>284825</v>
      </c>
      <c r="D71168" s="1" t="s">
        <v>14</v>
      </c>
      <c r="E71168" s="1" t="s">
        <v>14</v>
      </c>
      <c r="F71168" s="1" t="s">
        <v>56</v>
      </c>
      <c r="G71168">
        <v>1</v>
      </c>
      <c r="H71168">
        <v>71167</v>
      </c>
      <c r="I71168" s="1" t="s">
        <v>284826</v>
      </c>
      <c r="J71168" s="1" t="s">
        <v>284827</v>
      </c>
      <c r="K71168" s="1" t="s">
        <v>14</v>
      </c>
      <c r="L71168" s="1" t="s">
        <v>284828</v>
      </c>
    </row>
    <row r="71169" spans="1:12" x14ac:dyDescent="0.45">
      <c r="A71169" s="1" t="s">
        <v>168127</v>
      </c>
      <c r="B71169" s="1" t="s">
        <v>168128</v>
      </c>
      <c r="C71169" s="1" t="s">
        <v>284829</v>
      </c>
      <c r="D71169" s="1" t="s">
        <v>14</v>
      </c>
      <c r="E71169" s="1" t="s">
        <v>14</v>
      </c>
      <c r="F71169" s="1" t="s">
        <v>56</v>
      </c>
      <c r="G71169">
        <v>1</v>
      </c>
      <c r="H71169">
        <v>71168</v>
      </c>
      <c r="I71169" s="1" t="s">
        <v>284830</v>
      </c>
      <c r="J71169" s="1" t="s">
        <v>284831</v>
      </c>
      <c r="K71169" s="1" t="s">
        <v>14</v>
      </c>
      <c r="L71169" s="1" t="s">
        <v>284832</v>
      </c>
    </row>
    <row r="71170" spans="1:12" x14ac:dyDescent="0.45">
      <c r="A71170" s="1" t="s">
        <v>194</v>
      </c>
      <c r="B71170" s="1" t="s">
        <v>95846</v>
      </c>
      <c r="C71170" s="1" t="s">
        <v>284833</v>
      </c>
      <c r="D71170" s="1" t="s">
        <v>14</v>
      </c>
      <c r="E71170" s="1" t="s">
        <v>14</v>
      </c>
      <c r="F71170" s="1" t="s">
        <v>56</v>
      </c>
      <c r="G71170">
        <v>2</v>
      </c>
      <c r="H71170">
        <v>71169</v>
      </c>
      <c r="I71170" s="1" t="s">
        <v>284834</v>
      </c>
      <c r="J71170" s="1" t="s">
        <v>284835</v>
      </c>
      <c r="K71170" s="1" t="s">
        <v>14</v>
      </c>
      <c r="L71170" s="1" t="s">
        <v>284836</v>
      </c>
    </row>
    <row r="71171" spans="1:12" x14ac:dyDescent="0.45">
      <c r="A71171" s="1" t="s">
        <v>75741</v>
      </c>
      <c r="B71171" s="1" t="s">
        <v>75742</v>
      </c>
      <c r="C71171" s="1" t="s">
        <v>284837</v>
      </c>
      <c r="D71171" s="1" t="s">
        <v>14</v>
      </c>
      <c r="E71171" s="1" t="s">
        <v>14</v>
      </c>
      <c r="F71171" s="1" t="s">
        <v>56</v>
      </c>
      <c r="G71171">
        <v>2</v>
      </c>
      <c r="H71171">
        <v>71170</v>
      </c>
      <c r="I71171" s="1" t="s">
        <v>284838</v>
      </c>
      <c r="J71171" s="1" t="s">
        <v>284839</v>
      </c>
      <c r="K71171" s="1" t="s">
        <v>14</v>
      </c>
      <c r="L71171" s="1" t="s">
        <v>284840</v>
      </c>
    </row>
    <row r="71172" spans="1:12" x14ac:dyDescent="0.45">
      <c r="A71172" s="1" t="s">
        <v>194</v>
      </c>
      <c r="B71172" s="1" t="s">
        <v>95846</v>
      </c>
      <c r="C71172" s="1" t="s">
        <v>284841</v>
      </c>
      <c r="D71172" s="1" t="s">
        <v>14</v>
      </c>
      <c r="E71172" s="1" t="s">
        <v>14</v>
      </c>
      <c r="F71172" s="1" t="s">
        <v>56</v>
      </c>
      <c r="G71172">
        <v>2</v>
      </c>
      <c r="H71172">
        <v>71171</v>
      </c>
      <c r="I71172" s="1" t="s">
        <v>284842</v>
      </c>
      <c r="J71172" s="1" t="s">
        <v>284843</v>
      </c>
      <c r="K71172" s="1" t="s">
        <v>14</v>
      </c>
      <c r="L71172" s="1" t="s">
        <v>284844</v>
      </c>
    </row>
    <row r="71173" spans="1:12" x14ac:dyDescent="0.45">
      <c r="A71173" s="1" t="s">
        <v>75741</v>
      </c>
      <c r="B71173" s="1" t="s">
        <v>75742</v>
      </c>
      <c r="C71173" s="1" t="s">
        <v>284845</v>
      </c>
      <c r="D71173" s="1" t="s">
        <v>14</v>
      </c>
      <c r="E71173" s="1" t="s">
        <v>14</v>
      </c>
      <c r="F71173" s="1" t="s">
        <v>56</v>
      </c>
      <c r="G71173">
        <v>2</v>
      </c>
      <c r="H71173">
        <v>71172</v>
      </c>
      <c r="I71173" s="1" t="s">
        <v>284846</v>
      </c>
      <c r="J71173" s="1" t="s">
        <v>284847</v>
      </c>
      <c r="K71173" s="1" t="s">
        <v>14</v>
      </c>
      <c r="L71173" s="1" t="s">
        <v>284848</v>
      </c>
    </row>
    <row r="71174" spans="1:12" x14ac:dyDescent="0.45">
      <c r="A71174" s="1" t="s">
        <v>85612</v>
      </c>
      <c r="B71174" s="1" t="s">
        <v>85613</v>
      </c>
      <c r="C71174" s="1" t="s">
        <v>284849</v>
      </c>
      <c r="D71174" s="1" t="s">
        <v>14</v>
      </c>
      <c r="E71174" s="1" t="s">
        <v>14</v>
      </c>
      <c r="F71174" s="1" t="s">
        <v>56</v>
      </c>
      <c r="G71174">
        <v>1</v>
      </c>
      <c r="H71174">
        <v>71173</v>
      </c>
      <c r="I71174" s="1" t="s">
        <v>284850</v>
      </c>
      <c r="J71174" s="1" t="s">
        <v>284851</v>
      </c>
      <c r="K71174" s="1" t="s">
        <v>14</v>
      </c>
      <c r="L71174" s="1" t="s">
        <v>284852</v>
      </c>
    </row>
    <row r="71175" spans="1:12" x14ac:dyDescent="0.45">
      <c r="A71175" s="1" t="s">
        <v>194</v>
      </c>
      <c r="B71175" s="1" t="s">
        <v>95846</v>
      </c>
      <c r="C71175" s="1" t="s">
        <v>284853</v>
      </c>
      <c r="D71175" s="1" t="s">
        <v>14</v>
      </c>
      <c r="E71175" s="1" t="s">
        <v>14</v>
      </c>
      <c r="F71175" s="1" t="s">
        <v>56</v>
      </c>
      <c r="G71175">
        <v>2</v>
      </c>
      <c r="H71175">
        <v>71174</v>
      </c>
      <c r="I71175" s="1" t="s">
        <v>284854</v>
      </c>
      <c r="J71175" s="1" t="s">
        <v>284851</v>
      </c>
      <c r="K71175" s="1" t="s">
        <v>14</v>
      </c>
      <c r="L71175" s="1" t="s">
        <v>284855</v>
      </c>
    </row>
    <row r="71176" spans="1:12" x14ac:dyDescent="0.45">
      <c r="A71176" s="1" t="s">
        <v>75741</v>
      </c>
      <c r="B71176" s="1" t="s">
        <v>75742</v>
      </c>
      <c r="C71176" s="1" t="s">
        <v>284856</v>
      </c>
      <c r="D71176" s="1" t="s">
        <v>14</v>
      </c>
      <c r="E71176" s="1" t="s">
        <v>14</v>
      </c>
      <c r="F71176" s="1" t="s">
        <v>56</v>
      </c>
      <c r="G71176">
        <v>2</v>
      </c>
      <c r="H71176">
        <v>71175</v>
      </c>
      <c r="I71176" s="1" t="s">
        <v>284857</v>
      </c>
      <c r="J71176" s="1" t="s">
        <v>284858</v>
      </c>
      <c r="K71176" s="1" t="s">
        <v>14</v>
      </c>
      <c r="L71176" s="1" t="s">
        <v>284859</v>
      </c>
    </row>
    <row r="71177" spans="1:12" x14ac:dyDescent="0.45">
      <c r="A71177" s="1" t="s">
        <v>85612</v>
      </c>
      <c r="B71177" s="1" t="s">
        <v>85613</v>
      </c>
      <c r="C71177" s="1" t="s">
        <v>284860</v>
      </c>
      <c r="D71177" s="1" t="s">
        <v>14</v>
      </c>
      <c r="E71177" s="1" t="s">
        <v>14</v>
      </c>
      <c r="F71177" s="1" t="s">
        <v>56</v>
      </c>
      <c r="G71177">
        <v>1</v>
      </c>
      <c r="H71177">
        <v>71176</v>
      </c>
      <c r="I71177" s="1" t="s">
        <v>284861</v>
      </c>
      <c r="J71177" s="1" t="s">
        <v>284858</v>
      </c>
      <c r="K71177" s="1" t="s">
        <v>14</v>
      </c>
      <c r="L71177" s="1" t="s">
        <v>284862</v>
      </c>
    </row>
    <row r="71178" spans="1:12" x14ac:dyDescent="0.45">
      <c r="A71178" s="1" t="s">
        <v>75741</v>
      </c>
      <c r="B71178" s="1" t="s">
        <v>75742</v>
      </c>
      <c r="C71178" s="1" t="s">
        <v>284863</v>
      </c>
      <c r="D71178" s="1" t="s">
        <v>14</v>
      </c>
      <c r="E71178" s="1" t="s">
        <v>14</v>
      </c>
      <c r="F71178" s="1" t="s">
        <v>56</v>
      </c>
      <c r="G71178">
        <v>1</v>
      </c>
      <c r="H71178">
        <v>71177</v>
      </c>
      <c r="I71178" s="1" t="s">
        <v>284864</v>
      </c>
      <c r="J71178" s="1" t="s">
        <v>284858</v>
      </c>
      <c r="K71178" s="1" t="s">
        <v>14</v>
      </c>
      <c r="L71178" s="1" t="s">
        <v>284865</v>
      </c>
    </row>
    <row r="71179" spans="1:12" x14ac:dyDescent="0.45">
      <c r="A71179" s="1" t="s">
        <v>75741</v>
      </c>
      <c r="B71179" s="1" t="s">
        <v>75742</v>
      </c>
      <c r="C71179" s="1" t="s">
        <v>284866</v>
      </c>
      <c r="D71179" s="1" t="s">
        <v>14</v>
      </c>
      <c r="E71179" s="1" t="s">
        <v>14</v>
      </c>
      <c r="F71179" s="1" t="s">
        <v>56</v>
      </c>
      <c r="G71179">
        <v>2</v>
      </c>
      <c r="H71179">
        <v>71178</v>
      </c>
      <c r="I71179" s="1" t="s">
        <v>284867</v>
      </c>
      <c r="J71179" s="1" t="s">
        <v>284868</v>
      </c>
      <c r="K71179" s="1" t="s">
        <v>14</v>
      </c>
      <c r="L71179" s="1" t="s">
        <v>284869</v>
      </c>
    </row>
    <row r="71180" spans="1:12" x14ac:dyDescent="0.45">
      <c r="A71180" s="1" t="s">
        <v>97350</v>
      </c>
      <c r="B71180" s="1" t="s">
        <v>97351</v>
      </c>
      <c r="C71180" s="1" t="s">
        <v>284870</v>
      </c>
      <c r="D71180" s="1" t="s">
        <v>14</v>
      </c>
      <c r="E71180" s="1" t="s">
        <v>14</v>
      </c>
      <c r="F71180" s="1" t="s">
        <v>56</v>
      </c>
      <c r="G71180">
        <v>2</v>
      </c>
      <c r="H71180">
        <v>71179</v>
      </c>
      <c r="I71180" s="1" t="s">
        <v>284871</v>
      </c>
      <c r="J71180" s="1" t="s">
        <v>284872</v>
      </c>
      <c r="K71180" s="1" t="s">
        <v>14</v>
      </c>
      <c r="L71180" s="1" t="s">
        <v>284873</v>
      </c>
    </row>
    <row r="71181" spans="1:12" x14ac:dyDescent="0.45">
      <c r="A71181" s="1" t="s">
        <v>75741</v>
      </c>
      <c r="B71181" s="1" t="s">
        <v>75742</v>
      </c>
      <c r="C71181" s="1" t="s">
        <v>284874</v>
      </c>
      <c r="D71181" s="1" t="s">
        <v>14</v>
      </c>
      <c r="E71181" s="1" t="s">
        <v>14</v>
      </c>
      <c r="F71181" s="1" t="s">
        <v>56</v>
      </c>
      <c r="G71181">
        <v>2</v>
      </c>
      <c r="H71181">
        <v>71180</v>
      </c>
      <c r="I71181" s="1" t="s">
        <v>284875</v>
      </c>
      <c r="J71181" s="1" t="s">
        <v>284876</v>
      </c>
      <c r="K71181" s="1" t="s">
        <v>14</v>
      </c>
      <c r="L71181" s="1" t="s">
        <v>284877</v>
      </c>
    </row>
    <row r="71182" spans="1:12" x14ac:dyDescent="0.45">
      <c r="A71182" s="1" t="s">
        <v>85612</v>
      </c>
      <c r="B71182" s="1" t="s">
        <v>85613</v>
      </c>
      <c r="C71182" s="1" t="s">
        <v>14</v>
      </c>
      <c r="D71182" s="1" t="s">
        <v>14</v>
      </c>
      <c r="E71182" s="1" t="s">
        <v>14</v>
      </c>
      <c r="F71182" s="1" t="s">
        <v>56</v>
      </c>
      <c r="G71182">
        <v>2</v>
      </c>
      <c r="H71182">
        <v>71181</v>
      </c>
      <c r="I71182" s="1" t="s">
        <v>284878</v>
      </c>
      <c r="J71182" s="1" t="s">
        <v>284879</v>
      </c>
      <c r="K71182" s="1" t="s">
        <v>14</v>
      </c>
      <c r="L71182" s="1" t="s">
        <v>284880</v>
      </c>
    </row>
    <row r="71183" spans="1:12" x14ac:dyDescent="0.45">
      <c r="A71183" s="1" t="s">
        <v>85612</v>
      </c>
      <c r="B71183" s="1" t="s">
        <v>85613</v>
      </c>
      <c r="C71183" s="1" t="s">
        <v>284881</v>
      </c>
      <c r="D71183" s="1" t="s">
        <v>14</v>
      </c>
      <c r="E71183" s="1" t="s">
        <v>14</v>
      </c>
      <c r="F71183" s="1" t="s">
        <v>56</v>
      </c>
      <c r="G71183">
        <v>2</v>
      </c>
      <c r="H71183">
        <v>71182</v>
      </c>
      <c r="I71183" s="1" t="s">
        <v>284882</v>
      </c>
      <c r="J71183" s="1" t="s">
        <v>284883</v>
      </c>
      <c r="K71183" s="1" t="s">
        <v>14</v>
      </c>
      <c r="L71183" s="1" t="s">
        <v>284884</v>
      </c>
    </row>
    <row r="71184" spans="1:12" x14ac:dyDescent="0.45">
      <c r="A71184" s="1" t="s">
        <v>75741</v>
      </c>
      <c r="B71184" s="1" t="s">
        <v>75742</v>
      </c>
      <c r="C71184" s="1" t="s">
        <v>284885</v>
      </c>
      <c r="D71184" s="1" t="s">
        <v>14</v>
      </c>
      <c r="E71184" s="1" t="s">
        <v>14</v>
      </c>
      <c r="F71184" s="1" t="s">
        <v>56</v>
      </c>
      <c r="G71184">
        <v>2</v>
      </c>
      <c r="H71184">
        <v>71183</v>
      </c>
      <c r="I71184" s="1" t="s">
        <v>284886</v>
      </c>
      <c r="J71184" s="1" t="s">
        <v>284887</v>
      </c>
      <c r="K71184" s="1" t="s">
        <v>14</v>
      </c>
      <c r="L71184" s="1" t="s">
        <v>284888</v>
      </c>
    </row>
    <row r="71185" spans="1:12" x14ac:dyDescent="0.45">
      <c r="A71185" s="1" t="s">
        <v>216859</v>
      </c>
      <c r="B71185" s="1" t="s">
        <v>216860</v>
      </c>
      <c r="C71185" s="1" t="s">
        <v>284889</v>
      </c>
      <c r="D71185" s="1" t="s">
        <v>14</v>
      </c>
      <c r="E71185" s="1" t="s">
        <v>284890</v>
      </c>
      <c r="F71185" s="1" t="s">
        <v>16</v>
      </c>
      <c r="H71185">
        <v>71184</v>
      </c>
      <c r="I71185" s="1" t="s">
        <v>284891</v>
      </c>
      <c r="J71185" s="1" t="s">
        <v>284887</v>
      </c>
      <c r="K71185" s="1" t="s">
        <v>14</v>
      </c>
      <c r="L71185" s="1" t="s">
        <v>284892</v>
      </c>
    </row>
    <row r="71186" spans="1:12" x14ac:dyDescent="0.45">
      <c r="A71186" s="1" t="s">
        <v>266604</v>
      </c>
      <c r="B71186" s="1" t="s">
        <v>266605</v>
      </c>
      <c r="C71186" s="1" t="s">
        <v>284893</v>
      </c>
      <c r="D71186" s="1" t="s">
        <v>14</v>
      </c>
      <c r="E71186" s="1" t="s">
        <v>14</v>
      </c>
      <c r="F71186" s="1" t="s">
        <v>56</v>
      </c>
      <c r="G71186">
        <v>1</v>
      </c>
      <c r="H71186">
        <v>71185</v>
      </c>
      <c r="I71186" s="1" t="s">
        <v>284894</v>
      </c>
      <c r="J71186" s="1" t="s">
        <v>284895</v>
      </c>
      <c r="K71186" s="1" t="s">
        <v>14</v>
      </c>
      <c r="L71186" s="1" t="s">
        <v>284896</v>
      </c>
    </row>
    <row r="71187" spans="1:12" x14ac:dyDescent="0.45">
      <c r="A71187" s="1" t="s">
        <v>109449</v>
      </c>
      <c r="B71187" s="1" t="s">
        <v>109450</v>
      </c>
      <c r="C71187" s="1" t="s">
        <v>284897</v>
      </c>
      <c r="D71187" s="1" t="s">
        <v>14</v>
      </c>
      <c r="E71187" s="1" t="s">
        <v>284898</v>
      </c>
      <c r="F71187" s="1" t="s">
        <v>16</v>
      </c>
      <c r="H71187">
        <v>71186</v>
      </c>
      <c r="I71187" s="1" t="s">
        <v>284899</v>
      </c>
      <c r="J71187" s="1" t="s">
        <v>284900</v>
      </c>
      <c r="K71187" s="1" t="s">
        <v>14</v>
      </c>
      <c r="L71187" s="1" t="s">
        <v>284901</v>
      </c>
    </row>
    <row r="71188" spans="1:12" x14ac:dyDescent="0.45">
      <c r="A71188" s="1" t="s">
        <v>109449</v>
      </c>
      <c r="B71188" s="1" t="s">
        <v>109450</v>
      </c>
      <c r="C71188" s="1" t="s">
        <v>284902</v>
      </c>
      <c r="D71188" s="1" t="s">
        <v>14</v>
      </c>
      <c r="E71188" s="1" t="s">
        <v>14</v>
      </c>
      <c r="F71188" s="1" t="s">
        <v>56</v>
      </c>
      <c r="G71188">
        <v>1</v>
      </c>
      <c r="H71188">
        <v>71187</v>
      </c>
      <c r="I71188" s="1" t="s">
        <v>284903</v>
      </c>
      <c r="J71188" s="1" t="s">
        <v>284900</v>
      </c>
      <c r="K71188" s="1" t="s">
        <v>14</v>
      </c>
      <c r="L71188" s="1" t="s">
        <v>284904</v>
      </c>
    </row>
    <row r="71189" spans="1:12" x14ac:dyDescent="0.45">
      <c r="A71189" s="1" t="s">
        <v>109449</v>
      </c>
      <c r="B71189" s="1" t="s">
        <v>109450</v>
      </c>
      <c r="C71189" s="1" t="s">
        <v>284905</v>
      </c>
      <c r="D71189" s="1" t="s">
        <v>14</v>
      </c>
      <c r="E71189" s="1" t="s">
        <v>14</v>
      </c>
      <c r="F71189" s="1" t="s">
        <v>56</v>
      </c>
      <c r="G71189">
        <v>1</v>
      </c>
      <c r="H71189">
        <v>71188</v>
      </c>
      <c r="I71189" s="1" t="s">
        <v>284906</v>
      </c>
      <c r="J71189" s="1" t="s">
        <v>284907</v>
      </c>
      <c r="K71189" s="1" t="s">
        <v>14</v>
      </c>
      <c r="L71189" s="1" t="s">
        <v>284908</v>
      </c>
    </row>
    <row r="71190" spans="1:12" x14ac:dyDescent="0.45">
      <c r="A71190" s="1" t="s">
        <v>9688</v>
      </c>
      <c r="B71190" s="1" t="s">
        <v>9689</v>
      </c>
      <c r="C71190" s="1" t="s">
        <v>284909</v>
      </c>
      <c r="D71190" s="1" t="s">
        <v>14</v>
      </c>
      <c r="E71190" s="1" t="s">
        <v>14</v>
      </c>
      <c r="F71190" s="1" t="s">
        <v>56</v>
      </c>
      <c r="G71190">
        <v>2</v>
      </c>
      <c r="H71190">
        <v>71189</v>
      </c>
      <c r="I71190" s="1" t="s">
        <v>284910</v>
      </c>
      <c r="J71190" s="1" t="s">
        <v>284911</v>
      </c>
      <c r="K71190" s="1" t="s">
        <v>14</v>
      </c>
      <c r="L71190" s="1" t="s">
        <v>284912</v>
      </c>
    </row>
    <row r="71191" spans="1:12" x14ac:dyDescent="0.45">
      <c r="A71191" s="1" t="s">
        <v>9035</v>
      </c>
      <c r="B71191" s="1" t="s">
        <v>9036</v>
      </c>
      <c r="C71191" s="1" t="s">
        <v>284913</v>
      </c>
      <c r="D71191" s="1" t="s">
        <v>14</v>
      </c>
      <c r="E71191" s="1" t="s">
        <v>14</v>
      </c>
      <c r="F71191" s="1" t="s">
        <v>56</v>
      </c>
      <c r="G71191">
        <v>2</v>
      </c>
      <c r="H71191">
        <v>71190</v>
      </c>
      <c r="I71191" s="1" t="s">
        <v>284914</v>
      </c>
      <c r="J71191" s="1" t="s">
        <v>284915</v>
      </c>
      <c r="K71191" s="1" t="s">
        <v>14</v>
      </c>
      <c r="L71191" s="1" t="s">
        <v>284916</v>
      </c>
    </row>
    <row r="71192" spans="1:12" x14ac:dyDescent="0.45">
      <c r="A71192" s="1" t="s">
        <v>78564</v>
      </c>
      <c r="B71192" s="1" t="s">
        <v>78565</v>
      </c>
      <c r="C71192" s="1" t="s">
        <v>284917</v>
      </c>
      <c r="D71192" s="1" t="s">
        <v>14</v>
      </c>
      <c r="E71192" s="1" t="s">
        <v>14</v>
      </c>
      <c r="F71192" s="1" t="s">
        <v>56</v>
      </c>
      <c r="G71192">
        <v>1</v>
      </c>
      <c r="H71192">
        <v>71191</v>
      </c>
      <c r="I71192" s="1" t="s">
        <v>284918</v>
      </c>
      <c r="J71192" s="1" t="s">
        <v>284919</v>
      </c>
      <c r="K71192" s="1" t="s">
        <v>14</v>
      </c>
      <c r="L71192" s="1" t="s">
        <v>284920</v>
      </c>
    </row>
    <row r="71193" spans="1:12" x14ac:dyDescent="0.45">
      <c r="A71193" s="1" t="s">
        <v>3535</v>
      </c>
      <c r="B71193" s="1" t="s">
        <v>194841</v>
      </c>
      <c r="C71193" s="1" t="s">
        <v>284921</v>
      </c>
      <c r="D71193" s="1" t="s">
        <v>14</v>
      </c>
      <c r="E71193" s="1" t="s">
        <v>14</v>
      </c>
      <c r="F71193" s="1" t="s">
        <v>56</v>
      </c>
      <c r="G71193">
        <v>1</v>
      </c>
      <c r="H71193">
        <v>71192</v>
      </c>
      <c r="I71193" s="1" t="s">
        <v>284922</v>
      </c>
      <c r="J71193" s="1" t="s">
        <v>284923</v>
      </c>
      <c r="K71193" s="1" t="s">
        <v>14</v>
      </c>
      <c r="L71193" s="1" t="s">
        <v>284924</v>
      </c>
    </row>
    <row r="71194" spans="1:12" x14ac:dyDescent="0.45">
      <c r="A71194" s="1" t="s">
        <v>45504</v>
      </c>
      <c r="B71194" s="1" t="s">
        <v>95679</v>
      </c>
      <c r="C71194" s="1" t="s">
        <v>284925</v>
      </c>
      <c r="D71194" s="1" t="s">
        <v>14</v>
      </c>
      <c r="E71194" s="1" t="s">
        <v>14</v>
      </c>
      <c r="F71194" s="1" t="s">
        <v>56</v>
      </c>
      <c r="G71194">
        <v>2</v>
      </c>
      <c r="H71194">
        <v>71193</v>
      </c>
      <c r="I71194" s="1" t="s">
        <v>284926</v>
      </c>
      <c r="J71194" s="1" t="s">
        <v>284927</v>
      </c>
      <c r="K71194" s="1" t="s">
        <v>14</v>
      </c>
      <c r="L71194" s="1" t="s">
        <v>284928</v>
      </c>
    </row>
    <row r="71195" spans="1:12" x14ac:dyDescent="0.45">
      <c r="A71195" s="1" t="s">
        <v>56817</v>
      </c>
      <c r="B71195" s="1" t="s">
        <v>56818</v>
      </c>
      <c r="C71195" s="1" t="s">
        <v>284929</v>
      </c>
      <c r="D71195" s="1" t="s">
        <v>14</v>
      </c>
      <c r="E71195" s="1" t="s">
        <v>14</v>
      </c>
      <c r="F71195" s="1" t="s">
        <v>56</v>
      </c>
      <c r="G71195">
        <v>1</v>
      </c>
      <c r="H71195">
        <v>71194</v>
      </c>
      <c r="I71195" s="1" t="s">
        <v>284930</v>
      </c>
      <c r="J71195" s="1" t="s">
        <v>284931</v>
      </c>
      <c r="K71195" s="1" t="s">
        <v>14</v>
      </c>
      <c r="L71195" s="1" t="s">
        <v>284932</v>
      </c>
    </row>
    <row r="71196" spans="1:12" x14ac:dyDescent="0.45">
      <c r="A71196" s="1" t="s">
        <v>284933</v>
      </c>
      <c r="B71196" s="1" t="s">
        <v>284934</v>
      </c>
      <c r="C71196" s="1" t="s">
        <v>284935</v>
      </c>
      <c r="D71196" s="1" t="s">
        <v>14</v>
      </c>
      <c r="E71196" s="1" t="s">
        <v>14</v>
      </c>
      <c r="F71196" s="1" t="s">
        <v>56</v>
      </c>
      <c r="G71196">
        <v>1</v>
      </c>
      <c r="H71196">
        <v>71195</v>
      </c>
      <c r="I71196" s="1" t="s">
        <v>284936</v>
      </c>
      <c r="J71196" s="1" t="s">
        <v>284937</v>
      </c>
      <c r="K71196" s="1" t="s">
        <v>14</v>
      </c>
      <c r="L71196" s="1" t="s">
        <v>284938</v>
      </c>
    </row>
    <row r="71197" spans="1:12" x14ac:dyDescent="0.45">
      <c r="A71197" s="1" t="s">
        <v>56817</v>
      </c>
      <c r="B71197" s="1" t="s">
        <v>56818</v>
      </c>
      <c r="C71197" s="1" t="s">
        <v>284939</v>
      </c>
      <c r="D71197" s="1" t="s">
        <v>14</v>
      </c>
      <c r="E71197" s="1" t="s">
        <v>14</v>
      </c>
      <c r="F71197" s="1" t="s">
        <v>56</v>
      </c>
      <c r="G71197">
        <v>2</v>
      </c>
      <c r="H71197">
        <v>71196</v>
      </c>
      <c r="I71197" s="1" t="s">
        <v>284940</v>
      </c>
      <c r="J71197" s="1" t="s">
        <v>284941</v>
      </c>
      <c r="K71197" s="1" t="s">
        <v>14</v>
      </c>
      <c r="L71197" s="1" t="s">
        <v>284942</v>
      </c>
    </row>
    <row r="71198" spans="1:12" x14ac:dyDescent="0.45">
      <c r="A71198" s="1" t="s">
        <v>284933</v>
      </c>
      <c r="B71198" s="1" t="s">
        <v>284934</v>
      </c>
      <c r="C71198" s="1" t="s">
        <v>284943</v>
      </c>
      <c r="D71198" s="1" t="s">
        <v>14</v>
      </c>
      <c r="E71198" s="1" t="s">
        <v>14</v>
      </c>
      <c r="F71198" s="1" t="s">
        <v>56</v>
      </c>
      <c r="G71198">
        <v>2</v>
      </c>
      <c r="H71198">
        <v>71197</v>
      </c>
      <c r="I71198" s="1" t="s">
        <v>284944</v>
      </c>
      <c r="J71198" s="1" t="s">
        <v>284945</v>
      </c>
      <c r="K71198" s="1" t="s">
        <v>14</v>
      </c>
      <c r="L71198" s="1" t="s">
        <v>284946</v>
      </c>
    </row>
    <row r="71199" spans="1:12" x14ac:dyDescent="0.45">
      <c r="A71199" s="1" t="s">
        <v>56817</v>
      </c>
      <c r="B71199" s="1" t="s">
        <v>56818</v>
      </c>
      <c r="C71199" s="1" t="s">
        <v>284947</v>
      </c>
      <c r="D71199" s="1" t="s">
        <v>14</v>
      </c>
      <c r="E71199" s="1" t="s">
        <v>14</v>
      </c>
      <c r="F71199" s="1" t="s">
        <v>56</v>
      </c>
      <c r="G71199">
        <v>2</v>
      </c>
      <c r="H71199">
        <v>71198</v>
      </c>
      <c r="I71199" s="1" t="s">
        <v>284948</v>
      </c>
      <c r="J71199" s="1" t="s">
        <v>284949</v>
      </c>
      <c r="K71199" s="1" t="s">
        <v>14</v>
      </c>
      <c r="L71199" s="1" t="s">
        <v>284950</v>
      </c>
    </row>
    <row r="71200" spans="1:12" x14ac:dyDescent="0.45">
      <c r="A71200" s="1" t="s">
        <v>45504</v>
      </c>
      <c r="B71200" s="1" t="s">
        <v>95679</v>
      </c>
      <c r="C71200" s="1" t="s">
        <v>282094</v>
      </c>
      <c r="D71200" s="1" t="s">
        <v>70046</v>
      </c>
      <c r="E71200" s="1" t="s">
        <v>284951</v>
      </c>
      <c r="F71200" s="1" t="s">
        <v>16</v>
      </c>
      <c r="H71200">
        <v>71199</v>
      </c>
      <c r="I71200" s="1" t="s">
        <v>284952</v>
      </c>
      <c r="J71200" s="1" t="s">
        <v>284953</v>
      </c>
      <c r="K71200" s="1" t="s">
        <v>97686</v>
      </c>
      <c r="L71200" s="1" t="s">
        <v>284954</v>
      </c>
    </row>
    <row r="71201" spans="1:12" x14ac:dyDescent="0.45">
      <c r="A71201" s="1" t="s">
        <v>178103</v>
      </c>
      <c r="B71201" s="1" t="s">
        <v>178104</v>
      </c>
      <c r="C71201" s="1" t="s">
        <v>284955</v>
      </c>
      <c r="D71201" s="1" t="s">
        <v>14</v>
      </c>
      <c r="E71201" s="1" t="s">
        <v>14</v>
      </c>
      <c r="F71201" s="1" t="s">
        <v>56</v>
      </c>
      <c r="G71201">
        <v>1</v>
      </c>
      <c r="H71201">
        <v>71200</v>
      </c>
      <c r="I71201" s="1" t="s">
        <v>284956</v>
      </c>
      <c r="J71201" s="1" t="s">
        <v>284957</v>
      </c>
      <c r="K71201" s="1" t="s">
        <v>14</v>
      </c>
      <c r="L71201" s="1" t="s">
        <v>284958</v>
      </c>
    </row>
    <row r="71202" spans="1:12" x14ac:dyDescent="0.45">
      <c r="A71202" s="1" t="s">
        <v>31816</v>
      </c>
      <c r="B71202" s="1" t="s">
        <v>31817</v>
      </c>
      <c r="C71202" s="1" t="s">
        <v>284959</v>
      </c>
      <c r="D71202" s="1" t="s">
        <v>14</v>
      </c>
      <c r="E71202" s="1" t="s">
        <v>14</v>
      </c>
      <c r="F71202" s="1" t="s">
        <v>56</v>
      </c>
      <c r="G71202">
        <v>1</v>
      </c>
      <c r="H71202">
        <v>71201</v>
      </c>
      <c r="I71202" s="1" t="s">
        <v>284960</v>
      </c>
      <c r="J71202" s="1" t="s">
        <v>284961</v>
      </c>
      <c r="K71202" s="1" t="s">
        <v>14</v>
      </c>
      <c r="L71202" s="1" t="s">
        <v>284962</v>
      </c>
    </row>
    <row r="71203" spans="1:12" x14ac:dyDescent="0.45">
      <c r="A71203" s="1" t="s">
        <v>56318</v>
      </c>
      <c r="B71203" s="1" t="s">
        <v>56319</v>
      </c>
      <c r="C71203" s="1" t="s">
        <v>284963</v>
      </c>
      <c r="D71203" s="1" t="s">
        <v>14</v>
      </c>
      <c r="E71203" s="1" t="s">
        <v>14</v>
      </c>
      <c r="F71203" s="1" t="s">
        <v>56</v>
      </c>
      <c r="G71203">
        <v>1</v>
      </c>
      <c r="H71203">
        <v>71202</v>
      </c>
      <c r="I71203" s="1" t="s">
        <v>284964</v>
      </c>
      <c r="J71203" s="1" t="s">
        <v>284965</v>
      </c>
      <c r="K71203" s="1" t="s">
        <v>14</v>
      </c>
      <c r="L71203" s="1" t="s">
        <v>284966</v>
      </c>
    </row>
    <row r="71204" spans="1:12" x14ac:dyDescent="0.45">
      <c r="A71204" s="1" t="s">
        <v>197000</v>
      </c>
      <c r="B71204" s="1" t="s">
        <v>197001</v>
      </c>
      <c r="C71204" s="1" t="s">
        <v>284967</v>
      </c>
      <c r="D71204" s="1" t="s">
        <v>14</v>
      </c>
      <c r="E71204" s="1" t="s">
        <v>14</v>
      </c>
      <c r="F71204" s="1" t="s">
        <v>56</v>
      </c>
      <c r="G71204">
        <v>2</v>
      </c>
      <c r="H71204">
        <v>71203</v>
      </c>
      <c r="I71204" s="1" t="s">
        <v>284968</v>
      </c>
      <c r="J71204" s="1" t="s">
        <v>284969</v>
      </c>
      <c r="K71204" s="1" t="s">
        <v>14</v>
      </c>
      <c r="L71204" s="1" t="s">
        <v>284970</v>
      </c>
    </row>
    <row r="71205" spans="1:12" x14ac:dyDescent="0.45">
      <c r="A71205" s="1" t="s">
        <v>60928</v>
      </c>
      <c r="B71205" s="1" t="s">
        <v>100211</v>
      </c>
      <c r="C71205" s="1" t="s">
        <v>284971</v>
      </c>
      <c r="D71205" s="1" t="s">
        <v>14</v>
      </c>
      <c r="E71205" s="1" t="s">
        <v>14</v>
      </c>
      <c r="F71205" s="1" t="s">
        <v>56</v>
      </c>
      <c r="G71205">
        <v>2</v>
      </c>
      <c r="H71205">
        <v>71204</v>
      </c>
      <c r="I71205" s="1" t="s">
        <v>284972</v>
      </c>
      <c r="J71205" s="1" t="s">
        <v>284969</v>
      </c>
      <c r="K71205" s="1" t="s">
        <v>14</v>
      </c>
      <c r="L71205" s="1" t="s">
        <v>284973</v>
      </c>
    </row>
    <row r="71206" spans="1:12" x14ac:dyDescent="0.45">
      <c r="A71206" s="1" t="s">
        <v>76036</v>
      </c>
      <c r="B71206" s="1" t="s">
        <v>260079</v>
      </c>
      <c r="C71206" s="1" t="s">
        <v>284974</v>
      </c>
      <c r="D71206" s="1" t="s">
        <v>14</v>
      </c>
      <c r="E71206" s="1" t="s">
        <v>14</v>
      </c>
      <c r="F71206" s="1" t="s">
        <v>56</v>
      </c>
      <c r="G71206">
        <v>1</v>
      </c>
      <c r="H71206">
        <v>71205</v>
      </c>
      <c r="I71206" s="1" t="s">
        <v>284975</v>
      </c>
      <c r="J71206" s="1" t="s">
        <v>284976</v>
      </c>
      <c r="K71206" s="1" t="s">
        <v>14</v>
      </c>
      <c r="L71206" s="1" t="s">
        <v>284977</v>
      </c>
    </row>
    <row r="71207" spans="1:12" x14ac:dyDescent="0.45">
      <c r="A71207" s="1" t="s">
        <v>177947</v>
      </c>
      <c r="B71207" s="1" t="s">
        <v>177948</v>
      </c>
      <c r="C71207" s="1" t="s">
        <v>284978</v>
      </c>
      <c r="D71207" s="1" t="s">
        <v>14</v>
      </c>
      <c r="E71207" s="1" t="s">
        <v>14</v>
      </c>
      <c r="F71207" s="1" t="s">
        <v>56</v>
      </c>
      <c r="G71207">
        <v>1</v>
      </c>
      <c r="H71207">
        <v>71206</v>
      </c>
      <c r="I71207" s="1" t="s">
        <v>284979</v>
      </c>
      <c r="J71207" s="1" t="s">
        <v>284980</v>
      </c>
      <c r="K71207" s="1" t="s">
        <v>14</v>
      </c>
      <c r="L71207" s="1" t="s">
        <v>284981</v>
      </c>
    </row>
    <row r="71208" spans="1:12" x14ac:dyDescent="0.45">
      <c r="A71208" s="1" t="s">
        <v>142497</v>
      </c>
      <c r="B71208" s="1" t="s">
        <v>142498</v>
      </c>
      <c r="C71208" s="1" t="s">
        <v>284982</v>
      </c>
      <c r="D71208" s="1" t="s">
        <v>14</v>
      </c>
      <c r="E71208" s="1" t="s">
        <v>14</v>
      </c>
      <c r="F71208" s="1" t="s">
        <v>56</v>
      </c>
      <c r="G71208">
        <v>1</v>
      </c>
      <c r="H71208">
        <v>71207</v>
      </c>
      <c r="I71208" s="1" t="s">
        <v>284983</v>
      </c>
      <c r="J71208" s="1" t="s">
        <v>284984</v>
      </c>
      <c r="K71208" s="1" t="s">
        <v>14</v>
      </c>
      <c r="L71208" s="1" t="s">
        <v>284985</v>
      </c>
    </row>
    <row r="71209" spans="1:12" x14ac:dyDescent="0.45">
      <c r="A71209" s="1" t="s">
        <v>56318</v>
      </c>
      <c r="B71209" s="1" t="s">
        <v>56319</v>
      </c>
      <c r="C71209" s="1" t="s">
        <v>284986</v>
      </c>
      <c r="D71209" s="1" t="s">
        <v>14</v>
      </c>
      <c r="E71209" s="1" t="s">
        <v>14</v>
      </c>
      <c r="F71209" s="1" t="s">
        <v>56</v>
      </c>
      <c r="G71209">
        <v>2</v>
      </c>
      <c r="H71209">
        <v>71208</v>
      </c>
      <c r="I71209" s="1" t="s">
        <v>284987</v>
      </c>
      <c r="J71209" s="1" t="s">
        <v>284984</v>
      </c>
      <c r="K71209" s="1" t="s">
        <v>14</v>
      </c>
      <c r="L71209" s="1" t="s">
        <v>284988</v>
      </c>
    </row>
    <row r="71210" spans="1:12" x14ac:dyDescent="0.45">
      <c r="A71210" s="1" t="s">
        <v>7754</v>
      </c>
      <c r="B71210" s="1" t="s">
        <v>7755</v>
      </c>
      <c r="C71210" s="1" t="s">
        <v>284989</v>
      </c>
      <c r="D71210" s="1" t="s">
        <v>14</v>
      </c>
      <c r="E71210" s="1" t="s">
        <v>14</v>
      </c>
      <c r="F71210" s="1" t="s">
        <v>56</v>
      </c>
      <c r="G71210">
        <v>1</v>
      </c>
      <c r="H71210">
        <v>71209</v>
      </c>
      <c r="I71210" s="1" t="s">
        <v>284990</v>
      </c>
      <c r="J71210" s="1" t="s">
        <v>284991</v>
      </c>
      <c r="K71210" s="1" t="s">
        <v>14</v>
      </c>
      <c r="L71210" s="1" t="s">
        <v>284992</v>
      </c>
    </row>
    <row r="71211" spans="1:12" x14ac:dyDescent="0.45">
      <c r="A71211" s="1" t="s">
        <v>157708</v>
      </c>
      <c r="B71211" s="1" t="s">
        <v>157709</v>
      </c>
      <c r="C71211" s="1" t="s">
        <v>284993</v>
      </c>
      <c r="D71211" s="1" t="s">
        <v>14</v>
      </c>
      <c r="E71211" s="1" t="s">
        <v>14</v>
      </c>
      <c r="F71211" s="1" t="s">
        <v>16</v>
      </c>
      <c r="H71211">
        <v>71210</v>
      </c>
      <c r="I71211" s="1" t="s">
        <v>284994</v>
      </c>
      <c r="J71211" s="1" t="s">
        <v>284995</v>
      </c>
      <c r="K71211" s="1" t="s">
        <v>14</v>
      </c>
      <c r="L71211" s="1" t="s">
        <v>284996</v>
      </c>
    </row>
    <row r="71212" spans="1:12" x14ac:dyDescent="0.45">
      <c r="A71212" s="1" t="s">
        <v>68888</v>
      </c>
      <c r="B71212" s="1" t="s">
        <v>68889</v>
      </c>
      <c r="C71212" s="1" t="s">
        <v>284997</v>
      </c>
      <c r="D71212" s="1" t="s">
        <v>14</v>
      </c>
      <c r="E71212" s="1" t="s">
        <v>14</v>
      </c>
      <c r="F71212" s="1" t="s">
        <v>56</v>
      </c>
      <c r="G71212">
        <v>1</v>
      </c>
      <c r="H71212">
        <v>71211</v>
      </c>
      <c r="I71212" s="1" t="s">
        <v>284998</v>
      </c>
      <c r="J71212" s="1" t="s">
        <v>284999</v>
      </c>
      <c r="K71212" s="1" t="s">
        <v>14</v>
      </c>
      <c r="L71212" s="1" t="s">
        <v>285000</v>
      </c>
    </row>
    <row r="71213" spans="1:12" x14ac:dyDescent="0.45">
      <c r="A71213" s="1" t="s">
        <v>11179</v>
      </c>
      <c r="B71213" s="1" t="s">
        <v>11180</v>
      </c>
      <c r="C71213" s="1" t="s">
        <v>285001</v>
      </c>
      <c r="D71213" s="1" t="s">
        <v>14</v>
      </c>
      <c r="E71213" s="1" t="s">
        <v>14</v>
      </c>
      <c r="F71213" s="1" t="s">
        <v>56</v>
      </c>
      <c r="G71213">
        <v>1</v>
      </c>
      <c r="H71213">
        <v>71212</v>
      </c>
      <c r="I71213" s="1" t="s">
        <v>285002</v>
      </c>
      <c r="J71213" s="1" t="s">
        <v>285003</v>
      </c>
      <c r="K71213" s="1" t="s">
        <v>14</v>
      </c>
      <c r="L71213" s="1" t="s">
        <v>285004</v>
      </c>
    </row>
    <row r="71214" spans="1:12" x14ac:dyDescent="0.45">
      <c r="A71214" s="1" t="s">
        <v>157708</v>
      </c>
      <c r="B71214" s="1" t="s">
        <v>157709</v>
      </c>
      <c r="C71214" s="1" t="s">
        <v>285005</v>
      </c>
      <c r="D71214" s="1" t="s">
        <v>14</v>
      </c>
      <c r="E71214" s="1" t="s">
        <v>14</v>
      </c>
      <c r="F71214" s="1" t="s">
        <v>56</v>
      </c>
      <c r="G71214">
        <v>1</v>
      </c>
      <c r="H71214">
        <v>71213</v>
      </c>
      <c r="I71214" s="1" t="s">
        <v>285006</v>
      </c>
      <c r="J71214" s="1" t="s">
        <v>285007</v>
      </c>
      <c r="K71214" s="1" t="s">
        <v>14</v>
      </c>
      <c r="L71214" s="1" t="s">
        <v>285008</v>
      </c>
    </row>
    <row r="71215" spans="1:12" x14ac:dyDescent="0.45">
      <c r="A71215" s="1" t="s">
        <v>66431</v>
      </c>
      <c r="B71215" s="1" t="s">
        <v>66432</v>
      </c>
      <c r="C71215" s="1" t="s">
        <v>285009</v>
      </c>
      <c r="D71215" s="1" t="s">
        <v>14</v>
      </c>
      <c r="E71215" s="1" t="s">
        <v>14</v>
      </c>
      <c r="F71215" s="1" t="s">
        <v>56</v>
      </c>
      <c r="G71215">
        <v>1</v>
      </c>
      <c r="H71215">
        <v>71214</v>
      </c>
      <c r="I71215" s="1" t="s">
        <v>285010</v>
      </c>
      <c r="J71215" s="1" t="s">
        <v>285011</v>
      </c>
      <c r="K71215" s="1" t="s">
        <v>14</v>
      </c>
      <c r="L71215" s="1" t="s">
        <v>285012</v>
      </c>
    </row>
    <row r="71216" spans="1:12" x14ac:dyDescent="0.45">
      <c r="A71216" s="1" t="s">
        <v>67681</v>
      </c>
      <c r="B71216" s="1" t="s">
        <v>67682</v>
      </c>
      <c r="C71216" s="1" t="s">
        <v>285013</v>
      </c>
      <c r="D71216" s="1" t="s">
        <v>14</v>
      </c>
      <c r="E71216" s="1" t="s">
        <v>14</v>
      </c>
      <c r="F71216" s="1" t="s">
        <v>56</v>
      </c>
      <c r="G71216">
        <v>1</v>
      </c>
      <c r="H71216">
        <v>71215</v>
      </c>
      <c r="I71216" s="1" t="s">
        <v>285014</v>
      </c>
      <c r="J71216" s="1" t="s">
        <v>285015</v>
      </c>
      <c r="K71216" s="1" t="s">
        <v>14</v>
      </c>
      <c r="L71216" s="1" t="s">
        <v>285016</v>
      </c>
    </row>
    <row r="71217" spans="1:12" x14ac:dyDescent="0.45">
      <c r="A71217" s="1" t="s">
        <v>11179</v>
      </c>
      <c r="B71217" s="1" t="s">
        <v>11180</v>
      </c>
      <c r="C71217" s="1" t="s">
        <v>285017</v>
      </c>
      <c r="D71217" s="1" t="s">
        <v>14</v>
      </c>
      <c r="E71217" s="1" t="s">
        <v>14</v>
      </c>
      <c r="F71217" s="1" t="s">
        <v>56</v>
      </c>
      <c r="G71217">
        <v>1</v>
      </c>
      <c r="H71217">
        <v>71216</v>
      </c>
      <c r="I71217" s="1" t="s">
        <v>285018</v>
      </c>
      <c r="J71217" s="1" t="s">
        <v>285019</v>
      </c>
      <c r="K71217" s="1" t="s">
        <v>14</v>
      </c>
      <c r="L71217" s="1" t="s">
        <v>285020</v>
      </c>
    </row>
    <row r="71218" spans="1:12" x14ac:dyDescent="0.45">
      <c r="A71218" s="1" t="s">
        <v>68888</v>
      </c>
      <c r="B71218" s="1" t="s">
        <v>68889</v>
      </c>
      <c r="C71218" s="1" t="s">
        <v>285021</v>
      </c>
      <c r="D71218" s="1" t="s">
        <v>14</v>
      </c>
      <c r="E71218" s="1" t="s">
        <v>14</v>
      </c>
      <c r="F71218" s="1" t="s">
        <v>56</v>
      </c>
      <c r="G71218">
        <v>1</v>
      </c>
      <c r="H71218">
        <v>71217</v>
      </c>
      <c r="I71218" s="1" t="s">
        <v>285022</v>
      </c>
      <c r="J71218" s="1" t="s">
        <v>285023</v>
      </c>
      <c r="K71218" s="1" t="s">
        <v>14</v>
      </c>
      <c r="L71218" s="1" t="s">
        <v>285024</v>
      </c>
    </row>
    <row r="71219" spans="1:12" x14ac:dyDescent="0.45">
      <c r="A71219" s="1" t="s">
        <v>31725</v>
      </c>
      <c r="B71219" s="1" t="s">
        <v>31726</v>
      </c>
      <c r="C71219" s="1" t="s">
        <v>285025</v>
      </c>
      <c r="D71219" s="1" t="s">
        <v>14</v>
      </c>
      <c r="E71219" s="1" t="s">
        <v>14</v>
      </c>
      <c r="F71219" s="1" t="s">
        <v>56</v>
      </c>
      <c r="G71219">
        <v>2</v>
      </c>
      <c r="H71219">
        <v>71218</v>
      </c>
      <c r="I71219" s="1" t="s">
        <v>285026</v>
      </c>
      <c r="J71219" s="1" t="s">
        <v>285027</v>
      </c>
      <c r="K71219" s="1" t="s">
        <v>14</v>
      </c>
      <c r="L71219" s="1" t="s">
        <v>285028</v>
      </c>
    </row>
    <row r="71220" spans="1:12" x14ac:dyDescent="0.45">
      <c r="A71220" s="1" t="s">
        <v>75741</v>
      </c>
      <c r="B71220" s="1" t="s">
        <v>75742</v>
      </c>
      <c r="C71220" s="1" t="s">
        <v>285029</v>
      </c>
      <c r="D71220" s="1" t="s">
        <v>14</v>
      </c>
      <c r="E71220" s="1" t="s">
        <v>14</v>
      </c>
      <c r="F71220" s="1" t="s">
        <v>56</v>
      </c>
      <c r="G71220">
        <v>2</v>
      </c>
      <c r="H71220">
        <v>71219</v>
      </c>
      <c r="I71220" s="1" t="s">
        <v>285030</v>
      </c>
      <c r="J71220" s="1" t="s">
        <v>285031</v>
      </c>
      <c r="K71220" s="1" t="s">
        <v>14</v>
      </c>
      <c r="L71220" s="1" t="s">
        <v>285032</v>
      </c>
    </row>
    <row r="71221" spans="1:12" x14ac:dyDescent="0.45">
      <c r="A71221" s="1" t="s">
        <v>245221</v>
      </c>
      <c r="B71221" s="1" t="s">
        <v>245222</v>
      </c>
      <c r="C71221" s="1" t="s">
        <v>285033</v>
      </c>
      <c r="D71221" s="1" t="s">
        <v>14</v>
      </c>
      <c r="E71221" s="1" t="s">
        <v>14</v>
      </c>
      <c r="F71221" s="1" t="s">
        <v>56</v>
      </c>
      <c r="G71221">
        <v>1</v>
      </c>
      <c r="H71221">
        <v>71220</v>
      </c>
      <c r="I71221" s="1" t="s">
        <v>285034</v>
      </c>
      <c r="J71221" s="1" t="s">
        <v>285035</v>
      </c>
      <c r="K71221" s="1" t="s">
        <v>14</v>
      </c>
      <c r="L71221" s="1" t="s">
        <v>285036</v>
      </c>
    </row>
    <row r="71222" spans="1:12" x14ac:dyDescent="0.45">
      <c r="A71222" s="1" t="s">
        <v>68888</v>
      </c>
      <c r="B71222" s="1" t="s">
        <v>68889</v>
      </c>
      <c r="C71222" s="1" t="s">
        <v>285037</v>
      </c>
      <c r="D71222" s="1" t="s">
        <v>14</v>
      </c>
      <c r="E71222" s="1" t="s">
        <v>14</v>
      </c>
      <c r="F71222" s="1" t="s">
        <v>56</v>
      </c>
      <c r="G71222">
        <v>2</v>
      </c>
      <c r="H71222">
        <v>71221</v>
      </c>
      <c r="I71222" s="1" t="s">
        <v>285038</v>
      </c>
      <c r="J71222" s="1" t="s">
        <v>285039</v>
      </c>
      <c r="K71222" s="1" t="s">
        <v>14</v>
      </c>
      <c r="L71222" s="1" t="s">
        <v>285040</v>
      </c>
    </row>
    <row r="71223" spans="1:12" x14ac:dyDescent="0.45">
      <c r="A71223" s="1" t="s">
        <v>245221</v>
      </c>
      <c r="B71223" s="1" t="s">
        <v>245222</v>
      </c>
      <c r="C71223" s="1" t="s">
        <v>285041</v>
      </c>
      <c r="D71223" s="1" t="s">
        <v>14</v>
      </c>
      <c r="E71223" s="1" t="s">
        <v>14</v>
      </c>
      <c r="F71223" s="1" t="s">
        <v>56</v>
      </c>
      <c r="G71223">
        <v>2</v>
      </c>
      <c r="H71223">
        <v>71222</v>
      </c>
      <c r="I71223" s="1" t="s">
        <v>285042</v>
      </c>
      <c r="J71223" s="1" t="s">
        <v>285043</v>
      </c>
      <c r="K71223" s="1" t="s">
        <v>14</v>
      </c>
      <c r="L71223" s="1" t="s">
        <v>285044</v>
      </c>
    </row>
    <row r="71224" spans="1:12" x14ac:dyDescent="0.45">
      <c r="A71224" s="1" t="s">
        <v>245221</v>
      </c>
      <c r="B71224" s="1" t="s">
        <v>245222</v>
      </c>
      <c r="C71224" s="1" t="s">
        <v>285045</v>
      </c>
      <c r="D71224" s="1" t="s">
        <v>14</v>
      </c>
      <c r="E71224" s="1" t="s">
        <v>14</v>
      </c>
      <c r="F71224" s="1" t="s">
        <v>56</v>
      </c>
      <c r="G71224">
        <v>2</v>
      </c>
      <c r="H71224">
        <v>71223</v>
      </c>
      <c r="I71224" s="1" t="s">
        <v>285046</v>
      </c>
      <c r="J71224" s="1" t="s">
        <v>285047</v>
      </c>
      <c r="K71224" s="1" t="s">
        <v>14</v>
      </c>
      <c r="L71224" s="1" t="s">
        <v>285048</v>
      </c>
    </row>
    <row r="71225" spans="1:12" x14ac:dyDescent="0.45">
      <c r="A71225" s="1" t="s">
        <v>187236</v>
      </c>
      <c r="B71225" s="1" t="s">
        <v>187237</v>
      </c>
      <c r="C71225" s="1" t="s">
        <v>285049</v>
      </c>
      <c r="D71225" s="1" t="s">
        <v>14</v>
      </c>
      <c r="E71225" s="1" t="s">
        <v>14</v>
      </c>
      <c r="F71225" s="1" t="s">
        <v>56</v>
      </c>
      <c r="G71225">
        <v>1</v>
      </c>
      <c r="H71225">
        <v>71224</v>
      </c>
      <c r="I71225" s="1" t="s">
        <v>285050</v>
      </c>
      <c r="J71225" s="1" t="s">
        <v>285051</v>
      </c>
      <c r="K71225" s="1" t="s">
        <v>14</v>
      </c>
      <c r="L71225" s="1" t="s">
        <v>285052</v>
      </c>
    </row>
    <row r="71226" spans="1:12" x14ac:dyDescent="0.45">
      <c r="A71226" s="1" t="s">
        <v>68888</v>
      </c>
      <c r="B71226" s="1" t="s">
        <v>68889</v>
      </c>
      <c r="C71226" s="1" t="s">
        <v>285053</v>
      </c>
      <c r="D71226" s="1" t="s">
        <v>14</v>
      </c>
      <c r="E71226" s="1" t="s">
        <v>14</v>
      </c>
      <c r="F71226" s="1" t="s">
        <v>56</v>
      </c>
      <c r="G71226">
        <v>2</v>
      </c>
      <c r="H71226">
        <v>71225</v>
      </c>
      <c r="I71226" s="1" t="s">
        <v>285054</v>
      </c>
      <c r="J71226" s="1" t="s">
        <v>285055</v>
      </c>
      <c r="K71226" s="1" t="s">
        <v>14</v>
      </c>
      <c r="L71226" s="1" t="s">
        <v>285056</v>
      </c>
    </row>
    <row r="71227" spans="1:12" x14ac:dyDescent="0.45">
      <c r="A71227" s="1" t="s">
        <v>142497</v>
      </c>
      <c r="B71227" s="1" t="s">
        <v>142498</v>
      </c>
      <c r="C71227" s="1" t="s">
        <v>285057</v>
      </c>
      <c r="D71227" s="1" t="s">
        <v>14</v>
      </c>
      <c r="E71227" s="1" t="s">
        <v>14</v>
      </c>
      <c r="F71227" s="1" t="s">
        <v>56</v>
      </c>
      <c r="G71227">
        <v>2</v>
      </c>
      <c r="H71227">
        <v>71226</v>
      </c>
      <c r="I71227" s="1" t="s">
        <v>285058</v>
      </c>
      <c r="J71227" s="1" t="s">
        <v>285059</v>
      </c>
      <c r="K71227" s="1" t="s">
        <v>14</v>
      </c>
      <c r="L71227" s="1" t="s">
        <v>285060</v>
      </c>
    </row>
    <row r="71228" spans="1:12" x14ac:dyDescent="0.45">
      <c r="A71228" s="1" t="s">
        <v>245221</v>
      </c>
      <c r="B71228" s="1" t="s">
        <v>245222</v>
      </c>
      <c r="C71228" s="1" t="s">
        <v>285061</v>
      </c>
      <c r="D71228" s="1" t="s">
        <v>14</v>
      </c>
      <c r="E71228" s="1" t="s">
        <v>14</v>
      </c>
      <c r="F71228" s="1" t="s">
        <v>56</v>
      </c>
      <c r="G71228">
        <v>2</v>
      </c>
      <c r="H71228">
        <v>71227</v>
      </c>
      <c r="I71228" s="1" t="s">
        <v>285062</v>
      </c>
      <c r="J71228" s="1" t="s">
        <v>285063</v>
      </c>
      <c r="K71228" s="1" t="s">
        <v>14</v>
      </c>
      <c r="L71228" s="1" t="s">
        <v>285064</v>
      </c>
    </row>
    <row r="71229" spans="1:12" x14ac:dyDescent="0.45">
      <c r="A71229" s="1" t="s">
        <v>187236</v>
      </c>
      <c r="B71229" s="1" t="s">
        <v>187237</v>
      </c>
      <c r="C71229" s="1" t="s">
        <v>285065</v>
      </c>
      <c r="D71229" s="1" t="s">
        <v>14</v>
      </c>
      <c r="E71229" s="1" t="s">
        <v>14</v>
      </c>
      <c r="F71229" s="1" t="s">
        <v>56</v>
      </c>
      <c r="G71229">
        <v>2</v>
      </c>
      <c r="H71229">
        <v>71228</v>
      </c>
      <c r="I71229" s="1" t="s">
        <v>285066</v>
      </c>
      <c r="J71229" s="1" t="s">
        <v>285067</v>
      </c>
      <c r="K71229" s="1" t="s">
        <v>14</v>
      </c>
      <c r="L71229" s="1" t="s">
        <v>285068</v>
      </c>
    </row>
    <row r="71230" spans="1:12" x14ac:dyDescent="0.45">
      <c r="A71230" s="1" t="s">
        <v>37575</v>
      </c>
      <c r="B71230" s="1" t="s">
        <v>37576</v>
      </c>
      <c r="C71230" s="1" t="s">
        <v>285069</v>
      </c>
      <c r="D71230" s="1" t="s">
        <v>219725</v>
      </c>
      <c r="E71230" s="1" t="s">
        <v>14</v>
      </c>
      <c r="F71230" s="1" t="s">
        <v>16</v>
      </c>
      <c r="H71230">
        <v>71229</v>
      </c>
      <c r="I71230" s="1" t="s">
        <v>285070</v>
      </c>
      <c r="J71230" s="1" t="s">
        <v>285071</v>
      </c>
      <c r="K71230" s="1" t="s">
        <v>14</v>
      </c>
      <c r="L71230" s="1" t="s">
        <v>285072</v>
      </c>
    </row>
    <row r="71231" spans="1:12" x14ac:dyDescent="0.45">
      <c r="A71231" s="1" t="s">
        <v>22201</v>
      </c>
      <c r="B71231" s="1" t="s">
        <v>22202</v>
      </c>
      <c r="C71231" s="1" t="s">
        <v>285073</v>
      </c>
      <c r="D71231" s="1" t="s">
        <v>14</v>
      </c>
      <c r="E71231" s="1" t="s">
        <v>14</v>
      </c>
      <c r="F71231" s="1" t="s">
        <v>56</v>
      </c>
      <c r="G71231">
        <v>1</v>
      </c>
      <c r="H71231">
        <v>71230</v>
      </c>
      <c r="I71231" s="1" t="s">
        <v>285074</v>
      </c>
      <c r="J71231" s="1" t="s">
        <v>285075</v>
      </c>
      <c r="K71231" s="1" t="s">
        <v>14</v>
      </c>
      <c r="L71231" s="1" t="s">
        <v>285076</v>
      </c>
    </row>
    <row r="71232" spans="1:12" x14ac:dyDescent="0.45">
      <c r="A71232" s="1" t="s">
        <v>37575</v>
      </c>
      <c r="B71232" s="1" t="s">
        <v>37576</v>
      </c>
      <c r="C71232" s="1" t="s">
        <v>285077</v>
      </c>
      <c r="D71232" s="1" t="s">
        <v>14</v>
      </c>
      <c r="E71232" s="1" t="s">
        <v>14</v>
      </c>
      <c r="F71232" s="1" t="s">
        <v>56</v>
      </c>
      <c r="G71232">
        <v>2</v>
      </c>
      <c r="H71232">
        <v>71231</v>
      </c>
      <c r="I71232" s="1" t="s">
        <v>285078</v>
      </c>
      <c r="J71232" s="1" t="s">
        <v>285075</v>
      </c>
      <c r="K71232" s="1" t="s">
        <v>14</v>
      </c>
      <c r="L71232" s="1" t="s">
        <v>285079</v>
      </c>
    </row>
    <row r="71233" spans="1:12" x14ac:dyDescent="0.45">
      <c r="A71233" s="1" t="s">
        <v>117027</v>
      </c>
      <c r="B71233" s="1" t="s">
        <v>117028</v>
      </c>
      <c r="C71233" s="1" t="s">
        <v>285080</v>
      </c>
      <c r="D71233" s="1" t="s">
        <v>14</v>
      </c>
      <c r="E71233" s="1" t="s">
        <v>14</v>
      </c>
      <c r="F71233" s="1" t="s">
        <v>56</v>
      </c>
      <c r="G71233">
        <v>1</v>
      </c>
      <c r="H71233">
        <v>71232</v>
      </c>
      <c r="I71233" s="1" t="s">
        <v>285081</v>
      </c>
      <c r="J71233" s="1" t="s">
        <v>285082</v>
      </c>
      <c r="K71233" s="1" t="s">
        <v>14</v>
      </c>
      <c r="L71233" s="1" t="s">
        <v>285083</v>
      </c>
    </row>
    <row r="71234" spans="1:12" x14ac:dyDescent="0.45">
      <c r="A71234" s="1" t="s">
        <v>142497</v>
      </c>
      <c r="B71234" s="1" t="s">
        <v>142498</v>
      </c>
      <c r="C71234" s="1" t="s">
        <v>285084</v>
      </c>
      <c r="D71234" s="1" t="s">
        <v>14</v>
      </c>
      <c r="E71234" s="1" t="s">
        <v>14</v>
      </c>
      <c r="F71234" s="1" t="s">
        <v>56</v>
      </c>
      <c r="G71234">
        <v>2</v>
      </c>
      <c r="H71234">
        <v>71233</v>
      </c>
      <c r="I71234" s="1" t="s">
        <v>285085</v>
      </c>
      <c r="J71234" s="1" t="s">
        <v>285086</v>
      </c>
      <c r="K71234" s="1" t="s">
        <v>14</v>
      </c>
      <c r="L71234" s="1" t="s">
        <v>285087</v>
      </c>
    </row>
    <row r="71235" spans="1:12" x14ac:dyDescent="0.45">
      <c r="A71235" s="1" t="s">
        <v>7754</v>
      </c>
      <c r="B71235" s="1" t="s">
        <v>7755</v>
      </c>
      <c r="C71235" s="1" t="s">
        <v>285088</v>
      </c>
      <c r="D71235" s="1" t="s">
        <v>14</v>
      </c>
      <c r="E71235" s="1" t="s">
        <v>14</v>
      </c>
      <c r="F71235" s="1" t="s">
        <v>56</v>
      </c>
      <c r="G71235">
        <v>2</v>
      </c>
      <c r="H71235">
        <v>71234</v>
      </c>
      <c r="I71235" s="1" t="s">
        <v>285089</v>
      </c>
      <c r="J71235" s="1" t="s">
        <v>285086</v>
      </c>
      <c r="K71235" s="1" t="s">
        <v>14</v>
      </c>
      <c r="L71235" s="1" t="s">
        <v>285090</v>
      </c>
    </row>
    <row r="71236" spans="1:12" x14ac:dyDescent="0.45">
      <c r="A71236" s="1" t="s">
        <v>49881</v>
      </c>
      <c r="B71236" s="1" t="s">
        <v>49882</v>
      </c>
      <c r="C71236" s="1" t="s">
        <v>285091</v>
      </c>
      <c r="D71236" s="1" t="s">
        <v>14</v>
      </c>
      <c r="E71236" s="1" t="s">
        <v>14</v>
      </c>
      <c r="F71236" s="1" t="s">
        <v>56</v>
      </c>
      <c r="G71236">
        <v>2</v>
      </c>
      <c r="H71236">
        <v>71235</v>
      </c>
      <c r="I71236" s="1" t="s">
        <v>285092</v>
      </c>
      <c r="J71236" s="1" t="s">
        <v>285093</v>
      </c>
      <c r="K71236" s="1" t="s">
        <v>14</v>
      </c>
      <c r="L71236" s="1" t="s">
        <v>285094</v>
      </c>
    </row>
    <row r="71237" spans="1:12" x14ac:dyDescent="0.45">
      <c r="A71237" s="1" t="s">
        <v>49881</v>
      </c>
      <c r="B71237" s="1" t="s">
        <v>49882</v>
      </c>
      <c r="C71237" s="1" t="s">
        <v>285095</v>
      </c>
      <c r="D71237" s="1" t="s">
        <v>14</v>
      </c>
      <c r="E71237" s="1" t="s">
        <v>14</v>
      </c>
      <c r="F71237" s="1" t="s">
        <v>56</v>
      </c>
      <c r="G71237">
        <v>2</v>
      </c>
      <c r="H71237">
        <v>71236</v>
      </c>
      <c r="I71237" s="1" t="s">
        <v>285096</v>
      </c>
      <c r="J71237" s="1" t="s">
        <v>285097</v>
      </c>
      <c r="K71237" s="1" t="s">
        <v>14</v>
      </c>
      <c r="L71237" s="1" t="s">
        <v>285098</v>
      </c>
    </row>
    <row r="71238" spans="1:12" x14ac:dyDescent="0.45">
      <c r="A71238" s="1" t="s">
        <v>245221</v>
      </c>
      <c r="B71238" s="1" t="s">
        <v>245222</v>
      </c>
      <c r="C71238" s="1" t="s">
        <v>285099</v>
      </c>
      <c r="D71238" s="1" t="s">
        <v>14</v>
      </c>
      <c r="E71238" s="1" t="s">
        <v>14</v>
      </c>
      <c r="F71238" s="1" t="s">
        <v>56</v>
      </c>
      <c r="G71238">
        <v>2</v>
      </c>
      <c r="H71238">
        <v>71237</v>
      </c>
      <c r="I71238" s="1" t="s">
        <v>285100</v>
      </c>
      <c r="J71238" s="1" t="s">
        <v>285101</v>
      </c>
      <c r="K71238" s="1" t="s">
        <v>14</v>
      </c>
      <c r="L71238" s="1" t="s">
        <v>285102</v>
      </c>
    </row>
    <row r="71239" spans="1:12" x14ac:dyDescent="0.45">
      <c r="A71239" s="1" t="s">
        <v>10864</v>
      </c>
      <c r="B71239" s="1" t="s">
        <v>10865</v>
      </c>
      <c r="C71239" s="1" t="s">
        <v>14</v>
      </c>
      <c r="D71239" s="1" t="s">
        <v>14</v>
      </c>
      <c r="E71239" s="1" t="s">
        <v>14</v>
      </c>
      <c r="F71239" s="1" t="s">
        <v>56</v>
      </c>
      <c r="G71239">
        <v>1</v>
      </c>
      <c r="H71239">
        <v>71238</v>
      </c>
      <c r="I71239" s="1" t="s">
        <v>285103</v>
      </c>
      <c r="J71239" s="1" t="s">
        <v>285104</v>
      </c>
      <c r="K71239" s="1" t="s">
        <v>14</v>
      </c>
      <c r="L71239" s="1" t="s">
        <v>285105</v>
      </c>
    </row>
    <row r="71240" spans="1:12" x14ac:dyDescent="0.45">
      <c r="A71240" s="1" t="s">
        <v>37575</v>
      </c>
      <c r="B71240" s="1" t="s">
        <v>37576</v>
      </c>
      <c r="C71240" s="1" t="s">
        <v>285106</v>
      </c>
      <c r="D71240" s="1" t="s">
        <v>14</v>
      </c>
      <c r="E71240" s="1" t="s">
        <v>14</v>
      </c>
      <c r="F71240" s="1" t="s">
        <v>56</v>
      </c>
      <c r="G71240">
        <v>2</v>
      </c>
      <c r="H71240">
        <v>71239</v>
      </c>
      <c r="I71240" s="1" t="s">
        <v>285107</v>
      </c>
      <c r="J71240" s="1" t="s">
        <v>285108</v>
      </c>
      <c r="K71240" s="1" t="s">
        <v>14</v>
      </c>
      <c r="L71240" s="1" t="s">
        <v>285109</v>
      </c>
    </row>
    <row r="71241" spans="1:12" x14ac:dyDescent="0.45">
      <c r="A71241" s="1" t="s">
        <v>10864</v>
      </c>
      <c r="B71241" s="1" t="s">
        <v>10865</v>
      </c>
      <c r="C71241" s="1" t="s">
        <v>285110</v>
      </c>
      <c r="D71241" s="1" t="s">
        <v>14</v>
      </c>
      <c r="E71241" s="1" t="s">
        <v>14</v>
      </c>
      <c r="F71241" s="1" t="s">
        <v>56</v>
      </c>
      <c r="G71241">
        <v>2</v>
      </c>
      <c r="H71241">
        <v>71240</v>
      </c>
      <c r="I71241" s="1" t="s">
        <v>285111</v>
      </c>
      <c r="J71241" s="1" t="s">
        <v>285112</v>
      </c>
      <c r="K71241" s="1" t="s">
        <v>14</v>
      </c>
      <c r="L71241" s="1" t="s">
        <v>285113</v>
      </c>
    </row>
    <row r="71242" spans="1:12" x14ac:dyDescent="0.45">
      <c r="A71242" s="1" t="s">
        <v>187236</v>
      </c>
      <c r="B71242" s="1" t="s">
        <v>187237</v>
      </c>
      <c r="C71242" s="1" t="s">
        <v>285114</v>
      </c>
      <c r="D71242" s="1" t="s">
        <v>14</v>
      </c>
      <c r="E71242" s="1" t="s">
        <v>14</v>
      </c>
      <c r="F71242" s="1" t="s">
        <v>56</v>
      </c>
      <c r="G71242">
        <v>2</v>
      </c>
      <c r="H71242">
        <v>71241</v>
      </c>
      <c r="I71242" s="1" t="s">
        <v>285115</v>
      </c>
      <c r="J71242" s="1" t="s">
        <v>285116</v>
      </c>
      <c r="K71242" s="1" t="s">
        <v>14</v>
      </c>
      <c r="L71242" s="1" t="s">
        <v>285117</v>
      </c>
    </row>
    <row r="71243" spans="1:12" x14ac:dyDescent="0.45">
      <c r="A71243" s="1" t="s">
        <v>142497</v>
      </c>
      <c r="B71243" s="1" t="s">
        <v>142498</v>
      </c>
      <c r="C71243" s="1" t="s">
        <v>285118</v>
      </c>
      <c r="D71243" s="1" t="s">
        <v>14</v>
      </c>
      <c r="E71243" s="1" t="s">
        <v>14</v>
      </c>
      <c r="F71243" s="1" t="s">
        <v>56</v>
      </c>
      <c r="G71243">
        <v>2</v>
      </c>
      <c r="H71243">
        <v>71242</v>
      </c>
      <c r="I71243" s="1" t="s">
        <v>285119</v>
      </c>
      <c r="J71243" s="1" t="s">
        <v>285120</v>
      </c>
      <c r="K71243" s="1" t="s">
        <v>14</v>
      </c>
      <c r="L71243" s="1" t="s">
        <v>285121</v>
      </c>
    </row>
    <row r="71244" spans="1:12" x14ac:dyDescent="0.45">
      <c r="A71244" s="1" t="s">
        <v>37575</v>
      </c>
      <c r="B71244" s="1" t="s">
        <v>37576</v>
      </c>
      <c r="C71244" s="1" t="s">
        <v>285122</v>
      </c>
      <c r="D71244" s="1" t="s">
        <v>14</v>
      </c>
      <c r="E71244" s="1" t="s">
        <v>14</v>
      </c>
      <c r="F71244" s="1" t="s">
        <v>56</v>
      </c>
      <c r="G71244">
        <v>2</v>
      </c>
      <c r="H71244">
        <v>71243</v>
      </c>
      <c r="I71244" s="1" t="s">
        <v>285123</v>
      </c>
      <c r="J71244" s="1" t="s">
        <v>285124</v>
      </c>
      <c r="K71244" s="1" t="s">
        <v>14</v>
      </c>
      <c r="L71244" s="1" t="s">
        <v>285125</v>
      </c>
    </row>
    <row r="71245" spans="1:12" x14ac:dyDescent="0.45">
      <c r="A71245" s="1" t="s">
        <v>142497</v>
      </c>
      <c r="B71245" s="1" t="s">
        <v>142498</v>
      </c>
      <c r="C71245" s="1" t="s">
        <v>285126</v>
      </c>
      <c r="D71245" s="1" t="s">
        <v>14</v>
      </c>
      <c r="E71245" s="1" t="s">
        <v>14</v>
      </c>
      <c r="F71245" s="1" t="s">
        <v>56</v>
      </c>
      <c r="G71245">
        <v>2</v>
      </c>
      <c r="H71245">
        <v>71244</v>
      </c>
      <c r="I71245" s="1" t="s">
        <v>285127</v>
      </c>
      <c r="J71245" s="1" t="s">
        <v>285128</v>
      </c>
      <c r="K71245" s="1" t="s">
        <v>14</v>
      </c>
      <c r="L71245" s="1" t="s">
        <v>285129</v>
      </c>
    </row>
    <row r="71246" spans="1:12" x14ac:dyDescent="0.45">
      <c r="A71246" s="1" t="s">
        <v>75741</v>
      </c>
      <c r="B71246" s="1" t="s">
        <v>75742</v>
      </c>
      <c r="C71246" s="1" t="s">
        <v>285130</v>
      </c>
      <c r="D71246" s="1" t="s">
        <v>14</v>
      </c>
      <c r="E71246" s="1" t="s">
        <v>14</v>
      </c>
      <c r="F71246" s="1" t="s">
        <v>56</v>
      </c>
      <c r="G71246">
        <v>2</v>
      </c>
      <c r="H71246">
        <v>71245</v>
      </c>
      <c r="I71246" s="1" t="s">
        <v>285131</v>
      </c>
      <c r="J71246" s="1" t="s">
        <v>285132</v>
      </c>
      <c r="K71246" s="1" t="s">
        <v>14</v>
      </c>
      <c r="L71246" s="1" t="s">
        <v>285133</v>
      </c>
    </row>
    <row r="71247" spans="1:12" x14ac:dyDescent="0.45">
      <c r="A71247" s="1" t="s">
        <v>187236</v>
      </c>
      <c r="B71247" s="1" t="s">
        <v>187237</v>
      </c>
      <c r="C71247" s="1" t="s">
        <v>285134</v>
      </c>
      <c r="D71247" s="1" t="s">
        <v>14</v>
      </c>
      <c r="E71247" s="1" t="s">
        <v>14</v>
      </c>
      <c r="F71247" s="1" t="s">
        <v>56</v>
      </c>
      <c r="G71247">
        <v>2</v>
      </c>
      <c r="H71247">
        <v>71246</v>
      </c>
      <c r="I71247" s="1" t="s">
        <v>285135</v>
      </c>
      <c r="J71247" s="1" t="s">
        <v>285136</v>
      </c>
      <c r="K71247" s="1" t="s">
        <v>14</v>
      </c>
      <c r="L71247" s="1" t="s">
        <v>285137</v>
      </c>
    </row>
    <row r="71248" spans="1:12" x14ac:dyDescent="0.45">
      <c r="A71248" s="1" t="s">
        <v>142497</v>
      </c>
      <c r="B71248" s="1" t="s">
        <v>142498</v>
      </c>
      <c r="C71248" s="1" t="s">
        <v>2965</v>
      </c>
      <c r="D71248" s="1" t="s">
        <v>14</v>
      </c>
      <c r="E71248" s="1" t="s">
        <v>14</v>
      </c>
      <c r="F71248" s="1" t="s">
        <v>56</v>
      </c>
      <c r="G71248">
        <v>2</v>
      </c>
      <c r="H71248">
        <v>71247</v>
      </c>
      <c r="I71248" s="1" t="s">
        <v>285138</v>
      </c>
      <c r="J71248" s="1" t="s">
        <v>285139</v>
      </c>
      <c r="K71248" s="1" t="s">
        <v>14</v>
      </c>
      <c r="L71248" s="1" t="s">
        <v>285140</v>
      </c>
    </row>
    <row r="71249" spans="1:12" x14ac:dyDescent="0.45">
      <c r="A71249" s="1" t="s">
        <v>187236</v>
      </c>
      <c r="B71249" s="1" t="s">
        <v>187237</v>
      </c>
      <c r="C71249" s="1" t="s">
        <v>285141</v>
      </c>
      <c r="D71249" s="1" t="s">
        <v>14</v>
      </c>
      <c r="E71249" s="1" t="s">
        <v>14</v>
      </c>
      <c r="F71249" s="1" t="s">
        <v>56</v>
      </c>
      <c r="G71249">
        <v>2</v>
      </c>
      <c r="H71249">
        <v>71248</v>
      </c>
      <c r="I71249" s="1" t="s">
        <v>285142</v>
      </c>
      <c r="J71249" s="1" t="s">
        <v>285143</v>
      </c>
      <c r="K71249" s="1" t="s">
        <v>14</v>
      </c>
      <c r="L71249" s="1" t="s">
        <v>285144</v>
      </c>
    </row>
    <row r="71250" spans="1:12" x14ac:dyDescent="0.45">
      <c r="A71250" s="1" t="s">
        <v>142497</v>
      </c>
      <c r="B71250" s="1" t="s">
        <v>142498</v>
      </c>
      <c r="C71250" s="1" t="s">
        <v>285145</v>
      </c>
      <c r="D71250" s="1" t="s">
        <v>14</v>
      </c>
      <c r="E71250" s="1" t="s">
        <v>14</v>
      </c>
      <c r="F71250" s="1" t="s">
        <v>56</v>
      </c>
      <c r="G71250">
        <v>2</v>
      </c>
      <c r="H71250">
        <v>71249</v>
      </c>
      <c r="I71250" s="1" t="s">
        <v>285146</v>
      </c>
      <c r="J71250" s="1" t="s">
        <v>285147</v>
      </c>
      <c r="K71250" s="1" t="s">
        <v>14</v>
      </c>
      <c r="L71250" s="1" t="s">
        <v>285148</v>
      </c>
    </row>
    <row r="71251" spans="1:12" x14ac:dyDescent="0.45">
      <c r="A71251" s="1" t="s">
        <v>109449</v>
      </c>
      <c r="B71251" s="1" t="s">
        <v>109450</v>
      </c>
      <c r="C71251" s="1" t="s">
        <v>285149</v>
      </c>
      <c r="D71251" s="1" t="s">
        <v>14</v>
      </c>
      <c r="E71251" s="1" t="s">
        <v>14</v>
      </c>
      <c r="F71251" s="1" t="s">
        <v>56</v>
      </c>
      <c r="G71251">
        <v>1</v>
      </c>
      <c r="H71251">
        <v>71250</v>
      </c>
      <c r="I71251" s="1" t="s">
        <v>285150</v>
      </c>
      <c r="J71251" s="1" t="s">
        <v>285151</v>
      </c>
      <c r="K71251" s="1" t="s">
        <v>14</v>
      </c>
      <c r="L71251" s="1" t="s">
        <v>285152</v>
      </c>
    </row>
    <row r="71252" spans="1:12" x14ac:dyDescent="0.45">
      <c r="A71252" s="1" t="s">
        <v>219952</v>
      </c>
      <c r="B71252" s="1" t="s">
        <v>219953</v>
      </c>
      <c r="C71252" s="1" t="s">
        <v>285153</v>
      </c>
      <c r="D71252" s="1" t="s">
        <v>14</v>
      </c>
      <c r="E71252" s="1" t="s">
        <v>14</v>
      </c>
      <c r="F71252" s="1" t="s">
        <v>16</v>
      </c>
      <c r="H71252">
        <v>71251</v>
      </c>
      <c r="I71252" s="1" t="s">
        <v>285154</v>
      </c>
      <c r="J71252" s="1" t="s">
        <v>285155</v>
      </c>
      <c r="K71252" s="1" t="s">
        <v>14</v>
      </c>
      <c r="L71252" s="1" t="s">
        <v>285156</v>
      </c>
    </row>
    <row r="71253" spans="1:12" x14ac:dyDescent="0.45">
      <c r="A71253" s="1" t="s">
        <v>187236</v>
      </c>
      <c r="B71253" s="1" t="s">
        <v>187237</v>
      </c>
      <c r="C71253" s="1" t="s">
        <v>285157</v>
      </c>
      <c r="D71253" s="1" t="s">
        <v>14</v>
      </c>
      <c r="E71253" s="1" t="s">
        <v>14</v>
      </c>
      <c r="F71253" s="1" t="s">
        <v>56</v>
      </c>
      <c r="G71253">
        <v>2</v>
      </c>
      <c r="H71253">
        <v>71252</v>
      </c>
      <c r="I71253" s="1" t="s">
        <v>285158</v>
      </c>
      <c r="J71253" s="1" t="s">
        <v>285159</v>
      </c>
      <c r="K71253" s="1" t="s">
        <v>14</v>
      </c>
      <c r="L71253" s="1" t="s">
        <v>285160</v>
      </c>
    </row>
    <row r="71254" spans="1:12" x14ac:dyDescent="0.45">
      <c r="A71254" s="1" t="s">
        <v>49881</v>
      </c>
      <c r="B71254" s="1" t="s">
        <v>49882</v>
      </c>
      <c r="C71254" s="1" t="s">
        <v>285161</v>
      </c>
      <c r="D71254" s="1" t="s">
        <v>14</v>
      </c>
      <c r="E71254" s="1" t="s">
        <v>14</v>
      </c>
      <c r="F71254" s="1" t="s">
        <v>56</v>
      </c>
      <c r="G71254">
        <v>1</v>
      </c>
      <c r="H71254">
        <v>71253</v>
      </c>
      <c r="I71254" s="1" t="s">
        <v>285162</v>
      </c>
      <c r="J71254" s="1" t="s">
        <v>285163</v>
      </c>
      <c r="K71254" s="1" t="s">
        <v>14</v>
      </c>
      <c r="L71254" s="1" t="s">
        <v>285164</v>
      </c>
    </row>
    <row r="71255" spans="1:12" x14ac:dyDescent="0.45">
      <c r="A71255" s="1" t="s">
        <v>219952</v>
      </c>
      <c r="B71255" s="1" t="s">
        <v>219953</v>
      </c>
      <c r="C71255" s="1" t="s">
        <v>285165</v>
      </c>
      <c r="D71255" s="1" t="s">
        <v>14</v>
      </c>
      <c r="E71255" s="1" t="s">
        <v>14</v>
      </c>
      <c r="F71255" s="1" t="s">
        <v>56</v>
      </c>
      <c r="G71255">
        <v>2</v>
      </c>
      <c r="H71255">
        <v>71254</v>
      </c>
      <c r="I71255" s="1" t="s">
        <v>285166</v>
      </c>
      <c r="J71255" s="1" t="s">
        <v>285167</v>
      </c>
      <c r="K71255" s="1" t="s">
        <v>14</v>
      </c>
      <c r="L71255" s="1" t="s">
        <v>285168</v>
      </c>
    </row>
    <row r="71256" spans="1:12" x14ac:dyDescent="0.45">
      <c r="A71256" s="1" t="s">
        <v>270420</v>
      </c>
      <c r="B71256" s="1" t="s">
        <v>270421</v>
      </c>
      <c r="C71256" s="1" t="s">
        <v>285169</v>
      </c>
      <c r="D71256" s="1" t="s">
        <v>14</v>
      </c>
      <c r="E71256" s="1" t="s">
        <v>14</v>
      </c>
      <c r="F71256" s="1" t="s">
        <v>56</v>
      </c>
      <c r="G71256">
        <v>2</v>
      </c>
      <c r="H71256">
        <v>71255</v>
      </c>
      <c r="I71256" s="1" t="s">
        <v>285170</v>
      </c>
      <c r="J71256" s="1" t="s">
        <v>285171</v>
      </c>
      <c r="K71256" s="1" t="s">
        <v>14</v>
      </c>
      <c r="L71256" s="1" t="s">
        <v>285172</v>
      </c>
    </row>
    <row r="71257" spans="1:12" x14ac:dyDescent="0.45">
      <c r="A71257" s="1" t="s">
        <v>7754</v>
      </c>
      <c r="B71257" s="1" t="s">
        <v>7755</v>
      </c>
      <c r="C71257" s="1" t="s">
        <v>285173</v>
      </c>
      <c r="D71257" s="1" t="s">
        <v>14</v>
      </c>
      <c r="E71257" s="1" t="s">
        <v>14</v>
      </c>
      <c r="F71257" s="1" t="s">
        <v>56</v>
      </c>
      <c r="G71257">
        <v>2</v>
      </c>
      <c r="H71257">
        <v>71256</v>
      </c>
      <c r="I71257" s="1" t="s">
        <v>285174</v>
      </c>
      <c r="J71257" s="1" t="s">
        <v>285175</v>
      </c>
      <c r="K71257" s="1" t="s">
        <v>14</v>
      </c>
      <c r="L71257" s="1" t="s">
        <v>285176</v>
      </c>
    </row>
    <row r="71258" spans="1:12" x14ac:dyDescent="0.45">
      <c r="A71258" s="1" t="s">
        <v>186101</v>
      </c>
      <c r="B71258" s="1" t="s">
        <v>186102</v>
      </c>
      <c r="C71258" s="1" t="s">
        <v>285177</v>
      </c>
      <c r="D71258" s="1" t="s">
        <v>14</v>
      </c>
      <c r="E71258" s="1" t="s">
        <v>14</v>
      </c>
      <c r="F71258" s="1" t="s">
        <v>56</v>
      </c>
      <c r="G71258">
        <v>2</v>
      </c>
      <c r="H71258">
        <v>71257</v>
      </c>
      <c r="I71258" s="1" t="s">
        <v>285178</v>
      </c>
      <c r="J71258" s="1" t="s">
        <v>285179</v>
      </c>
      <c r="K71258" s="1" t="s">
        <v>14</v>
      </c>
      <c r="L71258" s="1" t="s">
        <v>285180</v>
      </c>
    </row>
    <row r="71259" spans="1:12" x14ac:dyDescent="0.45">
      <c r="A71259" s="1" t="s">
        <v>186101</v>
      </c>
      <c r="B71259" s="1" t="s">
        <v>186102</v>
      </c>
      <c r="C71259" s="1" t="s">
        <v>285181</v>
      </c>
      <c r="D71259" s="1" t="s">
        <v>14</v>
      </c>
      <c r="E71259" s="1" t="s">
        <v>14</v>
      </c>
      <c r="F71259" s="1" t="s">
        <v>56</v>
      </c>
      <c r="G71259">
        <v>2</v>
      </c>
      <c r="H71259">
        <v>71258</v>
      </c>
      <c r="I71259" s="1" t="s">
        <v>285182</v>
      </c>
      <c r="J71259" s="1" t="s">
        <v>285183</v>
      </c>
      <c r="K71259" s="1" t="s">
        <v>14</v>
      </c>
      <c r="L71259" s="1" t="s">
        <v>285184</v>
      </c>
    </row>
    <row r="71260" spans="1:12" x14ac:dyDescent="0.45">
      <c r="A71260" s="1" t="s">
        <v>92249</v>
      </c>
      <c r="B71260" s="1" t="s">
        <v>92250</v>
      </c>
      <c r="C71260" s="1" t="s">
        <v>285185</v>
      </c>
      <c r="D71260" s="1" t="s">
        <v>14</v>
      </c>
      <c r="E71260" s="1" t="s">
        <v>14</v>
      </c>
      <c r="F71260" s="1" t="s">
        <v>56</v>
      </c>
      <c r="G71260">
        <v>1</v>
      </c>
      <c r="H71260">
        <v>71259</v>
      </c>
      <c r="I71260" s="1" t="s">
        <v>285186</v>
      </c>
      <c r="J71260" s="1" t="s">
        <v>285187</v>
      </c>
      <c r="K71260" s="1" t="s">
        <v>14</v>
      </c>
      <c r="L71260" s="1" t="s">
        <v>285188</v>
      </c>
    </row>
    <row r="71261" spans="1:12" x14ac:dyDescent="0.45">
      <c r="A71261" s="1" t="s">
        <v>247612</v>
      </c>
      <c r="B71261" s="1" t="s">
        <v>247613</v>
      </c>
      <c r="C71261" s="1" t="s">
        <v>285189</v>
      </c>
      <c r="D71261" s="1" t="s">
        <v>14</v>
      </c>
      <c r="E71261" s="1" t="s">
        <v>14</v>
      </c>
      <c r="F71261" s="1" t="s">
        <v>56</v>
      </c>
      <c r="G71261">
        <v>1</v>
      </c>
      <c r="H71261">
        <v>71260</v>
      </c>
      <c r="I71261" s="1" t="s">
        <v>285190</v>
      </c>
      <c r="J71261" s="1" t="s">
        <v>285191</v>
      </c>
      <c r="K71261" s="1" t="s">
        <v>14</v>
      </c>
      <c r="L71261" s="1" t="s">
        <v>285192</v>
      </c>
    </row>
    <row r="71262" spans="1:12" x14ac:dyDescent="0.45">
      <c r="A71262" s="1" t="s">
        <v>46336</v>
      </c>
      <c r="B71262" s="1" t="s">
        <v>46337</v>
      </c>
      <c r="C71262" s="1" t="s">
        <v>285193</v>
      </c>
      <c r="D71262" s="1" t="s">
        <v>14</v>
      </c>
      <c r="E71262" s="1" t="s">
        <v>14</v>
      </c>
      <c r="F71262" s="1" t="s">
        <v>56</v>
      </c>
      <c r="G71262">
        <v>2</v>
      </c>
      <c r="H71262">
        <v>71261</v>
      </c>
      <c r="I71262" s="1" t="s">
        <v>285194</v>
      </c>
      <c r="J71262" s="1" t="s">
        <v>285195</v>
      </c>
      <c r="K71262" s="1" t="s">
        <v>14</v>
      </c>
      <c r="L71262" s="1" t="s">
        <v>285196</v>
      </c>
    </row>
    <row r="71263" spans="1:12" x14ac:dyDescent="0.45">
      <c r="A71263" s="1" t="s">
        <v>219952</v>
      </c>
      <c r="B71263" s="1" t="s">
        <v>219953</v>
      </c>
      <c r="C71263" s="1" t="s">
        <v>285197</v>
      </c>
      <c r="D71263" s="1" t="s">
        <v>14</v>
      </c>
      <c r="E71263" s="1" t="s">
        <v>14</v>
      </c>
      <c r="F71263" s="1" t="s">
        <v>56</v>
      </c>
      <c r="G71263">
        <v>2</v>
      </c>
      <c r="H71263">
        <v>71262</v>
      </c>
      <c r="I71263" s="1" t="s">
        <v>285198</v>
      </c>
      <c r="J71263" s="1" t="s">
        <v>285199</v>
      </c>
      <c r="K71263" s="1" t="s">
        <v>14</v>
      </c>
      <c r="L71263" s="1" t="s">
        <v>285200</v>
      </c>
    </row>
    <row r="71264" spans="1:12" x14ac:dyDescent="0.45">
      <c r="A71264" s="1" t="s">
        <v>92249</v>
      </c>
      <c r="B71264" s="1" t="s">
        <v>92250</v>
      </c>
      <c r="C71264" s="1" t="s">
        <v>285201</v>
      </c>
      <c r="D71264" s="1" t="s">
        <v>14</v>
      </c>
      <c r="E71264" s="1" t="s">
        <v>14</v>
      </c>
      <c r="F71264" s="1" t="s">
        <v>56</v>
      </c>
      <c r="G71264">
        <v>2</v>
      </c>
      <c r="H71264">
        <v>71263</v>
      </c>
      <c r="I71264" s="1" t="s">
        <v>285202</v>
      </c>
      <c r="J71264" s="1" t="s">
        <v>285203</v>
      </c>
      <c r="K71264" s="1" t="s">
        <v>14</v>
      </c>
      <c r="L71264" s="1" t="s">
        <v>285204</v>
      </c>
    </row>
    <row r="71265" spans="1:12" x14ac:dyDescent="0.45">
      <c r="A71265" s="1" t="s">
        <v>31285</v>
      </c>
      <c r="B71265" s="1" t="s">
        <v>31286</v>
      </c>
      <c r="C71265" s="1" t="s">
        <v>285205</v>
      </c>
      <c r="D71265" s="1" t="s">
        <v>14</v>
      </c>
      <c r="E71265" s="1" t="s">
        <v>14</v>
      </c>
      <c r="F71265" s="1" t="s">
        <v>56</v>
      </c>
      <c r="G71265">
        <v>1</v>
      </c>
      <c r="H71265">
        <v>71264</v>
      </c>
      <c r="I71265" s="1" t="s">
        <v>285206</v>
      </c>
      <c r="J71265" s="1" t="s">
        <v>285207</v>
      </c>
      <c r="K71265" s="1" t="s">
        <v>14</v>
      </c>
      <c r="L71265" s="1" t="s">
        <v>285208</v>
      </c>
    </row>
    <row r="71266" spans="1:12" x14ac:dyDescent="0.45">
      <c r="A71266" s="1" t="s">
        <v>168127</v>
      </c>
      <c r="B71266" s="1" t="s">
        <v>168128</v>
      </c>
      <c r="C71266" s="1" t="s">
        <v>285209</v>
      </c>
      <c r="D71266" s="1" t="s">
        <v>14</v>
      </c>
      <c r="E71266" s="1" t="s">
        <v>14</v>
      </c>
      <c r="F71266" s="1" t="s">
        <v>56</v>
      </c>
      <c r="G71266">
        <v>2</v>
      </c>
      <c r="H71266">
        <v>71265</v>
      </c>
      <c r="I71266" s="1" t="s">
        <v>285210</v>
      </c>
      <c r="J71266" s="1" t="s">
        <v>285211</v>
      </c>
      <c r="K71266" s="1" t="s">
        <v>14</v>
      </c>
      <c r="L71266" s="1" t="s">
        <v>285212</v>
      </c>
    </row>
    <row r="71267" spans="1:12" x14ac:dyDescent="0.45">
      <c r="A71267" s="1" t="s">
        <v>56303</v>
      </c>
      <c r="B71267" s="1" t="s">
        <v>255624</v>
      </c>
      <c r="C71267" s="1" t="s">
        <v>285213</v>
      </c>
      <c r="D71267" s="1" t="s">
        <v>14</v>
      </c>
      <c r="E71267" s="1" t="s">
        <v>14</v>
      </c>
      <c r="F71267" s="1" t="s">
        <v>56</v>
      </c>
      <c r="G71267">
        <v>2</v>
      </c>
      <c r="H71267">
        <v>71266</v>
      </c>
      <c r="I71267" s="1" t="s">
        <v>285214</v>
      </c>
      <c r="J71267" s="1" t="s">
        <v>285215</v>
      </c>
      <c r="K71267" s="1" t="s">
        <v>14</v>
      </c>
      <c r="L71267" s="1" t="s">
        <v>285216</v>
      </c>
    </row>
    <row r="71268" spans="1:12" x14ac:dyDescent="0.45">
      <c r="A71268" s="1" t="s">
        <v>179289</v>
      </c>
      <c r="B71268" s="1" t="s">
        <v>179290</v>
      </c>
      <c r="C71268" s="1" t="s">
        <v>285217</v>
      </c>
      <c r="D71268" s="1" t="s">
        <v>14</v>
      </c>
      <c r="E71268" s="1" t="s">
        <v>14</v>
      </c>
      <c r="F71268" s="1" t="s">
        <v>56</v>
      </c>
      <c r="G71268">
        <v>2</v>
      </c>
      <c r="H71268">
        <v>71267</v>
      </c>
      <c r="I71268" s="1" t="s">
        <v>285218</v>
      </c>
      <c r="J71268" s="1" t="s">
        <v>285219</v>
      </c>
      <c r="K71268" s="1" t="s">
        <v>14</v>
      </c>
      <c r="L71268" s="1" t="s">
        <v>285220</v>
      </c>
    </row>
    <row r="71269" spans="1:12" x14ac:dyDescent="0.45">
      <c r="A71269" s="1" t="s">
        <v>31285</v>
      </c>
      <c r="B71269" s="1" t="s">
        <v>31286</v>
      </c>
      <c r="C71269" s="1" t="s">
        <v>285221</v>
      </c>
      <c r="D71269" s="1" t="s">
        <v>14</v>
      </c>
      <c r="E71269" s="1" t="s">
        <v>14</v>
      </c>
      <c r="F71269" s="1" t="s">
        <v>56</v>
      </c>
      <c r="G71269">
        <v>2</v>
      </c>
      <c r="H71269">
        <v>71268</v>
      </c>
      <c r="I71269" s="1" t="s">
        <v>285222</v>
      </c>
      <c r="J71269" s="1" t="s">
        <v>285223</v>
      </c>
      <c r="K71269" s="1" t="s">
        <v>14</v>
      </c>
      <c r="L71269" s="1" t="s">
        <v>285224</v>
      </c>
    </row>
    <row r="71270" spans="1:12" x14ac:dyDescent="0.45">
      <c r="A71270" s="1" t="s">
        <v>72330</v>
      </c>
      <c r="B71270" s="1" t="s">
        <v>72331</v>
      </c>
      <c r="C71270" s="1" t="s">
        <v>285225</v>
      </c>
      <c r="D71270" s="1" t="s">
        <v>14</v>
      </c>
      <c r="E71270" s="1" t="s">
        <v>285226</v>
      </c>
      <c r="F71270" s="1" t="s">
        <v>16</v>
      </c>
      <c r="H71270">
        <v>71269</v>
      </c>
      <c r="I71270" s="1" t="s">
        <v>285227</v>
      </c>
      <c r="J71270" s="1" t="s">
        <v>285228</v>
      </c>
      <c r="K71270" s="1" t="s">
        <v>14</v>
      </c>
      <c r="L71270" s="1" t="s">
        <v>285229</v>
      </c>
    </row>
    <row r="71271" spans="1:12" x14ac:dyDescent="0.45">
      <c r="A71271" s="1" t="s">
        <v>136683</v>
      </c>
      <c r="B71271" s="1" t="s">
        <v>136684</v>
      </c>
      <c r="C71271" s="1" t="s">
        <v>285230</v>
      </c>
      <c r="D71271" s="1" t="s">
        <v>14</v>
      </c>
      <c r="E71271" s="1" t="s">
        <v>14</v>
      </c>
      <c r="F71271" s="1" t="s">
        <v>56</v>
      </c>
      <c r="G71271">
        <v>1</v>
      </c>
      <c r="H71271">
        <v>71270</v>
      </c>
      <c r="I71271" s="1" t="s">
        <v>285231</v>
      </c>
      <c r="J71271" s="1" t="s">
        <v>285232</v>
      </c>
      <c r="K71271" s="1" t="s">
        <v>14</v>
      </c>
      <c r="L71271" s="1" t="s">
        <v>285233</v>
      </c>
    </row>
    <row r="71272" spans="1:12" x14ac:dyDescent="0.45">
      <c r="A71272" s="1" t="s">
        <v>72330</v>
      </c>
      <c r="B71272" s="1" t="s">
        <v>72331</v>
      </c>
      <c r="C71272" s="1" t="s">
        <v>285234</v>
      </c>
      <c r="D71272" s="1" t="s">
        <v>14</v>
      </c>
      <c r="E71272" s="1" t="s">
        <v>14</v>
      </c>
      <c r="F71272" s="1" t="s">
        <v>56</v>
      </c>
      <c r="G71272">
        <v>2</v>
      </c>
      <c r="H71272">
        <v>71271</v>
      </c>
      <c r="I71272" s="1" t="s">
        <v>285235</v>
      </c>
      <c r="J71272" s="1" t="s">
        <v>285236</v>
      </c>
      <c r="K71272" s="1" t="s">
        <v>14</v>
      </c>
      <c r="L71272" s="1" t="s">
        <v>285237</v>
      </c>
    </row>
    <row r="71273" spans="1:12" x14ac:dyDescent="0.45">
      <c r="A71273" s="1" t="s">
        <v>11179</v>
      </c>
      <c r="B71273" s="1" t="s">
        <v>11180</v>
      </c>
      <c r="C71273" s="1" t="s">
        <v>285238</v>
      </c>
      <c r="D71273" s="1" t="s">
        <v>14</v>
      </c>
      <c r="E71273" s="1" t="s">
        <v>14</v>
      </c>
      <c r="F71273" s="1" t="s">
        <v>56</v>
      </c>
      <c r="G71273">
        <v>1</v>
      </c>
      <c r="H71273">
        <v>71272</v>
      </c>
      <c r="I71273" s="1" t="s">
        <v>285239</v>
      </c>
      <c r="J71273" s="1" t="s">
        <v>285240</v>
      </c>
      <c r="K71273" s="1" t="s">
        <v>14</v>
      </c>
      <c r="L71273" s="1" t="s">
        <v>285241</v>
      </c>
    </row>
    <row r="71274" spans="1:12" x14ac:dyDescent="0.45">
      <c r="A71274" s="1" t="s">
        <v>136683</v>
      </c>
      <c r="B71274" s="1" t="s">
        <v>136684</v>
      </c>
      <c r="C71274" s="1" t="s">
        <v>285242</v>
      </c>
      <c r="D71274" s="1" t="s">
        <v>14</v>
      </c>
      <c r="E71274" s="1" t="s">
        <v>14</v>
      </c>
      <c r="F71274" s="1" t="s">
        <v>56</v>
      </c>
      <c r="G71274">
        <v>2</v>
      </c>
      <c r="H71274">
        <v>71273</v>
      </c>
      <c r="I71274" s="1" t="s">
        <v>285243</v>
      </c>
      <c r="J71274" s="1" t="s">
        <v>285244</v>
      </c>
      <c r="K71274" s="1" t="s">
        <v>14</v>
      </c>
      <c r="L71274" s="1" t="s">
        <v>285245</v>
      </c>
    </row>
    <row r="71275" spans="1:12" x14ac:dyDescent="0.45">
      <c r="A71275" s="1" t="s">
        <v>72330</v>
      </c>
      <c r="B71275" s="1" t="s">
        <v>72331</v>
      </c>
      <c r="C71275" s="1" t="s">
        <v>285246</v>
      </c>
      <c r="D71275" s="1" t="s">
        <v>14</v>
      </c>
      <c r="E71275" s="1" t="s">
        <v>14</v>
      </c>
      <c r="F71275" s="1" t="s">
        <v>56</v>
      </c>
      <c r="G71275">
        <v>2</v>
      </c>
      <c r="H71275">
        <v>71274</v>
      </c>
      <c r="I71275" s="1" t="s">
        <v>285247</v>
      </c>
      <c r="J71275" s="1" t="s">
        <v>285248</v>
      </c>
      <c r="K71275" s="1" t="s">
        <v>14</v>
      </c>
      <c r="L71275" s="1" t="s">
        <v>285249</v>
      </c>
    </row>
    <row r="71276" spans="1:12" x14ac:dyDescent="0.45">
      <c r="A71276" s="1" t="s">
        <v>11179</v>
      </c>
      <c r="B71276" s="1" t="s">
        <v>11180</v>
      </c>
      <c r="C71276" s="1" t="s">
        <v>285250</v>
      </c>
      <c r="D71276" s="1" t="s">
        <v>14</v>
      </c>
      <c r="E71276" s="1" t="s">
        <v>14</v>
      </c>
      <c r="F71276" s="1" t="s">
        <v>56</v>
      </c>
      <c r="G71276">
        <v>2</v>
      </c>
      <c r="H71276">
        <v>71275</v>
      </c>
      <c r="I71276" s="1" t="s">
        <v>285251</v>
      </c>
      <c r="J71276" s="1" t="s">
        <v>285252</v>
      </c>
      <c r="K71276" s="1" t="s">
        <v>14</v>
      </c>
      <c r="L71276" s="1" t="s">
        <v>285253</v>
      </c>
    </row>
    <row r="71277" spans="1:12" x14ac:dyDescent="0.45">
      <c r="A71277" s="1" t="s">
        <v>11179</v>
      </c>
      <c r="B71277" s="1" t="s">
        <v>11180</v>
      </c>
      <c r="C71277" s="1" t="s">
        <v>285254</v>
      </c>
      <c r="D71277" s="1" t="s">
        <v>14</v>
      </c>
      <c r="E71277" s="1" t="s">
        <v>14</v>
      </c>
      <c r="F71277" s="1" t="s">
        <v>56</v>
      </c>
      <c r="G71277">
        <v>2</v>
      </c>
      <c r="H71277">
        <v>71276</v>
      </c>
      <c r="I71277" s="1" t="s">
        <v>285255</v>
      </c>
      <c r="J71277" s="1" t="s">
        <v>285252</v>
      </c>
      <c r="K71277" s="1" t="s">
        <v>14</v>
      </c>
      <c r="L71277" s="1" t="s">
        <v>285256</v>
      </c>
    </row>
    <row r="71278" spans="1:12" x14ac:dyDescent="0.45">
      <c r="A71278" s="1" t="s">
        <v>136683</v>
      </c>
      <c r="B71278" s="1" t="s">
        <v>136684</v>
      </c>
      <c r="C71278" s="1" t="s">
        <v>285257</v>
      </c>
      <c r="D71278" s="1" t="s">
        <v>14</v>
      </c>
      <c r="E71278" s="1" t="s">
        <v>14</v>
      </c>
      <c r="F71278" s="1" t="s">
        <v>56</v>
      </c>
      <c r="G71278">
        <v>2</v>
      </c>
      <c r="H71278">
        <v>71277</v>
      </c>
      <c r="I71278" s="1" t="s">
        <v>285258</v>
      </c>
      <c r="J71278" s="1" t="s">
        <v>285259</v>
      </c>
      <c r="K71278" s="1" t="s">
        <v>14</v>
      </c>
      <c r="L71278" s="1" t="s">
        <v>285260</v>
      </c>
    </row>
    <row r="71279" spans="1:12" x14ac:dyDescent="0.45">
      <c r="A71279" s="1" t="s">
        <v>285261</v>
      </c>
      <c r="B71279" s="1" t="s">
        <v>285262</v>
      </c>
      <c r="C71279" s="1" t="s">
        <v>285263</v>
      </c>
      <c r="D71279" s="1" t="s">
        <v>14</v>
      </c>
      <c r="E71279" s="1" t="s">
        <v>14</v>
      </c>
      <c r="F71279" s="1" t="s">
        <v>56</v>
      </c>
      <c r="G71279">
        <v>1</v>
      </c>
      <c r="H71279">
        <v>71278</v>
      </c>
      <c r="I71279" s="1" t="s">
        <v>285264</v>
      </c>
      <c r="J71279" s="1" t="s">
        <v>285265</v>
      </c>
      <c r="K71279" s="1" t="s">
        <v>14</v>
      </c>
      <c r="L71279" s="1" t="s">
        <v>285266</v>
      </c>
    </row>
    <row r="71280" spans="1:12" x14ac:dyDescent="0.45">
      <c r="A71280" s="1" t="s">
        <v>72330</v>
      </c>
      <c r="B71280" s="1" t="s">
        <v>72331</v>
      </c>
      <c r="C71280" s="1" t="s">
        <v>285267</v>
      </c>
      <c r="D71280" s="1" t="s">
        <v>14</v>
      </c>
      <c r="E71280" s="1" t="s">
        <v>14</v>
      </c>
      <c r="F71280" s="1" t="s">
        <v>56</v>
      </c>
      <c r="G71280">
        <v>2</v>
      </c>
      <c r="H71280">
        <v>71279</v>
      </c>
      <c r="I71280" s="1" t="s">
        <v>285268</v>
      </c>
      <c r="J71280" s="1" t="s">
        <v>285265</v>
      </c>
      <c r="K71280" s="1" t="s">
        <v>14</v>
      </c>
      <c r="L71280" s="1" t="s">
        <v>285269</v>
      </c>
    </row>
    <row r="71281" spans="1:12" x14ac:dyDescent="0.45">
      <c r="A71281" s="1" t="s">
        <v>136683</v>
      </c>
      <c r="B71281" s="1" t="s">
        <v>136684</v>
      </c>
      <c r="C71281" s="1" t="s">
        <v>285270</v>
      </c>
      <c r="D71281" s="1" t="s">
        <v>14</v>
      </c>
      <c r="E71281" s="1" t="s">
        <v>14</v>
      </c>
      <c r="F71281" s="1" t="s">
        <v>56</v>
      </c>
      <c r="G71281">
        <v>2</v>
      </c>
      <c r="H71281">
        <v>71280</v>
      </c>
      <c r="I71281" s="1" t="s">
        <v>285271</v>
      </c>
      <c r="J71281" s="1" t="s">
        <v>285265</v>
      </c>
      <c r="K71281" s="1" t="s">
        <v>14</v>
      </c>
      <c r="L71281" s="1" t="s">
        <v>285272</v>
      </c>
    </row>
    <row r="71282" spans="1:12" x14ac:dyDescent="0.45">
      <c r="A71282" s="1" t="s">
        <v>136683</v>
      </c>
      <c r="B71282" s="1" t="s">
        <v>136684</v>
      </c>
      <c r="C71282" s="1" t="s">
        <v>285273</v>
      </c>
      <c r="D71282" s="1" t="s">
        <v>14</v>
      </c>
      <c r="E71282" s="1" t="s">
        <v>14</v>
      </c>
      <c r="F71282" s="1" t="s">
        <v>56</v>
      </c>
      <c r="G71282">
        <v>2</v>
      </c>
      <c r="H71282">
        <v>71281</v>
      </c>
      <c r="I71282" s="1" t="s">
        <v>285274</v>
      </c>
      <c r="J71282" s="1" t="s">
        <v>285275</v>
      </c>
      <c r="K71282" s="1" t="s">
        <v>14</v>
      </c>
      <c r="L71282" s="1" t="s">
        <v>285276</v>
      </c>
    </row>
    <row r="71283" spans="1:12" x14ac:dyDescent="0.45">
      <c r="A71283" s="1" t="s">
        <v>11179</v>
      </c>
      <c r="B71283" s="1" t="s">
        <v>11180</v>
      </c>
      <c r="C71283" s="1" t="s">
        <v>285277</v>
      </c>
      <c r="D71283" s="1" t="s">
        <v>14</v>
      </c>
      <c r="E71283" s="1" t="s">
        <v>14</v>
      </c>
      <c r="F71283" s="1" t="s">
        <v>56</v>
      </c>
      <c r="G71283">
        <v>2</v>
      </c>
      <c r="H71283">
        <v>71282</v>
      </c>
      <c r="I71283" s="1" t="s">
        <v>285278</v>
      </c>
      <c r="J71283" s="1" t="s">
        <v>285279</v>
      </c>
      <c r="K71283" s="1" t="s">
        <v>14</v>
      </c>
      <c r="L71283" s="1" t="s">
        <v>285280</v>
      </c>
    </row>
    <row r="71284" spans="1:12" x14ac:dyDescent="0.45">
      <c r="A71284" s="1" t="s">
        <v>11179</v>
      </c>
      <c r="B71284" s="1" t="s">
        <v>11180</v>
      </c>
      <c r="C71284" s="1" t="s">
        <v>285281</v>
      </c>
      <c r="D71284" s="1" t="s">
        <v>14</v>
      </c>
      <c r="E71284" s="1" t="s">
        <v>14</v>
      </c>
      <c r="F71284" s="1" t="s">
        <v>56</v>
      </c>
      <c r="G71284">
        <v>2</v>
      </c>
      <c r="H71284">
        <v>71283</v>
      </c>
      <c r="I71284" s="1" t="s">
        <v>285282</v>
      </c>
      <c r="J71284" s="1" t="s">
        <v>285279</v>
      </c>
      <c r="K71284" s="1" t="s">
        <v>14</v>
      </c>
      <c r="L71284" s="1" t="s">
        <v>285283</v>
      </c>
    </row>
    <row r="71285" spans="1:12" x14ac:dyDescent="0.45">
      <c r="A71285" s="1" t="s">
        <v>11179</v>
      </c>
      <c r="B71285" s="1" t="s">
        <v>11180</v>
      </c>
      <c r="C71285" s="1" t="s">
        <v>285284</v>
      </c>
      <c r="D71285" s="1" t="s">
        <v>14</v>
      </c>
      <c r="E71285" s="1" t="s">
        <v>14</v>
      </c>
      <c r="F71285" s="1" t="s">
        <v>56</v>
      </c>
      <c r="G71285">
        <v>2</v>
      </c>
      <c r="H71285">
        <v>71284</v>
      </c>
      <c r="I71285" s="1" t="s">
        <v>285285</v>
      </c>
      <c r="J71285" s="1" t="s">
        <v>285286</v>
      </c>
      <c r="K71285" s="1" t="s">
        <v>14</v>
      </c>
      <c r="L71285" s="1" t="s">
        <v>285287</v>
      </c>
    </row>
    <row r="71286" spans="1:12" x14ac:dyDescent="0.45">
      <c r="A71286" s="1" t="s">
        <v>136683</v>
      </c>
      <c r="B71286" s="1" t="s">
        <v>136684</v>
      </c>
      <c r="C71286" s="1" t="s">
        <v>285288</v>
      </c>
      <c r="D71286" s="1" t="s">
        <v>14</v>
      </c>
      <c r="E71286" s="1" t="s">
        <v>14</v>
      </c>
      <c r="F71286" s="1" t="s">
        <v>56</v>
      </c>
      <c r="G71286">
        <v>2</v>
      </c>
      <c r="H71286">
        <v>71285</v>
      </c>
      <c r="I71286" s="1" t="s">
        <v>285289</v>
      </c>
      <c r="J71286" s="1" t="s">
        <v>285286</v>
      </c>
      <c r="K71286" s="1" t="s">
        <v>14</v>
      </c>
      <c r="L71286" s="1" t="s">
        <v>285290</v>
      </c>
    </row>
    <row r="71287" spans="1:12" x14ac:dyDescent="0.45">
      <c r="A71287" s="1" t="s">
        <v>72330</v>
      </c>
      <c r="B71287" s="1" t="s">
        <v>72331</v>
      </c>
      <c r="C71287" s="1" t="s">
        <v>285291</v>
      </c>
      <c r="D71287" s="1" t="s">
        <v>14</v>
      </c>
      <c r="E71287" s="1" t="s">
        <v>14</v>
      </c>
      <c r="F71287" s="1" t="s">
        <v>56</v>
      </c>
      <c r="G71287">
        <v>2</v>
      </c>
      <c r="H71287">
        <v>71286</v>
      </c>
      <c r="I71287" s="1" t="s">
        <v>285292</v>
      </c>
      <c r="J71287" s="1" t="s">
        <v>285293</v>
      </c>
      <c r="K71287" s="1" t="s">
        <v>14</v>
      </c>
      <c r="L71287" s="1" t="s">
        <v>285294</v>
      </c>
    </row>
    <row r="71288" spans="1:12" x14ac:dyDescent="0.45">
      <c r="A71288" s="1" t="s">
        <v>72330</v>
      </c>
      <c r="B71288" s="1" t="s">
        <v>72331</v>
      </c>
      <c r="C71288" s="1" t="s">
        <v>285295</v>
      </c>
      <c r="D71288" s="1" t="s">
        <v>14</v>
      </c>
      <c r="E71288" s="1" t="s">
        <v>14</v>
      </c>
      <c r="F71288" s="1" t="s">
        <v>56</v>
      </c>
      <c r="G71288">
        <v>2</v>
      </c>
      <c r="H71288">
        <v>71287</v>
      </c>
      <c r="I71288" s="1" t="s">
        <v>285296</v>
      </c>
      <c r="J71288" s="1" t="s">
        <v>285297</v>
      </c>
      <c r="K71288" s="1" t="s">
        <v>14</v>
      </c>
      <c r="L71288" s="1" t="s">
        <v>285298</v>
      </c>
    </row>
    <row r="71289" spans="1:12" x14ac:dyDescent="0.45">
      <c r="A71289" s="1" t="s">
        <v>136683</v>
      </c>
      <c r="B71289" s="1" t="s">
        <v>136684</v>
      </c>
      <c r="C71289" s="1" t="s">
        <v>285299</v>
      </c>
      <c r="D71289" s="1" t="s">
        <v>14</v>
      </c>
      <c r="E71289" s="1" t="s">
        <v>14</v>
      </c>
      <c r="F71289" s="1" t="s">
        <v>56</v>
      </c>
      <c r="G71289">
        <v>2</v>
      </c>
      <c r="H71289">
        <v>71288</v>
      </c>
      <c r="I71289" s="1" t="s">
        <v>285300</v>
      </c>
      <c r="J71289" s="1" t="s">
        <v>285301</v>
      </c>
      <c r="K71289" s="1" t="s">
        <v>14</v>
      </c>
      <c r="L71289" s="1" t="s">
        <v>285302</v>
      </c>
    </row>
    <row r="71290" spans="1:12" x14ac:dyDescent="0.45">
      <c r="A71290" s="1" t="s">
        <v>72330</v>
      </c>
      <c r="B71290" s="1" t="s">
        <v>72331</v>
      </c>
      <c r="C71290" s="1" t="s">
        <v>285303</v>
      </c>
      <c r="D71290" s="1" t="s">
        <v>14</v>
      </c>
      <c r="E71290" s="1" t="s">
        <v>14</v>
      </c>
      <c r="F71290" s="1" t="s">
        <v>56</v>
      </c>
      <c r="G71290">
        <v>2</v>
      </c>
      <c r="H71290">
        <v>71289</v>
      </c>
      <c r="I71290" s="1" t="s">
        <v>285304</v>
      </c>
      <c r="J71290" s="1" t="s">
        <v>285301</v>
      </c>
      <c r="K71290" s="1" t="s">
        <v>14</v>
      </c>
      <c r="L71290" s="1" t="s">
        <v>285305</v>
      </c>
    </row>
    <row r="71291" spans="1:12" x14ac:dyDescent="0.45">
      <c r="A71291" s="1" t="s">
        <v>11179</v>
      </c>
      <c r="B71291" s="1" t="s">
        <v>11180</v>
      </c>
      <c r="C71291" s="1" t="s">
        <v>285306</v>
      </c>
      <c r="D71291" s="1" t="s">
        <v>14</v>
      </c>
      <c r="E71291" s="1" t="s">
        <v>14</v>
      </c>
      <c r="F71291" s="1" t="s">
        <v>56</v>
      </c>
      <c r="G71291">
        <v>2</v>
      </c>
      <c r="H71291">
        <v>71290</v>
      </c>
      <c r="I71291" s="1" t="s">
        <v>285307</v>
      </c>
      <c r="J71291" s="1" t="s">
        <v>285301</v>
      </c>
      <c r="K71291" s="1" t="s">
        <v>14</v>
      </c>
      <c r="L71291" s="1" t="s">
        <v>285308</v>
      </c>
    </row>
    <row r="71292" spans="1:12" x14ac:dyDescent="0.45">
      <c r="A71292" s="1" t="s">
        <v>136683</v>
      </c>
      <c r="B71292" s="1" t="s">
        <v>136684</v>
      </c>
      <c r="C71292" s="1" t="s">
        <v>285309</v>
      </c>
      <c r="D71292" s="1" t="s">
        <v>14</v>
      </c>
      <c r="E71292" s="1" t="s">
        <v>14</v>
      </c>
      <c r="F71292" s="1" t="s">
        <v>56</v>
      </c>
      <c r="G71292">
        <v>2</v>
      </c>
      <c r="H71292">
        <v>71291</v>
      </c>
      <c r="I71292" s="1" t="s">
        <v>285310</v>
      </c>
      <c r="J71292" s="1" t="s">
        <v>285311</v>
      </c>
      <c r="K71292" s="1" t="s">
        <v>14</v>
      </c>
      <c r="L71292" s="1" t="s">
        <v>285312</v>
      </c>
    </row>
    <row r="71293" spans="1:12" x14ac:dyDescent="0.45">
      <c r="A71293" s="1" t="s">
        <v>72330</v>
      </c>
      <c r="B71293" s="1" t="s">
        <v>72331</v>
      </c>
      <c r="C71293" s="1" t="s">
        <v>285313</v>
      </c>
      <c r="D71293" s="1" t="s">
        <v>14</v>
      </c>
      <c r="E71293" s="1" t="s">
        <v>14</v>
      </c>
      <c r="F71293" s="1" t="s">
        <v>56</v>
      </c>
      <c r="G71293">
        <v>2</v>
      </c>
      <c r="H71293">
        <v>71292</v>
      </c>
      <c r="I71293" s="1" t="s">
        <v>285314</v>
      </c>
      <c r="J71293" s="1" t="s">
        <v>285315</v>
      </c>
      <c r="K71293" s="1" t="s">
        <v>14</v>
      </c>
      <c r="L71293" s="1" t="s">
        <v>285316</v>
      </c>
    </row>
    <row r="71294" spans="1:12" x14ac:dyDescent="0.45">
      <c r="A71294" s="1" t="s">
        <v>11179</v>
      </c>
      <c r="B71294" s="1" t="s">
        <v>11180</v>
      </c>
      <c r="C71294" s="1" t="s">
        <v>285317</v>
      </c>
      <c r="D71294" s="1" t="s">
        <v>14</v>
      </c>
      <c r="E71294" s="1" t="s">
        <v>14</v>
      </c>
      <c r="F71294" s="1" t="s">
        <v>56</v>
      </c>
      <c r="G71294">
        <v>2</v>
      </c>
      <c r="H71294">
        <v>71293</v>
      </c>
      <c r="I71294" s="1" t="s">
        <v>285318</v>
      </c>
      <c r="J71294" s="1" t="s">
        <v>285319</v>
      </c>
      <c r="K71294" s="1" t="s">
        <v>14</v>
      </c>
      <c r="L71294" s="1" t="s">
        <v>285320</v>
      </c>
    </row>
    <row r="71295" spans="1:12" x14ac:dyDescent="0.45">
      <c r="A71295" s="1" t="s">
        <v>11179</v>
      </c>
      <c r="B71295" s="1" t="s">
        <v>11180</v>
      </c>
      <c r="C71295" s="1" t="s">
        <v>285321</v>
      </c>
      <c r="D71295" s="1" t="s">
        <v>14</v>
      </c>
      <c r="E71295" s="1" t="s">
        <v>14</v>
      </c>
      <c r="F71295" s="1" t="s">
        <v>56</v>
      </c>
      <c r="G71295">
        <v>2</v>
      </c>
      <c r="H71295">
        <v>71294</v>
      </c>
      <c r="I71295" s="1" t="s">
        <v>285322</v>
      </c>
      <c r="J71295" s="1" t="s">
        <v>285323</v>
      </c>
      <c r="K71295" s="1" t="s">
        <v>14</v>
      </c>
      <c r="L71295" s="1" t="s">
        <v>285324</v>
      </c>
    </row>
    <row r="71296" spans="1:12" x14ac:dyDescent="0.45">
      <c r="A71296" s="1" t="s">
        <v>136683</v>
      </c>
      <c r="B71296" s="1" t="s">
        <v>136684</v>
      </c>
      <c r="C71296" s="1" t="s">
        <v>285325</v>
      </c>
      <c r="D71296" s="1" t="s">
        <v>14</v>
      </c>
      <c r="E71296" s="1" t="s">
        <v>14</v>
      </c>
      <c r="F71296" s="1" t="s">
        <v>56</v>
      </c>
      <c r="G71296">
        <v>2</v>
      </c>
      <c r="H71296">
        <v>71295</v>
      </c>
      <c r="I71296" s="1" t="s">
        <v>285326</v>
      </c>
      <c r="J71296" s="1" t="s">
        <v>285327</v>
      </c>
      <c r="K71296" s="1" t="s">
        <v>14</v>
      </c>
      <c r="L71296" s="1" t="s">
        <v>285328</v>
      </c>
    </row>
    <row r="71297" spans="1:12" x14ac:dyDescent="0.45">
      <c r="A71297" s="1" t="s">
        <v>11179</v>
      </c>
      <c r="B71297" s="1" t="s">
        <v>11180</v>
      </c>
      <c r="C71297" s="1" t="s">
        <v>285329</v>
      </c>
      <c r="D71297" s="1" t="s">
        <v>14</v>
      </c>
      <c r="E71297" s="1" t="s">
        <v>14</v>
      </c>
      <c r="F71297" s="1" t="s">
        <v>56</v>
      </c>
      <c r="G71297">
        <v>2</v>
      </c>
      <c r="H71297">
        <v>71296</v>
      </c>
      <c r="I71297" s="1" t="s">
        <v>285330</v>
      </c>
      <c r="J71297" s="1" t="s">
        <v>285331</v>
      </c>
      <c r="K71297" s="1" t="s">
        <v>14</v>
      </c>
      <c r="L71297" s="1" t="s">
        <v>285332</v>
      </c>
    </row>
    <row r="71298" spans="1:12" x14ac:dyDescent="0.45">
      <c r="A71298" s="1" t="s">
        <v>11179</v>
      </c>
      <c r="B71298" s="1" t="s">
        <v>11180</v>
      </c>
      <c r="C71298" s="1" t="s">
        <v>285333</v>
      </c>
      <c r="D71298" s="1" t="s">
        <v>14</v>
      </c>
      <c r="E71298" s="1" t="s">
        <v>14</v>
      </c>
      <c r="F71298" s="1" t="s">
        <v>56</v>
      </c>
      <c r="G71298">
        <v>2</v>
      </c>
      <c r="H71298">
        <v>71297</v>
      </c>
      <c r="I71298" s="1" t="s">
        <v>285334</v>
      </c>
      <c r="J71298" s="1" t="s">
        <v>285335</v>
      </c>
      <c r="K71298" s="1" t="s">
        <v>14</v>
      </c>
      <c r="L71298" s="1" t="s">
        <v>285336</v>
      </c>
    </row>
    <row r="71299" spans="1:12" x14ac:dyDescent="0.45">
      <c r="A71299" s="1" t="s">
        <v>11179</v>
      </c>
      <c r="B71299" s="1" t="s">
        <v>11180</v>
      </c>
      <c r="C71299" s="1" t="s">
        <v>285337</v>
      </c>
      <c r="D71299" s="1" t="s">
        <v>14</v>
      </c>
      <c r="E71299" s="1" t="s">
        <v>14</v>
      </c>
      <c r="F71299" s="1" t="s">
        <v>56</v>
      </c>
      <c r="G71299">
        <v>2</v>
      </c>
      <c r="H71299">
        <v>71298</v>
      </c>
      <c r="I71299" s="1" t="s">
        <v>285338</v>
      </c>
      <c r="J71299" s="1" t="s">
        <v>285335</v>
      </c>
      <c r="K71299" s="1" t="s">
        <v>14</v>
      </c>
      <c r="L71299" s="1" t="s">
        <v>285339</v>
      </c>
    </row>
    <row r="71300" spans="1:12" x14ac:dyDescent="0.45">
      <c r="A71300" s="1" t="s">
        <v>66431</v>
      </c>
      <c r="B71300" s="1" t="s">
        <v>66432</v>
      </c>
      <c r="C71300" s="1" t="s">
        <v>285340</v>
      </c>
      <c r="D71300" s="1" t="s">
        <v>14</v>
      </c>
      <c r="E71300" s="1" t="s">
        <v>14</v>
      </c>
      <c r="F71300" s="1" t="s">
        <v>56</v>
      </c>
      <c r="G71300">
        <v>2</v>
      </c>
      <c r="H71300">
        <v>71299</v>
      </c>
      <c r="I71300" s="1" t="s">
        <v>285341</v>
      </c>
      <c r="J71300" s="1" t="s">
        <v>285342</v>
      </c>
      <c r="K71300" s="1" t="s">
        <v>14</v>
      </c>
      <c r="L71300" s="1" t="s">
        <v>285343</v>
      </c>
    </row>
    <row r="71301" spans="1:12" x14ac:dyDescent="0.45">
      <c r="A71301" s="1" t="s">
        <v>281625</v>
      </c>
      <c r="B71301" s="1" t="s">
        <v>281626</v>
      </c>
      <c r="C71301" s="1" t="s">
        <v>285344</v>
      </c>
      <c r="D71301" s="1" t="s">
        <v>14</v>
      </c>
      <c r="E71301" s="1" t="s">
        <v>14</v>
      </c>
      <c r="F71301" s="1" t="s">
        <v>16</v>
      </c>
      <c r="H71301">
        <v>71300</v>
      </c>
      <c r="I71301" s="1" t="s">
        <v>285345</v>
      </c>
      <c r="J71301" s="1" t="s">
        <v>285346</v>
      </c>
      <c r="K71301" s="1" t="s">
        <v>14</v>
      </c>
      <c r="L71301" s="1" t="s">
        <v>285347</v>
      </c>
    </row>
    <row r="71302" spans="1:12" x14ac:dyDescent="0.45">
      <c r="A71302" s="1" t="s">
        <v>87296</v>
      </c>
      <c r="B71302" s="1" t="s">
        <v>88034</v>
      </c>
      <c r="C71302" s="1" t="s">
        <v>285348</v>
      </c>
      <c r="D71302" s="1" t="s">
        <v>14</v>
      </c>
      <c r="E71302" s="1" t="s">
        <v>14</v>
      </c>
      <c r="F71302" s="1" t="s">
        <v>56</v>
      </c>
      <c r="G71302">
        <v>1</v>
      </c>
      <c r="H71302">
        <v>71301</v>
      </c>
      <c r="I71302" s="1" t="s">
        <v>285349</v>
      </c>
      <c r="J71302" s="1" t="s">
        <v>285350</v>
      </c>
      <c r="K71302" s="1" t="s">
        <v>14</v>
      </c>
      <c r="L71302" s="1" t="s">
        <v>285351</v>
      </c>
    </row>
    <row r="71303" spans="1:12" x14ac:dyDescent="0.45">
      <c r="A71303" s="1" t="s">
        <v>18596</v>
      </c>
      <c r="B71303" s="1" t="s">
        <v>18597</v>
      </c>
      <c r="C71303" s="1" t="s">
        <v>285352</v>
      </c>
      <c r="D71303" s="1" t="s">
        <v>14</v>
      </c>
      <c r="E71303" s="1" t="s">
        <v>14</v>
      </c>
      <c r="F71303" s="1" t="s">
        <v>56</v>
      </c>
      <c r="G71303">
        <v>1</v>
      </c>
      <c r="H71303">
        <v>71302</v>
      </c>
      <c r="I71303" s="1" t="s">
        <v>285353</v>
      </c>
      <c r="J71303" s="1" t="s">
        <v>285354</v>
      </c>
      <c r="K71303" s="1" t="s">
        <v>14</v>
      </c>
      <c r="L71303" s="1" t="s">
        <v>285355</v>
      </c>
    </row>
    <row r="71304" spans="1:12" x14ac:dyDescent="0.45">
      <c r="A71304" s="1" t="s">
        <v>68888</v>
      </c>
      <c r="B71304" s="1" t="s">
        <v>68889</v>
      </c>
      <c r="C71304" s="1" t="s">
        <v>285356</v>
      </c>
      <c r="D71304" s="1" t="s">
        <v>14</v>
      </c>
      <c r="E71304" s="1" t="s">
        <v>14</v>
      </c>
      <c r="F71304" s="1" t="s">
        <v>56</v>
      </c>
      <c r="G71304">
        <v>1</v>
      </c>
      <c r="H71304">
        <v>71303</v>
      </c>
      <c r="I71304" s="1" t="s">
        <v>285357</v>
      </c>
      <c r="J71304" s="1" t="s">
        <v>285358</v>
      </c>
      <c r="K71304" s="1" t="s">
        <v>14</v>
      </c>
      <c r="L71304" s="1" t="s">
        <v>285359</v>
      </c>
    </row>
    <row r="71305" spans="1:12" x14ac:dyDescent="0.45">
      <c r="A71305" s="1" t="s">
        <v>281625</v>
      </c>
      <c r="B71305" s="1" t="s">
        <v>281626</v>
      </c>
      <c r="C71305" s="1" t="s">
        <v>285360</v>
      </c>
      <c r="D71305" s="1" t="s">
        <v>14</v>
      </c>
      <c r="E71305" s="1" t="s">
        <v>14</v>
      </c>
      <c r="F71305" s="1" t="s">
        <v>56</v>
      </c>
      <c r="G71305">
        <v>1</v>
      </c>
      <c r="H71305">
        <v>71304</v>
      </c>
      <c r="I71305" s="1" t="s">
        <v>285361</v>
      </c>
      <c r="J71305" s="1" t="s">
        <v>285362</v>
      </c>
      <c r="K71305" s="1" t="s">
        <v>14</v>
      </c>
      <c r="L71305" s="1" t="s">
        <v>285363</v>
      </c>
    </row>
    <row r="71306" spans="1:12" x14ac:dyDescent="0.45">
      <c r="A71306" s="1" t="s">
        <v>68888</v>
      </c>
      <c r="B71306" s="1" t="s">
        <v>68889</v>
      </c>
      <c r="C71306" s="1" t="s">
        <v>285364</v>
      </c>
      <c r="D71306" s="1" t="s">
        <v>14</v>
      </c>
      <c r="E71306" s="1" t="s">
        <v>14</v>
      </c>
      <c r="F71306" s="1" t="s">
        <v>56</v>
      </c>
      <c r="G71306">
        <v>2</v>
      </c>
      <c r="H71306">
        <v>71305</v>
      </c>
      <c r="I71306" s="1" t="s">
        <v>285365</v>
      </c>
      <c r="J71306" s="1" t="s">
        <v>285366</v>
      </c>
      <c r="K71306" s="1" t="s">
        <v>14</v>
      </c>
      <c r="L71306" s="1" t="s">
        <v>285367</v>
      </c>
    </row>
    <row r="71307" spans="1:12" x14ac:dyDescent="0.45">
      <c r="A71307" s="1" t="s">
        <v>18596</v>
      </c>
      <c r="B71307" s="1" t="s">
        <v>18597</v>
      </c>
      <c r="C71307" s="1" t="s">
        <v>285368</v>
      </c>
      <c r="D71307" s="1" t="s">
        <v>14</v>
      </c>
      <c r="E71307" s="1" t="s">
        <v>14</v>
      </c>
      <c r="F71307" s="1" t="s">
        <v>56</v>
      </c>
      <c r="G71307">
        <v>2</v>
      </c>
      <c r="H71307">
        <v>71306</v>
      </c>
      <c r="I71307" s="1" t="s">
        <v>285369</v>
      </c>
      <c r="J71307" s="1" t="s">
        <v>285370</v>
      </c>
      <c r="K71307" s="1" t="s">
        <v>14</v>
      </c>
      <c r="L71307" s="1" t="s">
        <v>285371</v>
      </c>
    </row>
    <row r="71308" spans="1:12" x14ac:dyDescent="0.45">
      <c r="A71308" s="1" t="s">
        <v>281625</v>
      </c>
      <c r="B71308" s="1" t="s">
        <v>281626</v>
      </c>
      <c r="C71308" s="1" t="s">
        <v>285372</v>
      </c>
      <c r="D71308" s="1" t="s">
        <v>14</v>
      </c>
      <c r="E71308" s="1" t="s">
        <v>14</v>
      </c>
      <c r="F71308" s="1" t="s">
        <v>56</v>
      </c>
      <c r="G71308">
        <v>2</v>
      </c>
      <c r="H71308">
        <v>71307</v>
      </c>
      <c r="I71308" s="1" t="s">
        <v>285373</v>
      </c>
      <c r="J71308" s="1" t="s">
        <v>285374</v>
      </c>
      <c r="K71308" s="1" t="s">
        <v>14</v>
      </c>
      <c r="L71308" s="1" t="s">
        <v>285375</v>
      </c>
    </row>
    <row r="71309" spans="1:12" x14ac:dyDescent="0.45">
      <c r="A71309" s="1" t="s">
        <v>57798</v>
      </c>
      <c r="B71309" s="1" t="s">
        <v>108094</v>
      </c>
      <c r="C71309" s="1" t="s">
        <v>285376</v>
      </c>
      <c r="D71309" s="1" t="s">
        <v>14</v>
      </c>
      <c r="E71309" s="1" t="s">
        <v>14</v>
      </c>
      <c r="F71309" s="1" t="s">
        <v>56</v>
      </c>
      <c r="G71309">
        <v>1</v>
      </c>
      <c r="H71309">
        <v>71308</v>
      </c>
      <c r="I71309" s="1" t="s">
        <v>285377</v>
      </c>
      <c r="J71309" s="1" t="s">
        <v>285374</v>
      </c>
      <c r="K71309" s="1" t="s">
        <v>14</v>
      </c>
      <c r="L71309" s="1" t="s">
        <v>285378</v>
      </c>
    </row>
    <row r="71310" spans="1:12" x14ac:dyDescent="0.45">
      <c r="A71310" s="1" t="s">
        <v>281625</v>
      </c>
      <c r="B71310" s="1" t="s">
        <v>281626</v>
      </c>
      <c r="C71310" s="1" t="s">
        <v>285379</v>
      </c>
      <c r="D71310" s="1" t="s">
        <v>14</v>
      </c>
      <c r="E71310" s="1" t="s">
        <v>14</v>
      </c>
      <c r="F71310" s="1" t="s">
        <v>56</v>
      </c>
      <c r="G71310">
        <v>2</v>
      </c>
      <c r="H71310">
        <v>71309</v>
      </c>
      <c r="I71310" s="1" t="s">
        <v>285380</v>
      </c>
      <c r="J71310" s="1" t="s">
        <v>285381</v>
      </c>
      <c r="K71310" s="1" t="s">
        <v>14</v>
      </c>
      <c r="L71310" s="1" t="s">
        <v>285382</v>
      </c>
    </row>
    <row r="71311" spans="1:12" x14ac:dyDescent="0.45">
      <c r="A71311" s="1" t="s">
        <v>68888</v>
      </c>
      <c r="B71311" s="1" t="s">
        <v>68889</v>
      </c>
      <c r="C71311" s="1" t="s">
        <v>285383</v>
      </c>
      <c r="D71311" s="1" t="s">
        <v>14</v>
      </c>
      <c r="E71311" s="1" t="s">
        <v>14</v>
      </c>
      <c r="F71311" s="1" t="s">
        <v>56</v>
      </c>
      <c r="G71311">
        <v>2</v>
      </c>
      <c r="H71311">
        <v>71310</v>
      </c>
      <c r="I71311" s="1" t="s">
        <v>285384</v>
      </c>
      <c r="J71311" s="1" t="s">
        <v>285385</v>
      </c>
      <c r="K71311" s="1" t="s">
        <v>14</v>
      </c>
      <c r="L71311" s="1" t="s">
        <v>285386</v>
      </c>
    </row>
    <row r="71312" spans="1:12" x14ac:dyDescent="0.45">
      <c r="A71312" s="1" t="s">
        <v>68888</v>
      </c>
      <c r="B71312" s="1" t="s">
        <v>68889</v>
      </c>
      <c r="C71312" s="1" t="s">
        <v>285387</v>
      </c>
      <c r="D71312" s="1" t="s">
        <v>14</v>
      </c>
      <c r="E71312" s="1" t="s">
        <v>14</v>
      </c>
      <c r="F71312" s="1" t="s">
        <v>56</v>
      </c>
      <c r="G71312">
        <v>2</v>
      </c>
      <c r="H71312">
        <v>71311</v>
      </c>
      <c r="I71312" s="1" t="s">
        <v>285388</v>
      </c>
      <c r="J71312" s="1" t="s">
        <v>285385</v>
      </c>
      <c r="K71312" s="1" t="s">
        <v>14</v>
      </c>
      <c r="L71312" s="1" t="s">
        <v>285389</v>
      </c>
    </row>
    <row r="71313" spans="1:12" x14ac:dyDescent="0.45">
      <c r="A71313" s="1" t="s">
        <v>281625</v>
      </c>
      <c r="B71313" s="1" t="s">
        <v>281626</v>
      </c>
      <c r="C71313" s="1" t="s">
        <v>285390</v>
      </c>
      <c r="D71313" s="1" t="s">
        <v>14</v>
      </c>
      <c r="E71313" s="1" t="s">
        <v>14</v>
      </c>
      <c r="F71313" s="1" t="s">
        <v>56</v>
      </c>
      <c r="G71313">
        <v>2</v>
      </c>
      <c r="H71313">
        <v>71312</v>
      </c>
      <c r="I71313" s="1" t="s">
        <v>285391</v>
      </c>
      <c r="J71313" s="1" t="s">
        <v>285385</v>
      </c>
      <c r="K71313" s="1" t="s">
        <v>14</v>
      </c>
      <c r="L71313" s="1" t="s">
        <v>285392</v>
      </c>
    </row>
    <row r="71314" spans="1:12" x14ac:dyDescent="0.45">
      <c r="A71314" s="1" t="s">
        <v>57798</v>
      </c>
      <c r="B71314" s="1" t="s">
        <v>108094</v>
      </c>
      <c r="C71314" s="1" t="s">
        <v>285393</v>
      </c>
      <c r="D71314" s="1" t="s">
        <v>14</v>
      </c>
      <c r="E71314" s="1" t="s">
        <v>14</v>
      </c>
      <c r="F71314" s="1" t="s">
        <v>56</v>
      </c>
      <c r="G71314">
        <v>2</v>
      </c>
      <c r="H71314">
        <v>71313</v>
      </c>
      <c r="I71314" s="1" t="s">
        <v>285394</v>
      </c>
      <c r="J71314" s="1" t="s">
        <v>285395</v>
      </c>
      <c r="K71314" s="1" t="s">
        <v>14</v>
      </c>
      <c r="L71314" s="1" t="s">
        <v>285396</v>
      </c>
    </row>
    <row r="71315" spans="1:12" x14ac:dyDescent="0.45">
      <c r="A71315" s="1" t="s">
        <v>18596</v>
      </c>
      <c r="B71315" s="1" t="s">
        <v>18597</v>
      </c>
      <c r="C71315" s="1" t="s">
        <v>285397</v>
      </c>
      <c r="D71315" s="1" t="s">
        <v>14</v>
      </c>
      <c r="E71315" s="1" t="s">
        <v>14</v>
      </c>
      <c r="F71315" s="1" t="s">
        <v>56</v>
      </c>
      <c r="G71315">
        <v>2</v>
      </c>
      <c r="H71315">
        <v>71314</v>
      </c>
      <c r="I71315" s="1" t="s">
        <v>285398</v>
      </c>
      <c r="J71315" s="1" t="s">
        <v>285395</v>
      </c>
      <c r="K71315" s="1" t="s">
        <v>14</v>
      </c>
      <c r="L71315" s="1" t="s">
        <v>285399</v>
      </c>
    </row>
    <row r="71316" spans="1:12" x14ac:dyDescent="0.45">
      <c r="A71316" s="1" t="s">
        <v>281625</v>
      </c>
      <c r="B71316" s="1" t="s">
        <v>281626</v>
      </c>
      <c r="C71316" s="1" t="s">
        <v>285400</v>
      </c>
      <c r="D71316" s="1" t="s">
        <v>14</v>
      </c>
      <c r="E71316" s="1" t="s">
        <v>14</v>
      </c>
      <c r="F71316" s="1" t="s">
        <v>56</v>
      </c>
      <c r="G71316">
        <v>2</v>
      </c>
      <c r="H71316">
        <v>71315</v>
      </c>
      <c r="I71316" s="1" t="s">
        <v>285401</v>
      </c>
      <c r="J71316" s="1" t="s">
        <v>285402</v>
      </c>
      <c r="K71316" s="1" t="s">
        <v>14</v>
      </c>
      <c r="L71316" s="1" t="s">
        <v>285403</v>
      </c>
    </row>
    <row r="71317" spans="1:12" x14ac:dyDescent="0.45">
      <c r="A71317" s="1" t="s">
        <v>281625</v>
      </c>
      <c r="B71317" s="1" t="s">
        <v>281626</v>
      </c>
      <c r="C71317" s="1" t="s">
        <v>285404</v>
      </c>
      <c r="D71317" s="1" t="s">
        <v>14</v>
      </c>
      <c r="E71317" s="1" t="s">
        <v>14</v>
      </c>
      <c r="F71317" s="1" t="s">
        <v>56</v>
      </c>
      <c r="G71317">
        <v>2</v>
      </c>
      <c r="H71317">
        <v>71316</v>
      </c>
      <c r="I71317" s="1" t="s">
        <v>285405</v>
      </c>
      <c r="J71317" s="1" t="s">
        <v>285406</v>
      </c>
      <c r="K71317" s="1" t="s">
        <v>14</v>
      </c>
      <c r="L71317" s="1" t="s">
        <v>285407</v>
      </c>
    </row>
    <row r="71318" spans="1:12" x14ac:dyDescent="0.45">
      <c r="A71318" s="1" t="s">
        <v>68888</v>
      </c>
      <c r="B71318" s="1" t="s">
        <v>68889</v>
      </c>
      <c r="C71318" s="1" t="s">
        <v>285408</v>
      </c>
      <c r="D71318" s="1" t="s">
        <v>14</v>
      </c>
      <c r="E71318" s="1" t="s">
        <v>14</v>
      </c>
      <c r="F71318" s="1" t="s">
        <v>56</v>
      </c>
      <c r="G71318">
        <v>2</v>
      </c>
      <c r="H71318">
        <v>71317</v>
      </c>
      <c r="I71318" s="1" t="s">
        <v>285409</v>
      </c>
      <c r="J71318" s="1" t="s">
        <v>285406</v>
      </c>
      <c r="K71318" s="1" t="s">
        <v>14</v>
      </c>
      <c r="L71318" s="1" t="s">
        <v>285410</v>
      </c>
    </row>
    <row r="71319" spans="1:12" x14ac:dyDescent="0.45">
      <c r="A71319" s="1" t="s">
        <v>281625</v>
      </c>
      <c r="B71319" s="1" t="s">
        <v>281626</v>
      </c>
      <c r="C71319" s="1" t="s">
        <v>285411</v>
      </c>
      <c r="D71319" s="1" t="s">
        <v>14</v>
      </c>
      <c r="E71319" s="1" t="s">
        <v>14</v>
      </c>
      <c r="F71319" s="1" t="s">
        <v>56</v>
      </c>
      <c r="G71319">
        <v>2</v>
      </c>
      <c r="H71319">
        <v>71318</v>
      </c>
      <c r="I71319" s="1" t="s">
        <v>285412</v>
      </c>
      <c r="J71319" s="1" t="s">
        <v>285413</v>
      </c>
      <c r="K71319" s="1" t="s">
        <v>14</v>
      </c>
      <c r="L71319" s="1" t="s">
        <v>285414</v>
      </c>
    </row>
    <row r="71320" spans="1:12" x14ac:dyDescent="0.45">
      <c r="A71320" s="1" t="s">
        <v>7754</v>
      </c>
      <c r="B71320" s="1" t="s">
        <v>7755</v>
      </c>
      <c r="C71320" s="1" t="s">
        <v>285415</v>
      </c>
      <c r="D71320" s="1" t="s">
        <v>14</v>
      </c>
      <c r="E71320" s="1" t="s">
        <v>14</v>
      </c>
      <c r="F71320" s="1" t="s">
        <v>56</v>
      </c>
      <c r="G71320">
        <v>1</v>
      </c>
      <c r="H71320">
        <v>71319</v>
      </c>
      <c r="I71320" s="1" t="s">
        <v>285416</v>
      </c>
      <c r="J71320" s="1" t="s">
        <v>285417</v>
      </c>
      <c r="K71320" s="1" t="s">
        <v>14</v>
      </c>
      <c r="L71320" s="1" t="s">
        <v>285418</v>
      </c>
    </row>
    <row r="71321" spans="1:12" x14ac:dyDescent="0.45">
      <c r="A71321" s="1" t="s">
        <v>281625</v>
      </c>
      <c r="B71321" s="1" t="s">
        <v>281626</v>
      </c>
      <c r="C71321" s="1" t="s">
        <v>285419</v>
      </c>
      <c r="D71321" s="1" t="s">
        <v>14</v>
      </c>
      <c r="E71321" s="1" t="s">
        <v>14</v>
      </c>
      <c r="F71321" s="1" t="s">
        <v>56</v>
      </c>
      <c r="G71321">
        <v>2</v>
      </c>
      <c r="H71321">
        <v>71320</v>
      </c>
      <c r="I71321" s="1" t="s">
        <v>285420</v>
      </c>
      <c r="J71321" s="1" t="s">
        <v>285421</v>
      </c>
      <c r="K71321" s="1" t="s">
        <v>14</v>
      </c>
      <c r="L71321" s="1" t="s">
        <v>285422</v>
      </c>
    </row>
    <row r="71322" spans="1:12" x14ac:dyDescent="0.45">
      <c r="A71322" s="1" t="s">
        <v>18596</v>
      </c>
      <c r="B71322" s="1" t="s">
        <v>18597</v>
      </c>
      <c r="C71322" s="1" t="s">
        <v>285423</v>
      </c>
      <c r="D71322" s="1" t="s">
        <v>14</v>
      </c>
      <c r="E71322" s="1" t="s">
        <v>14</v>
      </c>
      <c r="F71322" s="1" t="s">
        <v>56</v>
      </c>
      <c r="G71322">
        <v>2</v>
      </c>
      <c r="H71322">
        <v>71321</v>
      </c>
      <c r="I71322" s="1" t="s">
        <v>285424</v>
      </c>
      <c r="J71322" s="1" t="s">
        <v>285421</v>
      </c>
      <c r="K71322" s="1" t="s">
        <v>14</v>
      </c>
      <c r="L71322" s="1" t="s">
        <v>285425</v>
      </c>
    </row>
    <row r="71323" spans="1:12" x14ac:dyDescent="0.45">
      <c r="A71323" s="1" t="s">
        <v>281625</v>
      </c>
      <c r="B71323" s="1" t="s">
        <v>281626</v>
      </c>
      <c r="C71323" s="1" t="s">
        <v>285426</v>
      </c>
      <c r="D71323" s="1" t="s">
        <v>14</v>
      </c>
      <c r="E71323" s="1" t="s">
        <v>14</v>
      </c>
      <c r="F71323" s="1" t="s">
        <v>56</v>
      </c>
      <c r="G71323">
        <v>2</v>
      </c>
      <c r="H71323">
        <v>71322</v>
      </c>
      <c r="I71323" s="1" t="s">
        <v>285427</v>
      </c>
      <c r="J71323" s="1" t="s">
        <v>285428</v>
      </c>
      <c r="K71323" s="1" t="s">
        <v>14</v>
      </c>
      <c r="L71323" s="1" t="s">
        <v>285429</v>
      </c>
    </row>
    <row r="71324" spans="1:12" x14ac:dyDescent="0.45">
      <c r="A71324" s="1" t="s">
        <v>7754</v>
      </c>
      <c r="B71324" s="1" t="s">
        <v>7755</v>
      </c>
      <c r="C71324" s="1" t="s">
        <v>285430</v>
      </c>
      <c r="D71324" s="1" t="s">
        <v>14</v>
      </c>
      <c r="E71324" s="1" t="s">
        <v>14</v>
      </c>
      <c r="F71324" s="1" t="s">
        <v>56</v>
      </c>
      <c r="G71324">
        <v>2</v>
      </c>
      <c r="H71324">
        <v>71323</v>
      </c>
      <c r="I71324" s="1" t="s">
        <v>285431</v>
      </c>
      <c r="J71324" s="1" t="s">
        <v>285432</v>
      </c>
      <c r="K71324" s="1" t="s">
        <v>14</v>
      </c>
      <c r="L71324" s="1" t="s">
        <v>285433</v>
      </c>
    </row>
    <row r="71325" spans="1:12" x14ac:dyDescent="0.45">
      <c r="A71325" s="1" t="s">
        <v>281625</v>
      </c>
      <c r="B71325" s="1" t="s">
        <v>281626</v>
      </c>
      <c r="C71325" s="1" t="s">
        <v>285434</v>
      </c>
      <c r="D71325" s="1" t="s">
        <v>14</v>
      </c>
      <c r="E71325" s="1" t="s">
        <v>14</v>
      </c>
      <c r="F71325" s="1" t="s">
        <v>56</v>
      </c>
      <c r="G71325">
        <v>2</v>
      </c>
      <c r="H71325">
        <v>71324</v>
      </c>
      <c r="I71325" s="1" t="s">
        <v>285435</v>
      </c>
      <c r="J71325" s="1" t="s">
        <v>285436</v>
      </c>
      <c r="K71325" s="1" t="s">
        <v>14</v>
      </c>
      <c r="L71325" s="1" t="s">
        <v>285437</v>
      </c>
    </row>
    <row r="71326" spans="1:12" x14ac:dyDescent="0.45">
      <c r="A71326" s="1" t="s">
        <v>85612</v>
      </c>
      <c r="B71326" s="1" t="s">
        <v>85613</v>
      </c>
      <c r="C71326" s="1" t="s">
        <v>285438</v>
      </c>
      <c r="D71326" s="1" t="s">
        <v>14</v>
      </c>
      <c r="E71326" s="1" t="s">
        <v>14</v>
      </c>
      <c r="F71326" s="1" t="s">
        <v>56</v>
      </c>
      <c r="G71326">
        <v>2</v>
      </c>
      <c r="H71326">
        <v>71325</v>
      </c>
      <c r="I71326" s="1" t="s">
        <v>285439</v>
      </c>
      <c r="J71326" s="1" t="s">
        <v>285440</v>
      </c>
      <c r="K71326" s="1" t="s">
        <v>14</v>
      </c>
      <c r="L71326" s="1" t="s">
        <v>285441</v>
      </c>
    </row>
    <row r="71327" spans="1:12" x14ac:dyDescent="0.45">
      <c r="A71327" s="1" t="s">
        <v>245221</v>
      </c>
      <c r="B71327" s="1" t="s">
        <v>245222</v>
      </c>
      <c r="C71327" s="1" t="s">
        <v>285442</v>
      </c>
      <c r="D71327" s="1" t="s">
        <v>14</v>
      </c>
      <c r="E71327" s="1" t="s">
        <v>14</v>
      </c>
      <c r="F71327" s="1" t="s">
        <v>56</v>
      </c>
      <c r="G71327">
        <v>2</v>
      </c>
      <c r="H71327">
        <v>71326</v>
      </c>
      <c r="I71327" s="1" t="s">
        <v>285443</v>
      </c>
      <c r="J71327" s="1" t="s">
        <v>285444</v>
      </c>
      <c r="K71327" s="1" t="s">
        <v>14</v>
      </c>
      <c r="L71327" s="1" t="s">
        <v>285445</v>
      </c>
    </row>
    <row r="71328" spans="1:12" x14ac:dyDescent="0.45">
      <c r="A71328" s="1" t="s">
        <v>140210</v>
      </c>
      <c r="B71328" s="1" t="s">
        <v>140211</v>
      </c>
      <c r="C71328" s="1" t="s">
        <v>285446</v>
      </c>
      <c r="D71328" s="1" t="s">
        <v>14</v>
      </c>
      <c r="E71328" s="1" t="s">
        <v>14</v>
      </c>
      <c r="F71328" s="1" t="s">
        <v>56</v>
      </c>
      <c r="G71328">
        <v>2</v>
      </c>
      <c r="H71328">
        <v>71327</v>
      </c>
      <c r="I71328" s="1" t="s">
        <v>285447</v>
      </c>
      <c r="J71328" s="1" t="s">
        <v>285448</v>
      </c>
      <c r="K71328" s="1" t="s">
        <v>14</v>
      </c>
      <c r="L71328" s="1" t="s">
        <v>285449</v>
      </c>
    </row>
    <row r="71329" spans="1:12" x14ac:dyDescent="0.45">
      <c r="A71329" s="1" t="s">
        <v>11179</v>
      </c>
      <c r="B71329" s="1" t="s">
        <v>11180</v>
      </c>
      <c r="C71329" s="1" t="s">
        <v>285450</v>
      </c>
      <c r="D71329" s="1" t="s">
        <v>14</v>
      </c>
      <c r="E71329" s="1" t="s">
        <v>14</v>
      </c>
      <c r="F71329" s="1" t="s">
        <v>56</v>
      </c>
      <c r="G71329">
        <v>2</v>
      </c>
      <c r="H71329">
        <v>71328</v>
      </c>
      <c r="I71329" s="1" t="s">
        <v>285451</v>
      </c>
      <c r="J71329" s="1" t="s">
        <v>285452</v>
      </c>
      <c r="K71329" s="1" t="s">
        <v>14</v>
      </c>
      <c r="L71329" s="1" t="s">
        <v>285453</v>
      </c>
    </row>
    <row r="71330" spans="1:12" x14ac:dyDescent="0.45">
      <c r="A71330" s="1" t="s">
        <v>163188</v>
      </c>
      <c r="B71330" s="1" t="s">
        <v>163189</v>
      </c>
      <c r="C71330" s="1" t="s">
        <v>285454</v>
      </c>
      <c r="D71330" s="1" t="s">
        <v>14</v>
      </c>
      <c r="E71330" s="1" t="s">
        <v>14</v>
      </c>
      <c r="F71330" s="1" t="s">
        <v>56</v>
      </c>
      <c r="G71330">
        <v>2</v>
      </c>
      <c r="H71330">
        <v>71329</v>
      </c>
      <c r="I71330" s="1" t="s">
        <v>285455</v>
      </c>
      <c r="J71330" s="1" t="s">
        <v>285456</v>
      </c>
      <c r="K71330" s="1" t="s">
        <v>14</v>
      </c>
      <c r="L71330" s="1" t="s">
        <v>285457</v>
      </c>
    </row>
    <row r="71331" spans="1:12" x14ac:dyDescent="0.45">
      <c r="A71331" s="1" t="s">
        <v>49881</v>
      </c>
      <c r="B71331" s="1" t="s">
        <v>49882</v>
      </c>
      <c r="C71331" s="1" t="s">
        <v>285458</v>
      </c>
      <c r="D71331" s="1" t="s">
        <v>14</v>
      </c>
      <c r="E71331" s="1" t="s">
        <v>14</v>
      </c>
      <c r="F71331" s="1" t="s">
        <v>56</v>
      </c>
      <c r="G71331">
        <v>2</v>
      </c>
      <c r="H71331">
        <v>71330</v>
      </c>
      <c r="I71331" s="1" t="s">
        <v>285459</v>
      </c>
      <c r="J71331" s="1" t="s">
        <v>285460</v>
      </c>
      <c r="K71331" s="1" t="s">
        <v>14</v>
      </c>
      <c r="L71331" s="1" t="s">
        <v>285461</v>
      </c>
    </row>
    <row r="71332" spans="1:12" x14ac:dyDescent="0.45">
      <c r="A71332" s="1" t="s">
        <v>245221</v>
      </c>
      <c r="B71332" s="1" t="s">
        <v>245222</v>
      </c>
      <c r="C71332" s="1" t="s">
        <v>285462</v>
      </c>
      <c r="D71332" s="1" t="s">
        <v>14</v>
      </c>
      <c r="E71332" s="1" t="s">
        <v>14</v>
      </c>
      <c r="F71332" s="1" t="s">
        <v>56</v>
      </c>
      <c r="G71332">
        <v>2</v>
      </c>
      <c r="H71332">
        <v>71331</v>
      </c>
      <c r="I71332" s="1" t="s">
        <v>285463</v>
      </c>
      <c r="J71332" s="1" t="s">
        <v>285464</v>
      </c>
      <c r="K71332" s="1" t="s">
        <v>14</v>
      </c>
      <c r="L71332" s="1" t="s">
        <v>285465</v>
      </c>
    </row>
    <row r="71333" spans="1:12" x14ac:dyDescent="0.45">
      <c r="A71333" s="1" t="s">
        <v>171842</v>
      </c>
      <c r="B71333" s="1" t="s">
        <v>171843</v>
      </c>
      <c r="C71333" s="1" t="s">
        <v>285466</v>
      </c>
      <c r="D71333" s="1" t="s">
        <v>14</v>
      </c>
      <c r="E71333" s="1" t="s">
        <v>14</v>
      </c>
      <c r="F71333" s="1" t="s">
        <v>56</v>
      </c>
      <c r="G71333">
        <v>1</v>
      </c>
      <c r="H71333">
        <v>71332</v>
      </c>
      <c r="I71333" s="1" t="s">
        <v>285467</v>
      </c>
      <c r="J71333" s="1" t="s">
        <v>285468</v>
      </c>
      <c r="K71333" s="1" t="s">
        <v>14</v>
      </c>
      <c r="L71333" s="1" t="s">
        <v>285469</v>
      </c>
    </row>
    <row r="71334" spans="1:12" x14ac:dyDescent="0.45">
      <c r="A71334" s="1" t="s">
        <v>37278</v>
      </c>
      <c r="B71334" s="1" t="s">
        <v>56737</v>
      </c>
      <c r="C71334" s="1" t="s">
        <v>285470</v>
      </c>
      <c r="D71334" s="1" t="s">
        <v>14</v>
      </c>
      <c r="E71334" s="1" t="s">
        <v>14</v>
      </c>
      <c r="F71334" s="1" t="s">
        <v>56</v>
      </c>
      <c r="G71334">
        <v>1</v>
      </c>
      <c r="H71334">
        <v>71333</v>
      </c>
      <c r="I71334" s="1" t="s">
        <v>285471</v>
      </c>
      <c r="J71334" s="1" t="s">
        <v>285472</v>
      </c>
      <c r="K71334" s="1" t="s">
        <v>14</v>
      </c>
      <c r="L71334" s="1" t="s">
        <v>285473</v>
      </c>
    </row>
    <row r="71335" spans="1:12" x14ac:dyDescent="0.45">
      <c r="A71335" s="1" t="s">
        <v>247612</v>
      </c>
      <c r="B71335" s="1" t="s">
        <v>247613</v>
      </c>
      <c r="C71335" s="1" t="s">
        <v>285474</v>
      </c>
      <c r="D71335" s="1" t="s">
        <v>14</v>
      </c>
      <c r="E71335" s="1" t="s">
        <v>14</v>
      </c>
      <c r="F71335" s="1" t="s">
        <v>56</v>
      </c>
      <c r="G71335">
        <v>2</v>
      </c>
      <c r="H71335">
        <v>71334</v>
      </c>
      <c r="I71335" s="1" t="s">
        <v>285475</v>
      </c>
      <c r="J71335" s="1" t="s">
        <v>285476</v>
      </c>
      <c r="K71335" s="1" t="s">
        <v>14</v>
      </c>
      <c r="L71335" s="1" t="s">
        <v>285477</v>
      </c>
    </row>
    <row r="71336" spans="1:12" x14ac:dyDescent="0.45">
      <c r="A71336" s="1" t="s">
        <v>247612</v>
      </c>
      <c r="B71336" s="1" t="s">
        <v>247613</v>
      </c>
      <c r="C71336" s="1" t="s">
        <v>285478</v>
      </c>
      <c r="D71336" s="1" t="s">
        <v>14</v>
      </c>
      <c r="E71336" s="1" t="s">
        <v>14</v>
      </c>
      <c r="F71336" s="1" t="s">
        <v>56</v>
      </c>
      <c r="G71336">
        <v>2</v>
      </c>
      <c r="H71336">
        <v>71335</v>
      </c>
      <c r="I71336" s="1" t="s">
        <v>285479</v>
      </c>
      <c r="J71336" s="1" t="s">
        <v>285480</v>
      </c>
      <c r="K71336" s="1" t="s">
        <v>14</v>
      </c>
      <c r="L71336" s="1" t="s">
        <v>285481</v>
      </c>
    </row>
    <row r="71337" spans="1:12" x14ac:dyDescent="0.45">
      <c r="A71337" s="1" t="s">
        <v>46336</v>
      </c>
      <c r="B71337" s="1" t="s">
        <v>46337</v>
      </c>
      <c r="C71337" s="1" t="s">
        <v>285482</v>
      </c>
      <c r="D71337" s="1" t="s">
        <v>14</v>
      </c>
      <c r="E71337" s="1" t="s">
        <v>14</v>
      </c>
      <c r="F71337" s="1" t="s">
        <v>56</v>
      </c>
      <c r="G71337">
        <v>2</v>
      </c>
      <c r="H71337">
        <v>71336</v>
      </c>
      <c r="I71337" s="1" t="s">
        <v>285483</v>
      </c>
      <c r="J71337" s="1" t="s">
        <v>285484</v>
      </c>
      <c r="K71337" s="1" t="s">
        <v>14</v>
      </c>
      <c r="L71337" s="1" t="s">
        <v>285485</v>
      </c>
    </row>
    <row r="71338" spans="1:12" x14ac:dyDescent="0.45">
      <c r="A71338" s="1" t="s">
        <v>247612</v>
      </c>
      <c r="B71338" s="1" t="s">
        <v>247613</v>
      </c>
      <c r="C71338" s="1" t="s">
        <v>285486</v>
      </c>
      <c r="D71338" s="1" t="s">
        <v>14</v>
      </c>
      <c r="E71338" s="1" t="s">
        <v>14</v>
      </c>
      <c r="F71338" s="1" t="s">
        <v>56</v>
      </c>
      <c r="G71338">
        <v>2</v>
      </c>
      <c r="H71338">
        <v>71337</v>
      </c>
      <c r="I71338" s="1" t="s">
        <v>285487</v>
      </c>
      <c r="J71338" s="1" t="s">
        <v>285488</v>
      </c>
      <c r="K71338" s="1" t="s">
        <v>14</v>
      </c>
      <c r="L71338" s="1" t="s">
        <v>285489</v>
      </c>
    </row>
    <row r="71339" spans="1:12" x14ac:dyDescent="0.45">
      <c r="A71339" s="1" t="s">
        <v>136683</v>
      </c>
      <c r="B71339" s="1" t="s">
        <v>136684</v>
      </c>
      <c r="C71339" s="1" t="s">
        <v>285490</v>
      </c>
      <c r="D71339" s="1" t="s">
        <v>14</v>
      </c>
      <c r="E71339" s="1" t="s">
        <v>14</v>
      </c>
      <c r="F71339" s="1" t="s">
        <v>56</v>
      </c>
      <c r="G71339">
        <v>2</v>
      </c>
      <c r="H71339">
        <v>71338</v>
      </c>
      <c r="I71339" s="1" t="s">
        <v>285491</v>
      </c>
      <c r="J71339" s="1" t="s">
        <v>285492</v>
      </c>
      <c r="K71339" s="1" t="s">
        <v>14</v>
      </c>
      <c r="L71339" s="1" t="s">
        <v>285493</v>
      </c>
    </row>
    <row r="71340" spans="1:12" x14ac:dyDescent="0.45">
      <c r="A71340" s="1" t="s">
        <v>37278</v>
      </c>
      <c r="B71340" s="1" t="s">
        <v>56737</v>
      </c>
      <c r="C71340" s="1" t="s">
        <v>285494</v>
      </c>
      <c r="D71340" s="1" t="s">
        <v>14</v>
      </c>
      <c r="E71340" s="1" t="s">
        <v>14</v>
      </c>
      <c r="F71340" s="1" t="s">
        <v>56</v>
      </c>
      <c r="G71340">
        <v>2</v>
      </c>
      <c r="H71340">
        <v>71339</v>
      </c>
      <c r="I71340" s="1" t="s">
        <v>285495</v>
      </c>
      <c r="J71340" s="1" t="s">
        <v>285496</v>
      </c>
      <c r="K71340" s="1" t="s">
        <v>14</v>
      </c>
      <c r="L71340" s="1" t="s">
        <v>285497</v>
      </c>
    </row>
    <row r="71341" spans="1:12" x14ac:dyDescent="0.45">
      <c r="A71341" s="1" t="s">
        <v>285498</v>
      </c>
      <c r="B71341" s="1" t="s">
        <v>285499</v>
      </c>
      <c r="C71341" s="1" t="s">
        <v>285500</v>
      </c>
      <c r="D71341" s="1" t="s">
        <v>14</v>
      </c>
      <c r="E71341" s="1" t="s">
        <v>14</v>
      </c>
      <c r="F71341" s="1" t="s">
        <v>56</v>
      </c>
      <c r="G71341">
        <v>2</v>
      </c>
      <c r="H71341">
        <v>71340</v>
      </c>
      <c r="I71341" s="1" t="s">
        <v>285501</v>
      </c>
      <c r="J71341" s="1" t="s">
        <v>285502</v>
      </c>
      <c r="K71341" s="1" t="s">
        <v>14</v>
      </c>
      <c r="L71341" s="1" t="s">
        <v>285503</v>
      </c>
    </row>
    <row r="71342" spans="1:12" x14ac:dyDescent="0.45">
      <c r="A71342" s="1" t="s">
        <v>285504</v>
      </c>
      <c r="B71342" s="1" t="s">
        <v>285505</v>
      </c>
      <c r="C71342" s="1" t="s">
        <v>285506</v>
      </c>
      <c r="D71342" s="1" t="s">
        <v>14</v>
      </c>
      <c r="E71342" s="1" t="s">
        <v>14</v>
      </c>
      <c r="F71342" s="1" t="s">
        <v>56</v>
      </c>
      <c r="G71342">
        <v>1</v>
      </c>
      <c r="H71342">
        <v>71341</v>
      </c>
      <c r="I71342" s="1" t="s">
        <v>285507</v>
      </c>
      <c r="J71342" s="1" t="s">
        <v>285508</v>
      </c>
      <c r="K71342" s="1" t="s">
        <v>14</v>
      </c>
      <c r="L71342" s="1" t="s">
        <v>285509</v>
      </c>
    </row>
    <row r="71343" spans="1:12" x14ac:dyDescent="0.45">
      <c r="A71343" s="1" t="s">
        <v>57798</v>
      </c>
      <c r="B71343" s="1" t="s">
        <v>108094</v>
      </c>
      <c r="C71343" s="1" t="s">
        <v>285510</v>
      </c>
      <c r="D71343" s="1" t="s">
        <v>14</v>
      </c>
      <c r="E71343" s="1" t="s">
        <v>14</v>
      </c>
      <c r="F71343" s="1" t="s">
        <v>56</v>
      </c>
      <c r="G71343">
        <v>2</v>
      </c>
      <c r="H71343">
        <v>71342</v>
      </c>
      <c r="I71343" s="1" t="s">
        <v>285511</v>
      </c>
      <c r="J71343" s="1" t="s">
        <v>285512</v>
      </c>
      <c r="K71343" s="1" t="s">
        <v>14</v>
      </c>
      <c r="L71343" s="1" t="s">
        <v>285513</v>
      </c>
    </row>
    <row r="71344" spans="1:12" x14ac:dyDescent="0.45">
      <c r="A71344" s="1" t="s">
        <v>285504</v>
      </c>
      <c r="B71344" s="1" t="s">
        <v>285505</v>
      </c>
      <c r="C71344" s="1" t="s">
        <v>285514</v>
      </c>
      <c r="D71344" s="1" t="s">
        <v>14</v>
      </c>
      <c r="E71344" s="1" t="s">
        <v>14</v>
      </c>
      <c r="F71344" s="1" t="s">
        <v>56</v>
      </c>
      <c r="G71344">
        <v>2</v>
      </c>
      <c r="H71344">
        <v>71343</v>
      </c>
      <c r="I71344" s="1" t="s">
        <v>285515</v>
      </c>
      <c r="J71344" s="1" t="s">
        <v>285516</v>
      </c>
      <c r="K71344" s="1" t="s">
        <v>14</v>
      </c>
      <c r="L71344" s="1" t="s">
        <v>285517</v>
      </c>
    </row>
    <row r="71345" spans="1:12" x14ac:dyDescent="0.45">
      <c r="A71345" s="1" t="s">
        <v>47293</v>
      </c>
      <c r="B71345" s="1" t="s">
        <v>246733</v>
      </c>
      <c r="C71345" s="1" t="s">
        <v>285518</v>
      </c>
      <c r="D71345" s="1" t="s">
        <v>14</v>
      </c>
      <c r="E71345" s="1" t="s">
        <v>14</v>
      </c>
      <c r="F71345" s="1" t="s">
        <v>56</v>
      </c>
      <c r="G71345">
        <v>1</v>
      </c>
      <c r="H71345">
        <v>71344</v>
      </c>
      <c r="I71345" s="1" t="s">
        <v>285519</v>
      </c>
      <c r="J71345" s="1" t="s">
        <v>285520</v>
      </c>
      <c r="K71345" s="1" t="s">
        <v>14</v>
      </c>
      <c r="L71345" s="1" t="s">
        <v>285521</v>
      </c>
    </row>
    <row r="71346" spans="1:12" x14ac:dyDescent="0.45">
      <c r="A71346" s="1" t="s">
        <v>201528</v>
      </c>
      <c r="B71346" s="1" t="s">
        <v>201529</v>
      </c>
      <c r="C71346" s="1" t="s">
        <v>285522</v>
      </c>
      <c r="D71346" s="1" t="s">
        <v>14</v>
      </c>
      <c r="E71346" s="1" t="s">
        <v>14</v>
      </c>
      <c r="F71346" s="1" t="s">
        <v>16</v>
      </c>
      <c r="H71346">
        <v>71345</v>
      </c>
      <c r="I71346" s="1" t="s">
        <v>285523</v>
      </c>
      <c r="J71346" s="1" t="s">
        <v>285524</v>
      </c>
      <c r="K71346" s="1" t="s">
        <v>14</v>
      </c>
      <c r="L71346" s="1" t="s">
        <v>285525</v>
      </c>
    </row>
    <row r="71347" spans="1:12" x14ac:dyDescent="0.45">
      <c r="A71347" s="1" t="s">
        <v>285526</v>
      </c>
      <c r="B71347" s="1" t="s">
        <v>285527</v>
      </c>
      <c r="C71347" s="1" t="s">
        <v>285528</v>
      </c>
      <c r="D71347" s="1" t="s">
        <v>14</v>
      </c>
      <c r="E71347" s="1" t="s">
        <v>14</v>
      </c>
      <c r="F71347" s="1" t="s">
        <v>56</v>
      </c>
      <c r="G71347">
        <v>1</v>
      </c>
      <c r="H71347">
        <v>71346</v>
      </c>
      <c r="I71347" s="1" t="s">
        <v>285529</v>
      </c>
      <c r="J71347" s="1" t="s">
        <v>285530</v>
      </c>
      <c r="K71347" s="1" t="s">
        <v>14</v>
      </c>
      <c r="L71347" s="1" t="s">
        <v>285531</v>
      </c>
    </row>
    <row r="71348" spans="1:12" x14ac:dyDescent="0.45">
      <c r="A71348" s="1" t="s">
        <v>60928</v>
      </c>
      <c r="B71348" s="1" t="s">
        <v>100211</v>
      </c>
      <c r="C71348" s="1" t="s">
        <v>285532</v>
      </c>
      <c r="D71348" s="1" t="s">
        <v>14</v>
      </c>
      <c r="E71348" s="1" t="s">
        <v>14</v>
      </c>
      <c r="F71348" s="1" t="s">
        <v>56</v>
      </c>
      <c r="G71348">
        <v>2</v>
      </c>
      <c r="H71348">
        <v>71347</v>
      </c>
      <c r="I71348" s="1" t="s">
        <v>285533</v>
      </c>
      <c r="J71348" s="1" t="s">
        <v>285534</v>
      </c>
      <c r="K71348" s="1" t="s">
        <v>14</v>
      </c>
      <c r="L71348" s="1" t="s">
        <v>285535</v>
      </c>
    </row>
    <row r="71349" spans="1:12" x14ac:dyDescent="0.45">
      <c r="A71349" s="1" t="s">
        <v>136683</v>
      </c>
      <c r="B71349" s="1" t="s">
        <v>136684</v>
      </c>
      <c r="C71349" s="1" t="s">
        <v>285536</v>
      </c>
      <c r="D71349" s="1" t="s">
        <v>14</v>
      </c>
      <c r="E71349" s="1" t="s">
        <v>14</v>
      </c>
      <c r="F71349" s="1" t="s">
        <v>56</v>
      </c>
      <c r="G71349">
        <v>2</v>
      </c>
      <c r="H71349">
        <v>71348</v>
      </c>
      <c r="I71349" s="1" t="s">
        <v>285537</v>
      </c>
      <c r="J71349" s="1" t="s">
        <v>285538</v>
      </c>
      <c r="K71349" s="1" t="s">
        <v>14</v>
      </c>
      <c r="L71349" s="1" t="s">
        <v>285539</v>
      </c>
    </row>
    <row r="71350" spans="1:12" x14ac:dyDescent="0.45">
      <c r="A71350" s="1" t="s">
        <v>7754</v>
      </c>
      <c r="B71350" s="1" t="s">
        <v>7755</v>
      </c>
      <c r="C71350" s="1" t="s">
        <v>285540</v>
      </c>
      <c r="D71350" s="1" t="s">
        <v>14</v>
      </c>
      <c r="E71350" s="1" t="s">
        <v>14</v>
      </c>
      <c r="F71350" s="1" t="s">
        <v>56</v>
      </c>
      <c r="G71350">
        <v>1</v>
      </c>
      <c r="H71350">
        <v>71349</v>
      </c>
      <c r="I71350" s="1" t="s">
        <v>285541</v>
      </c>
      <c r="J71350" s="1" t="s">
        <v>285542</v>
      </c>
      <c r="K71350" s="1" t="s">
        <v>14</v>
      </c>
      <c r="L71350" s="1" t="s">
        <v>285543</v>
      </c>
    </row>
    <row r="71351" spans="1:12" x14ac:dyDescent="0.45">
      <c r="A71351" s="1" t="s">
        <v>265052</v>
      </c>
      <c r="B71351" s="1" t="s">
        <v>265053</v>
      </c>
      <c r="C71351" s="1" t="s">
        <v>285544</v>
      </c>
      <c r="D71351" s="1" t="s">
        <v>14</v>
      </c>
      <c r="E71351" s="1" t="s">
        <v>285545</v>
      </c>
      <c r="F71351" s="1" t="s">
        <v>16</v>
      </c>
      <c r="H71351">
        <v>71350</v>
      </c>
      <c r="I71351" s="1" t="s">
        <v>285546</v>
      </c>
      <c r="J71351" s="1" t="s">
        <v>285547</v>
      </c>
      <c r="K71351" s="1" t="s">
        <v>14</v>
      </c>
      <c r="L71351" s="1" t="s">
        <v>285548</v>
      </c>
    </row>
    <row r="71352" spans="1:12" x14ac:dyDescent="0.45">
      <c r="A71352" s="1" t="s">
        <v>11179</v>
      </c>
      <c r="B71352" s="1" t="s">
        <v>11180</v>
      </c>
      <c r="C71352" s="1" t="s">
        <v>285549</v>
      </c>
      <c r="D71352" s="1" t="s">
        <v>14</v>
      </c>
      <c r="E71352" s="1" t="s">
        <v>14</v>
      </c>
      <c r="F71352" s="1" t="s">
        <v>56</v>
      </c>
      <c r="G71352">
        <v>1</v>
      </c>
      <c r="H71352">
        <v>71351</v>
      </c>
      <c r="I71352" s="1" t="s">
        <v>285550</v>
      </c>
      <c r="J71352" s="1" t="s">
        <v>285551</v>
      </c>
      <c r="K71352" s="1" t="s">
        <v>14</v>
      </c>
      <c r="L71352" s="1" t="s">
        <v>285552</v>
      </c>
    </row>
    <row r="71353" spans="1:12" x14ac:dyDescent="0.45">
      <c r="A71353" s="1" t="s">
        <v>72091</v>
      </c>
      <c r="B71353" s="1" t="s">
        <v>192096</v>
      </c>
      <c r="C71353" s="1" t="s">
        <v>285553</v>
      </c>
      <c r="D71353" s="1" t="s">
        <v>14</v>
      </c>
      <c r="E71353" s="1" t="s">
        <v>14</v>
      </c>
      <c r="F71353" s="1" t="s">
        <v>56</v>
      </c>
      <c r="G71353">
        <v>1</v>
      </c>
      <c r="H71353">
        <v>71352</v>
      </c>
      <c r="I71353" s="1" t="s">
        <v>285554</v>
      </c>
      <c r="J71353" s="1" t="s">
        <v>285555</v>
      </c>
      <c r="K71353" s="1" t="s">
        <v>14</v>
      </c>
      <c r="L71353" s="1" t="s">
        <v>285556</v>
      </c>
    </row>
    <row r="71354" spans="1:12" x14ac:dyDescent="0.45">
      <c r="A71354" s="1" t="s">
        <v>11179</v>
      </c>
      <c r="B71354" s="1" t="s">
        <v>11180</v>
      </c>
      <c r="C71354" s="1" t="s">
        <v>285557</v>
      </c>
      <c r="D71354" s="1" t="s">
        <v>14</v>
      </c>
      <c r="E71354" s="1" t="s">
        <v>14</v>
      </c>
      <c r="F71354" s="1" t="s">
        <v>56</v>
      </c>
      <c r="G71354">
        <v>1</v>
      </c>
      <c r="H71354">
        <v>71353</v>
      </c>
      <c r="I71354" s="1" t="s">
        <v>285558</v>
      </c>
      <c r="J71354" s="1" t="s">
        <v>285559</v>
      </c>
      <c r="K71354" s="1" t="s">
        <v>14</v>
      </c>
      <c r="L71354" s="1" t="s">
        <v>285560</v>
      </c>
    </row>
    <row r="71355" spans="1:12" x14ac:dyDescent="0.45">
      <c r="A71355" s="1" t="s">
        <v>11179</v>
      </c>
      <c r="B71355" s="1" t="s">
        <v>11180</v>
      </c>
      <c r="C71355" s="1" t="s">
        <v>285561</v>
      </c>
      <c r="D71355" s="1" t="s">
        <v>14</v>
      </c>
      <c r="E71355" s="1" t="s">
        <v>14</v>
      </c>
      <c r="F71355" s="1" t="s">
        <v>56</v>
      </c>
      <c r="G71355">
        <v>1</v>
      </c>
      <c r="H71355">
        <v>71354</v>
      </c>
      <c r="I71355" s="1" t="s">
        <v>285562</v>
      </c>
      <c r="J71355" s="1" t="s">
        <v>285559</v>
      </c>
      <c r="K71355" s="1" t="s">
        <v>14</v>
      </c>
      <c r="L71355" s="1" t="s">
        <v>285563</v>
      </c>
    </row>
    <row r="71356" spans="1:12" x14ac:dyDescent="0.45">
      <c r="A71356" s="1" t="s">
        <v>21414</v>
      </c>
      <c r="B71356" s="1" t="s">
        <v>22274</v>
      </c>
      <c r="C71356" s="1" t="s">
        <v>285564</v>
      </c>
      <c r="D71356" s="1" t="s">
        <v>14</v>
      </c>
      <c r="E71356" s="1" t="s">
        <v>14</v>
      </c>
      <c r="F71356" s="1" t="s">
        <v>56</v>
      </c>
      <c r="G71356">
        <v>1</v>
      </c>
      <c r="H71356">
        <v>71355</v>
      </c>
      <c r="I71356" s="1" t="s">
        <v>285565</v>
      </c>
      <c r="J71356" s="1" t="s">
        <v>285566</v>
      </c>
      <c r="K71356" s="1" t="s">
        <v>14</v>
      </c>
      <c r="L71356" s="1" t="s">
        <v>285567</v>
      </c>
    </row>
    <row r="71357" spans="1:12" x14ac:dyDescent="0.45">
      <c r="A71357" s="1" t="s">
        <v>11179</v>
      </c>
      <c r="B71357" s="1" t="s">
        <v>11180</v>
      </c>
      <c r="C71357" s="1" t="s">
        <v>285568</v>
      </c>
      <c r="D71357" s="1" t="s">
        <v>14</v>
      </c>
      <c r="E71357" s="1" t="s">
        <v>14</v>
      </c>
      <c r="F71357" s="1" t="s">
        <v>56</v>
      </c>
      <c r="G71357">
        <v>2</v>
      </c>
      <c r="H71357">
        <v>71356</v>
      </c>
      <c r="I71357" s="1" t="s">
        <v>285569</v>
      </c>
      <c r="J71357" s="1" t="s">
        <v>285570</v>
      </c>
      <c r="K71357" s="1" t="s">
        <v>14</v>
      </c>
      <c r="L71357" s="1" t="s">
        <v>285571</v>
      </c>
    </row>
    <row r="71358" spans="1:12" x14ac:dyDescent="0.45">
      <c r="A71358" s="1" t="s">
        <v>62238</v>
      </c>
      <c r="B71358" s="1" t="s">
        <v>62239</v>
      </c>
      <c r="C71358" s="1" t="s">
        <v>285572</v>
      </c>
      <c r="D71358" s="1" t="s">
        <v>14</v>
      </c>
      <c r="E71358" s="1" t="s">
        <v>14</v>
      </c>
      <c r="F71358" s="1" t="s">
        <v>56</v>
      </c>
      <c r="G71358">
        <v>1</v>
      </c>
      <c r="H71358">
        <v>71357</v>
      </c>
      <c r="I71358" s="1" t="s">
        <v>285573</v>
      </c>
      <c r="J71358" s="1" t="s">
        <v>285574</v>
      </c>
      <c r="K71358" s="1" t="s">
        <v>14</v>
      </c>
      <c r="L71358" s="1" t="s">
        <v>285575</v>
      </c>
    </row>
    <row r="71359" spans="1:12" x14ac:dyDescent="0.45">
      <c r="A71359" s="1" t="s">
        <v>109449</v>
      </c>
      <c r="B71359" s="1" t="s">
        <v>109450</v>
      </c>
      <c r="C71359" s="1" t="s">
        <v>285576</v>
      </c>
      <c r="D71359" s="1" t="s">
        <v>14</v>
      </c>
      <c r="E71359" s="1" t="s">
        <v>14</v>
      </c>
      <c r="F71359" s="1" t="s">
        <v>16</v>
      </c>
      <c r="H71359">
        <v>71358</v>
      </c>
      <c r="I71359" s="1" t="s">
        <v>285577</v>
      </c>
      <c r="J71359" s="1" t="s">
        <v>285578</v>
      </c>
      <c r="K71359" s="1" t="s">
        <v>14</v>
      </c>
      <c r="L71359" s="1" t="s">
        <v>285579</v>
      </c>
    </row>
    <row r="71360" spans="1:12" x14ac:dyDescent="0.45">
      <c r="A71360" s="1" t="s">
        <v>265052</v>
      </c>
      <c r="B71360" s="1" t="s">
        <v>265053</v>
      </c>
      <c r="C71360" s="1" t="s">
        <v>285580</v>
      </c>
      <c r="D71360" s="1" t="s">
        <v>14</v>
      </c>
      <c r="E71360" s="1" t="s">
        <v>14</v>
      </c>
      <c r="F71360" s="1" t="s">
        <v>56</v>
      </c>
      <c r="G71360">
        <v>2</v>
      </c>
      <c r="H71360">
        <v>71359</v>
      </c>
      <c r="I71360" s="1" t="s">
        <v>285581</v>
      </c>
      <c r="J71360" s="1" t="s">
        <v>285582</v>
      </c>
      <c r="K71360" s="1" t="s">
        <v>14</v>
      </c>
      <c r="L71360" s="1" t="s">
        <v>285583</v>
      </c>
    </row>
    <row r="71361" spans="1:12" x14ac:dyDescent="0.45">
      <c r="A71361" s="1" t="s">
        <v>21414</v>
      </c>
      <c r="B71361" s="1" t="s">
        <v>22274</v>
      </c>
      <c r="C71361" s="1" t="s">
        <v>285584</v>
      </c>
      <c r="D71361" s="1" t="s">
        <v>14</v>
      </c>
      <c r="E71361" s="1" t="s">
        <v>14</v>
      </c>
      <c r="F71361" s="1" t="s">
        <v>56</v>
      </c>
      <c r="G71361">
        <v>2</v>
      </c>
      <c r="H71361">
        <v>71360</v>
      </c>
      <c r="I71361" s="1" t="s">
        <v>285585</v>
      </c>
      <c r="J71361" s="1" t="s">
        <v>285586</v>
      </c>
      <c r="K71361" s="1" t="s">
        <v>14</v>
      </c>
      <c r="L71361" s="1" t="s">
        <v>285587</v>
      </c>
    </row>
    <row r="71362" spans="1:12" x14ac:dyDescent="0.45">
      <c r="A71362" s="1" t="s">
        <v>270579</v>
      </c>
      <c r="B71362" s="1" t="s">
        <v>270580</v>
      </c>
      <c r="C71362" s="1" t="s">
        <v>285588</v>
      </c>
      <c r="D71362" s="1" t="s">
        <v>14</v>
      </c>
      <c r="E71362" s="1" t="s">
        <v>14</v>
      </c>
      <c r="F71362" s="1" t="s">
        <v>56</v>
      </c>
      <c r="G71362">
        <v>1</v>
      </c>
      <c r="H71362">
        <v>71361</v>
      </c>
      <c r="I71362" s="1" t="s">
        <v>285589</v>
      </c>
      <c r="J71362" s="1" t="s">
        <v>285590</v>
      </c>
      <c r="K71362" s="1" t="s">
        <v>14</v>
      </c>
      <c r="L71362" s="1" t="s">
        <v>285591</v>
      </c>
    </row>
    <row r="71363" spans="1:12" x14ac:dyDescent="0.45">
      <c r="A71363" s="1" t="s">
        <v>66431</v>
      </c>
      <c r="B71363" s="1" t="s">
        <v>66432</v>
      </c>
      <c r="C71363" s="1" t="s">
        <v>285592</v>
      </c>
      <c r="D71363" s="1" t="s">
        <v>14</v>
      </c>
      <c r="E71363" s="1" t="s">
        <v>14</v>
      </c>
      <c r="F71363" s="1" t="s">
        <v>56</v>
      </c>
      <c r="G71363">
        <v>2</v>
      </c>
      <c r="H71363">
        <v>71362</v>
      </c>
      <c r="I71363" s="1" t="s">
        <v>285593</v>
      </c>
      <c r="J71363" s="1" t="s">
        <v>285594</v>
      </c>
      <c r="K71363" s="1" t="s">
        <v>14</v>
      </c>
      <c r="L71363" s="1" t="s">
        <v>285595</v>
      </c>
    </row>
    <row r="71364" spans="1:12" x14ac:dyDescent="0.45">
      <c r="A71364" s="1" t="s">
        <v>247676</v>
      </c>
      <c r="B71364" s="1" t="s">
        <v>247677</v>
      </c>
      <c r="C71364" s="1" t="s">
        <v>285596</v>
      </c>
      <c r="D71364" s="1" t="s">
        <v>14</v>
      </c>
      <c r="E71364" s="1" t="s">
        <v>14</v>
      </c>
      <c r="F71364" s="1" t="s">
        <v>56</v>
      </c>
      <c r="G71364">
        <v>1</v>
      </c>
      <c r="H71364">
        <v>71363</v>
      </c>
      <c r="I71364" s="1" t="s">
        <v>285597</v>
      </c>
      <c r="J71364" s="1" t="s">
        <v>285598</v>
      </c>
      <c r="K71364" s="1" t="s">
        <v>14</v>
      </c>
      <c r="L71364" s="1" t="s">
        <v>285599</v>
      </c>
    </row>
    <row r="71365" spans="1:12" x14ac:dyDescent="0.45">
      <c r="A71365" s="1" t="s">
        <v>265052</v>
      </c>
      <c r="B71365" s="1" t="s">
        <v>265053</v>
      </c>
      <c r="C71365" s="1" t="s">
        <v>285600</v>
      </c>
      <c r="D71365" s="1" t="s">
        <v>14</v>
      </c>
      <c r="E71365" s="1" t="s">
        <v>285601</v>
      </c>
      <c r="F71365" s="1" t="s">
        <v>16</v>
      </c>
      <c r="H71365">
        <v>71364</v>
      </c>
      <c r="I71365" s="1" t="s">
        <v>285602</v>
      </c>
      <c r="J71365" s="1" t="s">
        <v>285603</v>
      </c>
      <c r="K71365" s="1" t="s">
        <v>14</v>
      </c>
      <c r="L71365" s="1" t="s">
        <v>285604</v>
      </c>
    </row>
    <row r="71366" spans="1:12" x14ac:dyDescent="0.45">
      <c r="A71366" s="1" t="s">
        <v>265052</v>
      </c>
      <c r="B71366" s="1" t="s">
        <v>265053</v>
      </c>
      <c r="C71366" s="1" t="s">
        <v>285605</v>
      </c>
      <c r="D71366" s="1" t="s">
        <v>14</v>
      </c>
      <c r="E71366" s="1" t="s">
        <v>14</v>
      </c>
      <c r="F71366" s="1" t="s">
        <v>56</v>
      </c>
      <c r="G71366">
        <v>1</v>
      </c>
      <c r="H71366">
        <v>71365</v>
      </c>
      <c r="I71366" s="1" t="s">
        <v>285606</v>
      </c>
      <c r="J71366" s="1" t="s">
        <v>285607</v>
      </c>
      <c r="K71366" s="1" t="s">
        <v>14</v>
      </c>
      <c r="L71366" s="1" t="s">
        <v>285608</v>
      </c>
    </row>
    <row r="71367" spans="1:12" x14ac:dyDescent="0.45">
      <c r="A71367" s="1" t="s">
        <v>136683</v>
      </c>
      <c r="B71367" s="1" t="s">
        <v>136684</v>
      </c>
      <c r="C71367" s="1" t="s">
        <v>285609</v>
      </c>
      <c r="D71367" s="1" t="s">
        <v>14</v>
      </c>
      <c r="E71367" s="1" t="s">
        <v>14</v>
      </c>
      <c r="F71367" s="1" t="s">
        <v>16</v>
      </c>
      <c r="H71367">
        <v>71366</v>
      </c>
      <c r="I71367" s="1" t="s">
        <v>285610</v>
      </c>
      <c r="J71367" s="1" t="s">
        <v>285611</v>
      </c>
      <c r="K71367" s="1" t="s">
        <v>14</v>
      </c>
      <c r="L71367" s="1" t="s">
        <v>285612</v>
      </c>
    </row>
    <row r="71368" spans="1:12" x14ac:dyDescent="0.45">
      <c r="A71368" s="1" t="s">
        <v>60928</v>
      </c>
      <c r="B71368" s="1" t="s">
        <v>100211</v>
      </c>
      <c r="C71368" s="1" t="s">
        <v>283188</v>
      </c>
      <c r="D71368" s="1" t="s">
        <v>14</v>
      </c>
      <c r="E71368" s="1" t="s">
        <v>14</v>
      </c>
      <c r="F71368" s="1" t="s">
        <v>56</v>
      </c>
      <c r="G71368">
        <v>1</v>
      </c>
      <c r="H71368">
        <v>71367</v>
      </c>
      <c r="I71368" s="1" t="s">
        <v>285613</v>
      </c>
      <c r="J71368" s="1" t="s">
        <v>285614</v>
      </c>
      <c r="K71368" s="1" t="s">
        <v>14</v>
      </c>
      <c r="L71368" s="1" t="s">
        <v>285615</v>
      </c>
    </row>
    <row r="71369" spans="1:12" x14ac:dyDescent="0.45">
      <c r="A71369" s="1" t="s">
        <v>44611</v>
      </c>
      <c r="B71369" s="1" t="s">
        <v>44612</v>
      </c>
      <c r="C71369" s="1" t="s">
        <v>285616</v>
      </c>
      <c r="D71369" s="1" t="s">
        <v>14</v>
      </c>
      <c r="E71369" s="1" t="s">
        <v>14</v>
      </c>
      <c r="F71369" s="1" t="s">
        <v>56</v>
      </c>
      <c r="G71369">
        <v>1</v>
      </c>
      <c r="H71369">
        <v>71368</v>
      </c>
      <c r="I71369" s="1" t="s">
        <v>285617</v>
      </c>
      <c r="J71369" s="1" t="s">
        <v>285618</v>
      </c>
      <c r="K71369" s="1" t="s">
        <v>14</v>
      </c>
      <c r="L71369" s="1" t="s">
        <v>285619</v>
      </c>
    </row>
    <row r="71370" spans="1:12" x14ac:dyDescent="0.45">
      <c r="A71370" s="1" t="s">
        <v>136683</v>
      </c>
      <c r="B71370" s="1" t="s">
        <v>136684</v>
      </c>
      <c r="C71370" s="1" t="s">
        <v>285620</v>
      </c>
      <c r="D71370" s="1" t="s">
        <v>14</v>
      </c>
      <c r="E71370" s="1" t="s">
        <v>14</v>
      </c>
      <c r="F71370" s="1" t="s">
        <v>56</v>
      </c>
      <c r="G71370">
        <v>2</v>
      </c>
      <c r="H71370">
        <v>71369</v>
      </c>
      <c r="I71370" s="1" t="s">
        <v>285621</v>
      </c>
      <c r="J71370" s="1" t="s">
        <v>285622</v>
      </c>
      <c r="K71370" s="1" t="s">
        <v>14</v>
      </c>
      <c r="L71370" s="1" t="s">
        <v>285623</v>
      </c>
    </row>
    <row r="71371" spans="1:12" x14ac:dyDescent="0.45">
      <c r="A71371" s="1" t="s">
        <v>44611</v>
      </c>
      <c r="B71371" s="1" t="s">
        <v>44612</v>
      </c>
      <c r="C71371" s="1" t="s">
        <v>285624</v>
      </c>
      <c r="D71371" s="1" t="s">
        <v>14</v>
      </c>
      <c r="E71371" s="1" t="s">
        <v>14</v>
      </c>
      <c r="F71371" s="1" t="s">
        <v>56</v>
      </c>
      <c r="G71371">
        <v>2</v>
      </c>
      <c r="H71371">
        <v>71370</v>
      </c>
      <c r="I71371" s="1" t="s">
        <v>285625</v>
      </c>
      <c r="J71371" s="1" t="s">
        <v>285622</v>
      </c>
      <c r="K71371" s="1" t="s">
        <v>14</v>
      </c>
      <c r="L71371" s="1" t="s">
        <v>285626</v>
      </c>
    </row>
    <row r="71372" spans="1:12" x14ac:dyDescent="0.45">
      <c r="A71372" s="1" t="s">
        <v>232518</v>
      </c>
      <c r="B71372" s="1" t="s">
        <v>232519</v>
      </c>
      <c r="C71372" s="1" t="s">
        <v>285627</v>
      </c>
      <c r="D71372" s="1" t="s">
        <v>14</v>
      </c>
      <c r="E71372" s="1" t="s">
        <v>14</v>
      </c>
      <c r="F71372" s="1" t="s">
        <v>56</v>
      </c>
      <c r="G71372">
        <v>1</v>
      </c>
      <c r="H71372">
        <v>71371</v>
      </c>
      <c r="I71372" s="1" t="s">
        <v>285628</v>
      </c>
      <c r="J71372" s="1" t="s">
        <v>285629</v>
      </c>
      <c r="K71372" s="1" t="s">
        <v>14</v>
      </c>
      <c r="L71372" s="1" t="s">
        <v>285630</v>
      </c>
    </row>
    <row r="71373" spans="1:12" x14ac:dyDescent="0.45">
      <c r="A71373" s="1" t="s">
        <v>60928</v>
      </c>
      <c r="B71373" s="1" t="s">
        <v>100211</v>
      </c>
      <c r="C71373" s="1" t="s">
        <v>285631</v>
      </c>
      <c r="D71373" s="1" t="s">
        <v>14</v>
      </c>
      <c r="E71373" s="1" t="s">
        <v>14</v>
      </c>
      <c r="F71373" s="1" t="s">
        <v>56</v>
      </c>
      <c r="G71373">
        <v>1</v>
      </c>
      <c r="H71373">
        <v>71372</v>
      </c>
      <c r="I71373" s="1" t="s">
        <v>285632</v>
      </c>
      <c r="J71373" s="1" t="s">
        <v>285633</v>
      </c>
      <c r="K71373" s="1" t="s">
        <v>14</v>
      </c>
      <c r="L71373" s="1" t="s">
        <v>285634</v>
      </c>
    </row>
    <row r="71374" spans="1:12" x14ac:dyDescent="0.45">
      <c r="A71374" s="1" t="s">
        <v>44611</v>
      </c>
      <c r="B71374" s="1" t="s">
        <v>44612</v>
      </c>
      <c r="C71374" s="1" t="s">
        <v>285635</v>
      </c>
      <c r="D71374" s="1" t="s">
        <v>14</v>
      </c>
      <c r="E71374" s="1" t="s">
        <v>14</v>
      </c>
      <c r="F71374" s="1" t="s">
        <v>56</v>
      </c>
      <c r="G71374">
        <v>2</v>
      </c>
      <c r="H71374">
        <v>71373</v>
      </c>
      <c r="I71374" s="1" t="s">
        <v>285636</v>
      </c>
      <c r="J71374" s="1" t="s">
        <v>285633</v>
      </c>
      <c r="K71374" s="1" t="s">
        <v>14</v>
      </c>
      <c r="L71374" s="1" t="s">
        <v>285637</v>
      </c>
    </row>
    <row r="71375" spans="1:12" x14ac:dyDescent="0.45">
      <c r="A71375" s="1" t="s">
        <v>60928</v>
      </c>
      <c r="B71375" s="1" t="s">
        <v>100211</v>
      </c>
      <c r="C71375" s="1" t="s">
        <v>285638</v>
      </c>
      <c r="D71375" s="1" t="s">
        <v>14</v>
      </c>
      <c r="E71375" s="1" t="s">
        <v>14</v>
      </c>
      <c r="F71375" s="1" t="s">
        <v>56</v>
      </c>
      <c r="G71375">
        <v>2</v>
      </c>
      <c r="H71375">
        <v>71374</v>
      </c>
      <c r="I71375" s="1" t="s">
        <v>285639</v>
      </c>
      <c r="J71375" s="1" t="s">
        <v>285640</v>
      </c>
      <c r="K71375" s="1" t="s">
        <v>14</v>
      </c>
      <c r="L71375" s="1" t="s">
        <v>285641</v>
      </c>
    </row>
    <row r="71376" spans="1:12" x14ac:dyDescent="0.45">
      <c r="A71376" s="1" t="s">
        <v>136683</v>
      </c>
      <c r="B71376" s="1" t="s">
        <v>136684</v>
      </c>
      <c r="C71376" s="1" t="s">
        <v>285642</v>
      </c>
      <c r="D71376" s="1" t="s">
        <v>14</v>
      </c>
      <c r="E71376" s="1" t="s">
        <v>14</v>
      </c>
      <c r="F71376" s="1" t="s">
        <v>56</v>
      </c>
      <c r="G71376">
        <v>2</v>
      </c>
      <c r="H71376">
        <v>71375</v>
      </c>
      <c r="I71376" s="1" t="s">
        <v>285643</v>
      </c>
      <c r="J71376" s="1" t="s">
        <v>285644</v>
      </c>
      <c r="K71376" s="1" t="s">
        <v>14</v>
      </c>
      <c r="L71376" s="1" t="s">
        <v>285645</v>
      </c>
    </row>
    <row r="71377" spans="1:12" x14ac:dyDescent="0.45">
      <c r="A71377" s="1" t="s">
        <v>265052</v>
      </c>
      <c r="B71377" s="1" t="s">
        <v>265053</v>
      </c>
      <c r="C71377" s="1" t="s">
        <v>285646</v>
      </c>
      <c r="D71377" s="1" t="s">
        <v>14</v>
      </c>
      <c r="E71377" s="1" t="s">
        <v>14</v>
      </c>
      <c r="F71377" s="1" t="s">
        <v>56</v>
      </c>
      <c r="G71377">
        <v>1</v>
      </c>
      <c r="H71377">
        <v>71376</v>
      </c>
      <c r="I71377" s="1" t="s">
        <v>285647</v>
      </c>
      <c r="J71377" s="1" t="s">
        <v>285648</v>
      </c>
      <c r="K71377" s="1" t="s">
        <v>14</v>
      </c>
      <c r="L71377" s="1" t="s">
        <v>285649</v>
      </c>
    </row>
    <row r="71378" spans="1:12" x14ac:dyDescent="0.45">
      <c r="A71378" s="1" t="s">
        <v>44611</v>
      </c>
      <c r="B71378" s="1" t="s">
        <v>44612</v>
      </c>
      <c r="C71378" s="1" t="s">
        <v>285650</v>
      </c>
      <c r="D71378" s="1" t="s">
        <v>14</v>
      </c>
      <c r="E71378" s="1" t="s">
        <v>14</v>
      </c>
      <c r="F71378" s="1" t="s">
        <v>56</v>
      </c>
      <c r="G71378">
        <v>2</v>
      </c>
      <c r="H71378">
        <v>71377</v>
      </c>
      <c r="I71378" s="1" t="s">
        <v>285651</v>
      </c>
      <c r="J71378" s="1" t="s">
        <v>285648</v>
      </c>
      <c r="K71378" s="1" t="s">
        <v>14</v>
      </c>
      <c r="L71378" s="1" t="s">
        <v>285652</v>
      </c>
    </row>
    <row r="71379" spans="1:12" x14ac:dyDescent="0.45">
      <c r="A71379" s="1" t="s">
        <v>136683</v>
      </c>
      <c r="B71379" s="1" t="s">
        <v>136684</v>
      </c>
      <c r="C71379" s="1" t="s">
        <v>285653</v>
      </c>
      <c r="D71379" s="1" t="s">
        <v>14</v>
      </c>
      <c r="E71379" s="1" t="s">
        <v>14</v>
      </c>
      <c r="F71379" s="1" t="s">
        <v>56</v>
      </c>
      <c r="G71379">
        <v>2</v>
      </c>
      <c r="H71379">
        <v>71378</v>
      </c>
      <c r="I71379" s="1" t="s">
        <v>285654</v>
      </c>
      <c r="J71379" s="1" t="s">
        <v>285655</v>
      </c>
      <c r="K71379" s="1" t="s">
        <v>14</v>
      </c>
      <c r="L71379" s="1" t="s">
        <v>285656</v>
      </c>
    </row>
    <row r="71380" spans="1:12" x14ac:dyDescent="0.45">
      <c r="A71380" s="1" t="s">
        <v>44611</v>
      </c>
      <c r="B71380" s="1" t="s">
        <v>44612</v>
      </c>
      <c r="C71380" s="1" t="s">
        <v>285657</v>
      </c>
      <c r="D71380" s="1" t="s">
        <v>14</v>
      </c>
      <c r="E71380" s="1" t="s">
        <v>14</v>
      </c>
      <c r="F71380" s="1" t="s">
        <v>56</v>
      </c>
      <c r="G71380">
        <v>2</v>
      </c>
      <c r="H71380">
        <v>71379</v>
      </c>
      <c r="I71380" s="1" t="s">
        <v>285658</v>
      </c>
      <c r="J71380" s="1" t="s">
        <v>285659</v>
      </c>
      <c r="K71380" s="1" t="s">
        <v>14</v>
      </c>
      <c r="L71380" s="1" t="s">
        <v>285660</v>
      </c>
    </row>
    <row r="71381" spans="1:12" x14ac:dyDescent="0.45">
      <c r="A71381" s="1" t="s">
        <v>44611</v>
      </c>
      <c r="B71381" s="1" t="s">
        <v>44612</v>
      </c>
      <c r="C71381" s="1" t="s">
        <v>285661</v>
      </c>
      <c r="D71381" s="1" t="s">
        <v>14</v>
      </c>
      <c r="E71381" s="1" t="s">
        <v>14</v>
      </c>
      <c r="F71381" s="1" t="s">
        <v>56</v>
      </c>
      <c r="G71381">
        <v>2</v>
      </c>
      <c r="H71381">
        <v>71380</v>
      </c>
      <c r="I71381" s="1" t="s">
        <v>285662</v>
      </c>
      <c r="J71381" s="1" t="s">
        <v>285663</v>
      </c>
      <c r="K71381" s="1" t="s">
        <v>14</v>
      </c>
      <c r="L71381" s="1" t="s">
        <v>285664</v>
      </c>
    </row>
    <row r="71382" spans="1:12" x14ac:dyDescent="0.45">
      <c r="A71382" s="1" t="s">
        <v>265052</v>
      </c>
      <c r="B71382" s="1" t="s">
        <v>265053</v>
      </c>
      <c r="C71382" s="1" t="s">
        <v>285665</v>
      </c>
      <c r="D71382" s="1" t="s">
        <v>14</v>
      </c>
      <c r="E71382" s="1" t="s">
        <v>14</v>
      </c>
      <c r="F71382" s="1" t="s">
        <v>56</v>
      </c>
      <c r="G71382">
        <v>2</v>
      </c>
      <c r="H71382">
        <v>71381</v>
      </c>
      <c r="I71382" s="1" t="s">
        <v>285666</v>
      </c>
      <c r="J71382" s="1" t="s">
        <v>285663</v>
      </c>
      <c r="K71382" s="1" t="s">
        <v>14</v>
      </c>
      <c r="L71382" s="1" t="s">
        <v>285667</v>
      </c>
    </row>
    <row r="71383" spans="1:12" x14ac:dyDescent="0.45">
      <c r="A71383" s="1" t="s">
        <v>136683</v>
      </c>
      <c r="B71383" s="1" t="s">
        <v>136684</v>
      </c>
      <c r="C71383" s="1" t="s">
        <v>285668</v>
      </c>
      <c r="D71383" s="1" t="s">
        <v>14</v>
      </c>
      <c r="E71383" s="1" t="s">
        <v>14</v>
      </c>
      <c r="F71383" s="1" t="s">
        <v>56</v>
      </c>
      <c r="G71383">
        <v>2</v>
      </c>
      <c r="H71383">
        <v>71382</v>
      </c>
      <c r="I71383" s="1" t="s">
        <v>285669</v>
      </c>
      <c r="J71383" s="1" t="s">
        <v>285663</v>
      </c>
      <c r="K71383" s="1" t="s">
        <v>14</v>
      </c>
      <c r="L71383" s="1" t="s">
        <v>285670</v>
      </c>
    </row>
    <row r="71384" spans="1:12" x14ac:dyDescent="0.45">
      <c r="A71384" s="1" t="s">
        <v>136683</v>
      </c>
      <c r="B71384" s="1" t="s">
        <v>136684</v>
      </c>
      <c r="C71384" s="1" t="s">
        <v>285671</v>
      </c>
      <c r="D71384" s="1" t="s">
        <v>14</v>
      </c>
      <c r="E71384" s="1" t="s">
        <v>14</v>
      </c>
      <c r="F71384" s="1" t="s">
        <v>56</v>
      </c>
      <c r="G71384">
        <v>2</v>
      </c>
      <c r="H71384">
        <v>71383</v>
      </c>
      <c r="I71384" s="1" t="s">
        <v>285672</v>
      </c>
      <c r="J71384" s="1" t="s">
        <v>285673</v>
      </c>
      <c r="K71384" s="1" t="s">
        <v>14</v>
      </c>
      <c r="L71384" s="1" t="s">
        <v>285674</v>
      </c>
    </row>
    <row r="71385" spans="1:12" x14ac:dyDescent="0.45">
      <c r="A71385" s="1" t="s">
        <v>44611</v>
      </c>
      <c r="B71385" s="1" t="s">
        <v>44612</v>
      </c>
      <c r="C71385" s="1" t="s">
        <v>285675</v>
      </c>
      <c r="D71385" s="1" t="s">
        <v>14</v>
      </c>
      <c r="E71385" s="1" t="s">
        <v>14</v>
      </c>
      <c r="F71385" s="1" t="s">
        <v>56</v>
      </c>
      <c r="G71385">
        <v>2</v>
      </c>
      <c r="H71385">
        <v>71384</v>
      </c>
      <c r="I71385" s="1" t="s">
        <v>285676</v>
      </c>
      <c r="J71385" s="1" t="s">
        <v>285673</v>
      </c>
      <c r="K71385" s="1" t="s">
        <v>14</v>
      </c>
      <c r="L71385" s="1" t="s">
        <v>285677</v>
      </c>
    </row>
    <row r="71386" spans="1:12" x14ac:dyDescent="0.45">
      <c r="A71386" s="1" t="s">
        <v>60928</v>
      </c>
      <c r="B71386" s="1" t="s">
        <v>100211</v>
      </c>
      <c r="C71386" s="1" t="s">
        <v>285678</v>
      </c>
      <c r="D71386" s="1" t="s">
        <v>14</v>
      </c>
      <c r="E71386" s="1" t="s">
        <v>14</v>
      </c>
      <c r="F71386" s="1" t="s">
        <v>56</v>
      </c>
      <c r="G71386">
        <v>2</v>
      </c>
      <c r="H71386">
        <v>71385</v>
      </c>
      <c r="I71386" s="1" t="s">
        <v>285679</v>
      </c>
      <c r="J71386" s="1" t="s">
        <v>285673</v>
      </c>
      <c r="K71386" s="1" t="s">
        <v>14</v>
      </c>
      <c r="L71386" s="1" t="s">
        <v>285680</v>
      </c>
    </row>
    <row r="71387" spans="1:12" x14ac:dyDescent="0.45">
      <c r="A71387" s="1" t="s">
        <v>60928</v>
      </c>
      <c r="B71387" s="1" t="s">
        <v>100211</v>
      </c>
      <c r="C71387" s="1" t="s">
        <v>285681</v>
      </c>
      <c r="D71387" s="1" t="s">
        <v>14</v>
      </c>
      <c r="E71387" s="1" t="s">
        <v>14</v>
      </c>
      <c r="F71387" s="1" t="s">
        <v>56</v>
      </c>
      <c r="G71387">
        <v>2</v>
      </c>
      <c r="H71387">
        <v>71386</v>
      </c>
      <c r="I71387" s="1" t="s">
        <v>285682</v>
      </c>
      <c r="J71387" s="1" t="s">
        <v>285683</v>
      </c>
      <c r="K71387" s="1" t="s">
        <v>14</v>
      </c>
      <c r="L71387" s="1" t="s">
        <v>285684</v>
      </c>
    </row>
    <row r="71388" spans="1:12" x14ac:dyDescent="0.45">
      <c r="A71388" s="1" t="s">
        <v>44611</v>
      </c>
      <c r="B71388" s="1" t="s">
        <v>44612</v>
      </c>
      <c r="C71388" s="1" t="s">
        <v>285685</v>
      </c>
      <c r="D71388" s="1" t="s">
        <v>14</v>
      </c>
      <c r="E71388" s="1" t="s">
        <v>14</v>
      </c>
      <c r="F71388" s="1" t="s">
        <v>56</v>
      </c>
      <c r="G71388">
        <v>2</v>
      </c>
      <c r="H71388">
        <v>71387</v>
      </c>
      <c r="I71388" s="1" t="s">
        <v>285686</v>
      </c>
      <c r="J71388" s="1" t="s">
        <v>285683</v>
      </c>
      <c r="K71388" s="1" t="s">
        <v>14</v>
      </c>
      <c r="L71388" s="1" t="s">
        <v>285687</v>
      </c>
    </row>
    <row r="71389" spans="1:12" x14ac:dyDescent="0.45">
      <c r="A71389" s="1" t="s">
        <v>44611</v>
      </c>
      <c r="B71389" s="1" t="s">
        <v>44612</v>
      </c>
      <c r="C71389" s="1" t="s">
        <v>285688</v>
      </c>
      <c r="D71389" s="1" t="s">
        <v>14</v>
      </c>
      <c r="E71389" s="1" t="s">
        <v>14</v>
      </c>
      <c r="F71389" s="1" t="s">
        <v>56</v>
      </c>
      <c r="G71389">
        <v>2</v>
      </c>
      <c r="H71389">
        <v>71388</v>
      </c>
      <c r="I71389" s="1" t="s">
        <v>285689</v>
      </c>
      <c r="J71389" s="1" t="s">
        <v>285690</v>
      </c>
      <c r="K71389" s="1" t="s">
        <v>14</v>
      </c>
      <c r="L71389" s="1" t="s">
        <v>285691</v>
      </c>
    </row>
    <row r="71390" spans="1:12" x14ac:dyDescent="0.45">
      <c r="A71390" s="1" t="s">
        <v>60928</v>
      </c>
      <c r="B71390" s="1" t="s">
        <v>100211</v>
      </c>
      <c r="C71390" s="1" t="s">
        <v>285692</v>
      </c>
      <c r="D71390" s="1" t="s">
        <v>14</v>
      </c>
      <c r="E71390" s="1" t="s">
        <v>14</v>
      </c>
      <c r="F71390" s="1" t="s">
        <v>56</v>
      </c>
      <c r="G71390">
        <v>2</v>
      </c>
      <c r="H71390">
        <v>71389</v>
      </c>
      <c r="I71390" s="1" t="s">
        <v>285693</v>
      </c>
      <c r="J71390" s="1" t="s">
        <v>285694</v>
      </c>
      <c r="K71390" s="1" t="s">
        <v>14</v>
      </c>
      <c r="L71390" s="1" t="s">
        <v>285695</v>
      </c>
    </row>
    <row r="71391" spans="1:12" x14ac:dyDescent="0.45">
      <c r="A71391" s="1" t="s">
        <v>136683</v>
      </c>
      <c r="B71391" s="1" t="s">
        <v>136684</v>
      </c>
      <c r="C71391" s="1" t="s">
        <v>285696</v>
      </c>
      <c r="D71391" s="1" t="s">
        <v>14</v>
      </c>
      <c r="E71391" s="1" t="s">
        <v>14</v>
      </c>
      <c r="F71391" s="1" t="s">
        <v>56</v>
      </c>
      <c r="G71391">
        <v>2</v>
      </c>
      <c r="H71391">
        <v>71390</v>
      </c>
      <c r="I71391" s="1" t="s">
        <v>285697</v>
      </c>
      <c r="J71391" s="1" t="s">
        <v>285694</v>
      </c>
      <c r="K71391" s="1" t="s">
        <v>14</v>
      </c>
      <c r="L71391" s="1" t="s">
        <v>285698</v>
      </c>
    </row>
    <row r="71392" spans="1:12" x14ac:dyDescent="0.45">
      <c r="A71392" s="1" t="s">
        <v>9035</v>
      </c>
      <c r="B71392" s="1" t="s">
        <v>9036</v>
      </c>
      <c r="C71392" s="1" t="s">
        <v>285699</v>
      </c>
      <c r="D71392" s="1" t="s">
        <v>14</v>
      </c>
      <c r="E71392" s="1" t="s">
        <v>14</v>
      </c>
      <c r="F71392" s="1" t="s">
        <v>56</v>
      </c>
      <c r="G71392">
        <v>1</v>
      </c>
      <c r="H71392">
        <v>71391</v>
      </c>
      <c r="I71392" s="1" t="s">
        <v>285700</v>
      </c>
      <c r="J71392" s="1" t="s">
        <v>285701</v>
      </c>
      <c r="K71392" s="1" t="s">
        <v>14</v>
      </c>
      <c r="L71392" s="1" t="s">
        <v>285702</v>
      </c>
    </row>
    <row r="71393" spans="1:12" x14ac:dyDescent="0.45">
      <c r="A71393" s="1" t="s">
        <v>44611</v>
      </c>
      <c r="B71393" s="1" t="s">
        <v>44612</v>
      </c>
      <c r="C71393" s="1" t="s">
        <v>285703</v>
      </c>
      <c r="D71393" s="1" t="s">
        <v>14</v>
      </c>
      <c r="E71393" s="1" t="s">
        <v>14</v>
      </c>
      <c r="F71393" s="1" t="s">
        <v>56</v>
      </c>
      <c r="G71393">
        <v>2</v>
      </c>
      <c r="H71393">
        <v>71392</v>
      </c>
      <c r="I71393" s="1" t="s">
        <v>285704</v>
      </c>
      <c r="J71393" s="1" t="s">
        <v>285705</v>
      </c>
      <c r="K71393" s="1" t="s">
        <v>14</v>
      </c>
      <c r="L71393" s="1" t="s">
        <v>285706</v>
      </c>
    </row>
    <row r="71394" spans="1:12" x14ac:dyDescent="0.45">
      <c r="A71394" s="1" t="s">
        <v>44611</v>
      </c>
      <c r="B71394" s="1" t="s">
        <v>44612</v>
      </c>
      <c r="C71394" s="1" t="s">
        <v>285707</v>
      </c>
      <c r="D71394" s="1" t="s">
        <v>14</v>
      </c>
      <c r="E71394" s="1" t="s">
        <v>14</v>
      </c>
      <c r="F71394" s="1" t="s">
        <v>56</v>
      </c>
      <c r="G71394">
        <v>2</v>
      </c>
      <c r="H71394">
        <v>71393</v>
      </c>
      <c r="I71394" s="1" t="s">
        <v>285708</v>
      </c>
      <c r="J71394" s="1" t="s">
        <v>285709</v>
      </c>
      <c r="K71394" s="1" t="s">
        <v>14</v>
      </c>
      <c r="L71394" s="1" t="s">
        <v>285710</v>
      </c>
    </row>
    <row r="71395" spans="1:12" x14ac:dyDescent="0.45">
      <c r="A71395" s="1" t="s">
        <v>136683</v>
      </c>
      <c r="B71395" s="1" t="s">
        <v>136684</v>
      </c>
      <c r="C71395" s="1" t="s">
        <v>285711</v>
      </c>
      <c r="D71395" s="1" t="s">
        <v>14</v>
      </c>
      <c r="E71395" s="1" t="s">
        <v>14</v>
      </c>
      <c r="F71395" s="1" t="s">
        <v>56</v>
      </c>
      <c r="G71395">
        <v>2</v>
      </c>
      <c r="H71395">
        <v>71394</v>
      </c>
      <c r="I71395" s="1" t="s">
        <v>285712</v>
      </c>
      <c r="J71395" s="1" t="s">
        <v>285713</v>
      </c>
      <c r="K71395" s="1" t="s">
        <v>14</v>
      </c>
      <c r="L71395" s="1" t="s">
        <v>285714</v>
      </c>
    </row>
    <row r="71396" spans="1:12" x14ac:dyDescent="0.45">
      <c r="A71396" s="1" t="s">
        <v>60928</v>
      </c>
      <c r="B71396" s="1" t="s">
        <v>100211</v>
      </c>
      <c r="C71396" s="1" t="s">
        <v>285715</v>
      </c>
      <c r="D71396" s="1" t="s">
        <v>14</v>
      </c>
      <c r="E71396" s="1" t="s">
        <v>14</v>
      </c>
      <c r="F71396" s="1" t="s">
        <v>56</v>
      </c>
      <c r="G71396">
        <v>2</v>
      </c>
      <c r="H71396">
        <v>71395</v>
      </c>
      <c r="I71396" s="1" t="s">
        <v>285716</v>
      </c>
      <c r="J71396" s="1" t="s">
        <v>285717</v>
      </c>
      <c r="K71396" s="1" t="s">
        <v>14</v>
      </c>
      <c r="L71396" s="1" t="s">
        <v>285718</v>
      </c>
    </row>
    <row r="71397" spans="1:12" x14ac:dyDescent="0.45">
      <c r="A71397" s="1" t="s">
        <v>44611</v>
      </c>
      <c r="B71397" s="1" t="s">
        <v>44612</v>
      </c>
      <c r="C71397" s="1" t="s">
        <v>285719</v>
      </c>
      <c r="D71397" s="1" t="s">
        <v>14</v>
      </c>
      <c r="E71397" s="1" t="s">
        <v>14</v>
      </c>
      <c r="F71397" s="1" t="s">
        <v>56</v>
      </c>
      <c r="G71397">
        <v>2</v>
      </c>
      <c r="H71397">
        <v>71396</v>
      </c>
      <c r="I71397" s="1" t="s">
        <v>285720</v>
      </c>
      <c r="J71397" s="1" t="s">
        <v>285721</v>
      </c>
      <c r="K71397" s="1" t="s">
        <v>14</v>
      </c>
      <c r="L71397" s="1" t="s">
        <v>285722</v>
      </c>
    </row>
    <row r="71398" spans="1:12" x14ac:dyDescent="0.45">
      <c r="A71398" s="1" t="s">
        <v>60928</v>
      </c>
      <c r="B71398" s="1" t="s">
        <v>100211</v>
      </c>
      <c r="C71398" s="1" t="s">
        <v>285723</v>
      </c>
      <c r="D71398" s="1" t="s">
        <v>14</v>
      </c>
      <c r="E71398" s="1" t="s">
        <v>14</v>
      </c>
      <c r="F71398" s="1" t="s">
        <v>56</v>
      </c>
      <c r="G71398">
        <v>2</v>
      </c>
      <c r="H71398">
        <v>71397</v>
      </c>
      <c r="I71398" s="1" t="s">
        <v>285724</v>
      </c>
      <c r="J71398" s="1" t="s">
        <v>285721</v>
      </c>
      <c r="K71398" s="1" t="s">
        <v>14</v>
      </c>
      <c r="L71398" s="1" t="s">
        <v>285725</v>
      </c>
    </row>
    <row r="71399" spans="1:12" x14ac:dyDescent="0.45">
      <c r="A71399" s="1" t="s">
        <v>266570</v>
      </c>
      <c r="B71399" s="1" t="s">
        <v>266571</v>
      </c>
      <c r="C71399" s="1" t="s">
        <v>285726</v>
      </c>
      <c r="D71399" s="1" t="s">
        <v>14</v>
      </c>
      <c r="E71399" s="1" t="s">
        <v>14</v>
      </c>
      <c r="F71399" s="1" t="s">
        <v>56</v>
      </c>
      <c r="G71399">
        <v>1</v>
      </c>
      <c r="H71399">
        <v>71398</v>
      </c>
      <c r="I71399" s="1" t="s">
        <v>285727</v>
      </c>
      <c r="J71399" s="1" t="s">
        <v>285728</v>
      </c>
      <c r="K71399" s="1" t="s">
        <v>14</v>
      </c>
      <c r="L71399" s="1" t="s">
        <v>285729</v>
      </c>
    </row>
    <row r="71400" spans="1:12" x14ac:dyDescent="0.45">
      <c r="A71400" s="1" t="s">
        <v>44611</v>
      </c>
      <c r="B71400" s="1" t="s">
        <v>44612</v>
      </c>
      <c r="C71400" s="1" t="s">
        <v>285730</v>
      </c>
      <c r="D71400" s="1" t="s">
        <v>14</v>
      </c>
      <c r="E71400" s="1" t="s">
        <v>14</v>
      </c>
      <c r="F71400" s="1" t="s">
        <v>56</v>
      </c>
      <c r="G71400">
        <v>2</v>
      </c>
      <c r="H71400">
        <v>71399</v>
      </c>
      <c r="I71400" s="1" t="s">
        <v>285731</v>
      </c>
      <c r="J71400" s="1" t="s">
        <v>285728</v>
      </c>
      <c r="K71400" s="1" t="s">
        <v>14</v>
      </c>
      <c r="L71400" s="1" t="s">
        <v>285732</v>
      </c>
    </row>
    <row r="71401" spans="1:12" x14ac:dyDescent="0.45">
      <c r="A71401" s="1" t="s">
        <v>68888</v>
      </c>
      <c r="B71401" s="1" t="s">
        <v>68889</v>
      </c>
      <c r="C71401" s="1" t="s">
        <v>285733</v>
      </c>
      <c r="D71401" s="1" t="s">
        <v>14</v>
      </c>
      <c r="E71401" s="1" t="s">
        <v>14</v>
      </c>
      <c r="F71401" s="1" t="s">
        <v>56</v>
      </c>
      <c r="G71401">
        <v>2</v>
      </c>
      <c r="H71401">
        <v>71400</v>
      </c>
      <c r="I71401" s="1" t="s">
        <v>285734</v>
      </c>
      <c r="J71401" s="1" t="s">
        <v>285735</v>
      </c>
      <c r="K71401" s="1" t="s">
        <v>14</v>
      </c>
      <c r="L71401" s="1" t="s">
        <v>285736</v>
      </c>
    </row>
    <row r="71402" spans="1:12" x14ac:dyDescent="0.45">
      <c r="A71402" s="1" t="s">
        <v>44611</v>
      </c>
      <c r="B71402" s="1" t="s">
        <v>44612</v>
      </c>
      <c r="C71402" s="1" t="s">
        <v>285737</v>
      </c>
      <c r="D71402" s="1" t="s">
        <v>14</v>
      </c>
      <c r="E71402" s="1" t="s">
        <v>14</v>
      </c>
      <c r="F71402" s="1" t="s">
        <v>56</v>
      </c>
      <c r="G71402">
        <v>1</v>
      </c>
      <c r="H71402">
        <v>71401</v>
      </c>
      <c r="I71402" s="1" t="s">
        <v>285738</v>
      </c>
      <c r="J71402" s="1" t="s">
        <v>285739</v>
      </c>
      <c r="K71402" s="1" t="s">
        <v>14</v>
      </c>
      <c r="L71402" s="1" t="s">
        <v>285740</v>
      </c>
    </row>
    <row r="71403" spans="1:12" x14ac:dyDescent="0.45">
      <c r="A71403" s="1" t="s">
        <v>136683</v>
      </c>
      <c r="B71403" s="1" t="s">
        <v>136684</v>
      </c>
      <c r="C71403" s="1" t="s">
        <v>285741</v>
      </c>
      <c r="D71403" s="1" t="s">
        <v>14</v>
      </c>
      <c r="E71403" s="1" t="s">
        <v>14</v>
      </c>
      <c r="F71403" s="1" t="s">
        <v>56</v>
      </c>
      <c r="G71403">
        <v>2</v>
      </c>
      <c r="H71403">
        <v>71402</v>
      </c>
      <c r="I71403" s="1" t="s">
        <v>285742</v>
      </c>
      <c r="J71403" s="1" t="s">
        <v>285743</v>
      </c>
      <c r="K71403" s="1" t="s">
        <v>14</v>
      </c>
      <c r="L71403" s="1" t="s">
        <v>285744</v>
      </c>
    </row>
    <row r="71404" spans="1:12" x14ac:dyDescent="0.45">
      <c r="A71404" s="1" t="s">
        <v>62238</v>
      </c>
      <c r="B71404" s="1" t="s">
        <v>62239</v>
      </c>
      <c r="C71404" s="1" t="s">
        <v>285745</v>
      </c>
      <c r="D71404" s="1" t="s">
        <v>14</v>
      </c>
      <c r="E71404" s="1" t="s">
        <v>14</v>
      </c>
      <c r="F71404" s="1" t="s">
        <v>56</v>
      </c>
      <c r="G71404">
        <v>1</v>
      </c>
      <c r="H71404">
        <v>71403</v>
      </c>
      <c r="I71404" s="1" t="s">
        <v>285746</v>
      </c>
      <c r="J71404" s="1" t="s">
        <v>285747</v>
      </c>
      <c r="K71404" s="1" t="s">
        <v>14</v>
      </c>
      <c r="L71404" s="1" t="s">
        <v>285748</v>
      </c>
    </row>
    <row r="71405" spans="1:12" x14ac:dyDescent="0.45">
      <c r="A71405" s="1" t="s">
        <v>31816</v>
      </c>
      <c r="B71405" s="1" t="s">
        <v>31817</v>
      </c>
      <c r="C71405" s="1" t="s">
        <v>285749</v>
      </c>
      <c r="D71405" s="1" t="s">
        <v>14</v>
      </c>
      <c r="E71405" s="1" t="s">
        <v>285750</v>
      </c>
      <c r="F71405" s="1" t="s">
        <v>16</v>
      </c>
      <c r="H71405">
        <v>71404</v>
      </c>
      <c r="I71405" s="1" t="s">
        <v>285751</v>
      </c>
      <c r="J71405" s="1" t="s">
        <v>285752</v>
      </c>
      <c r="K71405" s="1" t="s">
        <v>14</v>
      </c>
      <c r="L71405" s="1" t="s">
        <v>285753</v>
      </c>
    </row>
    <row r="71406" spans="1:12" x14ac:dyDescent="0.45">
      <c r="A71406" s="1" t="s">
        <v>59360</v>
      </c>
      <c r="B71406" s="1" t="s">
        <v>153987</v>
      </c>
      <c r="C71406" s="1" t="s">
        <v>285754</v>
      </c>
      <c r="D71406" s="1" t="s">
        <v>14</v>
      </c>
      <c r="E71406" s="1" t="s">
        <v>14</v>
      </c>
      <c r="F71406" s="1" t="s">
        <v>56</v>
      </c>
      <c r="G71406">
        <v>1</v>
      </c>
      <c r="H71406">
        <v>71405</v>
      </c>
      <c r="I71406" s="1" t="s">
        <v>285755</v>
      </c>
      <c r="J71406" s="1" t="s">
        <v>285756</v>
      </c>
      <c r="K71406" s="1" t="s">
        <v>14</v>
      </c>
      <c r="L71406" s="1" t="s">
        <v>285757</v>
      </c>
    </row>
    <row r="71407" spans="1:12" x14ac:dyDescent="0.45">
      <c r="A71407" s="1" t="s">
        <v>68888</v>
      </c>
      <c r="B71407" s="1" t="s">
        <v>68889</v>
      </c>
      <c r="C71407" s="1" t="s">
        <v>285758</v>
      </c>
      <c r="D71407" s="1" t="s">
        <v>14</v>
      </c>
      <c r="E71407" s="1" t="s">
        <v>14</v>
      </c>
      <c r="F71407" s="1" t="s">
        <v>56</v>
      </c>
      <c r="G71407">
        <v>1</v>
      </c>
      <c r="H71407">
        <v>71406</v>
      </c>
      <c r="I71407" s="1" t="s">
        <v>285759</v>
      </c>
      <c r="J71407" s="1" t="s">
        <v>285756</v>
      </c>
      <c r="K71407" s="1" t="s">
        <v>14</v>
      </c>
      <c r="L71407" s="1" t="s">
        <v>285760</v>
      </c>
    </row>
    <row r="71408" spans="1:12" x14ac:dyDescent="0.45">
      <c r="A71408" s="1" t="s">
        <v>49881</v>
      </c>
      <c r="B71408" s="1" t="s">
        <v>49882</v>
      </c>
      <c r="C71408" s="1" t="s">
        <v>285761</v>
      </c>
      <c r="D71408" s="1" t="s">
        <v>14</v>
      </c>
      <c r="E71408" s="1" t="s">
        <v>14</v>
      </c>
      <c r="F71408" s="1" t="s">
        <v>56</v>
      </c>
      <c r="G71408">
        <v>1</v>
      </c>
      <c r="H71408">
        <v>71407</v>
      </c>
      <c r="I71408" s="1" t="s">
        <v>285762</v>
      </c>
      <c r="J71408" s="1" t="s">
        <v>285763</v>
      </c>
      <c r="K71408" s="1" t="s">
        <v>14</v>
      </c>
      <c r="L71408" s="1" t="s">
        <v>285764</v>
      </c>
    </row>
    <row r="71409" spans="1:12" x14ac:dyDescent="0.45">
      <c r="A71409" s="1" t="s">
        <v>91033</v>
      </c>
      <c r="B71409" s="1" t="s">
        <v>91034</v>
      </c>
      <c r="C71409" s="1" t="s">
        <v>285765</v>
      </c>
      <c r="D71409" s="1" t="s">
        <v>14</v>
      </c>
      <c r="E71409" s="1" t="s">
        <v>14</v>
      </c>
      <c r="F71409" s="1" t="s">
        <v>56</v>
      </c>
      <c r="G71409">
        <v>2</v>
      </c>
      <c r="H71409">
        <v>71408</v>
      </c>
      <c r="I71409" s="1" t="s">
        <v>285766</v>
      </c>
      <c r="J71409" s="1" t="s">
        <v>285767</v>
      </c>
      <c r="K71409" s="1" t="s">
        <v>14</v>
      </c>
      <c r="L71409" s="1" t="s">
        <v>285768</v>
      </c>
    </row>
    <row r="71410" spans="1:12" x14ac:dyDescent="0.45">
      <c r="A71410" s="1" t="s">
        <v>91033</v>
      </c>
      <c r="B71410" s="1" t="s">
        <v>91034</v>
      </c>
      <c r="C71410" s="1" t="s">
        <v>285769</v>
      </c>
      <c r="D71410" s="1" t="s">
        <v>14</v>
      </c>
      <c r="E71410" s="1" t="s">
        <v>14</v>
      </c>
      <c r="F71410" s="1" t="s">
        <v>56</v>
      </c>
      <c r="G71410">
        <v>1</v>
      </c>
      <c r="H71410">
        <v>71409</v>
      </c>
      <c r="I71410" s="1" t="s">
        <v>285770</v>
      </c>
      <c r="J71410" s="1" t="s">
        <v>285771</v>
      </c>
      <c r="K71410" s="1" t="s">
        <v>14</v>
      </c>
      <c r="L71410" s="1" t="s">
        <v>285772</v>
      </c>
    </row>
    <row r="71411" spans="1:12" x14ac:dyDescent="0.45">
      <c r="A71411" s="1" t="s">
        <v>136683</v>
      </c>
      <c r="B71411" s="1" t="s">
        <v>136684</v>
      </c>
      <c r="C71411" s="1" t="s">
        <v>285773</v>
      </c>
      <c r="D71411" s="1" t="s">
        <v>14</v>
      </c>
      <c r="E71411" s="1" t="s">
        <v>14</v>
      </c>
      <c r="F71411" s="1" t="s">
        <v>56</v>
      </c>
      <c r="G71411">
        <v>2</v>
      </c>
      <c r="H71411">
        <v>71410</v>
      </c>
      <c r="I71411" s="1" t="s">
        <v>285774</v>
      </c>
      <c r="J71411" s="1" t="s">
        <v>285775</v>
      </c>
      <c r="K71411" s="1" t="s">
        <v>14</v>
      </c>
      <c r="L71411" s="1" t="s">
        <v>285776</v>
      </c>
    </row>
    <row r="71412" spans="1:12" x14ac:dyDescent="0.45">
      <c r="A71412" s="1" t="s">
        <v>136683</v>
      </c>
      <c r="B71412" s="1" t="s">
        <v>136684</v>
      </c>
      <c r="C71412" s="1" t="s">
        <v>285777</v>
      </c>
      <c r="D71412" s="1" t="s">
        <v>14</v>
      </c>
      <c r="E71412" s="1" t="s">
        <v>14</v>
      </c>
      <c r="F71412" s="1" t="s">
        <v>56</v>
      </c>
      <c r="G71412">
        <v>2</v>
      </c>
      <c r="H71412">
        <v>71411</v>
      </c>
      <c r="I71412" s="1" t="s">
        <v>285778</v>
      </c>
      <c r="J71412" s="1" t="s">
        <v>285779</v>
      </c>
      <c r="K71412" s="1" t="s">
        <v>14</v>
      </c>
      <c r="L71412" s="1" t="s">
        <v>285780</v>
      </c>
    </row>
    <row r="71413" spans="1:12" x14ac:dyDescent="0.45">
      <c r="A71413" s="1" t="s">
        <v>142497</v>
      </c>
      <c r="B71413" s="1" t="s">
        <v>142498</v>
      </c>
      <c r="C71413" s="1" t="s">
        <v>285781</v>
      </c>
      <c r="D71413" s="1" t="s">
        <v>14</v>
      </c>
      <c r="E71413" s="1" t="s">
        <v>14</v>
      </c>
      <c r="F71413" s="1" t="s">
        <v>56</v>
      </c>
      <c r="G71413">
        <v>1</v>
      </c>
      <c r="H71413">
        <v>71412</v>
      </c>
      <c r="I71413" s="1" t="s">
        <v>285782</v>
      </c>
      <c r="J71413" s="1" t="s">
        <v>285783</v>
      </c>
      <c r="K71413" s="1" t="s">
        <v>14</v>
      </c>
      <c r="L71413" s="1" t="s">
        <v>285784</v>
      </c>
    </row>
    <row r="71414" spans="1:12" x14ac:dyDescent="0.45">
      <c r="A71414" s="1" t="s">
        <v>72330</v>
      </c>
      <c r="B71414" s="1" t="s">
        <v>72331</v>
      </c>
      <c r="C71414" s="1" t="s">
        <v>285785</v>
      </c>
      <c r="D71414" s="1" t="s">
        <v>14</v>
      </c>
      <c r="E71414" s="1" t="s">
        <v>285786</v>
      </c>
      <c r="F71414" s="1" t="s">
        <v>16</v>
      </c>
      <c r="H71414">
        <v>71413</v>
      </c>
      <c r="I71414" s="1" t="s">
        <v>285787</v>
      </c>
      <c r="J71414" s="1" t="s">
        <v>285788</v>
      </c>
      <c r="K71414" s="1" t="s">
        <v>14</v>
      </c>
      <c r="L71414" s="1" t="s">
        <v>285789</v>
      </c>
    </row>
    <row r="71415" spans="1:12" x14ac:dyDescent="0.45">
      <c r="A71415" s="1" t="s">
        <v>87296</v>
      </c>
      <c r="B71415" s="1" t="s">
        <v>88034</v>
      </c>
      <c r="C71415" s="1" t="s">
        <v>285790</v>
      </c>
      <c r="D71415" s="1" t="s">
        <v>14</v>
      </c>
      <c r="E71415" s="1" t="s">
        <v>14</v>
      </c>
      <c r="F71415" s="1" t="s">
        <v>56</v>
      </c>
      <c r="G71415">
        <v>1</v>
      </c>
      <c r="H71415">
        <v>71414</v>
      </c>
      <c r="I71415" s="1" t="s">
        <v>285791</v>
      </c>
      <c r="J71415" s="1" t="s">
        <v>285792</v>
      </c>
      <c r="K71415" s="1" t="s">
        <v>14</v>
      </c>
      <c r="L71415" s="1" t="s">
        <v>285793</v>
      </c>
    </row>
    <row r="71416" spans="1:12" x14ac:dyDescent="0.45">
      <c r="A71416" s="1" t="s">
        <v>63721</v>
      </c>
      <c r="B71416" s="1" t="s">
        <v>63722</v>
      </c>
      <c r="C71416" s="1" t="s">
        <v>285794</v>
      </c>
      <c r="D71416" s="1" t="s">
        <v>14</v>
      </c>
      <c r="E71416" s="1" t="s">
        <v>14</v>
      </c>
      <c r="F71416" s="1" t="s">
        <v>56</v>
      </c>
      <c r="G71416">
        <v>1</v>
      </c>
      <c r="H71416">
        <v>71415</v>
      </c>
      <c r="I71416" s="1" t="s">
        <v>285795</v>
      </c>
      <c r="J71416" s="1" t="s">
        <v>285796</v>
      </c>
      <c r="K71416" s="1" t="s">
        <v>14</v>
      </c>
      <c r="L71416" s="1" t="s">
        <v>285797</v>
      </c>
    </row>
    <row r="71417" spans="1:12" x14ac:dyDescent="0.45">
      <c r="A71417" s="1" t="s">
        <v>136683</v>
      </c>
      <c r="B71417" s="1" t="s">
        <v>136684</v>
      </c>
      <c r="C71417" s="1" t="s">
        <v>285798</v>
      </c>
      <c r="D71417" s="1" t="s">
        <v>14</v>
      </c>
      <c r="E71417" s="1" t="s">
        <v>14</v>
      </c>
      <c r="F71417" s="1" t="s">
        <v>56</v>
      </c>
      <c r="G71417">
        <v>2</v>
      </c>
      <c r="H71417">
        <v>71416</v>
      </c>
      <c r="I71417" s="1" t="s">
        <v>285799</v>
      </c>
      <c r="J71417" s="1" t="s">
        <v>285796</v>
      </c>
      <c r="K71417" s="1" t="s">
        <v>14</v>
      </c>
      <c r="L71417" s="1" t="s">
        <v>285800</v>
      </c>
    </row>
    <row r="71418" spans="1:12" x14ac:dyDescent="0.45">
      <c r="A71418" s="1" t="s">
        <v>63721</v>
      </c>
      <c r="B71418" s="1" t="s">
        <v>63722</v>
      </c>
      <c r="C71418" s="1" t="s">
        <v>14</v>
      </c>
      <c r="D71418" s="1" t="s">
        <v>14</v>
      </c>
      <c r="E71418" s="1" t="s">
        <v>14</v>
      </c>
      <c r="F71418" s="1" t="s">
        <v>56</v>
      </c>
      <c r="G71418">
        <v>1</v>
      </c>
      <c r="H71418">
        <v>71417</v>
      </c>
      <c r="I71418" s="1" t="s">
        <v>285801</v>
      </c>
      <c r="J71418" s="1" t="s">
        <v>285802</v>
      </c>
      <c r="K71418" s="1" t="s">
        <v>14</v>
      </c>
      <c r="L71418" s="1" t="s">
        <v>285803</v>
      </c>
    </row>
    <row r="71419" spans="1:12" x14ac:dyDescent="0.45">
      <c r="A71419" s="1" t="s">
        <v>11179</v>
      </c>
      <c r="B71419" s="1" t="s">
        <v>11180</v>
      </c>
      <c r="C71419" s="1" t="s">
        <v>285804</v>
      </c>
      <c r="D71419" s="1" t="s">
        <v>14</v>
      </c>
      <c r="E71419" s="1" t="s">
        <v>14</v>
      </c>
      <c r="F71419" s="1" t="s">
        <v>56</v>
      </c>
      <c r="G71419">
        <v>1</v>
      </c>
      <c r="H71419">
        <v>71418</v>
      </c>
      <c r="I71419" s="1" t="s">
        <v>285805</v>
      </c>
      <c r="J71419" s="1" t="s">
        <v>285806</v>
      </c>
      <c r="K71419" s="1" t="s">
        <v>14</v>
      </c>
      <c r="L71419" s="1" t="s">
        <v>285807</v>
      </c>
    </row>
    <row r="71420" spans="1:12" x14ac:dyDescent="0.45">
      <c r="A71420" s="1" t="s">
        <v>11179</v>
      </c>
      <c r="B71420" s="1" t="s">
        <v>11180</v>
      </c>
      <c r="C71420" s="1" t="s">
        <v>285808</v>
      </c>
      <c r="D71420" s="1" t="s">
        <v>14</v>
      </c>
      <c r="E71420" s="1" t="s">
        <v>14</v>
      </c>
      <c r="F71420" s="1" t="s">
        <v>56</v>
      </c>
      <c r="G71420">
        <v>1</v>
      </c>
      <c r="H71420">
        <v>71419</v>
      </c>
      <c r="I71420" s="1" t="s">
        <v>285809</v>
      </c>
      <c r="J71420" s="1" t="s">
        <v>285806</v>
      </c>
      <c r="K71420" s="1" t="s">
        <v>14</v>
      </c>
      <c r="L71420" s="1" t="s">
        <v>285810</v>
      </c>
    </row>
    <row r="71421" spans="1:12" x14ac:dyDescent="0.45">
      <c r="A71421" s="1" t="s">
        <v>157708</v>
      </c>
      <c r="B71421" s="1" t="s">
        <v>157709</v>
      </c>
      <c r="C71421" s="1" t="s">
        <v>285811</v>
      </c>
      <c r="D71421" s="1" t="s">
        <v>14</v>
      </c>
      <c r="E71421" s="1" t="s">
        <v>14</v>
      </c>
      <c r="F71421" s="1" t="s">
        <v>56</v>
      </c>
      <c r="G71421">
        <v>1</v>
      </c>
      <c r="H71421">
        <v>71420</v>
      </c>
      <c r="I71421" s="1" t="s">
        <v>285812</v>
      </c>
      <c r="J71421" s="1" t="s">
        <v>285813</v>
      </c>
      <c r="K71421" s="1" t="s">
        <v>14</v>
      </c>
      <c r="L71421" s="1" t="s">
        <v>285814</v>
      </c>
    </row>
    <row r="71422" spans="1:12" x14ac:dyDescent="0.45">
      <c r="A71422" s="1" t="s">
        <v>31816</v>
      </c>
      <c r="B71422" s="1" t="s">
        <v>31817</v>
      </c>
      <c r="C71422" s="1" t="s">
        <v>285815</v>
      </c>
      <c r="D71422" s="1" t="s">
        <v>14</v>
      </c>
      <c r="E71422" s="1" t="s">
        <v>14</v>
      </c>
      <c r="F71422" s="1" t="s">
        <v>56</v>
      </c>
      <c r="G71422">
        <v>2</v>
      </c>
      <c r="H71422">
        <v>71421</v>
      </c>
      <c r="I71422" s="1" t="s">
        <v>285816</v>
      </c>
      <c r="J71422" s="1" t="s">
        <v>285817</v>
      </c>
      <c r="K71422" s="1" t="s">
        <v>14</v>
      </c>
      <c r="L71422" s="1" t="s">
        <v>285818</v>
      </c>
    </row>
    <row r="71423" spans="1:12" x14ac:dyDescent="0.45">
      <c r="A71423" s="1" t="s">
        <v>61614</v>
      </c>
      <c r="B71423" s="1" t="s">
        <v>129058</v>
      </c>
      <c r="C71423" s="1" t="s">
        <v>285819</v>
      </c>
      <c r="D71423" s="1" t="s">
        <v>14</v>
      </c>
      <c r="E71423" s="1" t="s">
        <v>14</v>
      </c>
      <c r="F71423" s="1" t="s">
        <v>56</v>
      </c>
      <c r="G71423">
        <v>1</v>
      </c>
      <c r="H71423">
        <v>71422</v>
      </c>
      <c r="I71423" s="1" t="s">
        <v>285820</v>
      </c>
      <c r="J71423" s="1" t="s">
        <v>285821</v>
      </c>
      <c r="K71423" s="1" t="s">
        <v>14</v>
      </c>
      <c r="L71423" s="1" t="s">
        <v>285822</v>
      </c>
    </row>
    <row r="71424" spans="1:12" x14ac:dyDescent="0.45">
      <c r="A71424" s="1" t="s">
        <v>148541</v>
      </c>
      <c r="B71424" s="1" t="s">
        <v>148542</v>
      </c>
      <c r="C71424" s="1" t="s">
        <v>285823</v>
      </c>
      <c r="D71424" s="1" t="s">
        <v>14</v>
      </c>
      <c r="E71424" s="1" t="s">
        <v>14</v>
      </c>
      <c r="F71424" s="1" t="s">
        <v>56</v>
      </c>
      <c r="G71424">
        <v>1</v>
      </c>
      <c r="H71424">
        <v>71423</v>
      </c>
      <c r="I71424" s="1" t="s">
        <v>285824</v>
      </c>
      <c r="J71424" s="1" t="s">
        <v>285821</v>
      </c>
      <c r="K71424" s="1" t="s">
        <v>14</v>
      </c>
      <c r="L71424" s="1" t="s">
        <v>285825</v>
      </c>
    </row>
    <row r="71425" spans="1:12" x14ac:dyDescent="0.45">
      <c r="A71425" s="1" t="s">
        <v>97350</v>
      </c>
      <c r="B71425" s="1" t="s">
        <v>97351</v>
      </c>
      <c r="C71425" s="1" t="s">
        <v>285826</v>
      </c>
      <c r="D71425" s="1" t="s">
        <v>14</v>
      </c>
      <c r="E71425" s="1" t="s">
        <v>14</v>
      </c>
      <c r="F71425" s="1" t="s">
        <v>16</v>
      </c>
      <c r="H71425">
        <v>71424</v>
      </c>
      <c r="I71425" s="1" t="s">
        <v>285827</v>
      </c>
      <c r="J71425" s="1" t="s">
        <v>285828</v>
      </c>
      <c r="K71425" s="1" t="s">
        <v>14</v>
      </c>
      <c r="L71425" s="1" t="s">
        <v>285829</v>
      </c>
    </row>
    <row r="71426" spans="1:12" x14ac:dyDescent="0.45">
      <c r="A71426" s="1" t="s">
        <v>31725</v>
      </c>
      <c r="B71426" s="1" t="s">
        <v>31726</v>
      </c>
      <c r="C71426" s="1" t="s">
        <v>285830</v>
      </c>
      <c r="D71426" s="1" t="s">
        <v>14</v>
      </c>
      <c r="E71426" s="1" t="s">
        <v>14</v>
      </c>
      <c r="F71426" s="1" t="s">
        <v>56</v>
      </c>
      <c r="G71426">
        <v>1</v>
      </c>
      <c r="H71426">
        <v>71425</v>
      </c>
      <c r="I71426" s="1" t="s">
        <v>285831</v>
      </c>
      <c r="J71426" s="1" t="s">
        <v>285832</v>
      </c>
      <c r="K71426" s="1" t="s">
        <v>14</v>
      </c>
      <c r="L71426" s="1" t="s">
        <v>285833</v>
      </c>
    </row>
    <row r="71427" spans="1:12" x14ac:dyDescent="0.45">
      <c r="A71427" s="1" t="s">
        <v>12</v>
      </c>
      <c r="B71427" s="1" t="s">
        <v>13</v>
      </c>
      <c r="C71427" s="1" t="s">
        <v>285834</v>
      </c>
      <c r="D71427" s="1" t="s">
        <v>14</v>
      </c>
      <c r="E71427" s="1" t="s">
        <v>14</v>
      </c>
      <c r="F71427" s="1" t="s">
        <v>56</v>
      </c>
      <c r="G71427">
        <v>2</v>
      </c>
      <c r="H71427">
        <v>71426</v>
      </c>
      <c r="I71427" s="1" t="s">
        <v>285835</v>
      </c>
      <c r="J71427" s="1" t="s">
        <v>285836</v>
      </c>
      <c r="K71427" s="1" t="s">
        <v>14</v>
      </c>
      <c r="L71427" s="1" t="s">
        <v>285837</v>
      </c>
    </row>
    <row r="71428" spans="1:12" x14ac:dyDescent="0.45">
      <c r="A71428" s="1" t="s">
        <v>12</v>
      </c>
      <c r="B71428" s="1" t="s">
        <v>13</v>
      </c>
      <c r="C71428" s="1" t="s">
        <v>285838</v>
      </c>
      <c r="D71428" s="1" t="s">
        <v>14</v>
      </c>
      <c r="E71428" s="1" t="s">
        <v>14</v>
      </c>
      <c r="F71428" s="1" t="s">
        <v>56</v>
      </c>
      <c r="G71428">
        <v>2</v>
      </c>
      <c r="H71428">
        <v>71427</v>
      </c>
      <c r="I71428" s="1" t="s">
        <v>285839</v>
      </c>
      <c r="J71428" s="1" t="s">
        <v>285836</v>
      </c>
      <c r="K71428" s="1" t="s">
        <v>14</v>
      </c>
      <c r="L71428" s="1" t="s">
        <v>285840</v>
      </c>
    </row>
    <row r="71429" spans="1:12" x14ac:dyDescent="0.45">
      <c r="A71429" s="1" t="s">
        <v>12</v>
      </c>
      <c r="B71429" s="1" t="s">
        <v>13</v>
      </c>
      <c r="C71429" s="1" t="s">
        <v>285841</v>
      </c>
      <c r="D71429" s="1" t="s">
        <v>14</v>
      </c>
      <c r="E71429" s="1" t="s">
        <v>14</v>
      </c>
      <c r="F71429" s="1" t="s">
        <v>56</v>
      </c>
      <c r="G71429">
        <v>2</v>
      </c>
      <c r="H71429">
        <v>71428</v>
      </c>
      <c r="I71429" s="1" t="s">
        <v>285842</v>
      </c>
      <c r="J71429" s="1" t="s">
        <v>285836</v>
      </c>
      <c r="K71429" s="1" t="s">
        <v>14</v>
      </c>
      <c r="L71429" s="1" t="s">
        <v>285843</v>
      </c>
    </row>
    <row r="71430" spans="1:12" x14ac:dyDescent="0.45">
      <c r="A71430" s="1" t="s">
        <v>49547</v>
      </c>
      <c r="B71430" s="1" t="s">
        <v>122098</v>
      </c>
      <c r="C71430" s="1" t="s">
        <v>285844</v>
      </c>
      <c r="D71430" s="1" t="s">
        <v>14</v>
      </c>
      <c r="E71430" s="1" t="s">
        <v>14</v>
      </c>
      <c r="F71430" s="1" t="s">
        <v>56</v>
      </c>
      <c r="G71430">
        <v>2</v>
      </c>
      <c r="H71430">
        <v>71429</v>
      </c>
      <c r="I71430" s="1" t="s">
        <v>285845</v>
      </c>
      <c r="J71430" s="1" t="s">
        <v>285846</v>
      </c>
      <c r="K71430" s="1" t="s">
        <v>14</v>
      </c>
      <c r="L71430" s="1" t="s">
        <v>285847</v>
      </c>
    </row>
    <row r="71431" spans="1:12" x14ac:dyDescent="0.45">
      <c r="A71431" s="1" t="s">
        <v>101217</v>
      </c>
      <c r="B71431" s="1" t="s">
        <v>101218</v>
      </c>
      <c r="C71431" s="1" t="s">
        <v>285848</v>
      </c>
      <c r="D71431" s="1" t="s">
        <v>14</v>
      </c>
      <c r="E71431" s="1" t="s">
        <v>14</v>
      </c>
      <c r="F71431" s="1" t="s">
        <v>56</v>
      </c>
      <c r="G71431">
        <v>1</v>
      </c>
      <c r="H71431">
        <v>71430</v>
      </c>
      <c r="I71431" s="1" t="s">
        <v>285849</v>
      </c>
      <c r="J71431" s="1" t="s">
        <v>285850</v>
      </c>
      <c r="K71431" s="1" t="s">
        <v>14</v>
      </c>
      <c r="L71431" s="1" t="s">
        <v>285851</v>
      </c>
    </row>
    <row r="71432" spans="1:12" x14ac:dyDescent="0.45">
      <c r="A71432" s="1" t="s">
        <v>72330</v>
      </c>
      <c r="B71432" s="1" t="s">
        <v>72331</v>
      </c>
      <c r="C71432" s="1" t="s">
        <v>285852</v>
      </c>
      <c r="D71432" s="1" t="s">
        <v>14</v>
      </c>
      <c r="E71432" s="1" t="s">
        <v>14</v>
      </c>
      <c r="F71432" s="1" t="s">
        <v>56</v>
      </c>
      <c r="G71432">
        <v>2</v>
      </c>
      <c r="H71432">
        <v>71431</v>
      </c>
      <c r="I71432" s="1" t="s">
        <v>285853</v>
      </c>
      <c r="J71432" s="1" t="s">
        <v>285854</v>
      </c>
      <c r="K71432" s="1" t="s">
        <v>14</v>
      </c>
      <c r="L71432" s="1" t="s">
        <v>285855</v>
      </c>
    </row>
    <row r="71433" spans="1:12" x14ac:dyDescent="0.45">
      <c r="A71433" s="1" t="s">
        <v>265052</v>
      </c>
      <c r="B71433" s="1" t="s">
        <v>265053</v>
      </c>
      <c r="C71433" s="1" t="s">
        <v>285856</v>
      </c>
      <c r="D71433" s="1" t="s">
        <v>14</v>
      </c>
      <c r="E71433" s="1" t="s">
        <v>14</v>
      </c>
      <c r="F71433" s="1" t="s">
        <v>56</v>
      </c>
      <c r="G71433">
        <v>1</v>
      </c>
      <c r="H71433">
        <v>71432</v>
      </c>
      <c r="I71433" s="1" t="s">
        <v>285857</v>
      </c>
      <c r="J71433" s="1" t="s">
        <v>285858</v>
      </c>
      <c r="K71433" s="1" t="s">
        <v>14</v>
      </c>
      <c r="L71433" s="1" t="s">
        <v>285859</v>
      </c>
    </row>
    <row r="71434" spans="1:12" x14ac:dyDescent="0.45">
      <c r="A71434" s="1" t="s">
        <v>97350</v>
      </c>
      <c r="B71434" s="1" t="s">
        <v>97351</v>
      </c>
      <c r="C71434" s="1" t="s">
        <v>285860</v>
      </c>
      <c r="D71434" s="1" t="s">
        <v>14</v>
      </c>
      <c r="E71434" s="1" t="s">
        <v>14</v>
      </c>
      <c r="F71434" s="1" t="s">
        <v>56</v>
      </c>
      <c r="G71434">
        <v>2</v>
      </c>
      <c r="H71434">
        <v>71433</v>
      </c>
      <c r="I71434" s="1" t="s">
        <v>285861</v>
      </c>
      <c r="J71434" s="1" t="s">
        <v>285862</v>
      </c>
      <c r="K71434" s="1" t="s">
        <v>14</v>
      </c>
      <c r="L71434" s="1" t="s">
        <v>285863</v>
      </c>
    </row>
    <row r="71435" spans="1:12" x14ac:dyDescent="0.45">
      <c r="A71435" s="1" t="s">
        <v>59959</v>
      </c>
      <c r="B71435" s="1" t="s">
        <v>193805</v>
      </c>
      <c r="C71435" s="1" t="s">
        <v>285864</v>
      </c>
      <c r="D71435" s="1" t="s">
        <v>14</v>
      </c>
      <c r="E71435" s="1" t="s">
        <v>14</v>
      </c>
      <c r="F71435" s="1" t="s">
        <v>56</v>
      </c>
      <c r="G71435">
        <v>1</v>
      </c>
      <c r="H71435">
        <v>71434</v>
      </c>
      <c r="I71435" s="1" t="s">
        <v>285865</v>
      </c>
      <c r="J71435" s="1" t="s">
        <v>285866</v>
      </c>
      <c r="K71435" s="1" t="s">
        <v>14</v>
      </c>
      <c r="L71435" s="1" t="s">
        <v>285867</v>
      </c>
    </row>
    <row r="71436" spans="1:12" x14ac:dyDescent="0.45">
      <c r="A71436" s="1" t="s">
        <v>69663</v>
      </c>
      <c r="B71436" s="1" t="s">
        <v>69664</v>
      </c>
      <c r="C71436" s="1" t="s">
        <v>285868</v>
      </c>
      <c r="D71436" s="1" t="s">
        <v>14</v>
      </c>
      <c r="E71436" s="1" t="s">
        <v>14</v>
      </c>
      <c r="F71436" s="1" t="s">
        <v>56</v>
      </c>
      <c r="G71436">
        <v>1</v>
      </c>
      <c r="H71436">
        <v>71435</v>
      </c>
      <c r="I71436" s="1" t="s">
        <v>285869</v>
      </c>
      <c r="J71436" s="1" t="s">
        <v>285870</v>
      </c>
      <c r="K71436" s="1" t="s">
        <v>14</v>
      </c>
      <c r="L71436" s="1" t="s">
        <v>285871</v>
      </c>
    </row>
    <row r="71437" spans="1:12" x14ac:dyDescent="0.45">
      <c r="A71437" s="1" t="s">
        <v>110057</v>
      </c>
      <c r="B71437" s="1" t="s">
        <v>110058</v>
      </c>
      <c r="C71437" s="1" t="s">
        <v>285872</v>
      </c>
      <c r="D71437" s="1" t="s">
        <v>14</v>
      </c>
      <c r="E71437" s="1" t="s">
        <v>14</v>
      </c>
      <c r="F71437" s="1" t="s">
        <v>56</v>
      </c>
      <c r="G71437">
        <v>1</v>
      </c>
      <c r="H71437">
        <v>71436</v>
      </c>
      <c r="I71437" s="1" t="s">
        <v>285873</v>
      </c>
      <c r="J71437" s="1" t="s">
        <v>285874</v>
      </c>
      <c r="K71437" s="1" t="s">
        <v>14</v>
      </c>
      <c r="L71437" s="1" t="s">
        <v>285875</v>
      </c>
    </row>
    <row r="71438" spans="1:12" x14ac:dyDescent="0.45">
      <c r="A71438" s="1" t="s">
        <v>904</v>
      </c>
      <c r="B71438" s="1" t="s">
        <v>269081</v>
      </c>
      <c r="C71438" s="1" t="s">
        <v>285876</v>
      </c>
      <c r="D71438" s="1" t="s">
        <v>14</v>
      </c>
      <c r="E71438" s="1" t="s">
        <v>14</v>
      </c>
      <c r="F71438" s="1" t="s">
        <v>56</v>
      </c>
      <c r="G71438">
        <v>2</v>
      </c>
      <c r="H71438">
        <v>71437</v>
      </c>
      <c r="I71438" s="1" t="s">
        <v>285877</v>
      </c>
      <c r="J71438" s="1" t="s">
        <v>285878</v>
      </c>
      <c r="K71438" s="1" t="s">
        <v>14</v>
      </c>
      <c r="L71438" s="1" t="s">
        <v>285879</v>
      </c>
    </row>
    <row r="71439" spans="1:12" x14ac:dyDescent="0.45">
      <c r="A71439" s="1" t="s">
        <v>34243</v>
      </c>
      <c r="B71439" s="1" t="s">
        <v>133746</v>
      </c>
      <c r="C71439" s="1" t="s">
        <v>285880</v>
      </c>
      <c r="D71439" s="1" t="s">
        <v>14</v>
      </c>
      <c r="E71439" s="1" t="s">
        <v>14</v>
      </c>
      <c r="F71439" s="1" t="s">
        <v>56</v>
      </c>
      <c r="G71439">
        <v>1</v>
      </c>
      <c r="H71439">
        <v>71438</v>
      </c>
      <c r="I71439" s="1" t="s">
        <v>285881</v>
      </c>
      <c r="J71439" s="1" t="s">
        <v>285882</v>
      </c>
      <c r="K71439" s="1" t="s">
        <v>14</v>
      </c>
      <c r="L71439" s="1" t="s">
        <v>285883</v>
      </c>
    </row>
    <row r="71440" spans="1:12" x14ac:dyDescent="0.45">
      <c r="A71440" s="1" t="s">
        <v>285884</v>
      </c>
      <c r="B71440" s="1" t="s">
        <v>285885</v>
      </c>
      <c r="C71440" s="1" t="s">
        <v>285886</v>
      </c>
      <c r="D71440" s="1" t="s">
        <v>14</v>
      </c>
      <c r="E71440" s="1" t="s">
        <v>14</v>
      </c>
      <c r="F71440" s="1" t="s">
        <v>56</v>
      </c>
      <c r="G71440">
        <v>1</v>
      </c>
      <c r="H71440">
        <v>71439</v>
      </c>
      <c r="I71440" s="1" t="s">
        <v>285887</v>
      </c>
      <c r="J71440" s="1" t="s">
        <v>285888</v>
      </c>
      <c r="K71440" s="1" t="s">
        <v>14</v>
      </c>
      <c r="L71440" s="1" t="s">
        <v>285889</v>
      </c>
    </row>
    <row r="71441" spans="1:12" x14ac:dyDescent="0.45">
      <c r="A71441" s="1" t="s">
        <v>77523</v>
      </c>
      <c r="B71441" s="1" t="s">
        <v>77524</v>
      </c>
      <c r="C71441" s="1" t="s">
        <v>285890</v>
      </c>
      <c r="D71441" s="1" t="s">
        <v>14</v>
      </c>
      <c r="E71441" s="1" t="s">
        <v>14</v>
      </c>
      <c r="F71441" s="1" t="s">
        <v>56</v>
      </c>
      <c r="G71441">
        <v>1</v>
      </c>
      <c r="H71441">
        <v>71440</v>
      </c>
      <c r="I71441" s="1" t="s">
        <v>285891</v>
      </c>
      <c r="J71441" s="1" t="s">
        <v>285892</v>
      </c>
      <c r="K71441" s="1" t="s">
        <v>14</v>
      </c>
      <c r="L71441" s="1" t="s">
        <v>285893</v>
      </c>
    </row>
    <row r="71442" spans="1:12" x14ac:dyDescent="0.45">
      <c r="A71442" s="1" t="s">
        <v>91237</v>
      </c>
      <c r="B71442" s="1" t="s">
        <v>171873</v>
      </c>
      <c r="C71442" s="1" t="s">
        <v>285894</v>
      </c>
      <c r="D71442" s="1" t="s">
        <v>14</v>
      </c>
      <c r="E71442" s="1" t="s">
        <v>285895</v>
      </c>
      <c r="F71442" s="1" t="s">
        <v>16</v>
      </c>
      <c r="H71442">
        <v>71441</v>
      </c>
      <c r="I71442" s="1" t="s">
        <v>285896</v>
      </c>
      <c r="J71442" s="1" t="s">
        <v>285897</v>
      </c>
      <c r="K71442" s="1" t="s">
        <v>14</v>
      </c>
      <c r="L71442" s="1" t="s">
        <v>285898</v>
      </c>
    </row>
    <row r="71443" spans="1:12" x14ac:dyDescent="0.45">
      <c r="A71443" s="1" t="s">
        <v>60928</v>
      </c>
      <c r="B71443" s="1" t="s">
        <v>100211</v>
      </c>
      <c r="C71443" s="1" t="s">
        <v>285899</v>
      </c>
      <c r="D71443" s="1" t="s">
        <v>14</v>
      </c>
      <c r="E71443" s="1" t="s">
        <v>14</v>
      </c>
      <c r="F71443" s="1" t="s">
        <v>56</v>
      </c>
      <c r="G71443">
        <v>1</v>
      </c>
      <c r="H71443">
        <v>71442</v>
      </c>
      <c r="I71443" s="1" t="s">
        <v>285900</v>
      </c>
      <c r="J71443" s="1" t="s">
        <v>285901</v>
      </c>
      <c r="K71443" s="1" t="s">
        <v>14</v>
      </c>
      <c r="L71443" s="1" t="s">
        <v>285902</v>
      </c>
    </row>
    <row r="71444" spans="1:12" x14ac:dyDescent="0.45">
      <c r="A71444" s="1" t="s">
        <v>237517</v>
      </c>
      <c r="B71444" s="1" t="s">
        <v>237518</v>
      </c>
      <c r="C71444" s="1" t="s">
        <v>285903</v>
      </c>
      <c r="D71444" s="1" t="s">
        <v>14</v>
      </c>
      <c r="E71444" s="1" t="s">
        <v>14</v>
      </c>
      <c r="F71444" s="1" t="s">
        <v>16</v>
      </c>
      <c r="H71444">
        <v>71443</v>
      </c>
      <c r="I71444" s="1" t="s">
        <v>285904</v>
      </c>
      <c r="J71444" s="1" t="s">
        <v>285905</v>
      </c>
      <c r="K71444" s="1" t="s">
        <v>14</v>
      </c>
      <c r="L71444" s="1" t="s">
        <v>285906</v>
      </c>
    </row>
    <row r="71445" spans="1:12" x14ac:dyDescent="0.45">
      <c r="A71445" s="1" t="s">
        <v>68888</v>
      </c>
      <c r="B71445" s="1" t="s">
        <v>68889</v>
      </c>
      <c r="C71445" s="1" t="s">
        <v>285907</v>
      </c>
      <c r="D71445" s="1" t="s">
        <v>14</v>
      </c>
      <c r="E71445" s="1" t="s">
        <v>14</v>
      </c>
      <c r="F71445" s="1" t="s">
        <v>56</v>
      </c>
      <c r="G71445">
        <v>1</v>
      </c>
      <c r="H71445">
        <v>71444</v>
      </c>
      <c r="I71445" s="1" t="s">
        <v>285908</v>
      </c>
      <c r="J71445" s="1" t="s">
        <v>285909</v>
      </c>
      <c r="K71445" s="1" t="s">
        <v>14</v>
      </c>
      <c r="L71445" s="1" t="s">
        <v>285910</v>
      </c>
    </row>
    <row r="71446" spans="1:12" x14ac:dyDescent="0.45">
      <c r="A71446" s="1" t="s">
        <v>237517</v>
      </c>
      <c r="B71446" s="1" t="s">
        <v>237518</v>
      </c>
      <c r="C71446" s="1" t="s">
        <v>285911</v>
      </c>
      <c r="D71446" s="1" t="s">
        <v>14</v>
      </c>
      <c r="E71446" s="1" t="s">
        <v>14</v>
      </c>
      <c r="F71446" s="1" t="s">
        <v>56</v>
      </c>
      <c r="G71446">
        <v>2</v>
      </c>
      <c r="H71446">
        <v>71445</v>
      </c>
      <c r="I71446" s="1" t="s">
        <v>285912</v>
      </c>
      <c r="J71446" s="1" t="s">
        <v>285913</v>
      </c>
      <c r="K71446" s="1" t="s">
        <v>14</v>
      </c>
      <c r="L71446" s="1" t="s">
        <v>285914</v>
      </c>
    </row>
    <row r="71447" spans="1:12" x14ac:dyDescent="0.45">
      <c r="A71447" s="1" t="s">
        <v>68888</v>
      </c>
      <c r="B71447" s="1" t="s">
        <v>68889</v>
      </c>
      <c r="C71447" s="1" t="s">
        <v>285915</v>
      </c>
      <c r="D71447" s="1" t="s">
        <v>14</v>
      </c>
      <c r="E71447" s="1" t="s">
        <v>14</v>
      </c>
      <c r="F71447" s="1" t="s">
        <v>56</v>
      </c>
      <c r="G71447">
        <v>2</v>
      </c>
      <c r="H71447">
        <v>71446</v>
      </c>
      <c r="I71447" s="1" t="s">
        <v>285916</v>
      </c>
      <c r="J71447" s="1" t="s">
        <v>285917</v>
      </c>
      <c r="K71447" s="1" t="s">
        <v>14</v>
      </c>
      <c r="L71447" s="1" t="s">
        <v>285918</v>
      </c>
    </row>
    <row r="71448" spans="1:12" x14ac:dyDescent="0.45">
      <c r="A71448" s="1" t="s">
        <v>111453</v>
      </c>
      <c r="B71448" s="1" t="s">
        <v>266502</v>
      </c>
      <c r="C71448" s="1" t="s">
        <v>285919</v>
      </c>
      <c r="D71448" s="1" t="s">
        <v>14</v>
      </c>
      <c r="E71448" s="1" t="s">
        <v>14</v>
      </c>
      <c r="F71448" s="1" t="s">
        <v>56</v>
      </c>
      <c r="G71448">
        <v>1</v>
      </c>
      <c r="H71448">
        <v>71447</v>
      </c>
      <c r="I71448" s="1" t="s">
        <v>285920</v>
      </c>
      <c r="J71448" s="1" t="s">
        <v>285921</v>
      </c>
      <c r="K71448" s="1" t="s">
        <v>14</v>
      </c>
      <c r="L71448" s="1" t="s">
        <v>285922</v>
      </c>
    </row>
    <row r="71449" spans="1:12" x14ac:dyDescent="0.45">
      <c r="A71449" s="1" t="s">
        <v>237517</v>
      </c>
      <c r="B71449" s="1" t="s">
        <v>237518</v>
      </c>
      <c r="C71449" s="1" t="s">
        <v>285923</v>
      </c>
      <c r="D71449" s="1" t="s">
        <v>14</v>
      </c>
      <c r="E71449" s="1" t="s">
        <v>14</v>
      </c>
      <c r="F71449" s="1" t="s">
        <v>56</v>
      </c>
      <c r="G71449">
        <v>2</v>
      </c>
      <c r="H71449">
        <v>71448</v>
      </c>
      <c r="I71449" s="1" t="s">
        <v>285924</v>
      </c>
      <c r="J71449" s="1" t="s">
        <v>285925</v>
      </c>
      <c r="K71449" s="1" t="s">
        <v>14</v>
      </c>
      <c r="L71449" s="1" t="s">
        <v>285926</v>
      </c>
    </row>
    <row r="71450" spans="1:12" x14ac:dyDescent="0.45">
      <c r="A71450" s="1" t="s">
        <v>68888</v>
      </c>
      <c r="B71450" s="1" t="s">
        <v>68889</v>
      </c>
      <c r="C71450" s="1" t="s">
        <v>285927</v>
      </c>
      <c r="D71450" s="1" t="s">
        <v>14</v>
      </c>
      <c r="E71450" s="1" t="s">
        <v>14</v>
      </c>
      <c r="F71450" s="1" t="s">
        <v>56</v>
      </c>
      <c r="G71450">
        <v>2</v>
      </c>
      <c r="H71450">
        <v>71449</v>
      </c>
      <c r="I71450" s="1" t="s">
        <v>285928</v>
      </c>
      <c r="J71450" s="1" t="s">
        <v>285929</v>
      </c>
      <c r="K71450" s="1" t="s">
        <v>14</v>
      </c>
      <c r="L71450" s="1" t="s">
        <v>285930</v>
      </c>
    </row>
    <row r="71451" spans="1:12" x14ac:dyDescent="0.45">
      <c r="A71451" s="1" t="s">
        <v>237517</v>
      </c>
      <c r="B71451" s="1" t="s">
        <v>237518</v>
      </c>
      <c r="C71451" s="1" t="s">
        <v>285931</v>
      </c>
      <c r="D71451" s="1" t="s">
        <v>14</v>
      </c>
      <c r="E71451" s="1" t="s">
        <v>14</v>
      </c>
      <c r="F71451" s="1" t="s">
        <v>56</v>
      </c>
      <c r="G71451">
        <v>2</v>
      </c>
      <c r="H71451">
        <v>71450</v>
      </c>
      <c r="I71451" s="1" t="s">
        <v>285932</v>
      </c>
      <c r="J71451" s="1" t="s">
        <v>285933</v>
      </c>
      <c r="K71451" s="1" t="s">
        <v>14</v>
      </c>
      <c r="L71451" s="1" t="s">
        <v>285934</v>
      </c>
    </row>
    <row r="71452" spans="1:12" x14ac:dyDescent="0.45">
      <c r="A71452" s="1" t="s">
        <v>68888</v>
      </c>
      <c r="B71452" s="1" t="s">
        <v>68889</v>
      </c>
      <c r="C71452" s="1" t="s">
        <v>285935</v>
      </c>
      <c r="D71452" s="1" t="s">
        <v>14</v>
      </c>
      <c r="E71452" s="1" t="s">
        <v>14</v>
      </c>
      <c r="F71452" s="1" t="s">
        <v>56</v>
      </c>
      <c r="G71452">
        <v>2</v>
      </c>
      <c r="H71452">
        <v>71451</v>
      </c>
      <c r="I71452" s="1" t="s">
        <v>285936</v>
      </c>
      <c r="J71452" s="1" t="s">
        <v>285937</v>
      </c>
      <c r="K71452" s="1" t="s">
        <v>14</v>
      </c>
      <c r="L71452" s="1" t="s">
        <v>285938</v>
      </c>
    </row>
    <row r="71453" spans="1:12" x14ac:dyDescent="0.45">
      <c r="A71453" s="1" t="s">
        <v>11179</v>
      </c>
      <c r="B71453" s="1" t="s">
        <v>11180</v>
      </c>
      <c r="C71453" s="1" t="s">
        <v>285939</v>
      </c>
      <c r="D71453" s="1" t="s">
        <v>14</v>
      </c>
      <c r="E71453" s="1" t="s">
        <v>14</v>
      </c>
      <c r="F71453" s="1" t="s">
        <v>56</v>
      </c>
      <c r="G71453">
        <v>2</v>
      </c>
      <c r="H71453">
        <v>71452</v>
      </c>
      <c r="I71453" s="1" t="s">
        <v>285940</v>
      </c>
      <c r="J71453" s="1" t="s">
        <v>285937</v>
      </c>
      <c r="K71453" s="1" t="s">
        <v>14</v>
      </c>
      <c r="L71453" s="1" t="s">
        <v>285941</v>
      </c>
    </row>
    <row r="71454" spans="1:12" x14ac:dyDescent="0.45">
      <c r="A71454" s="1" t="s">
        <v>237517</v>
      </c>
      <c r="B71454" s="1" t="s">
        <v>237518</v>
      </c>
      <c r="C71454" s="1" t="s">
        <v>916</v>
      </c>
      <c r="D71454" s="1" t="s">
        <v>14</v>
      </c>
      <c r="E71454" s="1" t="s">
        <v>14</v>
      </c>
      <c r="F71454" s="1" t="s">
        <v>56</v>
      </c>
      <c r="G71454">
        <v>2</v>
      </c>
      <c r="H71454">
        <v>71453</v>
      </c>
      <c r="I71454" s="1" t="s">
        <v>285942</v>
      </c>
      <c r="J71454" s="1" t="s">
        <v>285943</v>
      </c>
      <c r="K71454" s="1" t="s">
        <v>14</v>
      </c>
      <c r="L71454" s="1" t="s">
        <v>285944</v>
      </c>
    </row>
    <row r="71455" spans="1:12" x14ac:dyDescent="0.45">
      <c r="A71455" s="1" t="s">
        <v>94775</v>
      </c>
      <c r="B71455" s="1" t="s">
        <v>127654</v>
      </c>
      <c r="C71455" s="1" t="s">
        <v>285945</v>
      </c>
      <c r="D71455" s="1" t="s">
        <v>14</v>
      </c>
      <c r="E71455" s="1" t="s">
        <v>14</v>
      </c>
      <c r="F71455" s="1" t="s">
        <v>56</v>
      </c>
      <c r="G71455">
        <v>1</v>
      </c>
      <c r="H71455">
        <v>71454</v>
      </c>
      <c r="I71455" s="1" t="s">
        <v>285946</v>
      </c>
      <c r="J71455" s="1" t="s">
        <v>285947</v>
      </c>
      <c r="K71455" s="1" t="s">
        <v>14</v>
      </c>
      <c r="L71455" s="1" t="s">
        <v>285948</v>
      </c>
    </row>
    <row r="71456" spans="1:12" x14ac:dyDescent="0.45">
      <c r="A71456" s="1" t="s">
        <v>94775</v>
      </c>
      <c r="B71456" s="1" t="s">
        <v>127654</v>
      </c>
      <c r="C71456" s="1" t="s">
        <v>285949</v>
      </c>
      <c r="D71456" s="1" t="s">
        <v>14</v>
      </c>
      <c r="E71456" s="1" t="s">
        <v>14</v>
      </c>
      <c r="F71456" s="1" t="s">
        <v>56</v>
      </c>
      <c r="G71456">
        <v>1</v>
      </c>
      <c r="H71456">
        <v>71455</v>
      </c>
      <c r="I71456" s="1" t="s">
        <v>285950</v>
      </c>
      <c r="J71456" s="1" t="s">
        <v>285951</v>
      </c>
      <c r="K71456" s="1" t="s">
        <v>14</v>
      </c>
      <c r="L71456" s="1" t="s">
        <v>285952</v>
      </c>
    </row>
    <row r="71457" spans="1:12" x14ac:dyDescent="0.45">
      <c r="A71457" s="1" t="s">
        <v>237517</v>
      </c>
      <c r="B71457" s="1" t="s">
        <v>237518</v>
      </c>
      <c r="C71457" s="1" t="s">
        <v>285953</v>
      </c>
      <c r="D71457" s="1" t="s">
        <v>14</v>
      </c>
      <c r="E71457" s="1" t="s">
        <v>14</v>
      </c>
      <c r="F71457" s="1" t="s">
        <v>56</v>
      </c>
      <c r="G71457">
        <v>2</v>
      </c>
      <c r="H71457">
        <v>71456</v>
      </c>
      <c r="I71457" s="1" t="s">
        <v>285954</v>
      </c>
      <c r="J71457" s="1" t="s">
        <v>285955</v>
      </c>
      <c r="K71457" s="1" t="s">
        <v>14</v>
      </c>
      <c r="L71457" s="1" t="s">
        <v>285956</v>
      </c>
    </row>
    <row r="71458" spans="1:12" x14ac:dyDescent="0.45">
      <c r="A71458" s="1" t="s">
        <v>94775</v>
      </c>
      <c r="B71458" s="1" t="s">
        <v>127654</v>
      </c>
      <c r="C71458" s="1" t="s">
        <v>285957</v>
      </c>
      <c r="D71458" s="1" t="s">
        <v>14</v>
      </c>
      <c r="E71458" s="1" t="s">
        <v>14</v>
      </c>
      <c r="F71458" s="1" t="s">
        <v>56</v>
      </c>
      <c r="G71458">
        <v>1</v>
      </c>
      <c r="H71458">
        <v>71457</v>
      </c>
      <c r="I71458" s="1" t="s">
        <v>285958</v>
      </c>
      <c r="J71458" s="1" t="s">
        <v>285959</v>
      </c>
      <c r="K71458" s="1" t="s">
        <v>14</v>
      </c>
      <c r="L71458" s="1" t="s">
        <v>285960</v>
      </c>
    </row>
    <row r="71459" spans="1:12" x14ac:dyDescent="0.45">
      <c r="A71459" s="1" t="s">
        <v>275721</v>
      </c>
      <c r="B71459" s="1" t="s">
        <v>275722</v>
      </c>
      <c r="C71459" s="1" t="s">
        <v>285961</v>
      </c>
      <c r="D71459" s="1" t="s">
        <v>14</v>
      </c>
      <c r="E71459" s="1" t="s">
        <v>14</v>
      </c>
      <c r="F71459" s="1" t="s">
        <v>56</v>
      </c>
      <c r="G71459">
        <v>2</v>
      </c>
      <c r="H71459">
        <v>71458</v>
      </c>
      <c r="I71459" s="1" t="s">
        <v>285962</v>
      </c>
      <c r="J71459" s="1" t="s">
        <v>285959</v>
      </c>
      <c r="K71459" s="1" t="s">
        <v>14</v>
      </c>
      <c r="L71459" s="1" t="s">
        <v>285963</v>
      </c>
    </row>
    <row r="71460" spans="1:12" x14ac:dyDescent="0.45">
      <c r="A71460" s="1" t="s">
        <v>91237</v>
      </c>
      <c r="B71460" s="1" t="s">
        <v>171873</v>
      </c>
      <c r="C71460" s="1" t="s">
        <v>285964</v>
      </c>
      <c r="D71460" s="1" t="s">
        <v>14</v>
      </c>
      <c r="E71460" s="1" t="s">
        <v>14</v>
      </c>
      <c r="F71460" s="1" t="s">
        <v>56</v>
      </c>
      <c r="G71460">
        <v>1</v>
      </c>
      <c r="H71460">
        <v>71459</v>
      </c>
      <c r="I71460" s="1" t="s">
        <v>285965</v>
      </c>
      <c r="J71460" s="1" t="s">
        <v>285966</v>
      </c>
      <c r="K71460" s="1" t="s">
        <v>14</v>
      </c>
      <c r="L71460" s="1" t="s">
        <v>285967</v>
      </c>
    </row>
    <row r="71461" spans="1:12" x14ac:dyDescent="0.45">
      <c r="A71461" s="1" t="s">
        <v>10864</v>
      </c>
      <c r="B71461" s="1" t="s">
        <v>10865</v>
      </c>
      <c r="C71461" s="1" t="s">
        <v>285968</v>
      </c>
      <c r="D71461" s="1" t="s">
        <v>14</v>
      </c>
      <c r="E71461" s="1" t="s">
        <v>14</v>
      </c>
      <c r="F71461" s="1" t="s">
        <v>56</v>
      </c>
      <c r="G71461">
        <v>1</v>
      </c>
      <c r="H71461">
        <v>71460</v>
      </c>
      <c r="I71461" s="1" t="s">
        <v>285969</v>
      </c>
      <c r="J71461" s="1" t="s">
        <v>285970</v>
      </c>
      <c r="K71461" s="1" t="s">
        <v>14</v>
      </c>
      <c r="L71461" s="1" t="s">
        <v>285971</v>
      </c>
    </row>
    <row r="71462" spans="1:12" x14ac:dyDescent="0.45">
      <c r="A71462" s="1" t="s">
        <v>31816</v>
      </c>
      <c r="B71462" s="1" t="s">
        <v>31817</v>
      </c>
      <c r="C71462" s="1" t="s">
        <v>285972</v>
      </c>
      <c r="D71462" s="1" t="s">
        <v>14</v>
      </c>
      <c r="E71462" s="1" t="s">
        <v>14</v>
      </c>
      <c r="F71462" s="1" t="s">
        <v>56</v>
      </c>
      <c r="G71462">
        <v>1</v>
      </c>
      <c r="H71462">
        <v>71461</v>
      </c>
      <c r="I71462" s="1" t="s">
        <v>285973</v>
      </c>
      <c r="J71462" s="1" t="s">
        <v>285974</v>
      </c>
      <c r="K71462" s="1" t="s">
        <v>14</v>
      </c>
      <c r="L71462" s="1" t="s">
        <v>285975</v>
      </c>
    </row>
    <row r="71463" spans="1:12" x14ac:dyDescent="0.45">
      <c r="A71463" s="1" t="s">
        <v>11179</v>
      </c>
      <c r="B71463" s="1" t="s">
        <v>11180</v>
      </c>
      <c r="C71463" s="1" t="s">
        <v>285976</v>
      </c>
      <c r="D71463" s="1" t="s">
        <v>14</v>
      </c>
      <c r="E71463" s="1" t="s">
        <v>14</v>
      </c>
      <c r="F71463" s="1" t="s">
        <v>56</v>
      </c>
      <c r="G71463">
        <v>2</v>
      </c>
      <c r="H71463">
        <v>71462</v>
      </c>
      <c r="I71463" s="1" t="s">
        <v>285977</v>
      </c>
      <c r="J71463" s="1" t="s">
        <v>285978</v>
      </c>
      <c r="K71463" s="1" t="s">
        <v>14</v>
      </c>
      <c r="L71463" s="1" t="s">
        <v>285979</v>
      </c>
    </row>
    <row r="71464" spans="1:12" x14ac:dyDescent="0.45">
      <c r="A71464" s="1" t="s">
        <v>11179</v>
      </c>
      <c r="B71464" s="1" t="s">
        <v>11180</v>
      </c>
      <c r="C71464" s="1" t="s">
        <v>285980</v>
      </c>
      <c r="D71464" s="1" t="s">
        <v>14</v>
      </c>
      <c r="E71464" s="1" t="s">
        <v>14</v>
      </c>
      <c r="F71464" s="1" t="s">
        <v>56</v>
      </c>
      <c r="G71464">
        <v>2</v>
      </c>
      <c r="H71464">
        <v>71463</v>
      </c>
      <c r="I71464" s="1" t="s">
        <v>285981</v>
      </c>
      <c r="J71464" s="1" t="s">
        <v>285982</v>
      </c>
      <c r="K71464" s="1" t="s">
        <v>14</v>
      </c>
      <c r="L71464" s="1" t="s">
        <v>285983</v>
      </c>
    </row>
    <row r="71465" spans="1:12" x14ac:dyDescent="0.45">
      <c r="A71465" s="1" t="s">
        <v>94775</v>
      </c>
      <c r="B71465" s="1" t="s">
        <v>127654</v>
      </c>
      <c r="C71465" s="1" t="s">
        <v>285984</v>
      </c>
      <c r="D71465" s="1" t="s">
        <v>14</v>
      </c>
      <c r="E71465" s="1" t="s">
        <v>14</v>
      </c>
      <c r="F71465" s="1" t="s">
        <v>56</v>
      </c>
      <c r="G71465">
        <v>2</v>
      </c>
      <c r="H71465">
        <v>71464</v>
      </c>
      <c r="I71465" s="1" t="s">
        <v>285985</v>
      </c>
      <c r="J71465" s="1" t="s">
        <v>285986</v>
      </c>
      <c r="K71465" s="1" t="s">
        <v>14</v>
      </c>
      <c r="L71465" s="1" t="s">
        <v>285987</v>
      </c>
    </row>
    <row r="71466" spans="1:12" x14ac:dyDescent="0.45">
      <c r="A71466" s="1" t="s">
        <v>240393</v>
      </c>
      <c r="B71466" s="1" t="s">
        <v>240394</v>
      </c>
      <c r="C71466" s="1" t="s">
        <v>285988</v>
      </c>
      <c r="D71466" s="1" t="s">
        <v>14</v>
      </c>
      <c r="E71466" s="1" t="s">
        <v>14</v>
      </c>
      <c r="F71466" s="1" t="s">
        <v>56</v>
      </c>
      <c r="G71466">
        <v>1</v>
      </c>
      <c r="H71466">
        <v>71465</v>
      </c>
      <c r="I71466" s="1" t="s">
        <v>285989</v>
      </c>
      <c r="J71466" s="1" t="s">
        <v>285990</v>
      </c>
      <c r="K71466" s="1" t="s">
        <v>14</v>
      </c>
      <c r="L71466" s="1" t="s">
        <v>285991</v>
      </c>
    </row>
    <row r="71467" spans="1:12" x14ac:dyDescent="0.45">
      <c r="A71467" s="1" t="s">
        <v>91237</v>
      </c>
      <c r="B71467" s="1" t="s">
        <v>171873</v>
      </c>
      <c r="C71467" s="1" t="s">
        <v>285992</v>
      </c>
      <c r="D71467" s="1" t="s">
        <v>14</v>
      </c>
      <c r="E71467" s="1" t="s">
        <v>14</v>
      </c>
      <c r="F71467" s="1" t="s">
        <v>56</v>
      </c>
      <c r="G71467">
        <v>2</v>
      </c>
      <c r="H71467">
        <v>71466</v>
      </c>
      <c r="I71467" s="1" t="s">
        <v>285993</v>
      </c>
      <c r="J71467" s="1" t="s">
        <v>285994</v>
      </c>
      <c r="K71467" s="1" t="s">
        <v>14</v>
      </c>
      <c r="L71467" s="1" t="s">
        <v>285995</v>
      </c>
    </row>
    <row r="71468" spans="1:12" x14ac:dyDescent="0.45">
      <c r="A71468" s="1" t="s">
        <v>59977</v>
      </c>
      <c r="B71468" s="1" t="s">
        <v>59978</v>
      </c>
      <c r="C71468" s="1" t="s">
        <v>285996</v>
      </c>
      <c r="D71468" s="1" t="s">
        <v>14</v>
      </c>
      <c r="E71468" s="1" t="s">
        <v>14</v>
      </c>
      <c r="F71468" s="1" t="s">
        <v>56</v>
      </c>
      <c r="G71468">
        <v>1</v>
      </c>
      <c r="H71468">
        <v>71467</v>
      </c>
      <c r="I71468" s="1" t="s">
        <v>285997</v>
      </c>
      <c r="J71468" s="1" t="s">
        <v>285998</v>
      </c>
      <c r="K71468" s="1" t="s">
        <v>14</v>
      </c>
      <c r="L71468" s="1" t="s">
        <v>285999</v>
      </c>
    </row>
    <row r="71469" spans="1:12" x14ac:dyDescent="0.45">
      <c r="A71469" s="1" t="s">
        <v>148473</v>
      </c>
      <c r="B71469" s="1" t="s">
        <v>148474</v>
      </c>
      <c r="C71469" s="1" t="s">
        <v>286000</v>
      </c>
      <c r="D71469" s="1" t="s">
        <v>14</v>
      </c>
      <c r="E71469" s="1" t="s">
        <v>14</v>
      </c>
      <c r="F71469" s="1" t="s">
        <v>56</v>
      </c>
      <c r="G71469">
        <v>2</v>
      </c>
      <c r="H71469">
        <v>71468</v>
      </c>
      <c r="I71469" s="1" t="s">
        <v>286001</v>
      </c>
      <c r="J71469" s="1" t="s">
        <v>286002</v>
      </c>
      <c r="K71469" s="1" t="s">
        <v>14</v>
      </c>
      <c r="L71469" s="1" t="s">
        <v>286003</v>
      </c>
    </row>
    <row r="71470" spans="1:12" x14ac:dyDescent="0.45">
      <c r="A71470" s="1" t="s">
        <v>59977</v>
      </c>
      <c r="B71470" s="1" t="s">
        <v>59978</v>
      </c>
      <c r="C71470" s="1" t="s">
        <v>286004</v>
      </c>
      <c r="D71470" s="1" t="s">
        <v>14</v>
      </c>
      <c r="E71470" s="1" t="s">
        <v>14</v>
      </c>
      <c r="F71470" s="1" t="s">
        <v>56</v>
      </c>
      <c r="G71470">
        <v>2</v>
      </c>
      <c r="H71470">
        <v>71469</v>
      </c>
      <c r="I71470" s="1" t="s">
        <v>286005</v>
      </c>
      <c r="J71470" s="1" t="s">
        <v>286006</v>
      </c>
      <c r="K71470" s="1" t="s">
        <v>14</v>
      </c>
      <c r="L71470" s="1" t="s">
        <v>286007</v>
      </c>
    </row>
    <row r="71471" spans="1:12" x14ac:dyDescent="0.45">
      <c r="A71471" s="1" t="s">
        <v>148473</v>
      </c>
      <c r="B71471" s="1" t="s">
        <v>148474</v>
      </c>
      <c r="C71471" s="1" t="s">
        <v>286008</v>
      </c>
      <c r="D71471" s="1" t="s">
        <v>14</v>
      </c>
      <c r="E71471" s="1" t="s">
        <v>14</v>
      </c>
      <c r="F71471" s="1" t="s">
        <v>56</v>
      </c>
      <c r="G71471">
        <v>2</v>
      </c>
      <c r="H71471">
        <v>71470</v>
      </c>
      <c r="I71471" s="1" t="s">
        <v>286009</v>
      </c>
      <c r="J71471" s="1" t="s">
        <v>286006</v>
      </c>
      <c r="K71471" s="1" t="s">
        <v>14</v>
      </c>
      <c r="L71471" s="1" t="s">
        <v>286010</v>
      </c>
    </row>
    <row r="71472" spans="1:12" x14ac:dyDescent="0.45">
      <c r="A71472" s="1" t="s">
        <v>247967</v>
      </c>
      <c r="B71472" s="1" t="s">
        <v>247968</v>
      </c>
      <c r="C71472" s="1" t="s">
        <v>286011</v>
      </c>
      <c r="D71472" s="1" t="s">
        <v>14</v>
      </c>
      <c r="E71472" s="1" t="s">
        <v>286012</v>
      </c>
      <c r="F71472" s="1" t="s">
        <v>16</v>
      </c>
      <c r="H71472">
        <v>71471</v>
      </c>
      <c r="I71472" s="1" t="s">
        <v>286013</v>
      </c>
      <c r="J71472" s="1" t="s">
        <v>286014</v>
      </c>
      <c r="K71472" s="1" t="s">
        <v>14</v>
      </c>
      <c r="L71472" s="1" t="s">
        <v>286015</v>
      </c>
    </row>
    <row r="71473" spans="1:12" x14ac:dyDescent="0.45">
      <c r="A71473" s="1" t="s">
        <v>17688</v>
      </c>
      <c r="B71473" s="1" t="s">
        <v>17689</v>
      </c>
      <c r="C71473" s="1" t="s">
        <v>286016</v>
      </c>
      <c r="D71473" s="1" t="s">
        <v>14</v>
      </c>
      <c r="E71473" s="1" t="s">
        <v>14</v>
      </c>
      <c r="F71473" s="1" t="s">
        <v>56</v>
      </c>
      <c r="G71473">
        <v>1</v>
      </c>
      <c r="H71473">
        <v>71472</v>
      </c>
      <c r="I71473" s="1" t="s">
        <v>286017</v>
      </c>
      <c r="J71473" s="1" t="s">
        <v>286018</v>
      </c>
      <c r="K71473" s="1" t="s">
        <v>14</v>
      </c>
      <c r="L71473" s="1" t="s">
        <v>286019</v>
      </c>
    </row>
    <row r="71474" spans="1:12" x14ac:dyDescent="0.45">
      <c r="A71474" s="1" t="s">
        <v>91237</v>
      </c>
      <c r="B71474" s="1" t="s">
        <v>171873</v>
      </c>
      <c r="C71474" s="1" t="s">
        <v>286020</v>
      </c>
      <c r="D71474" s="1" t="s">
        <v>14</v>
      </c>
      <c r="E71474" s="1" t="s">
        <v>14</v>
      </c>
      <c r="F71474" s="1" t="s">
        <v>56</v>
      </c>
      <c r="G71474">
        <v>2</v>
      </c>
      <c r="H71474">
        <v>71473</v>
      </c>
      <c r="I71474" s="1" t="s">
        <v>286021</v>
      </c>
      <c r="J71474" s="1" t="s">
        <v>286022</v>
      </c>
      <c r="K71474" s="1" t="s">
        <v>14</v>
      </c>
      <c r="L71474" s="1" t="s">
        <v>286023</v>
      </c>
    </row>
    <row r="71475" spans="1:12" x14ac:dyDescent="0.45">
      <c r="A71475" s="1" t="s">
        <v>17688</v>
      </c>
      <c r="B71475" s="1" t="s">
        <v>17689</v>
      </c>
      <c r="C71475" s="1" t="s">
        <v>286024</v>
      </c>
      <c r="D71475" s="1" t="s">
        <v>14</v>
      </c>
      <c r="E71475" s="1" t="s">
        <v>14</v>
      </c>
      <c r="F71475" s="1" t="s">
        <v>56</v>
      </c>
      <c r="G71475">
        <v>2</v>
      </c>
      <c r="H71475">
        <v>71474</v>
      </c>
      <c r="I71475" s="1" t="s">
        <v>286025</v>
      </c>
      <c r="J71475" s="1" t="s">
        <v>286026</v>
      </c>
      <c r="K71475" s="1" t="s">
        <v>14</v>
      </c>
      <c r="L71475" s="1" t="s">
        <v>286027</v>
      </c>
    </row>
    <row r="71476" spans="1:12" x14ac:dyDescent="0.45">
      <c r="A71476" s="1" t="s">
        <v>251273</v>
      </c>
      <c r="B71476" s="1" t="s">
        <v>251274</v>
      </c>
      <c r="C71476" s="1" t="s">
        <v>286028</v>
      </c>
      <c r="D71476" s="1" t="s">
        <v>14</v>
      </c>
      <c r="E71476" s="1" t="s">
        <v>286029</v>
      </c>
      <c r="F71476" s="1" t="s">
        <v>16</v>
      </c>
      <c r="H71476">
        <v>71475</v>
      </c>
      <c r="I71476" s="1" t="s">
        <v>286030</v>
      </c>
      <c r="J71476" s="1" t="s">
        <v>286031</v>
      </c>
      <c r="K71476" s="1" t="s">
        <v>14</v>
      </c>
      <c r="L71476" s="1" t="s">
        <v>286032</v>
      </c>
    </row>
    <row r="71477" spans="1:12" x14ac:dyDescent="0.45">
      <c r="A71477" s="1" t="s">
        <v>232518</v>
      </c>
      <c r="B71477" s="1" t="s">
        <v>232519</v>
      </c>
      <c r="C71477" s="1" t="s">
        <v>286033</v>
      </c>
      <c r="D71477" s="1" t="s">
        <v>14</v>
      </c>
      <c r="E71477" s="1" t="s">
        <v>14</v>
      </c>
      <c r="F71477" s="1" t="s">
        <v>56</v>
      </c>
      <c r="G71477">
        <v>2</v>
      </c>
      <c r="H71477">
        <v>71476</v>
      </c>
      <c r="I71477" s="1" t="s">
        <v>286034</v>
      </c>
      <c r="J71477" s="1" t="s">
        <v>286035</v>
      </c>
      <c r="K71477" s="1" t="s">
        <v>14</v>
      </c>
      <c r="L71477" s="1" t="s">
        <v>286036</v>
      </c>
    </row>
    <row r="71478" spans="1:12" x14ac:dyDescent="0.45">
      <c r="A71478" s="1" t="s">
        <v>94775</v>
      </c>
      <c r="B71478" s="1" t="s">
        <v>127654</v>
      </c>
      <c r="C71478" s="1" t="s">
        <v>286037</v>
      </c>
      <c r="D71478" s="1" t="s">
        <v>14</v>
      </c>
      <c r="E71478" s="1" t="s">
        <v>14</v>
      </c>
      <c r="F71478" s="1" t="s">
        <v>56</v>
      </c>
      <c r="G71478">
        <v>2</v>
      </c>
      <c r="H71478">
        <v>71477</v>
      </c>
      <c r="I71478" s="1" t="s">
        <v>286038</v>
      </c>
      <c r="J71478" s="1" t="s">
        <v>286039</v>
      </c>
      <c r="K71478" s="1" t="s">
        <v>14</v>
      </c>
      <c r="L71478" s="1" t="s">
        <v>286040</v>
      </c>
    </row>
    <row r="71479" spans="1:12" x14ac:dyDescent="0.45">
      <c r="A71479" s="1" t="s">
        <v>94775</v>
      </c>
      <c r="B71479" s="1" t="s">
        <v>127654</v>
      </c>
      <c r="C71479" s="1" t="s">
        <v>286041</v>
      </c>
      <c r="D71479" s="1" t="s">
        <v>14</v>
      </c>
      <c r="E71479" s="1" t="s">
        <v>14</v>
      </c>
      <c r="F71479" s="1" t="s">
        <v>56</v>
      </c>
      <c r="G71479">
        <v>2</v>
      </c>
      <c r="H71479">
        <v>71478</v>
      </c>
      <c r="I71479" s="1" t="s">
        <v>286042</v>
      </c>
      <c r="J71479" s="1" t="s">
        <v>286043</v>
      </c>
      <c r="K71479" s="1" t="s">
        <v>14</v>
      </c>
      <c r="L71479" s="1" t="s">
        <v>286044</v>
      </c>
    </row>
    <row r="71480" spans="1:12" x14ac:dyDescent="0.45">
      <c r="A71480" s="1" t="s">
        <v>85612</v>
      </c>
      <c r="B71480" s="1" t="s">
        <v>85613</v>
      </c>
      <c r="C71480" s="1" t="s">
        <v>286045</v>
      </c>
      <c r="D71480" s="1" t="s">
        <v>14</v>
      </c>
      <c r="E71480" s="1" t="s">
        <v>14</v>
      </c>
      <c r="F71480" s="1" t="s">
        <v>56</v>
      </c>
      <c r="G71480">
        <v>1</v>
      </c>
      <c r="H71480">
        <v>71479</v>
      </c>
      <c r="I71480" s="1" t="s">
        <v>286046</v>
      </c>
      <c r="J71480" s="1" t="s">
        <v>286047</v>
      </c>
      <c r="K71480" s="1" t="s">
        <v>14</v>
      </c>
      <c r="L71480" s="1" t="s">
        <v>286048</v>
      </c>
    </row>
    <row r="71481" spans="1:12" x14ac:dyDescent="0.45">
      <c r="A71481" s="1" t="s">
        <v>247967</v>
      </c>
      <c r="B71481" s="1" t="s">
        <v>247968</v>
      </c>
      <c r="C71481" s="1" t="s">
        <v>286049</v>
      </c>
      <c r="D71481" s="1" t="s">
        <v>14</v>
      </c>
      <c r="E71481" s="1" t="s">
        <v>14</v>
      </c>
      <c r="F71481" s="1" t="s">
        <v>56</v>
      </c>
      <c r="G71481">
        <v>2</v>
      </c>
      <c r="H71481">
        <v>71480</v>
      </c>
      <c r="I71481" s="1" t="s">
        <v>286050</v>
      </c>
      <c r="J71481" s="1" t="s">
        <v>286051</v>
      </c>
      <c r="K71481" s="1" t="s">
        <v>14</v>
      </c>
      <c r="L71481" s="1" t="s">
        <v>286052</v>
      </c>
    </row>
    <row r="71482" spans="1:12" x14ac:dyDescent="0.45">
      <c r="A71482" s="1" t="s">
        <v>72091</v>
      </c>
      <c r="B71482" s="1" t="s">
        <v>192096</v>
      </c>
      <c r="C71482" s="1" t="s">
        <v>286053</v>
      </c>
      <c r="D71482" s="1" t="s">
        <v>14</v>
      </c>
      <c r="E71482" s="1" t="s">
        <v>14</v>
      </c>
      <c r="F71482" s="1" t="s">
        <v>56</v>
      </c>
      <c r="G71482">
        <v>1</v>
      </c>
      <c r="H71482">
        <v>71481</v>
      </c>
      <c r="I71482" s="1" t="s">
        <v>286054</v>
      </c>
      <c r="J71482" s="1" t="s">
        <v>286055</v>
      </c>
      <c r="K71482" s="1" t="s">
        <v>14</v>
      </c>
      <c r="L71482" s="1" t="s">
        <v>286056</v>
      </c>
    </row>
    <row r="71483" spans="1:12" x14ac:dyDescent="0.45">
      <c r="A71483" s="1" t="s">
        <v>247967</v>
      </c>
      <c r="B71483" s="1" t="s">
        <v>247968</v>
      </c>
      <c r="C71483" s="1" t="s">
        <v>286057</v>
      </c>
      <c r="D71483" s="1" t="s">
        <v>14</v>
      </c>
      <c r="E71483" s="1" t="s">
        <v>14</v>
      </c>
      <c r="F71483" s="1" t="s">
        <v>56</v>
      </c>
      <c r="G71483">
        <v>2</v>
      </c>
      <c r="H71483">
        <v>71482</v>
      </c>
      <c r="I71483" s="1" t="s">
        <v>286058</v>
      </c>
      <c r="J71483" s="1" t="s">
        <v>286059</v>
      </c>
      <c r="K71483" s="1" t="s">
        <v>14</v>
      </c>
      <c r="L71483" s="1" t="s">
        <v>286060</v>
      </c>
    </row>
    <row r="71484" spans="1:12" x14ac:dyDescent="0.45">
      <c r="A71484" s="1" t="s">
        <v>93530</v>
      </c>
      <c r="B71484" s="1" t="s">
        <v>93531</v>
      </c>
      <c r="C71484" s="1" t="s">
        <v>286061</v>
      </c>
      <c r="D71484" s="1" t="s">
        <v>14</v>
      </c>
      <c r="E71484" s="1" t="s">
        <v>14</v>
      </c>
      <c r="F71484" s="1" t="s">
        <v>56</v>
      </c>
      <c r="G71484">
        <v>1</v>
      </c>
      <c r="H71484">
        <v>71483</v>
      </c>
      <c r="I71484" s="1" t="s">
        <v>286062</v>
      </c>
      <c r="J71484" s="1" t="s">
        <v>286063</v>
      </c>
      <c r="K71484" s="1" t="s">
        <v>14</v>
      </c>
      <c r="L71484" s="1" t="s">
        <v>286064</v>
      </c>
    </row>
    <row r="71485" spans="1:12" x14ac:dyDescent="0.45">
      <c r="A71485" s="1" t="s">
        <v>87296</v>
      </c>
      <c r="B71485" s="1" t="s">
        <v>88034</v>
      </c>
      <c r="C71485" s="1" t="s">
        <v>286065</v>
      </c>
      <c r="D71485" s="1" t="s">
        <v>14</v>
      </c>
      <c r="E71485" s="1" t="s">
        <v>14</v>
      </c>
      <c r="F71485" s="1" t="s">
        <v>16</v>
      </c>
      <c r="H71485">
        <v>71484</v>
      </c>
      <c r="I71485" s="1" t="s">
        <v>286066</v>
      </c>
      <c r="J71485" s="1" t="s">
        <v>286067</v>
      </c>
      <c r="K71485" s="1" t="s">
        <v>14</v>
      </c>
      <c r="L71485" s="1" t="s">
        <v>286068</v>
      </c>
    </row>
    <row r="71486" spans="1:12" x14ac:dyDescent="0.45">
      <c r="A71486" s="1" t="s">
        <v>87296</v>
      </c>
      <c r="B71486" s="1" t="s">
        <v>88034</v>
      </c>
      <c r="C71486" s="1" t="s">
        <v>286069</v>
      </c>
      <c r="D71486" s="1" t="s">
        <v>14</v>
      </c>
      <c r="E71486" s="1" t="s">
        <v>14</v>
      </c>
      <c r="F71486" s="1" t="s">
        <v>56</v>
      </c>
      <c r="G71486">
        <v>1</v>
      </c>
      <c r="H71486">
        <v>71485</v>
      </c>
      <c r="I71486" s="1" t="s">
        <v>286070</v>
      </c>
      <c r="J71486" s="1" t="s">
        <v>286071</v>
      </c>
      <c r="K71486" s="1" t="s">
        <v>14</v>
      </c>
      <c r="L71486" s="1" t="s">
        <v>286072</v>
      </c>
    </row>
    <row r="71487" spans="1:12" x14ac:dyDescent="0.45">
      <c r="A71487" s="1" t="s">
        <v>87296</v>
      </c>
      <c r="B71487" s="1" t="s">
        <v>88034</v>
      </c>
      <c r="C71487" s="1" t="s">
        <v>286073</v>
      </c>
      <c r="D71487" s="1" t="s">
        <v>14</v>
      </c>
      <c r="E71487" s="1" t="s">
        <v>14</v>
      </c>
      <c r="F71487" s="1" t="s">
        <v>56</v>
      </c>
      <c r="G71487">
        <v>1</v>
      </c>
      <c r="H71487">
        <v>71486</v>
      </c>
      <c r="I71487" s="1" t="s">
        <v>286074</v>
      </c>
      <c r="J71487" s="1" t="s">
        <v>286071</v>
      </c>
      <c r="K71487" s="1" t="s">
        <v>14</v>
      </c>
      <c r="L71487" s="1" t="s">
        <v>286075</v>
      </c>
    </row>
    <row r="71488" spans="1:12" x14ac:dyDescent="0.45">
      <c r="A71488" s="1" t="s">
        <v>87296</v>
      </c>
      <c r="B71488" s="1" t="s">
        <v>88034</v>
      </c>
      <c r="C71488" s="1" t="s">
        <v>286076</v>
      </c>
      <c r="D71488" s="1" t="s">
        <v>14</v>
      </c>
      <c r="E71488" s="1" t="s">
        <v>14</v>
      </c>
      <c r="F71488" s="1" t="s">
        <v>56</v>
      </c>
      <c r="G71488">
        <v>1</v>
      </c>
      <c r="H71488">
        <v>71487</v>
      </c>
      <c r="I71488" s="1" t="s">
        <v>286077</v>
      </c>
      <c r="J71488" s="1" t="s">
        <v>286078</v>
      </c>
      <c r="K71488" s="1" t="s">
        <v>14</v>
      </c>
      <c r="L71488" s="1" t="s">
        <v>286079</v>
      </c>
    </row>
    <row r="71489" spans="1:12" x14ac:dyDescent="0.45">
      <c r="A71489" s="1" t="s">
        <v>72330</v>
      </c>
      <c r="B71489" s="1" t="s">
        <v>72331</v>
      </c>
      <c r="C71489" s="1" t="s">
        <v>286080</v>
      </c>
      <c r="D71489" s="1" t="s">
        <v>14</v>
      </c>
      <c r="E71489" s="1" t="s">
        <v>14</v>
      </c>
      <c r="F71489" s="1" t="s">
        <v>56</v>
      </c>
      <c r="G71489">
        <v>1</v>
      </c>
      <c r="H71489">
        <v>71488</v>
      </c>
      <c r="I71489" s="1" t="s">
        <v>286081</v>
      </c>
      <c r="J71489" s="1" t="s">
        <v>286082</v>
      </c>
      <c r="K71489" s="1" t="s">
        <v>14</v>
      </c>
      <c r="L71489" s="1" t="s">
        <v>286083</v>
      </c>
    </row>
    <row r="71490" spans="1:12" x14ac:dyDescent="0.45">
      <c r="A71490" s="1" t="s">
        <v>87296</v>
      </c>
      <c r="B71490" s="1" t="s">
        <v>88034</v>
      </c>
      <c r="C71490" s="1" t="s">
        <v>286084</v>
      </c>
      <c r="D71490" s="1" t="s">
        <v>14</v>
      </c>
      <c r="E71490" s="1" t="s">
        <v>14</v>
      </c>
      <c r="F71490" s="1" t="s">
        <v>56</v>
      </c>
      <c r="G71490">
        <v>2</v>
      </c>
      <c r="H71490">
        <v>71489</v>
      </c>
      <c r="I71490" s="1" t="s">
        <v>286085</v>
      </c>
      <c r="J71490" s="1" t="s">
        <v>286086</v>
      </c>
      <c r="K71490" s="1" t="s">
        <v>14</v>
      </c>
      <c r="L71490" s="1" t="s">
        <v>286087</v>
      </c>
    </row>
    <row r="71491" spans="1:12" x14ac:dyDescent="0.45">
      <c r="A71491" s="1" t="s">
        <v>72330</v>
      </c>
      <c r="B71491" s="1" t="s">
        <v>72331</v>
      </c>
      <c r="C71491" s="1" t="s">
        <v>286088</v>
      </c>
      <c r="D71491" s="1" t="s">
        <v>14</v>
      </c>
      <c r="E71491" s="1" t="s">
        <v>14</v>
      </c>
      <c r="F71491" s="1" t="s">
        <v>56</v>
      </c>
      <c r="G71491">
        <v>2</v>
      </c>
      <c r="H71491">
        <v>71490</v>
      </c>
      <c r="I71491" s="1" t="s">
        <v>286089</v>
      </c>
      <c r="J71491" s="1" t="s">
        <v>286090</v>
      </c>
      <c r="K71491" s="1" t="s">
        <v>14</v>
      </c>
      <c r="L71491" s="1" t="s">
        <v>286091</v>
      </c>
    </row>
    <row r="71492" spans="1:12" x14ac:dyDescent="0.45">
      <c r="A71492" s="1" t="s">
        <v>87296</v>
      </c>
      <c r="B71492" s="1" t="s">
        <v>88034</v>
      </c>
      <c r="C71492" s="1" t="s">
        <v>286092</v>
      </c>
      <c r="D71492" s="1" t="s">
        <v>14</v>
      </c>
      <c r="E71492" s="1" t="s">
        <v>14</v>
      </c>
      <c r="F71492" s="1" t="s">
        <v>56</v>
      </c>
      <c r="G71492">
        <v>1</v>
      </c>
      <c r="H71492">
        <v>71491</v>
      </c>
      <c r="I71492" s="1" t="s">
        <v>286093</v>
      </c>
      <c r="J71492" s="1" t="s">
        <v>286094</v>
      </c>
      <c r="K71492" s="1" t="s">
        <v>14</v>
      </c>
      <c r="L71492" s="1" t="s">
        <v>286095</v>
      </c>
    </row>
    <row r="71493" spans="1:12" x14ac:dyDescent="0.45">
      <c r="A71493" s="1" t="s">
        <v>87296</v>
      </c>
      <c r="B71493" s="1" t="s">
        <v>88034</v>
      </c>
      <c r="C71493" s="1" t="s">
        <v>286096</v>
      </c>
      <c r="D71493" s="1" t="s">
        <v>14</v>
      </c>
      <c r="E71493" s="1" t="s">
        <v>14</v>
      </c>
      <c r="F71493" s="1" t="s">
        <v>56</v>
      </c>
      <c r="G71493">
        <v>2</v>
      </c>
      <c r="H71493">
        <v>71492</v>
      </c>
      <c r="I71493" s="1" t="s">
        <v>286097</v>
      </c>
      <c r="J71493" s="1" t="s">
        <v>286098</v>
      </c>
      <c r="K71493" s="1" t="s">
        <v>14</v>
      </c>
      <c r="L71493" s="1" t="s">
        <v>286099</v>
      </c>
    </row>
    <row r="71494" spans="1:12" x14ac:dyDescent="0.45">
      <c r="A71494" s="1" t="s">
        <v>72330</v>
      </c>
      <c r="B71494" s="1" t="s">
        <v>72331</v>
      </c>
      <c r="C71494" s="1" t="s">
        <v>286100</v>
      </c>
      <c r="D71494" s="1" t="s">
        <v>14</v>
      </c>
      <c r="E71494" s="1" t="s">
        <v>14</v>
      </c>
      <c r="F71494" s="1" t="s">
        <v>56</v>
      </c>
      <c r="G71494">
        <v>2</v>
      </c>
      <c r="H71494">
        <v>71493</v>
      </c>
      <c r="I71494" s="1" t="s">
        <v>286101</v>
      </c>
      <c r="J71494" s="1" t="s">
        <v>286102</v>
      </c>
      <c r="K71494" s="1" t="s">
        <v>14</v>
      </c>
      <c r="L71494" s="1" t="s">
        <v>286103</v>
      </c>
    </row>
    <row r="71495" spans="1:12" x14ac:dyDescent="0.45">
      <c r="A71495" s="1" t="s">
        <v>89506</v>
      </c>
      <c r="B71495" s="1" t="s">
        <v>241866</v>
      </c>
      <c r="C71495" s="1" t="s">
        <v>286104</v>
      </c>
      <c r="D71495" s="1" t="s">
        <v>14</v>
      </c>
      <c r="E71495" s="1" t="s">
        <v>14</v>
      </c>
      <c r="F71495" s="1" t="s">
        <v>56</v>
      </c>
      <c r="G71495">
        <v>1</v>
      </c>
      <c r="H71495">
        <v>71494</v>
      </c>
      <c r="I71495" s="1" t="s">
        <v>286105</v>
      </c>
      <c r="J71495" s="1" t="s">
        <v>286106</v>
      </c>
      <c r="K71495" s="1" t="s">
        <v>14</v>
      </c>
      <c r="L71495" s="1" t="s">
        <v>286107</v>
      </c>
    </row>
    <row r="71496" spans="1:12" x14ac:dyDescent="0.45">
      <c r="A71496" s="1" t="s">
        <v>247967</v>
      </c>
      <c r="B71496" s="1" t="s">
        <v>247968</v>
      </c>
      <c r="C71496" s="1" t="s">
        <v>286108</v>
      </c>
      <c r="D71496" s="1" t="s">
        <v>14</v>
      </c>
      <c r="E71496" s="1" t="s">
        <v>14</v>
      </c>
      <c r="F71496" s="1" t="s">
        <v>56</v>
      </c>
      <c r="G71496">
        <v>2</v>
      </c>
      <c r="H71496">
        <v>71495</v>
      </c>
      <c r="I71496" s="1" t="s">
        <v>286109</v>
      </c>
      <c r="J71496" s="1" t="s">
        <v>286110</v>
      </c>
      <c r="K71496" s="1" t="s">
        <v>14</v>
      </c>
      <c r="L71496" s="1" t="s">
        <v>286111</v>
      </c>
    </row>
    <row r="71497" spans="1:12" x14ac:dyDescent="0.45">
      <c r="A71497" s="1" t="s">
        <v>87296</v>
      </c>
      <c r="B71497" s="1" t="s">
        <v>88034</v>
      </c>
      <c r="C71497" s="1" t="s">
        <v>286112</v>
      </c>
      <c r="D71497" s="1" t="s">
        <v>14</v>
      </c>
      <c r="E71497" s="1" t="s">
        <v>14</v>
      </c>
      <c r="F71497" s="1" t="s">
        <v>56</v>
      </c>
      <c r="G71497">
        <v>1</v>
      </c>
      <c r="H71497">
        <v>71496</v>
      </c>
      <c r="I71497" s="1" t="s">
        <v>286113</v>
      </c>
      <c r="J71497" s="1" t="s">
        <v>286114</v>
      </c>
      <c r="K71497" s="1" t="s">
        <v>14</v>
      </c>
      <c r="L71497" s="1" t="s">
        <v>286115</v>
      </c>
    </row>
    <row r="71498" spans="1:12" x14ac:dyDescent="0.45">
      <c r="A71498" s="1" t="s">
        <v>247612</v>
      </c>
      <c r="B71498" s="1" t="s">
        <v>247613</v>
      </c>
      <c r="C71498" s="1" t="s">
        <v>286116</v>
      </c>
      <c r="D71498" s="1" t="s">
        <v>14</v>
      </c>
      <c r="E71498" s="1" t="s">
        <v>14</v>
      </c>
      <c r="F71498" s="1" t="s">
        <v>56</v>
      </c>
      <c r="G71498">
        <v>1</v>
      </c>
      <c r="H71498">
        <v>71497</v>
      </c>
      <c r="I71498" s="1" t="s">
        <v>286117</v>
      </c>
      <c r="J71498" s="1" t="s">
        <v>286118</v>
      </c>
      <c r="K71498" s="1" t="s">
        <v>14</v>
      </c>
      <c r="L71498" s="1" t="s">
        <v>286119</v>
      </c>
    </row>
    <row r="71499" spans="1:12" x14ac:dyDescent="0.45">
      <c r="A71499" s="1" t="s">
        <v>247612</v>
      </c>
      <c r="B71499" s="1" t="s">
        <v>247613</v>
      </c>
      <c r="C71499" s="1" t="s">
        <v>286120</v>
      </c>
      <c r="D71499" s="1" t="s">
        <v>14</v>
      </c>
      <c r="E71499" s="1" t="s">
        <v>14</v>
      </c>
      <c r="F71499" s="1" t="s">
        <v>56</v>
      </c>
      <c r="G71499">
        <v>1</v>
      </c>
      <c r="H71499">
        <v>71498</v>
      </c>
      <c r="I71499" s="1" t="s">
        <v>286121</v>
      </c>
      <c r="J71499" s="1" t="s">
        <v>286122</v>
      </c>
      <c r="K71499" s="1" t="s">
        <v>14</v>
      </c>
      <c r="L71499" s="1" t="s">
        <v>286123</v>
      </c>
    </row>
    <row r="71500" spans="1:12" x14ac:dyDescent="0.45">
      <c r="A71500" s="1" t="s">
        <v>247612</v>
      </c>
      <c r="B71500" s="1" t="s">
        <v>247613</v>
      </c>
      <c r="C71500" s="1" t="s">
        <v>286124</v>
      </c>
      <c r="D71500" s="1" t="s">
        <v>14</v>
      </c>
      <c r="E71500" s="1" t="s">
        <v>14</v>
      </c>
      <c r="F71500" s="1" t="s">
        <v>56</v>
      </c>
      <c r="G71500">
        <v>2</v>
      </c>
      <c r="H71500">
        <v>71499</v>
      </c>
      <c r="I71500" s="1" t="s">
        <v>286125</v>
      </c>
      <c r="J71500" s="1" t="s">
        <v>286126</v>
      </c>
      <c r="K71500" s="1" t="s">
        <v>14</v>
      </c>
      <c r="L71500" s="1" t="s">
        <v>286127</v>
      </c>
    </row>
    <row r="71501" spans="1:12" x14ac:dyDescent="0.45">
      <c r="A71501" s="1" t="s">
        <v>186101</v>
      </c>
      <c r="B71501" s="1" t="s">
        <v>186102</v>
      </c>
      <c r="C71501" s="1" t="s">
        <v>286128</v>
      </c>
      <c r="D71501" s="1" t="s">
        <v>14</v>
      </c>
      <c r="E71501" s="1" t="s">
        <v>14</v>
      </c>
      <c r="F71501" s="1" t="s">
        <v>56</v>
      </c>
      <c r="G71501">
        <v>2</v>
      </c>
      <c r="H71501">
        <v>71500</v>
      </c>
      <c r="I71501" s="1" t="s">
        <v>286129</v>
      </c>
      <c r="J71501" s="1" t="s">
        <v>286126</v>
      </c>
      <c r="K71501" s="1" t="s">
        <v>14</v>
      </c>
      <c r="L71501" s="1" t="s">
        <v>286130</v>
      </c>
    </row>
    <row r="71502" spans="1:12" x14ac:dyDescent="0.45">
      <c r="A71502" s="1" t="s">
        <v>247612</v>
      </c>
      <c r="B71502" s="1" t="s">
        <v>247613</v>
      </c>
      <c r="C71502" s="1" t="s">
        <v>286131</v>
      </c>
      <c r="D71502" s="1" t="s">
        <v>14</v>
      </c>
      <c r="E71502" s="1" t="s">
        <v>14</v>
      </c>
      <c r="F71502" s="1" t="s">
        <v>56</v>
      </c>
      <c r="G71502">
        <v>2</v>
      </c>
      <c r="H71502">
        <v>71501</v>
      </c>
      <c r="I71502" s="1" t="s">
        <v>286132</v>
      </c>
      <c r="J71502" s="1" t="s">
        <v>286133</v>
      </c>
      <c r="K71502" s="1" t="s">
        <v>14</v>
      </c>
      <c r="L71502" s="1" t="s">
        <v>286134</v>
      </c>
    </row>
    <row r="71503" spans="1:12" x14ac:dyDescent="0.45">
      <c r="A71503" s="1" t="s">
        <v>247612</v>
      </c>
      <c r="B71503" s="1" t="s">
        <v>247613</v>
      </c>
      <c r="C71503" s="1" t="s">
        <v>286135</v>
      </c>
      <c r="D71503" s="1" t="s">
        <v>14</v>
      </c>
      <c r="E71503" s="1" t="s">
        <v>14</v>
      </c>
      <c r="F71503" s="1" t="s">
        <v>56</v>
      </c>
      <c r="G71503">
        <v>1</v>
      </c>
      <c r="H71503">
        <v>71502</v>
      </c>
      <c r="I71503" s="1" t="s">
        <v>286136</v>
      </c>
      <c r="J71503" s="1" t="s">
        <v>286137</v>
      </c>
      <c r="K71503" s="1" t="s">
        <v>14</v>
      </c>
      <c r="L71503" s="1" t="s">
        <v>286138</v>
      </c>
    </row>
    <row r="71504" spans="1:12" x14ac:dyDescent="0.45">
      <c r="A71504" s="1" t="s">
        <v>247612</v>
      </c>
      <c r="B71504" s="1" t="s">
        <v>247613</v>
      </c>
      <c r="C71504" s="1" t="s">
        <v>286139</v>
      </c>
      <c r="D71504" s="1" t="s">
        <v>14</v>
      </c>
      <c r="E71504" s="1" t="s">
        <v>14</v>
      </c>
      <c r="F71504" s="1" t="s">
        <v>56</v>
      </c>
      <c r="G71504">
        <v>1</v>
      </c>
      <c r="H71504">
        <v>71503</v>
      </c>
      <c r="I71504" s="1" t="s">
        <v>286140</v>
      </c>
      <c r="J71504" s="1" t="s">
        <v>286141</v>
      </c>
      <c r="K71504" s="1" t="s">
        <v>14</v>
      </c>
      <c r="L71504" s="1" t="s">
        <v>286142</v>
      </c>
    </row>
    <row r="71505" spans="1:12" x14ac:dyDescent="0.45">
      <c r="A71505" s="1" t="s">
        <v>281625</v>
      </c>
      <c r="B71505" s="1" t="s">
        <v>281626</v>
      </c>
      <c r="C71505" s="1" t="s">
        <v>286143</v>
      </c>
      <c r="D71505" s="1" t="s">
        <v>14</v>
      </c>
      <c r="E71505" s="1" t="s">
        <v>14</v>
      </c>
      <c r="F71505" s="1" t="s">
        <v>56</v>
      </c>
      <c r="G71505">
        <v>2</v>
      </c>
      <c r="H71505">
        <v>71504</v>
      </c>
      <c r="I71505" s="1" t="s">
        <v>286144</v>
      </c>
      <c r="J71505" s="1" t="s">
        <v>286145</v>
      </c>
      <c r="K71505" s="1" t="s">
        <v>14</v>
      </c>
      <c r="L71505" s="1" t="s">
        <v>286146</v>
      </c>
    </row>
    <row r="71506" spans="1:12" x14ac:dyDescent="0.45">
      <c r="A71506" s="1" t="s">
        <v>281625</v>
      </c>
      <c r="B71506" s="1" t="s">
        <v>281626</v>
      </c>
      <c r="C71506" s="1" t="s">
        <v>286147</v>
      </c>
      <c r="D71506" s="1" t="s">
        <v>14</v>
      </c>
      <c r="E71506" s="1" t="s">
        <v>14</v>
      </c>
      <c r="F71506" s="1" t="s">
        <v>56</v>
      </c>
      <c r="G71506">
        <v>2</v>
      </c>
      <c r="H71506">
        <v>71505</v>
      </c>
      <c r="I71506" s="1" t="s">
        <v>286148</v>
      </c>
      <c r="J71506" s="1" t="s">
        <v>286149</v>
      </c>
      <c r="K71506" s="1" t="s">
        <v>14</v>
      </c>
      <c r="L71506" s="1" t="s">
        <v>286150</v>
      </c>
    </row>
    <row r="71507" spans="1:12" x14ac:dyDescent="0.45">
      <c r="A71507" s="1" t="s">
        <v>247612</v>
      </c>
      <c r="B71507" s="1" t="s">
        <v>247613</v>
      </c>
      <c r="C71507" s="1" t="s">
        <v>286151</v>
      </c>
      <c r="D71507" s="1" t="s">
        <v>14</v>
      </c>
      <c r="E71507" s="1" t="s">
        <v>14</v>
      </c>
      <c r="F71507" s="1" t="s">
        <v>56</v>
      </c>
      <c r="G71507">
        <v>1</v>
      </c>
      <c r="H71507">
        <v>71506</v>
      </c>
      <c r="I71507" s="1" t="s">
        <v>286152</v>
      </c>
      <c r="J71507" s="1" t="s">
        <v>286153</v>
      </c>
      <c r="K71507" s="1" t="s">
        <v>14</v>
      </c>
      <c r="L71507" s="1" t="s">
        <v>286154</v>
      </c>
    </row>
    <row r="71508" spans="1:12" x14ac:dyDescent="0.45">
      <c r="A71508" s="1" t="s">
        <v>247612</v>
      </c>
      <c r="B71508" s="1" t="s">
        <v>247613</v>
      </c>
      <c r="C71508" s="1" t="s">
        <v>286155</v>
      </c>
      <c r="D71508" s="1" t="s">
        <v>14</v>
      </c>
      <c r="E71508" s="1" t="s">
        <v>14</v>
      </c>
      <c r="F71508" s="1" t="s">
        <v>56</v>
      </c>
      <c r="G71508">
        <v>1</v>
      </c>
      <c r="H71508">
        <v>71507</v>
      </c>
      <c r="I71508" s="1" t="s">
        <v>286156</v>
      </c>
      <c r="J71508" s="1" t="s">
        <v>286157</v>
      </c>
      <c r="K71508" s="1" t="s">
        <v>14</v>
      </c>
      <c r="L71508" s="1" t="s">
        <v>286158</v>
      </c>
    </row>
    <row r="71509" spans="1:12" x14ac:dyDescent="0.45">
      <c r="A71509" s="1" t="s">
        <v>247612</v>
      </c>
      <c r="B71509" s="1" t="s">
        <v>247613</v>
      </c>
      <c r="C71509" s="1" t="s">
        <v>286159</v>
      </c>
      <c r="D71509" s="1" t="s">
        <v>14</v>
      </c>
      <c r="E71509" s="1" t="s">
        <v>14</v>
      </c>
      <c r="F71509" s="1" t="s">
        <v>56</v>
      </c>
      <c r="G71509">
        <v>2</v>
      </c>
      <c r="H71509">
        <v>71508</v>
      </c>
      <c r="I71509" s="1" t="s">
        <v>286160</v>
      </c>
      <c r="J71509" s="1" t="s">
        <v>286161</v>
      </c>
      <c r="K71509" s="1" t="s">
        <v>14</v>
      </c>
      <c r="L71509" s="1" t="s">
        <v>286162</v>
      </c>
    </row>
    <row r="71510" spans="1:12" x14ac:dyDescent="0.45">
      <c r="A71510" s="1" t="s">
        <v>94894</v>
      </c>
      <c r="B71510" s="1" t="s">
        <v>94895</v>
      </c>
      <c r="C71510" s="1" t="s">
        <v>286163</v>
      </c>
      <c r="D71510" s="1" t="s">
        <v>14</v>
      </c>
      <c r="E71510" s="1" t="s">
        <v>14</v>
      </c>
      <c r="F71510" s="1" t="s">
        <v>56</v>
      </c>
      <c r="G71510">
        <v>2</v>
      </c>
      <c r="H71510">
        <v>71509</v>
      </c>
      <c r="I71510" s="1" t="s">
        <v>286164</v>
      </c>
      <c r="J71510" s="1" t="s">
        <v>286165</v>
      </c>
      <c r="K71510" s="1" t="s">
        <v>14</v>
      </c>
      <c r="L71510" s="1" t="s">
        <v>286166</v>
      </c>
    </row>
    <row r="71511" spans="1:12" x14ac:dyDescent="0.45">
      <c r="A71511" s="1" t="s">
        <v>168127</v>
      </c>
      <c r="B71511" s="1" t="s">
        <v>168128</v>
      </c>
      <c r="C71511" s="1" t="s">
        <v>286167</v>
      </c>
      <c r="D71511" s="1" t="s">
        <v>14</v>
      </c>
      <c r="E71511" s="1" t="s">
        <v>14</v>
      </c>
      <c r="F71511" s="1" t="s">
        <v>56</v>
      </c>
      <c r="G71511">
        <v>1</v>
      </c>
      <c r="H71511">
        <v>71510</v>
      </c>
      <c r="I71511" s="1" t="s">
        <v>286168</v>
      </c>
      <c r="J71511" s="1" t="s">
        <v>286169</v>
      </c>
      <c r="K71511" s="1" t="s">
        <v>14</v>
      </c>
      <c r="L71511" s="1" t="s">
        <v>286170</v>
      </c>
    </row>
    <row r="71512" spans="1:12" x14ac:dyDescent="0.45">
      <c r="A71512" s="1" t="s">
        <v>230765</v>
      </c>
      <c r="B71512" s="1" t="s">
        <v>230766</v>
      </c>
      <c r="C71512" s="1" t="s">
        <v>286171</v>
      </c>
      <c r="D71512" s="1" t="s">
        <v>14</v>
      </c>
      <c r="E71512" s="1" t="s">
        <v>14</v>
      </c>
      <c r="F71512" s="1" t="s">
        <v>16</v>
      </c>
      <c r="H71512">
        <v>71511</v>
      </c>
      <c r="I71512" s="1" t="s">
        <v>286172</v>
      </c>
      <c r="J71512" s="1" t="s">
        <v>286173</v>
      </c>
      <c r="K71512" s="1" t="s">
        <v>14</v>
      </c>
      <c r="L71512" s="1" t="s">
        <v>286174</v>
      </c>
    </row>
    <row r="71513" spans="1:12" x14ac:dyDescent="0.45">
      <c r="A71513" s="1" t="s">
        <v>85612</v>
      </c>
      <c r="B71513" s="1" t="s">
        <v>85613</v>
      </c>
      <c r="C71513" s="1" t="s">
        <v>286175</v>
      </c>
      <c r="D71513" s="1" t="s">
        <v>14</v>
      </c>
      <c r="E71513" s="1" t="s">
        <v>14</v>
      </c>
      <c r="F71513" s="1" t="s">
        <v>56</v>
      </c>
      <c r="G71513">
        <v>1</v>
      </c>
      <c r="H71513">
        <v>71512</v>
      </c>
      <c r="I71513" s="1" t="s">
        <v>286176</v>
      </c>
      <c r="J71513" s="1" t="s">
        <v>286177</v>
      </c>
      <c r="K71513" s="1" t="s">
        <v>14</v>
      </c>
      <c r="L71513" s="1" t="s">
        <v>286178</v>
      </c>
    </row>
    <row r="71514" spans="1:12" x14ac:dyDescent="0.45">
      <c r="A71514" s="1" t="s">
        <v>72091</v>
      </c>
      <c r="B71514" s="1" t="s">
        <v>192096</v>
      </c>
      <c r="C71514" s="1" t="s">
        <v>286179</v>
      </c>
      <c r="D71514" s="1" t="s">
        <v>14</v>
      </c>
      <c r="E71514" s="1" t="s">
        <v>286180</v>
      </c>
      <c r="F71514" s="1" t="s">
        <v>16</v>
      </c>
      <c r="H71514">
        <v>71513</v>
      </c>
      <c r="I71514" s="1" t="s">
        <v>286181</v>
      </c>
      <c r="J71514" s="1" t="s">
        <v>286182</v>
      </c>
      <c r="K71514" s="1" t="s">
        <v>14</v>
      </c>
      <c r="L71514" s="1" t="s">
        <v>286183</v>
      </c>
    </row>
    <row r="71515" spans="1:12" x14ac:dyDescent="0.45">
      <c r="A71515" s="1" t="s">
        <v>11179</v>
      </c>
      <c r="B71515" s="1" t="s">
        <v>11180</v>
      </c>
      <c r="C71515" s="1" t="s">
        <v>286184</v>
      </c>
      <c r="D71515" s="1" t="s">
        <v>14</v>
      </c>
      <c r="E71515" s="1" t="s">
        <v>14</v>
      </c>
      <c r="F71515" s="1" t="s">
        <v>56</v>
      </c>
      <c r="G71515">
        <v>1</v>
      </c>
      <c r="H71515">
        <v>71514</v>
      </c>
      <c r="I71515" s="1" t="s">
        <v>286185</v>
      </c>
      <c r="J71515" s="1" t="s">
        <v>286186</v>
      </c>
      <c r="K71515" s="1" t="s">
        <v>14</v>
      </c>
      <c r="L71515" s="1" t="s">
        <v>286187</v>
      </c>
    </row>
    <row r="71516" spans="1:12" x14ac:dyDescent="0.45">
      <c r="A71516" s="1" t="s">
        <v>9035</v>
      </c>
      <c r="B71516" s="1" t="s">
        <v>9036</v>
      </c>
      <c r="C71516" s="1" t="s">
        <v>286188</v>
      </c>
      <c r="D71516" s="1" t="s">
        <v>14</v>
      </c>
      <c r="E71516" s="1" t="s">
        <v>14</v>
      </c>
      <c r="F71516" s="1" t="s">
        <v>56</v>
      </c>
      <c r="G71516">
        <v>1</v>
      </c>
      <c r="H71516">
        <v>71515</v>
      </c>
      <c r="I71516" s="1" t="s">
        <v>286189</v>
      </c>
      <c r="J71516" s="1" t="s">
        <v>286190</v>
      </c>
      <c r="K71516" s="1" t="s">
        <v>14</v>
      </c>
      <c r="L71516" s="1" t="s">
        <v>286191</v>
      </c>
    </row>
    <row r="71517" spans="1:12" x14ac:dyDescent="0.45">
      <c r="A71517" s="1" t="s">
        <v>8749</v>
      </c>
      <c r="B71517" s="1" t="s">
        <v>121813</v>
      </c>
      <c r="C71517" s="1" t="s">
        <v>286192</v>
      </c>
      <c r="D71517" s="1" t="s">
        <v>14</v>
      </c>
      <c r="E71517" s="1" t="s">
        <v>14</v>
      </c>
      <c r="F71517" s="1" t="s">
        <v>56</v>
      </c>
      <c r="G71517">
        <v>1</v>
      </c>
      <c r="H71517">
        <v>71516</v>
      </c>
      <c r="I71517" s="1" t="s">
        <v>286193</v>
      </c>
      <c r="J71517" s="1" t="s">
        <v>286194</v>
      </c>
      <c r="K71517" s="1" t="s">
        <v>14</v>
      </c>
      <c r="L71517" s="1" t="s">
        <v>286195</v>
      </c>
    </row>
    <row r="71518" spans="1:12" x14ac:dyDescent="0.45">
      <c r="A71518" s="1" t="s">
        <v>11179</v>
      </c>
      <c r="B71518" s="1" t="s">
        <v>11180</v>
      </c>
      <c r="C71518" s="1" t="s">
        <v>286196</v>
      </c>
      <c r="D71518" s="1" t="s">
        <v>14</v>
      </c>
      <c r="E71518" s="1" t="s">
        <v>14</v>
      </c>
      <c r="F71518" s="1" t="s">
        <v>56</v>
      </c>
      <c r="G71518">
        <v>1</v>
      </c>
      <c r="H71518">
        <v>71517</v>
      </c>
      <c r="I71518" s="1" t="s">
        <v>286197</v>
      </c>
      <c r="J71518" s="1" t="s">
        <v>286198</v>
      </c>
      <c r="K71518" s="1" t="s">
        <v>14</v>
      </c>
      <c r="L71518" s="1" t="s">
        <v>286199</v>
      </c>
    </row>
    <row r="71519" spans="1:12" x14ac:dyDescent="0.45">
      <c r="A71519" s="1" t="s">
        <v>72091</v>
      </c>
      <c r="B71519" s="1" t="s">
        <v>192096</v>
      </c>
      <c r="C71519" s="1" t="s">
        <v>286200</v>
      </c>
      <c r="D71519" s="1" t="s">
        <v>14</v>
      </c>
      <c r="E71519" s="1" t="s">
        <v>14</v>
      </c>
      <c r="F71519" s="1" t="s">
        <v>56</v>
      </c>
      <c r="G71519">
        <v>1</v>
      </c>
      <c r="H71519">
        <v>71518</v>
      </c>
      <c r="I71519" s="1" t="s">
        <v>286201</v>
      </c>
      <c r="J71519" s="1" t="s">
        <v>286202</v>
      </c>
      <c r="K71519" s="1" t="s">
        <v>14</v>
      </c>
      <c r="L71519" s="1" t="s">
        <v>286203</v>
      </c>
    </row>
    <row r="71520" spans="1:12" x14ac:dyDescent="0.45">
      <c r="A71520" s="1" t="s">
        <v>8749</v>
      </c>
      <c r="B71520" s="1" t="s">
        <v>121813</v>
      </c>
      <c r="C71520" s="1" t="s">
        <v>286204</v>
      </c>
      <c r="D71520" s="1" t="s">
        <v>14</v>
      </c>
      <c r="E71520" s="1" t="s">
        <v>14</v>
      </c>
      <c r="F71520" s="1" t="s">
        <v>56</v>
      </c>
      <c r="G71520">
        <v>2</v>
      </c>
      <c r="H71520">
        <v>71519</v>
      </c>
      <c r="I71520" s="1" t="s">
        <v>286205</v>
      </c>
      <c r="J71520" s="1" t="s">
        <v>286206</v>
      </c>
      <c r="K71520" s="1" t="s">
        <v>14</v>
      </c>
      <c r="L71520" s="1" t="s">
        <v>286207</v>
      </c>
    </row>
    <row r="71521" spans="1:12" x14ac:dyDescent="0.45">
      <c r="A71521" s="1" t="s">
        <v>8749</v>
      </c>
      <c r="B71521" s="1" t="s">
        <v>121813</v>
      </c>
      <c r="C71521" s="1" t="s">
        <v>286208</v>
      </c>
      <c r="D71521" s="1" t="s">
        <v>14</v>
      </c>
      <c r="E71521" s="1" t="s">
        <v>14</v>
      </c>
      <c r="F71521" s="1" t="s">
        <v>56</v>
      </c>
      <c r="G71521">
        <v>2</v>
      </c>
      <c r="H71521">
        <v>71520</v>
      </c>
      <c r="I71521" s="1" t="s">
        <v>286209</v>
      </c>
      <c r="J71521" s="1" t="s">
        <v>286210</v>
      </c>
      <c r="K71521" s="1" t="s">
        <v>14</v>
      </c>
      <c r="L71521" s="1" t="s">
        <v>286211</v>
      </c>
    </row>
    <row r="71522" spans="1:12" x14ac:dyDescent="0.45">
      <c r="A71522" s="1" t="s">
        <v>11179</v>
      </c>
      <c r="B71522" s="1" t="s">
        <v>11180</v>
      </c>
      <c r="C71522" s="1" t="s">
        <v>286212</v>
      </c>
      <c r="D71522" s="1" t="s">
        <v>14</v>
      </c>
      <c r="E71522" s="1" t="s">
        <v>14</v>
      </c>
      <c r="F71522" s="1" t="s">
        <v>56</v>
      </c>
      <c r="G71522">
        <v>2</v>
      </c>
      <c r="H71522">
        <v>71521</v>
      </c>
      <c r="I71522" s="1" t="s">
        <v>286213</v>
      </c>
      <c r="J71522" s="1" t="s">
        <v>286210</v>
      </c>
      <c r="K71522" s="1" t="s">
        <v>14</v>
      </c>
      <c r="L71522" s="1" t="s">
        <v>286214</v>
      </c>
    </row>
    <row r="71523" spans="1:12" x14ac:dyDescent="0.45">
      <c r="A71523" s="1" t="s">
        <v>68888</v>
      </c>
      <c r="B71523" s="1" t="s">
        <v>68889</v>
      </c>
      <c r="C71523" s="1" t="s">
        <v>286215</v>
      </c>
      <c r="D71523" s="1" t="s">
        <v>14</v>
      </c>
      <c r="E71523" s="1" t="s">
        <v>14</v>
      </c>
      <c r="F71523" s="1" t="s">
        <v>56</v>
      </c>
      <c r="G71523">
        <v>2</v>
      </c>
      <c r="H71523">
        <v>71522</v>
      </c>
      <c r="I71523" s="1" t="s">
        <v>286216</v>
      </c>
      <c r="J71523" s="1" t="s">
        <v>286217</v>
      </c>
      <c r="K71523" s="1" t="s">
        <v>14</v>
      </c>
      <c r="L71523" s="1" t="s">
        <v>286218</v>
      </c>
    </row>
    <row r="71524" spans="1:12" x14ac:dyDescent="0.45">
      <c r="A71524" s="1" t="s">
        <v>72091</v>
      </c>
      <c r="B71524" s="1" t="s">
        <v>192096</v>
      </c>
      <c r="C71524" s="1" t="s">
        <v>286219</v>
      </c>
      <c r="D71524" s="1" t="s">
        <v>14</v>
      </c>
      <c r="E71524" s="1" t="s">
        <v>14</v>
      </c>
      <c r="F71524" s="1" t="s">
        <v>56</v>
      </c>
      <c r="G71524">
        <v>1</v>
      </c>
      <c r="H71524">
        <v>71523</v>
      </c>
      <c r="I71524" s="1" t="s">
        <v>286220</v>
      </c>
      <c r="J71524" s="1" t="s">
        <v>286221</v>
      </c>
      <c r="K71524" s="1" t="s">
        <v>14</v>
      </c>
      <c r="L71524" s="1" t="s">
        <v>286222</v>
      </c>
    </row>
    <row r="71525" spans="1:12" x14ac:dyDescent="0.45">
      <c r="A71525" s="1" t="s">
        <v>11179</v>
      </c>
      <c r="B71525" s="1" t="s">
        <v>11180</v>
      </c>
      <c r="C71525" s="1" t="s">
        <v>286223</v>
      </c>
      <c r="D71525" s="1" t="s">
        <v>14</v>
      </c>
      <c r="E71525" s="1" t="s">
        <v>14</v>
      </c>
      <c r="F71525" s="1" t="s">
        <v>56</v>
      </c>
      <c r="G71525">
        <v>2</v>
      </c>
      <c r="H71525">
        <v>71524</v>
      </c>
      <c r="I71525" s="1" t="s">
        <v>286224</v>
      </c>
      <c r="J71525" s="1" t="s">
        <v>286225</v>
      </c>
      <c r="K71525" s="1" t="s">
        <v>14</v>
      </c>
      <c r="L71525" s="1" t="s">
        <v>286226</v>
      </c>
    </row>
    <row r="71526" spans="1:12" x14ac:dyDescent="0.45">
      <c r="A71526" s="1" t="s">
        <v>2596</v>
      </c>
      <c r="B71526" s="1" t="s">
        <v>2597</v>
      </c>
      <c r="C71526" s="1" t="s">
        <v>286227</v>
      </c>
      <c r="D71526" s="1" t="s">
        <v>14</v>
      </c>
      <c r="E71526" s="1" t="s">
        <v>14</v>
      </c>
      <c r="F71526" s="1" t="s">
        <v>56</v>
      </c>
      <c r="G71526">
        <v>1</v>
      </c>
      <c r="H71526">
        <v>71525</v>
      </c>
      <c r="I71526" s="1" t="s">
        <v>286228</v>
      </c>
      <c r="J71526" s="1" t="s">
        <v>286229</v>
      </c>
      <c r="K71526" s="1" t="s">
        <v>14</v>
      </c>
      <c r="L71526" s="1" t="s">
        <v>286230</v>
      </c>
    </row>
    <row r="71527" spans="1:12" x14ac:dyDescent="0.45">
      <c r="A71527" s="1" t="s">
        <v>11179</v>
      </c>
      <c r="B71527" s="1" t="s">
        <v>11180</v>
      </c>
      <c r="C71527" s="1" t="s">
        <v>286231</v>
      </c>
      <c r="D71527" s="1" t="s">
        <v>14</v>
      </c>
      <c r="E71527" s="1" t="s">
        <v>14</v>
      </c>
      <c r="F71527" s="1" t="s">
        <v>56</v>
      </c>
      <c r="G71527">
        <v>2</v>
      </c>
      <c r="H71527">
        <v>71526</v>
      </c>
      <c r="I71527" s="1" t="s">
        <v>286232</v>
      </c>
      <c r="J71527" s="1" t="s">
        <v>286233</v>
      </c>
      <c r="K71527" s="1" t="s">
        <v>14</v>
      </c>
      <c r="L71527" s="1" t="s">
        <v>286234</v>
      </c>
    </row>
    <row r="71528" spans="1:12" x14ac:dyDescent="0.45">
      <c r="A71528" s="1" t="s">
        <v>11179</v>
      </c>
      <c r="B71528" s="1" t="s">
        <v>11180</v>
      </c>
      <c r="C71528" s="1" t="s">
        <v>286235</v>
      </c>
      <c r="D71528" s="1" t="s">
        <v>14</v>
      </c>
      <c r="E71528" s="1" t="s">
        <v>14</v>
      </c>
      <c r="F71528" s="1" t="s">
        <v>56</v>
      </c>
      <c r="G71528">
        <v>2</v>
      </c>
      <c r="H71528">
        <v>71527</v>
      </c>
      <c r="I71528" s="1" t="s">
        <v>286236</v>
      </c>
      <c r="J71528" s="1" t="s">
        <v>286233</v>
      </c>
      <c r="K71528" s="1" t="s">
        <v>14</v>
      </c>
      <c r="L71528" s="1" t="s">
        <v>286237</v>
      </c>
    </row>
    <row r="71529" spans="1:12" x14ac:dyDescent="0.45">
      <c r="A71529" s="1" t="s">
        <v>11179</v>
      </c>
      <c r="B71529" s="1" t="s">
        <v>11180</v>
      </c>
      <c r="C71529" s="1" t="s">
        <v>286238</v>
      </c>
      <c r="D71529" s="1" t="s">
        <v>14</v>
      </c>
      <c r="E71529" s="1" t="s">
        <v>14</v>
      </c>
      <c r="F71529" s="1" t="s">
        <v>56</v>
      </c>
      <c r="G71529">
        <v>2</v>
      </c>
      <c r="H71529">
        <v>71528</v>
      </c>
      <c r="I71529" s="1" t="s">
        <v>286239</v>
      </c>
      <c r="J71529" s="1" t="s">
        <v>286240</v>
      </c>
      <c r="K71529" s="1" t="s">
        <v>14</v>
      </c>
      <c r="L71529" s="1" t="s">
        <v>286241</v>
      </c>
    </row>
    <row r="71530" spans="1:12" x14ac:dyDescent="0.45">
      <c r="A71530" s="1" t="s">
        <v>243326</v>
      </c>
      <c r="B71530" s="1" t="s">
        <v>243327</v>
      </c>
      <c r="C71530" s="1" t="s">
        <v>286242</v>
      </c>
      <c r="D71530" s="1" t="s">
        <v>14</v>
      </c>
      <c r="E71530" s="1" t="s">
        <v>14</v>
      </c>
      <c r="F71530" s="1" t="s">
        <v>56</v>
      </c>
      <c r="G71530">
        <v>1</v>
      </c>
      <c r="H71530">
        <v>71529</v>
      </c>
      <c r="I71530" s="1" t="s">
        <v>286243</v>
      </c>
      <c r="J71530" s="1" t="s">
        <v>286244</v>
      </c>
      <c r="K71530" s="1" t="s">
        <v>14</v>
      </c>
      <c r="L71530" s="1" t="s">
        <v>286245</v>
      </c>
    </row>
    <row r="71531" spans="1:12" x14ac:dyDescent="0.45">
      <c r="A71531" s="1" t="s">
        <v>186101</v>
      </c>
      <c r="B71531" s="1" t="s">
        <v>186102</v>
      </c>
      <c r="C71531" s="1" t="s">
        <v>286246</v>
      </c>
      <c r="D71531" s="1" t="s">
        <v>14</v>
      </c>
      <c r="E71531" s="1" t="s">
        <v>14</v>
      </c>
      <c r="F71531" s="1" t="s">
        <v>56</v>
      </c>
      <c r="G71531">
        <v>2</v>
      </c>
      <c r="H71531">
        <v>71530</v>
      </c>
      <c r="I71531" s="1" t="s">
        <v>286247</v>
      </c>
      <c r="J71531" s="1" t="s">
        <v>286248</v>
      </c>
      <c r="K71531" s="1" t="s">
        <v>14</v>
      </c>
      <c r="L71531" s="1" t="s">
        <v>286249</v>
      </c>
    </row>
    <row r="71532" spans="1:12" x14ac:dyDescent="0.45">
      <c r="A71532" s="1" t="s">
        <v>171789</v>
      </c>
      <c r="B71532" s="1" t="s">
        <v>238170</v>
      </c>
      <c r="C71532" s="1" t="s">
        <v>286250</v>
      </c>
      <c r="D71532" s="1" t="s">
        <v>14</v>
      </c>
      <c r="E71532" s="1" t="s">
        <v>14</v>
      </c>
      <c r="F71532" s="1" t="s">
        <v>16</v>
      </c>
      <c r="H71532">
        <v>71531</v>
      </c>
      <c r="I71532" s="1" t="s">
        <v>286251</v>
      </c>
      <c r="J71532" s="1" t="s">
        <v>286252</v>
      </c>
      <c r="K71532" s="1" t="s">
        <v>14</v>
      </c>
      <c r="L71532" s="1" t="s">
        <v>286253</v>
      </c>
    </row>
    <row r="71533" spans="1:12" x14ac:dyDescent="0.45">
      <c r="A71533" s="1" t="s">
        <v>614</v>
      </c>
      <c r="B71533" s="1" t="s">
        <v>281956</v>
      </c>
      <c r="C71533" s="1" t="s">
        <v>286254</v>
      </c>
      <c r="D71533" s="1" t="s">
        <v>14</v>
      </c>
      <c r="E71533" s="1" t="s">
        <v>14</v>
      </c>
      <c r="F71533" s="1" t="s">
        <v>56</v>
      </c>
      <c r="G71533">
        <v>1</v>
      </c>
      <c r="H71533">
        <v>71532</v>
      </c>
      <c r="I71533" s="1" t="s">
        <v>286255</v>
      </c>
      <c r="J71533" s="1" t="s">
        <v>286256</v>
      </c>
      <c r="K71533" s="1" t="s">
        <v>14</v>
      </c>
      <c r="L71533" s="1" t="s">
        <v>286257</v>
      </c>
    </row>
    <row r="71534" spans="1:12" x14ac:dyDescent="0.45">
      <c r="A71534" s="1" t="s">
        <v>9035</v>
      </c>
      <c r="B71534" s="1" t="s">
        <v>9036</v>
      </c>
      <c r="C71534" s="1" t="s">
        <v>286258</v>
      </c>
      <c r="D71534" s="1" t="s">
        <v>14</v>
      </c>
      <c r="E71534" s="1" t="s">
        <v>14</v>
      </c>
      <c r="F71534" s="1" t="s">
        <v>56</v>
      </c>
      <c r="G71534">
        <v>2</v>
      </c>
      <c r="H71534">
        <v>71533</v>
      </c>
      <c r="I71534" s="1" t="s">
        <v>286259</v>
      </c>
      <c r="J71534" s="1" t="s">
        <v>286260</v>
      </c>
      <c r="K71534" s="1" t="s">
        <v>14</v>
      </c>
      <c r="L71534" s="1" t="s">
        <v>286261</v>
      </c>
    </row>
    <row r="71535" spans="1:12" x14ac:dyDescent="0.45">
      <c r="A71535" s="1" t="s">
        <v>12</v>
      </c>
      <c r="B71535" s="1" t="s">
        <v>13</v>
      </c>
      <c r="C71535" s="1" t="s">
        <v>286262</v>
      </c>
      <c r="D71535" s="1" t="s">
        <v>14</v>
      </c>
      <c r="E71535" s="1" t="s">
        <v>14</v>
      </c>
      <c r="F71535" s="1" t="s">
        <v>56</v>
      </c>
      <c r="G71535">
        <v>2</v>
      </c>
      <c r="H71535">
        <v>71534</v>
      </c>
      <c r="I71535" s="1" t="s">
        <v>286263</v>
      </c>
      <c r="J71535" s="1" t="s">
        <v>286264</v>
      </c>
      <c r="K71535" s="1" t="s">
        <v>14</v>
      </c>
      <c r="L71535" s="1" t="s">
        <v>286265</v>
      </c>
    </row>
    <row r="71536" spans="1:12" x14ac:dyDescent="0.45">
      <c r="A71536" s="1" t="s">
        <v>9035</v>
      </c>
      <c r="B71536" s="1" t="s">
        <v>9036</v>
      </c>
      <c r="C71536" s="1" t="s">
        <v>286266</v>
      </c>
      <c r="D71536" s="1" t="s">
        <v>14</v>
      </c>
      <c r="E71536" s="1" t="s">
        <v>14</v>
      </c>
      <c r="F71536" s="1" t="s">
        <v>56</v>
      </c>
      <c r="G71536">
        <v>2</v>
      </c>
      <c r="H71536">
        <v>71535</v>
      </c>
      <c r="I71536" s="1" t="s">
        <v>286267</v>
      </c>
      <c r="J71536" s="1" t="s">
        <v>286264</v>
      </c>
      <c r="K71536" s="1" t="s">
        <v>14</v>
      </c>
      <c r="L71536" s="1" t="s">
        <v>286268</v>
      </c>
    </row>
    <row r="71537" spans="1:12" x14ac:dyDescent="0.45">
      <c r="A71537" s="1" t="s">
        <v>222</v>
      </c>
      <c r="B71537" s="1" t="s">
        <v>223</v>
      </c>
      <c r="C71537" s="1" t="s">
        <v>286269</v>
      </c>
      <c r="D71537" s="1" t="s">
        <v>14</v>
      </c>
      <c r="E71537" s="1" t="s">
        <v>14</v>
      </c>
      <c r="F71537" s="1" t="s">
        <v>56</v>
      </c>
      <c r="G71537">
        <v>1</v>
      </c>
      <c r="H71537">
        <v>71536</v>
      </c>
      <c r="I71537" s="1" t="s">
        <v>286270</v>
      </c>
      <c r="J71537" s="1" t="s">
        <v>286271</v>
      </c>
      <c r="K71537" s="1" t="s">
        <v>14</v>
      </c>
      <c r="L71537" s="1" t="s">
        <v>286272</v>
      </c>
    </row>
    <row r="71538" spans="1:12" x14ac:dyDescent="0.45">
      <c r="A71538" s="1" t="s">
        <v>286273</v>
      </c>
      <c r="B71538" s="1" t="s">
        <v>286274</v>
      </c>
      <c r="C71538" s="1" t="s">
        <v>286275</v>
      </c>
      <c r="D71538" s="1" t="s">
        <v>14</v>
      </c>
      <c r="E71538" s="1" t="s">
        <v>14</v>
      </c>
      <c r="F71538" s="1" t="s">
        <v>56</v>
      </c>
      <c r="G71538">
        <v>1</v>
      </c>
      <c r="H71538">
        <v>71537</v>
      </c>
      <c r="I71538" s="1" t="s">
        <v>286276</v>
      </c>
      <c r="J71538" s="1" t="s">
        <v>286277</v>
      </c>
      <c r="K71538" s="1" t="s">
        <v>14</v>
      </c>
      <c r="L71538" s="1" t="s">
        <v>286278</v>
      </c>
    </row>
    <row r="71539" spans="1:12" x14ac:dyDescent="0.45">
      <c r="A71539" s="1" t="s">
        <v>179338</v>
      </c>
      <c r="B71539" s="1" t="s">
        <v>179339</v>
      </c>
      <c r="C71539" s="1" t="s">
        <v>286279</v>
      </c>
      <c r="D71539" s="1" t="s">
        <v>14</v>
      </c>
      <c r="E71539" s="1" t="s">
        <v>14</v>
      </c>
      <c r="F71539" s="1" t="s">
        <v>16</v>
      </c>
      <c r="H71539">
        <v>71538</v>
      </c>
      <c r="I71539" s="1" t="s">
        <v>286280</v>
      </c>
      <c r="J71539" s="1" t="s">
        <v>286281</v>
      </c>
      <c r="K71539" s="1" t="s">
        <v>14</v>
      </c>
      <c r="L71539" s="1" t="s">
        <v>286282</v>
      </c>
    </row>
    <row r="71540" spans="1:12" x14ac:dyDescent="0.45">
      <c r="A71540" s="1" t="s">
        <v>169167</v>
      </c>
      <c r="B71540" s="1" t="s">
        <v>169168</v>
      </c>
      <c r="C71540" s="1" t="s">
        <v>286283</v>
      </c>
      <c r="D71540" s="1" t="s">
        <v>14</v>
      </c>
      <c r="E71540" s="1" t="s">
        <v>14</v>
      </c>
      <c r="F71540" s="1" t="s">
        <v>56</v>
      </c>
      <c r="G71540">
        <v>1</v>
      </c>
      <c r="H71540">
        <v>71539</v>
      </c>
      <c r="I71540" s="1" t="s">
        <v>286284</v>
      </c>
      <c r="J71540" s="1" t="s">
        <v>286285</v>
      </c>
      <c r="K71540" s="1" t="s">
        <v>14</v>
      </c>
      <c r="L71540" s="1" t="s">
        <v>286286</v>
      </c>
    </row>
    <row r="71541" spans="1:12" x14ac:dyDescent="0.45">
      <c r="A71541" s="1" t="s">
        <v>85612</v>
      </c>
      <c r="B71541" s="1" t="s">
        <v>85613</v>
      </c>
      <c r="C71541" s="1" t="s">
        <v>286287</v>
      </c>
      <c r="D71541" s="1" t="s">
        <v>14</v>
      </c>
      <c r="E71541" s="1" t="s">
        <v>14</v>
      </c>
      <c r="F71541" s="1" t="s">
        <v>56</v>
      </c>
      <c r="G71541">
        <v>1</v>
      </c>
      <c r="H71541">
        <v>71540</v>
      </c>
      <c r="I71541" s="1" t="s">
        <v>286288</v>
      </c>
      <c r="J71541" s="1" t="s">
        <v>286289</v>
      </c>
      <c r="K71541" s="1" t="s">
        <v>14</v>
      </c>
      <c r="L71541" s="1" t="s">
        <v>286290</v>
      </c>
    </row>
    <row r="71542" spans="1:12" x14ac:dyDescent="0.45">
      <c r="A71542" s="1" t="s">
        <v>85612</v>
      </c>
      <c r="B71542" s="1" t="s">
        <v>85613</v>
      </c>
      <c r="C71542" s="1" t="s">
        <v>286291</v>
      </c>
      <c r="D71542" s="1" t="s">
        <v>14</v>
      </c>
      <c r="E71542" s="1" t="s">
        <v>14</v>
      </c>
      <c r="F71542" s="1" t="s">
        <v>56</v>
      </c>
      <c r="G71542">
        <v>1</v>
      </c>
      <c r="H71542">
        <v>71541</v>
      </c>
      <c r="I71542" s="1" t="s">
        <v>286292</v>
      </c>
      <c r="J71542" s="1" t="s">
        <v>286293</v>
      </c>
      <c r="K71542" s="1" t="s">
        <v>14</v>
      </c>
      <c r="L71542" s="1" t="s">
        <v>286294</v>
      </c>
    </row>
    <row r="71543" spans="1:12" x14ac:dyDescent="0.45">
      <c r="A71543" s="1" t="s">
        <v>79666</v>
      </c>
      <c r="B71543" s="1" t="s">
        <v>193108</v>
      </c>
      <c r="C71543" s="1" t="s">
        <v>286295</v>
      </c>
      <c r="D71543" s="1" t="s">
        <v>14</v>
      </c>
      <c r="E71543" s="1" t="s">
        <v>14</v>
      </c>
      <c r="F71543" s="1" t="s">
        <v>56</v>
      </c>
      <c r="G71543">
        <v>1</v>
      </c>
      <c r="H71543">
        <v>71542</v>
      </c>
      <c r="I71543" s="1" t="s">
        <v>286296</v>
      </c>
      <c r="J71543" s="1" t="s">
        <v>286297</v>
      </c>
      <c r="K71543" s="1" t="s">
        <v>14</v>
      </c>
      <c r="L71543" s="1" t="s">
        <v>286298</v>
      </c>
    </row>
    <row r="71544" spans="1:12" x14ac:dyDescent="0.45">
      <c r="A71544" s="1" t="s">
        <v>206344</v>
      </c>
      <c r="B71544" s="1" t="s">
        <v>206345</v>
      </c>
      <c r="C71544" s="1" t="s">
        <v>286299</v>
      </c>
      <c r="D71544" s="1" t="s">
        <v>14</v>
      </c>
      <c r="E71544" s="1" t="s">
        <v>14</v>
      </c>
      <c r="F71544" s="1" t="s">
        <v>56</v>
      </c>
      <c r="G71544">
        <v>1</v>
      </c>
      <c r="H71544">
        <v>71543</v>
      </c>
      <c r="I71544" s="1" t="s">
        <v>286300</v>
      </c>
      <c r="J71544" s="1" t="s">
        <v>286301</v>
      </c>
      <c r="K71544" s="1" t="s">
        <v>14</v>
      </c>
      <c r="L71544" s="1" t="s">
        <v>286302</v>
      </c>
    </row>
    <row r="71545" spans="1:12" x14ac:dyDescent="0.45">
      <c r="A71545" s="1" t="s">
        <v>50586</v>
      </c>
      <c r="B71545" s="1" t="s">
        <v>50587</v>
      </c>
      <c r="C71545" s="1" t="s">
        <v>286303</v>
      </c>
      <c r="D71545" s="1" t="s">
        <v>14</v>
      </c>
      <c r="E71545" s="1" t="s">
        <v>14</v>
      </c>
      <c r="F71545" s="1" t="s">
        <v>56</v>
      </c>
      <c r="G71545">
        <v>1</v>
      </c>
      <c r="H71545">
        <v>71544</v>
      </c>
      <c r="I71545" s="1" t="s">
        <v>286304</v>
      </c>
      <c r="J71545" s="1" t="s">
        <v>286305</v>
      </c>
      <c r="K71545" s="1" t="s">
        <v>14</v>
      </c>
      <c r="L71545" s="1" t="s">
        <v>286306</v>
      </c>
    </row>
    <row r="71546" spans="1:12" x14ac:dyDescent="0.45">
      <c r="A71546" s="1" t="s">
        <v>614</v>
      </c>
      <c r="B71546" s="1" t="s">
        <v>281956</v>
      </c>
      <c r="C71546" s="1" t="s">
        <v>286307</v>
      </c>
      <c r="D71546" s="1" t="s">
        <v>14</v>
      </c>
      <c r="E71546" s="1" t="s">
        <v>14</v>
      </c>
      <c r="F71546" s="1" t="s">
        <v>56</v>
      </c>
      <c r="G71546">
        <v>2</v>
      </c>
      <c r="H71546">
        <v>71545</v>
      </c>
      <c r="I71546" s="1" t="s">
        <v>286308</v>
      </c>
      <c r="J71546" s="1" t="s">
        <v>286309</v>
      </c>
      <c r="K71546" s="1" t="s">
        <v>14</v>
      </c>
      <c r="L71546" s="1" t="s">
        <v>286310</v>
      </c>
    </row>
    <row r="71547" spans="1:12" x14ac:dyDescent="0.45">
      <c r="A71547" s="1" t="s">
        <v>50586</v>
      </c>
      <c r="B71547" s="1" t="s">
        <v>50587</v>
      </c>
      <c r="C71547" s="1" t="s">
        <v>286311</v>
      </c>
      <c r="D71547" s="1" t="s">
        <v>14</v>
      </c>
      <c r="E71547" s="1" t="s">
        <v>14</v>
      </c>
      <c r="F71547" s="1" t="s">
        <v>56</v>
      </c>
      <c r="G71547">
        <v>2</v>
      </c>
      <c r="H71547">
        <v>71546</v>
      </c>
      <c r="I71547" s="1" t="s">
        <v>286312</v>
      </c>
      <c r="J71547" s="1" t="s">
        <v>286313</v>
      </c>
      <c r="K71547" s="1" t="s">
        <v>14</v>
      </c>
      <c r="L71547" s="1" t="s">
        <v>286314</v>
      </c>
    </row>
    <row r="71548" spans="1:12" x14ac:dyDescent="0.45">
      <c r="A71548" s="1" t="s">
        <v>614</v>
      </c>
      <c r="B71548" s="1" t="s">
        <v>281956</v>
      </c>
      <c r="C71548" s="1" t="s">
        <v>286315</v>
      </c>
      <c r="D71548" s="1" t="s">
        <v>14</v>
      </c>
      <c r="E71548" s="1" t="s">
        <v>14</v>
      </c>
      <c r="F71548" s="1" t="s">
        <v>56</v>
      </c>
      <c r="G71548">
        <v>2</v>
      </c>
      <c r="H71548">
        <v>71547</v>
      </c>
      <c r="I71548" s="1" t="s">
        <v>286316</v>
      </c>
      <c r="J71548" s="1" t="s">
        <v>286317</v>
      </c>
      <c r="K71548" s="1" t="s">
        <v>14</v>
      </c>
      <c r="L71548" s="1" t="s">
        <v>286318</v>
      </c>
    </row>
    <row r="71549" spans="1:12" x14ac:dyDescent="0.45">
      <c r="A71549" s="1" t="s">
        <v>94894</v>
      </c>
      <c r="B71549" s="1" t="s">
        <v>94895</v>
      </c>
      <c r="C71549" s="1" t="s">
        <v>286319</v>
      </c>
      <c r="D71549" s="1" t="s">
        <v>14</v>
      </c>
      <c r="E71549" s="1" t="s">
        <v>14</v>
      </c>
      <c r="F71549" s="1" t="s">
        <v>56</v>
      </c>
      <c r="G71549">
        <v>1</v>
      </c>
      <c r="H71549">
        <v>71548</v>
      </c>
      <c r="I71549" s="1" t="s">
        <v>286320</v>
      </c>
      <c r="J71549" s="1" t="s">
        <v>286321</v>
      </c>
      <c r="K71549" s="1" t="s">
        <v>14</v>
      </c>
      <c r="L71549" s="1" t="s">
        <v>286322</v>
      </c>
    </row>
    <row r="71550" spans="1:12" x14ac:dyDescent="0.45">
      <c r="A71550" s="1" t="s">
        <v>243929</v>
      </c>
      <c r="B71550" s="1" t="s">
        <v>243930</v>
      </c>
      <c r="C71550" s="1" t="s">
        <v>286323</v>
      </c>
      <c r="D71550" s="1" t="s">
        <v>14</v>
      </c>
      <c r="E71550" s="1" t="s">
        <v>14</v>
      </c>
      <c r="F71550" s="1" t="s">
        <v>56</v>
      </c>
      <c r="G71550">
        <v>2</v>
      </c>
      <c r="H71550">
        <v>71549</v>
      </c>
      <c r="I71550" s="1" t="s">
        <v>286324</v>
      </c>
      <c r="J71550" s="1" t="s">
        <v>286325</v>
      </c>
      <c r="K71550" s="1" t="s">
        <v>14</v>
      </c>
      <c r="L71550" s="1" t="s">
        <v>286326</v>
      </c>
    </row>
    <row r="71551" spans="1:12" x14ac:dyDescent="0.45">
      <c r="A71551" s="1" t="s">
        <v>237517</v>
      </c>
      <c r="B71551" s="1" t="s">
        <v>237518</v>
      </c>
      <c r="C71551" s="1" t="s">
        <v>286327</v>
      </c>
      <c r="D71551" s="1" t="s">
        <v>14</v>
      </c>
      <c r="E71551" s="1" t="s">
        <v>286328</v>
      </c>
      <c r="F71551" s="1" t="s">
        <v>16</v>
      </c>
      <c r="H71551">
        <v>71550</v>
      </c>
      <c r="I71551" s="1" t="s">
        <v>286329</v>
      </c>
      <c r="J71551" s="1" t="s">
        <v>286330</v>
      </c>
      <c r="K71551" s="1" t="s">
        <v>14</v>
      </c>
      <c r="L71551" s="1" t="s">
        <v>286331</v>
      </c>
    </row>
    <row r="71552" spans="1:12" x14ac:dyDescent="0.45">
      <c r="A71552" s="1" t="s">
        <v>87296</v>
      </c>
      <c r="B71552" s="1" t="s">
        <v>88034</v>
      </c>
      <c r="C71552" s="1" t="s">
        <v>286332</v>
      </c>
      <c r="D71552" s="1" t="s">
        <v>14</v>
      </c>
      <c r="E71552" s="1" t="s">
        <v>14</v>
      </c>
      <c r="F71552" s="1" t="s">
        <v>56</v>
      </c>
      <c r="G71552">
        <v>1</v>
      </c>
      <c r="H71552">
        <v>71551</v>
      </c>
      <c r="I71552" s="1" t="s">
        <v>286333</v>
      </c>
      <c r="J71552" s="1" t="s">
        <v>286330</v>
      </c>
      <c r="K71552" s="1" t="s">
        <v>14</v>
      </c>
      <c r="L71552" s="1" t="s">
        <v>286334</v>
      </c>
    </row>
    <row r="71553" spans="1:12" x14ac:dyDescent="0.45">
      <c r="A71553" s="1" t="s">
        <v>237517</v>
      </c>
      <c r="B71553" s="1" t="s">
        <v>237518</v>
      </c>
      <c r="C71553" s="1" t="s">
        <v>286335</v>
      </c>
      <c r="D71553" s="1" t="s">
        <v>14</v>
      </c>
      <c r="E71553" s="1" t="s">
        <v>14</v>
      </c>
      <c r="F71553" s="1" t="s">
        <v>56</v>
      </c>
      <c r="G71553">
        <v>2</v>
      </c>
      <c r="H71553">
        <v>71552</v>
      </c>
      <c r="I71553" s="1" t="s">
        <v>286336</v>
      </c>
      <c r="J71553" s="1" t="s">
        <v>286337</v>
      </c>
      <c r="K71553" s="1" t="s">
        <v>14</v>
      </c>
      <c r="L71553" s="1" t="s">
        <v>286338</v>
      </c>
    </row>
    <row r="71554" spans="1:12" x14ac:dyDescent="0.45">
      <c r="A71554" s="1" t="s">
        <v>192184</v>
      </c>
      <c r="B71554" s="1" t="s">
        <v>192185</v>
      </c>
      <c r="C71554" s="1" t="s">
        <v>286339</v>
      </c>
      <c r="D71554" s="1" t="s">
        <v>14</v>
      </c>
      <c r="E71554" s="1" t="s">
        <v>14</v>
      </c>
      <c r="F71554" s="1" t="s">
        <v>16</v>
      </c>
      <c r="H71554">
        <v>71553</v>
      </c>
      <c r="I71554" s="1" t="s">
        <v>286340</v>
      </c>
      <c r="J71554" s="1" t="s">
        <v>286341</v>
      </c>
      <c r="K71554" s="1" t="s">
        <v>14</v>
      </c>
      <c r="L71554" s="1" t="s">
        <v>286342</v>
      </c>
    </row>
    <row r="71555" spans="1:12" x14ac:dyDescent="0.45">
      <c r="A71555" s="1" t="s">
        <v>9035</v>
      </c>
      <c r="B71555" s="1" t="s">
        <v>9036</v>
      </c>
      <c r="C71555" s="1" t="s">
        <v>286343</v>
      </c>
      <c r="D71555" s="1" t="s">
        <v>14</v>
      </c>
      <c r="E71555" s="1" t="s">
        <v>14</v>
      </c>
      <c r="F71555" s="1" t="s">
        <v>56</v>
      </c>
      <c r="G71555">
        <v>1</v>
      </c>
      <c r="H71555">
        <v>71554</v>
      </c>
      <c r="I71555" s="1" t="s">
        <v>286344</v>
      </c>
      <c r="J71555" s="1" t="s">
        <v>286345</v>
      </c>
      <c r="K71555" s="1" t="s">
        <v>14</v>
      </c>
      <c r="L71555" s="1" t="s">
        <v>286346</v>
      </c>
    </row>
    <row r="71556" spans="1:12" x14ac:dyDescent="0.45">
      <c r="A71556" s="1" t="s">
        <v>192184</v>
      </c>
      <c r="B71556" s="1" t="s">
        <v>192185</v>
      </c>
      <c r="C71556" s="1" t="s">
        <v>286347</v>
      </c>
      <c r="D71556" s="1" t="s">
        <v>14</v>
      </c>
      <c r="E71556" s="1" t="s">
        <v>14</v>
      </c>
      <c r="F71556" s="1" t="s">
        <v>56</v>
      </c>
      <c r="G71556">
        <v>2</v>
      </c>
      <c r="H71556">
        <v>71555</v>
      </c>
      <c r="I71556" s="1" t="s">
        <v>286348</v>
      </c>
      <c r="J71556" s="1" t="s">
        <v>286349</v>
      </c>
      <c r="K71556" s="1" t="s">
        <v>14</v>
      </c>
      <c r="L71556" s="1" t="s">
        <v>286350</v>
      </c>
    </row>
    <row r="71557" spans="1:12" x14ac:dyDescent="0.45">
      <c r="A71557" s="1" t="s">
        <v>187236</v>
      </c>
      <c r="B71557" s="1" t="s">
        <v>187237</v>
      </c>
      <c r="C71557" s="1" t="s">
        <v>286351</v>
      </c>
      <c r="D71557" s="1" t="s">
        <v>14</v>
      </c>
      <c r="E71557" s="1" t="s">
        <v>14</v>
      </c>
      <c r="F71557" s="1" t="s">
        <v>56</v>
      </c>
      <c r="G71557">
        <v>2</v>
      </c>
      <c r="H71557">
        <v>71556</v>
      </c>
      <c r="I71557" s="1" t="s">
        <v>286352</v>
      </c>
      <c r="J71557" s="1" t="s">
        <v>286353</v>
      </c>
      <c r="K71557" s="1" t="s">
        <v>14</v>
      </c>
      <c r="L71557" s="1" t="s">
        <v>286354</v>
      </c>
    </row>
    <row r="71558" spans="1:12" x14ac:dyDescent="0.45">
      <c r="A71558" s="1" t="s">
        <v>11179</v>
      </c>
      <c r="B71558" s="1" t="s">
        <v>11180</v>
      </c>
      <c r="C71558" s="1" t="s">
        <v>286355</v>
      </c>
      <c r="D71558" s="1" t="s">
        <v>14</v>
      </c>
      <c r="E71558" s="1" t="s">
        <v>14</v>
      </c>
      <c r="F71558" s="1" t="s">
        <v>56</v>
      </c>
      <c r="G71558">
        <v>1</v>
      </c>
      <c r="H71558">
        <v>71557</v>
      </c>
      <c r="I71558" s="1" t="s">
        <v>286356</v>
      </c>
      <c r="J71558" s="1" t="s">
        <v>286357</v>
      </c>
      <c r="K71558" s="1" t="s">
        <v>14</v>
      </c>
      <c r="L71558" s="1" t="s">
        <v>286358</v>
      </c>
    </row>
    <row r="71559" spans="1:12" x14ac:dyDescent="0.45">
      <c r="A71559" s="1" t="s">
        <v>11179</v>
      </c>
      <c r="B71559" s="1" t="s">
        <v>11180</v>
      </c>
      <c r="C71559" s="1" t="s">
        <v>286359</v>
      </c>
      <c r="D71559" s="1" t="s">
        <v>14</v>
      </c>
      <c r="E71559" s="1" t="s">
        <v>14</v>
      </c>
      <c r="F71559" s="1" t="s">
        <v>56</v>
      </c>
      <c r="G71559">
        <v>1</v>
      </c>
      <c r="H71559">
        <v>71558</v>
      </c>
      <c r="I71559" s="1" t="s">
        <v>286360</v>
      </c>
      <c r="J71559" s="1" t="s">
        <v>286361</v>
      </c>
      <c r="K71559" s="1" t="s">
        <v>14</v>
      </c>
      <c r="L71559" s="1" t="s">
        <v>286362</v>
      </c>
    </row>
    <row r="71560" spans="1:12" x14ac:dyDescent="0.45">
      <c r="A71560" s="1" t="s">
        <v>192184</v>
      </c>
      <c r="B71560" s="1" t="s">
        <v>192185</v>
      </c>
      <c r="C71560" s="1" t="s">
        <v>286363</v>
      </c>
      <c r="D71560" s="1" t="s">
        <v>14</v>
      </c>
      <c r="E71560" s="1" t="s">
        <v>14</v>
      </c>
      <c r="F71560" s="1" t="s">
        <v>56</v>
      </c>
      <c r="G71560">
        <v>2</v>
      </c>
      <c r="H71560">
        <v>71559</v>
      </c>
      <c r="I71560" s="1" t="s">
        <v>286364</v>
      </c>
      <c r="J71560" s="1" t="s">
        <v>286365</v>
      </c>
      <c r="K71560" s="1" t="s">
        <v>14</v>
      </c>
      <c r="L71560" s="1" t="s">
        <v>286366</v>
      </c>
    </row>
    <row r="71561" spans="1:12" x14ac:dyDescent="0.45">
      <c r="A71561" s="1" t="s">
        <v>247332</v>
      </c>
      <c r="B71561" s="1" t="s">
        <v>247333</v>
      </c>
      <c r="C71561" s="1" t="s">
        <v>286367</v>
      </c>
      <c r="D71561" s="1" t="s">
        <v>14</v>
      </c>
      <c r="E71561" s="1" t="s">
        <v>14</v>
      </c>
      <c r="F71561" s="1" t="s">
        <v>56</v>
      </c>
      <c r="G71561">
        <v>1</v>
      </c>
      <c r="H71561">
        <v>71560</v>
      </c>
      <c r="I71561" s="1" t="s">
        <v>286368</v>
      </c>
      <c r="J71561" s="1" t="s">
        <v>286369</v>
      </c>
      <c r="K71561" s="1" t="s">
        <v>14</v>
      </c>
      <c r="L71561" s="1" t="s">
        <v>286370</v>
      </c>
    </row>
    <row r="71562" spans="1:12" x14ac:dyDescent="0.45">
      <c r="A71562" s="1" t="s">
        <v>237517</v>
      </c>
      <c r="B71562" s="1" t="s">
        <v>237518</v>
      </c>
      <c r="C71562" s="1" t="s">
        <v>286371</v>
      </c>
      <c r="D71562" s="1" t="s">
        <v>14</v>
      </c>
      <c r="E71562" s="1" t="s">
        <v>14</v>
      </c>
      <c r="F71562" s="1" t="s">
        <v>56</v>
      </c>
      <c r="G71562">
        <v>1</v>
      </c>
      <c r="H71562">
        <v>71561</v>
      </c>
      <c r="I71562" s="1" t="s">
        <v>286372</v>
      </c>
      <c r="J71562" s="1" t="s">
        <v>286373</v>
      </c>
      <c r="K71562" s="1" t="s">
        <v>14</v>
      </c>
      <c r="L71562" s="1" t="s">
        <v>286374</v>
      </c>
    </row>
    <row r="71563" spans="1:12" x14ac:dyDescent="0.45">
      <c r="A71563" s="1" t="s">
        <v>286375</v>
      </c>
      <c r="B71563" s="1" t="s">
        <v>286376</v>
      </c>
      <c r="C71563" s="1" t="s">
        <v>286377</v>
      </c>
      <c r="D71563" s="1" t="s">
        <v>14</v>
      </c>
      <c r="E71563" s="1" t="s">
        <v>14</v>
      </c>
      <c r="F71563" s="1" t="s">
        <v>56</v>
      </c>
      <c r="G71563">
        <v>1</v>
      </c>
      <c r="H71563">
        <v>71562</v>
      </c>
      <c r="I71563" s="1" t="s">
        <v>286378</v>
      </c>
      <c r="J71563" s="1" t="s">
        <v>286379</v>
      </c>
      <c r="K71563" s="1" t="s">
        <v>14</v>
      </c>
      <c r="L71563" s="1" t="s">
        <v>286380</v>
      </c>
    </row>
    <row r="71564" spans="1:12" x14ac:dyDescent="0.45">
      <c r="A71564" s="1" t="s">
        <v>107478</v>
      </c>
      <c r="B71564" s="1" t="s">
        <v>251881</v>
      </c>
      <c r="C71564" s="1" t="s">
        <v>286381</v>
      </c>
      <c r="D71564" s="1" t="s">
        <v>14</v>
      </c>
      <c r="E71564" s="1" t="s">
        <v>14</v>
      </c>
      <c r="F71564" s="1" t="s">
        <v>56</v>
      </c>
      <c r="G71564">
        <v>1</v>
      </c>
      <c r="H71564">
        <v>71563</v>
      </c>
      <c r="I71564" s="1" t="s">
        <v>286382</v>
      </c>
      <c r="J71564" s="1" t="s">
        <v>286383</v>
      </c>
      <c r="K71564" s="1" t="s">
        <v>14</v>
      </c>
      <c r="L71564" s="1" t="s">
        <v>286384</v>
      </c>
    </row>
    <row r="71565" spans="1:12" x14ac:dyDescent="0.45">
      <c r="A71565" s="1" t="s">
        <v>107478</v>
      </c>
      <c r="B71565" s="1" t="s">
        <v>251881</v>
      </c>
      <c r="C71565" s="1" t="s">
        <v>286385</v>
      </c>
      <c r="D71565" s="1" t="s">
        <v>14</v>
      </c>
      <c r="E71565" s="1" t="s">
        <v>14</v>
      </c>
      <c r="F71565" s="1" t="s">
        <v>56</v>
      </c>
      <c r="G71565">
        <v>2</v>
      </c>
      <c r="H71565">
        <v>71564</v>
      </c>
      <c r="I71565" s="1" t="s">
        <v>286386</v>
      </c>
      <c r="J71565" s="1" t="s">
        <v>286383</v>
      </c>
      <c r="K71565" s="1" t="s">
        <v>14</v>
      </c>
      <c r="L71565" s="1" t="s">
        <v>286387</v>
      </c>
    </row>
    <row r="71566" spans="1:12" x14ac:dyDescent="0.45">
      <c r="A71566" s="1" t="s">
        <v>186101</v>
      </c>
      <c r="B71566" s="1" t="s">
        <v>186102</v>
      </c>
      <c r="C71566" s="1" t="s">
        <v>286388</v>
      </c>
      <c r="D71566" s="1" t="s">
        <v>14</v>
      </c>
      <c r="E71566" s="1" t="s">
        <v>286389</v>
      </c>
      <c r="F71566" s="1" t="s">
        <v>16</v>
      </c>
      <c r="H71566">
        <v>71565</v>
      </c>
      <c r="I71566" s="1" t="s">
        <v>286390</v>
      </c>
      <c r="J71566" s="1" t="s">
        <v>286391</v>
      </c>
      <c r="K71566" s="1" t="s">
        <v>14</v>
      </c>
      <c r="L71566" s="1" t="s">
        <v>286392</v>
      </c>
    </row>
    <row r="71567" spans="1:12" x14ac:dyDescent="0.45">
      <c r="A71567" s="1" t="s">
        <v>272991</v>
      </c>
      <c r="B71567" s="1" t="s">
        <v>272992</v>
      </c>
      <c r="C71567" s="1" t="s">
        <v>286393</v>
      </c>
      <c r="D71567" s="1" t="s">
        <v>14</v>
      </c>
      <c r="E71567" s="1" t="s">
        <v>14</v>
      </c>
      <c r="F71567" s="1" t="s">
        <v>56</v>
      </c>
      <c r="G71567">
        <v>1</v>
      </c>
      <c r="H71567">
        <v>71566</v>
      </c>
      <c r="I71567" s="1" t="s">
        <v>286394</v>
      </c>
      <c r="J71567" s="1" t="s">
        <v>286395</v>
      </c>
      <c r="K71567" s="1" t="s">
        <v>14</v>
      </c>
      <c r="L71567" s="1" t="s">
        <v>286396</v>
      </c>
    </row>
    <row r="71568" spans="1:12" x14ac:dyDescent="0.45">
      <c r="A71568" s="1" t="s">
        <v>67771</v>
      </c>
      <c r="B71568" s="1" t="s">
        <v>91853</v>
      </c>
      <c r="C71568" s="1" t="s">
        <v>286397</v>
      </c>
      <c r="D71568" s="1" t="s">
        <v>14</v>
      </c>
      <c r="E71568" s="1" t="s">
        <v>286398</v>
      </c>
      <c r="F71568" s="1" t="s">
        <v>16</v>
      </c>
      <c r="H71568">
        <v>71567</v>
      </c>
      <c r="I71568" s="1" t="s">
        <v>286399</v>
      </c>
      <c r="J71568" s="1" t="s">
        <v>286400</v>
      </c>
      <c r="K71568" s="1" t="s">
        <v>14</v>
      </c>
      <c r="L71568" s="1" t="s">
        <v>286401</v>
      </c>
    </row>
    <row r="71569" spans="1:12" x14ac:dyDescent="0.45">
      <c r="A71569" s="1" t="s">
        <v>11179</v>
      </c>
      <c r="B71569" s="1" t="s">
        <v>11180</v>
      </c>
      <c r="C71569" s="1" t="s">
        <v>286402</v>
      </c>
      <c r="D71569" s="1" t="s">
        <v>14</v>
      </c>
      <c r="E71569" s="1" t="s">
        <v>14</v>
      </c>
      <c r="F71569" s="1" t="s">
        <v>56</v>
      </c>
      <c r="G71569">
        <v>1</v>
      </c>
      <c r="H71569">
        <v>71568</v>
      </c>
      <c r="I71569" s="1" t="s">
        <v>286403</v>
      </c>
      <c r="J71569" s="1" t="s">
        <v>286404</v>
      </c>
      <c r="K71569" s="1" t="s">
        <v>14</v>
      </c>
      <c r="L71569" s="1" t="s">
        <v>286405</v>
      </c>
    </row>
    <row r="71570" spans="1:12" x14ac:dyDescent="0.45">
      <c r="A71570" s="1" t="s">
        <v>11179</v>
      </c>
      <c r="B71570" s="1" t="s">
        <v>11180</v>
      </c>
      <c r="C71570" s="1" t="s">
        <v>286406</v>
      </c>
      <c r="D71570" s="1" t="s">
        <v>14</v>
      </c>
      <c r="E71570" s="1" t="s">
        <v>14</v>
      </c>
      <c r="F71570" s="1" t="s">
        <v>56</v>
      </c>
      <c r="G71570">
        <v>1</v>
      </c>
      <c r="H71570">
        <v>71569</v>
      </c>
      <c r="I71570" s="1" t="s">
        <v>286407</v>
      </c>
      <c r="J71570" s="1" t="s">
        <v>286404</v>
      </c>
      <c r="K71570" s="1" t="s">
        <v>14</v>
      </c>
      <c r="L71570" s="1" t="s">
        <v>286408</v>
      </c>
    </row>
    <row r="71571" spans="1:12" x14ac:dyDescent="0.45">
      <c r="A71571" s="1" t="s">
        <v>179338</v>
      </c>
      <c r="B71571" s="1" t="s">
        <v>179339</v>
      </c>
      <c r="C71571" s="1" t="s">
        <v>286409</v>
      </c>
      <c r="D71571" s="1" t="s">
        <v>14</v>
      </c>
      <c r="E71571" s="1" t="s">
        <v>14</v>
      </c>
      <c r="F71571" s="1" t="s">
        <v>56</v>
      </c>
      <c r="G71571">
        <v>2</v>
      </c>
      <c r="H71571">
        <v>71570</v>
      </c>
      <c r="I71571" s="1" t="s">
        <v>286410</v>
      </c>
      <c r="J71571" s="1" t="s">
        <v>286411</v>
      </c>
      <c r="K71571" s="1" t="s">
        <v>14</v>
      </c>
      <c r="L71571" s="1" t="s">
        <v>286412</v>
      </c>
    </row>
    <row r="71572" spans="1:12" x14ac:dyDescent="0.45">
      <c r="A71572" s="1" t="s">
        <v>179338</v>
      </c>
      <c r="B71572" s="1" t="s">
        <v>179339</v>
      </c>
      <c r="C71572" s="1" t="s">
        <v>286413</v>
      </c>
      <c r="D71572" s="1" t="s">
        <v>14</v>
      </c>
      <c r="E71572" s="1" t="s">
        <v>14</v>
      </c>
      <c r="F71572" s="1" t="s">
        <v>56</v>
      </c>
      <c r="G71572">
        <v>2</v>
      </c>
      <c r="H71572">
        <v>71571</v>
      </c>
      <c r="I71572" s="1" t="s">
        <v>286414</v>
      </c>
      <c r="J71572" s="1" t="s">
        <v>286415</v>
      </c>
      <c r="K71572" s="1" t="s">
        <v>14</v>
      </c>
      <c r="L71572" s="1" t="s">
        <v>286416</v>
      </c>
    </row>
    <row r="71573" spans="1:12" x14ac:dyDescent="0.45">
      <c r="A71573" s="1" t="s">
        <v>219952</v>
      </c>
      <c r="B71573" s="1" t="s">
        <v>219953</v>
      </c>
      <c r="C71573" s="1" t="s">
        <v>286417</v>
      </c>
      <c r="D71573" s="1" t="s">
        <v>14</v>
      </c>
      <c r="E71573" s="1" t="s">
        <v>14</v>
      </c>
      <c r="F71573" s="1" t="s">
        <v>16</v>
      </c>
      <c r="H71573">
        <v>71572</v>
      </c>
      <c r="I71573" s="1" t="s">
        <v>286418</v>
      </c>
      <c r="J71573" s="1" t="s">
        <v>286419</v>
      </c>
      <c r="K71573" s="1" t="s">
        <v>14</v>
      </c>
      <c r="L71573" s="1" t="s">
        <v>286420</v>
      </c>
    </row>
    <row r="71574" spans="1:12" x14ac:dyDescent="0.45">
      <c r="A71574" s="1" t="s">
        <v>87296</v>
      </c>
      <c r="B71574" s="1" t="s">
        <v>88034</v>
      </c>
      <c r="C71574" s="1" t="s">
        <v>286421</v>
      </c>
      <c r="D71574" s="1" t="s">
        <v>14</v>
      </c>
      <c r="E71574" s="1" t="s">
        <v>14</v>
      </c>
      <c r="F71574" s="1" t="s">
        <v>56</v>
      </c>
      <c r="G71574">
        <v>1</v>
      </c>
      <c r="H71574">
        <v>71573</v>
      </c>
      <c r="I71574" s="1" t="s">
        <v>286422</v>
      </c>
      <c r="J71574" s="1" t="s">
        <v>286423</v>
      </c>
      <c r="K71574" s="1" t="s">
        <v>14</v>
      </c>
      <c r="L71574" s="1" t="s">
        <v>286424</v>
      </c>
    </row>
    <row r="71575" spans="1:12" x14ac:dyDescent="0.45">
      <c r="A71575" s="1" t="s">
        <v>79262</v>
      </c>
      <c r="B71575" s="1" t="s">
        <v>79263</v>
      </c>
      <c r="C71575" s="1" t="s">
        <v>286425</v>
      </c>
      <c r="D71575" s="1" t="s">
        <v>14</v>
      </c>
      <c r="E71575" s="1" t="s">
        <v>14</v>
      </c>
      <c r="F71575" s="1" t="s">
        <v>56</v>
      </c>
      <c r="G71575">
        <v>1</v>
      </c>
      <c r="H71575">
        <v>71574</v>
      </c>
      <c r="I71575" s="1" t="s">
        <v>286426</v>
      </c>
      <c r="J71575" s="1" t="s">
        <v>286427</v>
      </c>
      <c r="K71575" s="1" t="s">
        <v>14</v>
      </c>
      <c r="L71575" s="1" t="s">
        <v>286428</v>
      </c>
    </row>
    <row r="71576" spans="1:12" x14ac:dyDescent="0.45">
      <c r="A71576" s="1" t="s">
        <v>206344</v>
      </c>
      <c r="B71576" s="1" t="s">
        <v>206345</v>
      </c>
      <c r="C71576" s="1" t="s">
        <v>286429</v>
      </c>
      <c r="D71576" s="1" t="s">
        <v>14</v>
      </c>
      <c r="E71576" s="1" t="s">
        <v>14</v>
      </c>
      <c r="F71576" s="1" t="s">
        <v>56</v>
      </c>
      <c r="G71576">
        <v>2</v>
      </c>
      <c r="H71576">
        <v>71575</v>
      </c>
      <c r="I71576" s="1" t="s">
        <v>286430</v>
      </c>
      <c r="J71576" s="1" t="s">
        <v>286431</v>
      </c>
      <c r="K71576" s="1" t="s">
        <v>14</v>
      </c>
      <c r="L71576" s="1" t="s">
        <v>286432</v>
      </c>
    </row>
    <row r="71577" spans="1:12" x14ac:dyDescent="0.45">
      <c r="A71577" s="1" t="s">
        <v>237874</v>
      </c>
      <c r="B71577" s="1" t="s">
        <v>237875</v>
      </c>
      <c r="C71577" s="1" t="s">
        <v>286433</v>
      </c>
      <c r="D71577" s="1" t="s">
        <v>14</v>
      </c>
      <c r="E71577" s="1" t="s">
        <v>14</v>
      </c>
      <c r="F71577" s="1" t="s">
        <v>56</v>
      </c>
      <c r="G71577">
        <v>1</v>
      </c>
      <c r="H71577">
        <v>71576</v>
      </c>
      <c r="I71577" s="1" t="s">
        <v>286434</v>
      </c>
      <c r="J71577" s="1" t="s">
        <v>286435</v>
      </c>
      <c r="K71577" s="1" t="s">
        <v>14</v>
      </c>
      <c r="L71577" s="1" t="s">
        <v>286436</v>
      </c>
    </row>
    <row r="71578" spans="1:12" x14ac:dyDescent="0.45">
      <c r="A71578" s="1" t="s">
        <v>11179</v>
      </c>
      <c r="B71578" s="1" t="s">
        <v>11180</v>
      </c>
      <c r="C71578" s="1" t="s">
        <v>286437</v>
      </c>
      <c r="D71578" s="1" t="s">
        <v>14</v>
      </c>
      <c r="E71578" s="1" t="s">
        <v>14</v>
      </c>
      <c r="F71578" s="1" t="s">
        <v>16</v>
      </c>
      <c r="H71578">
        <v>71577</v>
      </c>
      <c r="I71578" s="1" t="s">
        <v>286438</v>
      </c>
      <c r="J71578" s="1" t="s">
        <v>286439</v>
      </c>
      <c r="K71578" s="1" t="s">
        <v>14</v>
      </c>
      <c r="L71578" s="1" t="s">
        <v>286440</v>
      </c>
    </row>
    <row r="71579" spans="1:12" x14ac:dyDescent="0.45">
      <c r="A71579" s="1" t="s">
        <v>87296</v>
      </c>
      <c r="B71579" s="1" t="s">
        <v>88034</v>
      </c>
      <c r="C71579" s="1" t="s">
        <v>286441</v>
      </c>
      <c r="D71579" s="1" t="s">
        <v>14</v>
      </c>
      <c r="E71579" s="1" t="s">
        <v>14</v>
      </c>
      <c r="F71579" s="1" t="s">
        <v>56</v>
      </c>
      <c r="G71579">
        <v>1</v>
      </c>
      <c r="H71579">
        <v>71578</v>
      </c>
      <c r="I71579" s="1" t="s">
        <v>286442</v>
      </c>
      <c r="J71579" s="1" t="s">
        <v>286443</v>
      </c>
      <c r="K71579" s="1" t="s">
        <v>14</v>
      </c>
      <c r="L71579" s="1" t="s">
        <v>286444</v>
      </c>
    </row>
    <row r="71580" spans="1:12" x14ac:dyDescent="0.45">
      <c r="A71580" s="1" t="s">
        <v>11179</v>
      </c>
      <c r="B71580" s="1" t="s">
        <v>11180</v>
      </c>
      <c r="C71580" s="1" t="s">
        <v>286445</v>
      </c>
      <c r="D71580" s="1" t="s">
        <v>14</v>
      </c>
      <c r="E71580" s="1" t="s">
        <v>14</v>
      </c>
      <c r="F71580" s="1" t="s">
        <v>56</v>
      </c>
      <c r="G71580">
        <v>1</v>
      </c>
      <c r="H71580">
        <v>71579</v>
      </c>
      <c r="I71580" s="1" t="s">
        <v>286446</v>
      </c>
      <c r="J71580" s="1" t="s">
        <v>286447</v>
      </c>
      <c r="K71580" s="1" t="s">
        <v>14</v>
      </c>
      <c r="L71580" s="1" t="s">
        <v>286448</v>
      </c>
    </row>
    <row r="71581" spans="1:12" x14ac:dyDescent="0.45">
      <c r="A71581" s="1" t="s">
        <v>45504</v>
      </c>
      <c r="B71581" s="1" t="s">
        <v>95679</v>
      </c>
      <c r="C71581" s="1" t="s">
        <v>286449</v>
      </c>
      <c r="D71581" s="1" t="s">
        <v>14</v>
      </c>
      <c r="E71581" s="1" t="s">
        <v>14</v>
      </c>
      <c r="F71581" s="1" t="s">
        <v>56</v>
      </c>
      <c r="G71581">
        <v>1</v>
      </c>
      <c r="H71581">
        <v>71580</v>
      </c>
      <c r="I71581" s="1" t="s">
        <v>286450</v>
      </c>
      <c r="J71581" s="1" t="s">
        <v>286451</v>
      </c>
      <c r="K71581" s="1" t="s">
        <v>14</v>
      </c>
      <c r="L71581" s="1" t="s">
        <v>286452</v>
      </c>
    </row>
    <row r="71582" spans="1:12" x14ac:dyDescent="0.45">
      <c r="A71582" s="1" t="s">
        <v>11179</v>
      </c>
      <c r="B71582" s="1" t="s">
        <v>11180</v>
      </c>
      <c r="C71582" s="1" t="s">
        <v>286453</v>
      </c>
      <c r="D71582" s="1" t="s">
        <v>14</v>
      </c>
      <c r="E71582" s="1" t="s">
        <v>14</v>
      </c>
      <c r="F71582" s="1" t="s">
        <v>56</v>
      </c>
      <c r="G71582">
        <v>1</v>
      </c>
      <c r="H71582">
        <v>71581</v>
      </c>
      <c r="I71582" s="1" t="s">
        <v>286454</v>
      </c>
      <c r="J71582" s="1" t="s">
        <v>286455</v>
      </c>
      <c r="K71582" s="1" t="s">
        <v>14</v>
      </c>
      <c r="L71582" s="1" t="s">
        <v>286456</v>
      </c>
    </row>
    <row r="71583" spans="1:12" x14ac:dyDescent="0.45">
      <c r="A71583" s="1" t="s">
        <v>40994</v>
      </c>
      <c r="B71583" s="1" t="s">
        <v>40995</v>
      </c>
      <c r="C71583" s="1" t="s">
        <v>286457</v>
      </c>
      <c r="D71583" s="1" t="s">
        <v>14</v>
      </c>
      <c r="E71583" s="1" t="s">
        <v>14</v>
      </c>
      <c r="F71583" s="1" t="s">
        <v>56</v>
      </c>
      <c r="G71583">
        <v>1</v>
      </c>
      <c r="H71583">
        <v>71582</v>
      </c>
      <c r="I71583" s="1" t="s">
        <v>286458</v>
      </c>
      <c r="J71583" s="1" t="s">
        <v>286459</v>
      </c>
      <c r="K71583" s="1" t="s">
        <v>14</v>
      </c>
      <c r="L71583" s="1" t="s">
        <v>286460</v>
      </c>
    </row>
    <row r="71584" spans="1:12" x14ac:dyDescent="0.45">
      <c r="A71584" s="1" t="s">
        <v>50200</v>
      </c>
      <c r="B71584" s="1" t="s">
        <v>217374</v>
      </c>
      <c r="C71584" s="1" t="s">
        <v>286461</v>
      </c>
      <c r="D71584" s="1" t="s">
        <v>14</v>
      </c>
      <c r="E71584" s="1" t="s">
        <v>14</v>
      </c>
      <c r="F71584" s="1" t="s">
        <v>56</v>
      </c>
      <c r="G71584">
        <v>1</v>
      </c>
      <c r="H71584">
        <v>71583</v>
      </c>
      <c r="I71584" s="1" t="s">
        <v>286462</v>
      </c>
      <c r="J71584" s="1" t="s">
        <v>286463</v>
      </c>
      <c r="K71584" s="1" t="s">
        <v>14</v>
      </c>
      <c r="L71584" s="1" t="s">
        <v>286464</v>
      </c>
    </row>
    <row r="71585" spans="1:12" x14ac:dyDescent="0.45">
      <c r="A71585" s="1" t="s">
        <v>734</v>
      </c>
      <c r="B71585" s="1" t="s">
        <v>735</v>
      </c>
      <c r="C71585" s="1" t="s">
        <v>286465</v>
      </c>
      <c r="D71585" s="1" t="s">
        <v>14</v>
      </c>
      <c r="E71585" s="1" t="s">
        <v>14</v>
      </c>
      <c r="F71585" s="1" t="s">
        <v>56</v>
      </c>
      <c r="G71585">
        <v>2</v>
      </c>
      <c r="H71585">
        <v>71584</v>
      </c>
      <c r="I71585" s="1" t="s">
        <v>286466</v>
      </c>
      <c r="J71585" s="1" t="s">
        <v>286467</v>
      </c>
      <c r="K71585" s="1" t="s">
        <v>14</v>
      </c>
      <c r="L71585" s="1" t="s">
        <v>286468</v>
      </c>
    </row>
    <row r="71586" spans="1:12" x14ac:dyDescent="0.45">
      <c r="A71586" s="1" t="s">
        <v>12</v>
      </c>
      <c r="B71586" s="1" t="s">
        <v>13</v>
      </c>
      <c r="C71586" s="1" t="s">
        <v>286469</v>
      </c>
      <c r="D71586" s="1" t="s">
        <v>14</v>
      </c>
      <c r="E71586" s="1" t="s">
        <v>14</v>
      </c>
      <c r="F71586" s="1" t="s">
        <v>56</v>
      </c>
      <c r="G71586">
        <v>2</v>
      </c>
      <c r="H71586">
        <v>71585</v>
      </c>
      <c r="I71586" s="1" t="s">
        <v>286470</v>
      </c>
      <c r="J71586" s="1" t="s">
        <v>286471</v>
      </c>
      <c r="K71586" s="1" t="s">
        <v>14</v>
      </c>
      <c r="L71586" s="1" t="s">
        <v>286472</v>
      </c>
    </row>
    <row r="71587" spans="1:12" x14ac:dyDescent="0.45">
      <c r="A71587" s="1" t="s">
        <v>12</v>
      </c>
      <c r="B71587" s="1" t="s">
        <v>13</v>
      </c>
      <c r="C71587" s="1" t="s">
        <v>286473</v>
      </c>
      <c r="D71587" s="1" t="s">
        <v>14</v>
      </c>
      <c r="E71587" s="1" t="s">
        <v>14</v>
      </c>
      <c r="F71587" s="1" t="s">
        <v>56</v>
      </c>
      <c r="G71587">
        <v>2</v>
      </c>
      <c r="H71587">
        <v>71586</v>
      </c>
      <c r="I71587" s="1" t="s">
        <v>286474</v>
      </c>
      <c r="J71587" s="1" t="s">
        <v>286471</v>
      </c>
      <c r="K71587" s="1" t="s">
        <v>14</v>
      </c>
      <c r="L71587" s="1" t="s">
        <v>286475</v>
      </c>
    </row>
    <row r="71588" spans="1:12" x14ac:dyDescent="0.45">
      <c r="A71588" s="1" t="s">
        <v>12</v>
      </c>
      <c r="B71588" s="1" t="s">
        <v>13</v>
      </c>
      <c r="C71588" s="1" t="s">
        <v>286476</v>
      </c>
      <c r="D71588" s="1" t="s">
        <v>14</v>
      </c>
      <c r="E71588" s="1" t="s">
        <v>14</v>
      </c>
      <c r="F71588" s="1" t="s">
        <v>56</v>
      </c>
      <c r="G71588">
        <v>2</v>
      </c>
      <c r="H71588">
        <v>71587</v>
      </c>
      <c r="I71588" s="1" t="s">
        <v>286477</v>
      </c>
      <c r="J71588" s="1" t="s">
        <v>286478</v>
      </c>
      <c r="K71588" s="1" t="s">
        <v>14</v>
      </c>
      <c r="L71588" s="1" t="s">
        <v>286479</v>
      </c>
    </row>
    <row r="71589" spans="1:12" x14ac:dyDescent="0.45">
      <c r="A71589" s="1" t="s">
        <v>734</v>
      </c>
      <c r="B71589" s="1" t="s">
        <v>735</v>
      </c>
      <c r="C71589" s="1" t="s">
        <v>286480</v>
      </c>
      <c r="D71589" s="1" t="s">
        <v>14</v>
      </c>
      <c r="E71589" s="1" t="s">
        <v>14</v>
      </c>
      <c r="F71589" s="1" t="s">
        <v>56</v>
      </c>
      <c r="G71589">
        <v>2</v>
      </c>
      <c r="H71589">
        <v>71588</v>
      </c>
      <c r="I71589" s="1" t="s">
        <v>286481</v>
      </c>
      <c r="J71589" s="1" t="s">
        <v>286482</v>
      </c>
      <c r="K71589" s="1" t="s">
        <v>14</v>
      </c>
      <c r="L71589" s="1" t="s">
        <v>286483</v>
      </c>
    </row>
    <row r="71590" spans="1:12" x14ac:dyDescent="0.45">
      <c r="A71590" s="1" t="s">
        <v>79503</v>
      </c>
      <c r="B71590" s="1" t="s">
        <v>79504</v>
      </c>
      <c r="C71590" s="1" t="s">
        <v>286484</v>
      </c>
      <c r="D71590" s="1" t="s">
        <v>14</v>
      </c>
      <c r="E71590" s="1" t="s">
        <v>14</v>
      </c>
      <c r="F71590" s="1" t="s">
        <v>16</v>
      </c>
      <c r="H71590">
        <v>71589</v>
      </c>
      <c r="I71590" s="1" t="s">
        <v>286485</v>
      </c>
      <c r="J71590" s="1" t="s">
        <v>286486</v>
      </c>
      <c r="K71590" s="1" t="s">
        <v>14</v>
      </c>
      <c r="L71590" s="1" t="s">
        <v>286487</v>
      </c>
    </row>
    <row r="71591" spans="1:12" x14ac:dyDescent="0.45">
      <c r="A71591" s="1" t="s">
        <v>181715</v>
      </c>
      <c r="B71591" s="1" t="s">
        <v>181716</v>
      </c>
      <c r="C71591" s="1" t="s">
        <v>286488</v>
      </c>
      <c r="D71591" s="1" t="s">
        <v>14</v>
      </c>
      <c r="E71591" s="1" t="s">
        <v>14</v>
      </c>
      <c r="F71591" s="1" t="s">
        <v>56</v>
      </c>
      <c r="G71591">
        <v>1</v>
      </c>
      <c r="H71591">
        <v>71590</v>
      </c>
      <c r="I71591" s="1" t="s">
        <v>286489</v>
      </c>
      <c r="J71591" s="1" t="s">
        <v>286490</v>
      </c>
      <c r="K71591" s="1" t="s">
        <v>14</v>
      </c>
      <c r="L71591" s="1" t="s">
        <v>286491</v>
      </c>
    </row>
    <row r="71592" spans="1:12" x14ac:dyDescent="0.45">
      <c r="A71592" s="1" t="s">
        <v>107478</v>
      </c>
      <c r="B71592" s="1" t="s">
        <v>251881</v>
      </c>
      <c r="C71592" s="1" t="s">
        <v>286492</v>
      </c>
      <c r="D71592" s="1" t="s">
        <v>14</v>
      </c>
      <c r="E71592" s="1" t="s">
        <v>14</v>
      </c>
      <c r="F71592" s="1" t="s">
        <v>56</v>
      </c>
      <c r="G71592">
        <v>2</v>
      </c>
      <c r="H71592">
        <v>71591</v>
      </c>
      <c r="I71592" s="1" t="s">
        <v>286493</v>
      </c>
      <c r="J71592" s="1" t="s">
        <v>286494</v>
      </c>
      <c r="K71592" s="1" t="s">
        <v>14</v>
      </c>
      <c r="L71592" s="1" t="s">
        <v>286495</v>
      </c>
    </row>
    <row r="71593" spans="1:12" x14ac:dyDescent="0.45">
      <c r="A71593" s="1" t="s">
        <v>12</v>
      </c>
      <c r="B71593" s="1" t="s">
        <v>13</v>
      </c>
      <c r="C71593" s="1" t="s">
        <v>286496</v>
      </c>
      <c r="D71593" s="1" t="s">
        <v>14</v>
      </c>
      <c r="E71593" s="1" t="s">
        <v>14</v>
      </c>
      <c r="F71593" s="1" t="s">
        <v>56</v>
      </c>
      <c r="G71593">
        <v>2</v>
      </c>
      <c r="H71593">
        <v>71592</v>
      </c>
      <c r="I71593" s="1" t="s">
        <v>286497</v>
      </c>
      <c r="J71593" s="1" t="s">
        <v>286498</v>
      </c>
      <c r="K71593" s="1" t="s">
        <v>14</v>
      </c>
      <c r="L71593" s="1" t="s">
        <v>286499</v>
      </c>
    </row>
    <row r="71594" spans="1:12" x14ac:dyDescent="0.45">
      <c r="A71594" s="1" t="s">
        <v>79503</v>
      </c>
      <c r="B71594" s="1" t="s">
        <v>79504</v>
      </c>
      <c r="C71594" s="1" t="s">
        <v>286500</v>
      </c>
      <c r="D71594" s="1" t="s">
        <v>14</v>
      </c>
      <c r="E71594" s="1" t="s">
        <v>14</v>
      </c>
      <c r="F71594" s="1" t="s">
        <v>56</v>
      </c>
      <c r="G71594">
        <v>2</v>
      </c>
      <c r="H71594">
        <v>71593</v>
      </c>
      <c r="I71594" s="1" t="s">
        <v>286501</v>
      </c>
      <c r="J71594" s="1" t="s">
        <v>286502</v>
      </c>
      <c r="K71594" s="1" t="s">
        <v>14</v>
      </c>
      <c r="L71594" s="1" t="s">
        <v>286503</v>
      </c>
    </row>
    <row r="71595" spans="1:12" x14ac:dyDescent="0.45">
      <c r="A71595" s="1" t="s">
        <v>130751</v>
      </c>
      <c r="B71595" s="1" t="s">
        <v>130752</v>
      </c>
      <c r="C71595" s="1" t="s">
        <v>286504</v>
      </c>
      <c r="D71595" s="1" t="s">
        <v>14</v>
      </c>
      <c r="E71595" s="1" t="s">
        <v>14</v>
      </c>
      <c r="F71595" s="1" t="s">
        <v>56</v>
      </c>
      <c r="G71595">
        <v>1</v>
      </c>
      <c r="H71595">
        <v>71594</v>
      </c>
      <c r="I71595" s="1" t="s">
        <v>286505</v>
      </c>
      <c r="J71595" s="1" t="s">
        <v>286506</v>
      </c>
      <c r="K71595" s="1" t="s">
        <v>14</v>
      </c>
      <c r="L71595" s="1" t="s">
        <v>286507</v>
      </c>
    </row>
    <row r="71596" spans="1:12" x14ac:dyDescent="0.45">
      <c r="A71596" s="1" t="s">
        <v>181715</v>
      </c>
      <c r="B71596" s="1" t="s">
        <v>181716</v>
      </c>
      <c r="C71596" s="1" t="s">
        <v>286508</v>
      </c>
      <c r="D71596" s="1" t="s">
        <v>14</v>
      </c>
      <c r="E71596" s="1" t="s">
        <v>14</v>
      </c>
      <c r="F71596" s="1" t="s">
        <v>56</v>
      </c>
      <c r="G71596">
        <v>2</v>
      </c>
      <c r="H71596">
        <v>71595</v>
      </c>
      <c r="I71596" s="1" t="s">
        <v>286509</v>
      </c>
      <c r="J71596" s="1" t="s">
        <v>286510</v>
      </c>
      <c r="K71596" s="1" t="s">
        <v>14</v>
      </c>
      <c r="L71596" s="1" t="s">
        <v>286511</v>
      </c>
    </row>
    <row r="71597" spans="1:12" x14ac:dyDescent="0.45">
      <c r="A71597" s="1" t="s">
        <v>7754</v>
      </c>
      <c r="B71597" s="1" t="s">
        <v>7755</v>
      </c>
      <c r="C71597" s="1" t="s">
        <v>286512</v>
      </c>
      <c r="D71597" s="1" t="s">
        <v>14</v>
      </c>
      <c r="E71597" s="1" t="s">
        <v>14</v>
      </c>
      <c r="F71597" s="1" t="s">
        <v>56</v>
      </c>
      <c r="G71597">
        <v>1</v>
      </c>
      <c r="H71597">
        <v>71596</v>
      </c>
      <c r="I71597" s="1" t="s">
        <v>286513</v>
      </c>
      <c r="J71597" s="1" t="s">
        <v>286514</v>
      </c>
      <c r="K71597" s="1" t="s">
        <v>14</v>
      </c>
      <c r="L71597" s="1" t="s">
        <v>286515</v>
      </c>
    </row>
    <row r="71598" spans="1:12" x14ac:dyDescent="0.45">
      <c r="A71598" s="1" t="s">
        <v>56872</v>
      </c>
      <c r="B71598" s="1" t="s">
        <v>56873</v>
      </c>
      <c r="C71598" s="1" t="s">
        <v>286516</v>
      </c>
      <c r="D71598" s="1" t="s">
        <v>14</v>
      </c>
      <c r="E71598" s="1" t="s">
        <v>14</v>
      </c>
      <c r="F71598" s="1" t="s">
        <v>16</v>
      </c>
      <c r="H71598">
        <v>71597</v>
      </c>
      <c r="I71598" s="1" t="s">
        <v>286517</v>
      </c>
      <c r="J71598" s="1" t="s">
        <v>286518</v>
      </c>
      <c r="K71598" s="1" t="s">
        <v>14</v>
      </c>
      <c r="L71598" s="1" t="s">
        <v>286519</v>
      </c>
    </row>
    <row r="71599" spans="1:12" x14ac:dyDescent="0.45">
      <c r="A71599" s="1" t="s">
        <v>79503</v>
      </c>
      <c r="B71599" s="1" t="s">
        <v>79504</v>
      </c>
      <c r="C71599" s="1" t="s">
        <v>127567</v>
      </c>
      <c r="D71599" s="1" t="s">
        <v>14</v>
      </c>
      <c r="E71599" s="1" t="s">
        <v>14</v>
      </c>
      <c r="F71599" s="1" t="s">
        <v>56</v>
      </c>
      <c r="G71599">
        <v>2</v>
      </c>
      <c r="H71599">
        <v>71598</v>
      </c>
      <c r="I71599" s="1" t="s">
        <v>286520</v>
      </c>
      <c r="J71599" s="1" t="s">
        <v>286521</v>
      </c>
      <c r="K71599" s="1" t="s">
        <v>14</v>
      </c>
      <c r="L71599" s="1" t="s">
        <v>286522</v>
      </c>
    </row>
    <row r="71600" spans="1:12" x14ac:dyDescent="0.45">
      <c r="A71600" s="1" t="s">
        <v>68888</v>
      </c>
      <c r="B71600" s="1" t="s">
        <v>68889</v>
      </c>
      <c r="C71600" s="1" t="s">
        <v>286523</v>
      </c>
      <c r="D71600" s="1" t="s">
        <v>14</v>
      </c>
      <c r="E71600" s="1" t="s">
        <v>14</v>
      </c>
      <c r="F71600" s="1" t="s">
        <v>56</v>
      </c>
      <c r="G71600">
        <v>2</v>
      </c>
      <c r="H71600">
        <v>71599</v>
      </c>
      <c r="I71600" s="1" t="s">
        <v>286524</v>
      </c>
      <c r="J71600" s="1" t="s">
        <v>286525</v>
      </c>
      <c r="K71600" s="1" t="s">
        <v>14</v>
      </c>
      <c r="L71600" s="1" t="s">
        <v>286526</v>
      </c>
    </row>
    <row r="71601" spans="1:12" x14ac:dyDescent="0.45">
      <c r="A71601" s="1" t="s">
        <v>7754</v>
      </c>
      <c r="B71601" s="1" t="s">
        <v>7755</v>
      </c>
      <c r="C71601" s="1" t="s">
        <v>286527</v>
      </c>
      <c r="D71601" s="1" t="s">
        <v>14</v>
      </c>
      <c r="E71601" s="1" t="s">
        <v>14</v>
      </c>
      <c r="F71601" s="1" t="s">
        <v>56</v>
      </c>
      <c r="G71601">
        <v>2</v>
      </c>
      <c r="H71601">
        <v>71600</v>
      </c>
      <c r="I71601" s="1" t="s">
        <v>286528</v>
      </c>
      <c r="J71601" s="1" t="s">
        <v>286529</v>
      </c>
      <c r="K71601" s="1" t="s">
        <v>14</v>
      </c>
      <c r="L71601" s="1" t="s">
        <v>286530</v>
      </c>
    </row>
    <row r="71602" spans="1:12" x14ac:dyDescent="0.45">
      <c r="A71602" s="1" t="s">
        <v>122238</v>
      </c>
      <c r="B71602" s="1" t="s">
        <v>122239</v>
      </c>
      <c r="C71602" s="1" t="s">
        <v>286531</v>
      </c>
      <c r="D71602" s="1" t="s">
        <v>14</v>
      </c>
      <c r="E71602" s="1" t="s">
        <v>14</v>
      </c>
      <c r="F71602" s="1" t="s">
        <v>56</v>
      </c>
      <c r="G71602">
        <v>1</v>
      </c>
      <c r="H71602">
        <v>71601</v>
      </c>
      <c r="I71602" s="1" t="s">
        <v>286532</v>
      </c>
      <c r="J71602" s="1" t="s">
        <v>286533</v>
      </c>
      <c r="K71602" s="1" t="s">
        <v>14</v>
      </c>
      <c r="L71602" s="1" t="s">
        <v>286534</v>
      </c>
    </row>
    <row r="71603" spans="1:12" x14ac:dyDescent="0.45">
      <c r="A71603" s="1" t="s">
        <v>79503</v>
      </c>
      <c r="B71603" s="1" t="s">
        <v>79504</v>
      </c>
      <c r="C71603" s="1" t="s">
        <v>286535</v>
      </c>
      <c r="D71603" s="1" t="s">
        <v>14</v>
      </c>
      <c r="E71603" s="1" t="s">
        <v>14</v>
      </c>
      <c r="F71603" s="1" t="s">
        <v>56</v>
      </c>
      <c r="G71603">
        <v>2</v>
      </c>
      <c r="H71603">
        <v>71602</v>
      </c>
      <c r="I71603" s="1" t="s">
        <v>286536</v>
      </c>
      <c r="J71603" s="1" t="s">
        <v>286537</v>
      </c>
      <c r="K71603" s="1" t="s">
        <v>14</v>
      </c>
      <c r="L71603" s="1" t="s">
        <v>286538</v>
      </c>
    </row>
    <row r="71604" spans="1:12" x14ac:dyDescent="0.45">
      <c r="A71604" s="1" t="s">
        <v>56872</v>
      </c>
      <c r="B71604" s="1" t="s">
        <v>56873</v>
      </c>
      <c r="C71604" s="1" t="s">
        <v>286539</v>
      </c>
      <c r="D71604" s="1" t="s">
        <v>14</v>
      </c>
      <c r="E71604" s="1" t="s">
        <v>14</v>
      </c>
      <c r="F71604" s="1" t="s">
        <v>56</v>
      </c>
      <c r="G71604">
        <v>2</v>
      </c>
      <c r="H71604">
        <v>71603</v>
      </c>
      <c r="I71604" s="1" t="s">
        <v>286540</v>
      </c>
      <c r="J71604" s="1" t="s">
        <v>286541</v>
      </c>
      <c r="K71604" s="1" t="s">
        <v>14</v>
      </c>
      <c r="L71604" s="1" t="s">
        <v>286542</v>
      </c>
    </row>
    <row r="71605" spans="1:12" x14ac:dyDescent="0.45">
      <c r="A71605" s="1" t="s">
        <v>122238</v>
      </c>
      <c r="B71605" s="1" t="s">
        <v>122239</v>
      </c>
      <c r="C71605" s="1" t="s">
        <v>286543</v>
      </c>
      <c r="D71605" s="1" t="s">
        <v>14</v>
      </c>
      <c r="E71605" s="1" t="s">
        <v>14</v>
      </c>
      <c r="F71605" s="1" t="s">
        <v>56</v>
      </c>
      <c r="G71605">
        <v>2</v>
      </c>
      <c r="H71605">
        <v>71604</v>
      </c>
      <c r="I71605" s="1" t="s">
        <v>286544</v>
      </c>
      <c r="J71605" s="1" t="s">
        <v>286545</v>
      </c>
      <c r="K71605" s="1" t="s">
        <v>14</v>
      </c>
      <c r="L71605" s="1" t="s">
        <v>286546</v>
      </c>
    </row>
    <row r="71606" spans="1:12" x14ac:dyDescent="0.45">
      <c r="A71606" s="1" t="s">
        <v>11179</v>
      </c>
      <c r="B71606" s="1" t="s">
        <v>11180</v>
      </c>
      <c r="C71606" s="1" t="s">
        <v>286547</v>
      </c>
      <c r="D71606" s="1" t="s">
        <v>14</v>
      </c>
      <c r="E71606" s="1" t="s">
        <v>14</v>
      </c>
      <c r="F71606" s="1" t="s">
        <v>56</v>
      </c>
      <c r="G71606">
        <v>1</v>
      </c>
      <c r="H71606">
        <v>71605</v>
      </c>
      <c r="I71606" s="1" t="s">
        <v>286548</v>
      </c>
      <c r="J71606" s="1" t="s">
        <v>286545</v>
      </c>
      <c r="K71606" s="1" t="s">
        <v>14</v>
      </c>
      <c r="L71606" s="1" t="s">
        <v>286549</v>
      </c>
    </row>
    <row r="71607" spans="1:12" x14ac:dyDescent="0.45">
      <c r="A71607" s="1" t="s">
        <v>11179</v>
      </c>
      <c r="B71607" s="1" t="s">
        <v>11180</v>
      </c>
      <c r="C71607" s="1" t="s">
        <v>286550</v>
      </c>
      <c r="D71607" s="1" t="s">
        <v>14</v>
      </c>
      <c r="E71607" s="1" t="s">
        <v>14</v>
      </c>
      <c r="F71607" s="1" t="s">
        <v>56</v>
      </c>
      <c r="G71607">
        <v>1</v>
      </c>
      <c r="H71607">
        <v>71606</v>
      </c>
      <c r="I71607" s="1" t="s">
        <v>286551</v>
      </c>
      <c r="J71607" s="1" t="s">
        <v>286552</v>
      </c>
      <c r="K71607" s="1" t="s">
        <v>14</v>
      </c>
      <c r="L71607" s="1" t="s">
        <v>286553</v>
      </c>
    </row>
    <row r="71608" spans="1:12" x14ac:dyDescent="0.45">
      <c r="A71608" s="1" t="s">
        <v>122238</v>
      </c>
      <c r="B71608" s="1" t="s">
        <v>122239</v>
      </c>
      <c r="C71608" s="1" t="s">
        <v>286554</v>
      </c>
      <c r="D71608" s="1" t="s">
        <v>14</v>
      </c>
      <c r="E71608" s="1" t="s">
        <v>14</v>
      </c>
      <c r="F71608" s="1" t="s">
        <v>56</v>
      </c>
      <c r="G71608">
        <v>2</v>
      </c>
      <c r="H71608">
        <v>71607</v>
      </c>
      <c r="I71608" s="1" t="s">
        <v>286555</v>
      </c>
      <c r="J71608" s="1" t="s">
        <v>286556</v>
      </c>
      <c r="K71608" s="1" t="s">
        <v>14</v>
      </c>
      <c r="L71608" s="1" t="s">
        <v>286557</v>
      </c>
    </row>
    <row r="71609" spans="1:12" x14ac:dyDescent="0.45">
      <c r="A71609" s="1" t="s">
        <v>11179</v>
      </c>
      <c r="B71609" s="1" t="s">
        <v>11180</v>
      </c>
      <c r="C71609" s="1" t="s">
        <v>286558</v>
      </c>
      <c r="D71609" s="1" t="s">
        <v>14</v>
      </c>
      <c r="E71609" s="1" t="s">
        <v>14</v>
      </c>
      <c r="F71609" s="1" t="s">
        <v>56</v>
      </c>
      <c r="G71609">
        <v>1</v>
      </c>
      <c r="H71609">
        <v>71608</v>
      </c>
      <c r="I71609" s="1" t="s">
        <v>286559</v>
      </c>
      <c r="J71609" s="1" t="s">
        <v>286556</v>
      </c>
      <c r="K71609" s="1" t="s">
        <v>14</v>
      </c>
      <c r="L71609" s="1" t="s">
        <v>286560</v>
      </c>
    </row>
    <row r="71610" spans="1:12" x14ac:dyDescent="0.45">
      <c r="A71610" s="1" t="s">
        <v>56872</v>
      </c>
      <c r="B71610" s="1" t="s">
        <v>56873</v>
      </c>
      <c r="C71610" s="1" t="s">
        <v>286561</v>
      </c>
      <c r="D71610" s="1" t="s">
        <v>14</v>
      </c>
      <c r="E71610" s="1" t="s">
        <v>14</v>
      </c>
      <c r="F71610" s="1" t="s">
        <v>56</v>
      </c>
      <c r="G71610">
        <v>2</v>
      </c>
      <c r="H71610">
        <v>71609</v>
      </c>
      <c r="I71610" s="1" t="s">
        <v>286562</v>
      </c>
      <c r="J71610" s="1" t="s">
        <v>286563</v>
      </c>
      <c r="K71610" s="1" t="s">
        <v>14</v>
      </c>
      <c r="L71610" s="1" t="s">
        <v>286564</v>
      </c>
    </row>
    <row r="71611" spans="1:12" x14ac:dyDescent="0.45">
      <c r="A71611" s="1" t="s">
        <v>11179</v>
      </c>
      <c r="B71611" s="1" t="s">
        <v>11180</v>
      </c>
      <c r="C71611" s="1" t="s">
        <v>286565</v>
      </c>
      <c r="D71611" s="1" t="s">
        <v>14</v>
      </c>
      <c r="E71611" s="1" t="s">
        <v>14</v>
      </c>
      <c r="F71611" s="1" t="s">
        <v>56</v>
      </c>
      <c r="G71611">
        <v>2</v>
      </c>
      <c r="H71611">
        <v>71610</v>
      </c>
      <c r="I71611" s="1" t="s">
        <v>286566</v>
      </c>
      <c r="J71611" s="1" t="s">
        <v>286563</v>
      </c>
      <c r="K71611" s="1" t="s">
        <v>14</v>
      </c>
      <c r="L71611" s="1" t="s">
        <v>286567</v>
      </c>
    </row>
    <row r="71612" spans="1:12" x14ac:dyDescent="0.45">
      <c r="A71612" s="1" t="s">
        <v>11179</v>
      </c>
      <c r="B71612" s="1" t="s">
        <v>11180</v>
      </c>
      <c r="C71612" s="1" t="s">
        <v>286568</v>
      </c>
      <c r="D71612" s="1" t="s">
        <v>14</v>
      </c>
      <c r="E71612" s="1" t="s">
        <v>14</v>
      </c>
      <c r="F71612" s="1" t="s">
        <v>56</v>
      </c>
      <c r="G71612">
        <v>2</v>
      </c>
      <c r="H71612">
        <v>71611</v>
      </c>
      <c r="I71612" s="1" t="s">
        <v>286569</v>
      </c>
      <c r="J71612" s="1" t="s">
        <v>286563</v>
      </c>
      <c r="K71612" s="1" t="s">
        <v>14</v>
      </c>
      <c r="L71612" s="1" t="s">
        <v>286570</v>
      </c>
    </row>
    <row r="71613" spans="1:12" x14ac:dyDescent="0.45">
      <c r="A71613" s="1" t="s">
        <v>56872</v>
      </c>
      <c r="B71613" s="1" t="s">
        <v>56873</v>
      </c>
      <c r="C71613" s="1" t="s">
        <v>286571</v>
      </c>
      <c r="D71613" s="1" t="s">
        <v>14</v>
      </c>
      <c r="E71613" s="1" t="s">
        <v>14</v>
      </c>
      <c r="F71613" s="1" t="s">
        <v>56</v>
      </c>
      <c r="G71613">
        <v>1</v>
      </c>
      <c r="H71613">
        <v>71612</v>
      </c>
      <c r="I71613" s="1" t="s">
        <v>286572</v>
      </c>
      <c r="J71613" s="1" t="s">
        <v>286573</v>
      </c>
      <c r="K71613" s="1" t="s">
        <v>14</v>
      </c>
      <c r="L71613" s="1" t="s">
        <v>286574</v>
      </c>
    </row>
    <row r="71614" spans="1:12" x14ac:dyDescent="0.45">
      <c r="A71614" s="1" t="s">
        <v>122238</v>
      </c>
      <c r="B71614" s="1" t="s">
        <v>122239</v>
      </c>
      <c r="C71614" s="1" t="s">
        <v>286575</v>
      </c>
      <c r="D71614" s="1" t="s">
        <v>14</v>
      </c>
      <c r="E71614" s="1" t="s">
        <v>14</v>
      </c>
      <c r="F71614" s="1" t="s">
        <v>56</v>
      </c>
      <c r="G71614">
        <v>2</v>
      </c>
      <c r="H71614">
        <v>71613</v>
      </c>
      <c r="I71614" s="1" t="s">
        <v>286576</v>
      </c>
      <c r="J71614" s="1" t="s">
        <v>286573</v>
      </c>
      <c r="K71614" s="1" t="s">
        <v>14</v>
      </c>
      <c r="L71614" s="1" t="s">
        <v>286577</v>
      </c>
    </row>
    <row r="71615" spans="1:12" x14ac:dyDescent="0.45">
      <c r="A71615" s="1" t="s">
        <v>56872</v>
      </c>
      <c r="B71615" s="1" t="s">
        <v>56873</v>
      </c>
      <c r="C71615" s="1" t="s">
        <v>286578</v>
      </c>
      <c r="D71615" s="1" t="s">
        <v>14</v>
      </c>
      <c r="E71615" s="1" t="s">
        <v>14</v>
      </c>
      <c r="F71615" s="1" t="s">
        <v>56</v>
      </c>
      <c r="G71615">
        <v>1</v>
      </c>
      <c r="H71615">
        <v>71614</v>
      </c>
      <c r="I71615" s="1" t="s">
        <v>286579</v>
      </c>
      <c r="J71615" s="1" t="s">
        <v>286573</v>
      </c>
      <c r="K71615" s="1" t="s">
        <v>14</v>
      </c>
      <c r="L71615" s="1" t="s">
        <v>286580</v>
      </c>
    </row>
    <row r="71616" spans="1:12" x14ac:dyDescent="0.45">
      <c r="A71616" s="1" t="s">
        <v>85612</v>
      </c>
      <c r="B71616" s="1" t="s">
        <v>85613</v>
      </c>
      <c r="C71616" s="1" t="s">
        <v>286581</v>
      </c>
      <c r="D71616" s="1" t="s">
        <v>14</v>
      </c>
      <c r="E71616" s="1" t="s">
        <v>14</v>
      </c>
      <c r="F71616" s="1" t="s">
        <v>56</v>
      </c>
      <c r="G71616">
        <v>1</v>
      </c>
      <c r="H71616">
        <v>71615</v>
      </c>
      <c r="I71616" s="1" t="s">
        <v>286582</v>
      </c>
      <c r="J71616" s="1" t="s">
        <v>286583</v>
      </c>
      <c r="K71616" s="1" t="s">
        <v>14</v>
      </c>
      <c r="L71616" s="1" t="s">
        <v>286584</v>
      </c>
    </row>
    <row r="71617" spans="1:12" x14ac:dyDescent="0.45">
      <c r="A71617" s="1" t="s">
        <v>11179</v>
      </c>
      <c r="B71617" s="1" t="s">
        <v>11180</v>
      </c>
      <c r="C71617" s="1" t="s">
        <v>286585</v>
      </c>
      <c r="D71617" s="1" t="s">
        <v>14</v>
      </c>
      <c r="E71617" s="1" t="s">
        <v>14</v>
      </c>
      <c r="F71617" s="1" t="s">
        <v>56</v>
      </c>
      <c r="G71617">
        <v>2</v>
      </c>
      <c r="H71617">
        <v>71616</v>
      </c>
      <c r="I71617" s="1" t="s">
        <v>286586</v>
      </c>
      <c r="J71617" s="1" t="s">
        <v>286583</v>
      </c>
      <c r="K71617" s="1" t="s">
        <v>14</v>
      </c>
      <c r="L71617" s="1" t="s">
        <v>286587</v>
      </c>
    </row>
    <row r="71618" spans="1:12" x14ac:dyDescent="0.45">
      <c r="A71618" s="1" t="s">
        <v>122238</v>
      </c>
      <c r="B71618" s="1" t="s">
        <v>122239</v>
      </c>
      <c r="C71618" s="1" t="s">
        <v>286588</v>
      </c>
      <c r="D71618" s="1" t="s">
        <v>14</v>
      </c>
      <c r="E71618" s="1" t="s">
        <v>14</v>
      </c>
      <c r="F71618" s="1" t="s">
        <v>56</v>
      </c>
      <c r="G71618">
        <v>2</v>
      </c>
      <c r="H71618">
        <v>71617</v>
      </c>
      <c r="I71618" s="1" t="s">
        <v>286589</v>
      </c>
      <c r="J71618" s="1" t="s">
        <v>286590</v>
      </c>
      <c r="K71618" s="1" t="s">
        <v>14</v>
      </c>
      <c r="L71618" s="1" t="s">
        <v>286591</v>
      </c>
    </row>
    <row r="71619" spans="1:12" x14ac:dyDescent="0.45">
      <c r="A71619" s="1" t="s">
        <v>56872</v>
      </c>
      <c r="B71619" s="1" t="s">
        <v>56873</v>
      </c>
      <c r="C71619" s="1" t="s">
        <v>286592</v>
      </c>
      <c r="D71619" s="1" t="s">
        <v>14</v>
      </c>
      <c r="E71619" s="1" t="s">
        <v>14</v>
      </c>
      <c r="F71619" s="1" t="s">
        <v>56</v>
      </c>
      <c r="G71619">
        <v>2</v>
      </c>
      <c r="H71619">
        <v>71618</v>
      </c>
      <c r="I71619" s="1" t="s">
        <v>286593</v>
      </c>
      <c r="J71619" s="1" t="s">
        <v>286594</v>
      </c>
      <c r="K71619" s="1" t="s">
        <v>14</v>
      </c>
      <c r="L71619" s="1" t="s">
        <v>286595</v>
      </c>
    </row>
    <row r="71620" spans="1:12" x14ac:dyDescent="0.45">
      <c r="A71620" s="1" t="s">
        <v>11179</v>
      </c>
      <c r="B71620" s="1" t="s">
        <v>11180</v>
      </c>
      <c r="C71620" s="1" t="s">
        <v>286596</v>
      </c>
      <c r="D71620" s="1" t="s">
        <v>14</v>
      </c>
      <c r="E71620" s="1" t="s">
        <v>14</v>
      </c>
      <c r="F71620" s="1" t="s">
        <v>56</v>
      </c>
      <c r="G71620">
        <v>2</v>
      </c>
      <c r="H71620">
        <v>71619</v>
      </c>
      <c r="I71620" s="1" t="s">
        <v>286597</v>
      </c>
      <c r="J71620" s="1" t="s">
        <v>286598</v>
      </c>
      <c r="K71620" s="1" t="s">
        <v>14</v>
      </c>
      <c r="L71620" s="1" t="s">
        <v>286599</v>
      </c>
    </row>
    <row r="71621" spans="1:12" x14ac:dyDescent="0.45">
      <c r="A71621" s="1" t="s">
        <v>68888</v>
      </c>
      <c r="B71621" s="1" t="s">
        <v>68889</v>
      </c>
      <c r="C71621" s="1" t="s">
        <v>286600</v>
      </c>
      <c r="D71621" s="1" t="s">
        <v>14</v>
      </c>
      <c r="E71621" s="1" t="s">
        <v>14</v>
      </c>
      <c r="F71621" s="1" t="s">
        <v>56</v>
      </c>
      <c r="G71621">
        <v>1</v>
      </c>
      <c r="H71621">
        <v>71620</v>
      </c>
      <c r="I71621" s="1" t="s">
        <v>286601</v>
      </c>
      <c r="J71621" s="1" t="s">
        <v>286602</v>
      </c>
      <c r="K71621" s="1" t="s">
        <v>14</v>
      </c>
      <c r="L71621" s="1" t="s">
        <v>286603</v>
      </c>
    </row>
    <row r="71622" spans="1:12" x14ac:dyDescent="0.45">
      <c r="A71622" s="1" t="s">
        <v>130751</v>
      </c>
      <c r="B71622" s="1" t="s">
        <v>130752</v>
      </c>
      <c r="C71622" s="1" t="s">
        <v>286604</v>
      </c>
      <c r="D71622" s="1" t="s">
        <v>14</v>
      </c>
      <c r="E71622" s="1" t="s">
        <v>14</v>
      </c>
      <c r="F71622" s="1" t="s">
        <v>56</v>
      </c>
      <c r="G71622">
        <v>2</v>
      </c>
      <c r="H71622">
        <v>71621</v>
      </c>
      <c r="I71622" s="1" t="s">
        <v>286605</v>
      </c>
      <c r="J71622" s="1" t="s">
        <v>286606</v>
      </c>
      <c r="K71622" s="1" t="s">
        <v>14</v>
      </c>
      <c r="L71622" s="1" t="s">
        <v>286607</v>
      </c>
    </row>
    <row r="71623" spans="1:12" x14ac:dyDescent="0.45">
      <c r="A71623" s="1" t="s">
        <v>31816</v>
      </c>
      <c r="B71623" s="1" t="s">
        <v>31817</v>
      </c>
      <c r="C71623" s="1" t="s">
        <v>286608</v>
      </c>
      <c r="D71623" s="1" t="s">
        <v>14</v>
      </c>
      <c r="E71623" s="1" t="s">
        <v>14</v>
      </c>
      <c r="F71623" s="1" t="s">
        <v>56</v>
      </c>
      <c r="G71623">
        <v>1</v>
      </c>
      <c r="H71623">
        <v>71622</v>
      </c>
      <c r="I71623" s="1" t="s">
        <v>286609</v>
      </c>
      <c r="J71623" s="1" t="s">
        <v>286610</v>
      </c>
      <c r="K71623" s="1" t="s">
        <v>14</v>
      </c>
      <c r="L71623" s="1" t="s">
        <v>286611</v>
      </c>
    </row>
    <row r="71624" spans="1:12" x14ac:dyDescent="0.45">
      <c r="A71624" s="1" t="s">
        <v>31816</v>
      </c>
      <c r="B71624" s="1" t="s">
        <v>31817</v>
      </c>
      <c r="C71624" s="1" t="s">
        <v>286612</v>
      </c>
      <c r="D71624" s="1" t="s">
        <v>14</v>
      </c>
      <c r="E71624" s="1" t="s">
        <v>14</v>
      </c>
      <c r="F71624" s="1" t="s">
        <v>56</v>
      </c>
      <c r="G71624">
        <v>2</v>
      </c>
      <c r="H71624">
        <v>71623</v>
      </c>
      <c r="I71624" s="1" t="s">
        <v>286613</v>
      </c>
      <c r="J71624" s="1" t="s">
        <v>286614</v>
      </c>
      <c r="K71624" s="1" t="s">
        <v>14</v>
      </c>
      <c r="L71624" s="1" t="s">
        <v>286615</v>
      </c>
    </row>
    <row r="71625" spans="1:12" x14ac:dyDescent="0.45">
      <c r="A71625" s="1" t="s">
        <v>243326</v>
      </c>
      <c r="B71625" s="1" t="s">
        <v>243327</v>
      </c>
      <c r="C71625" s="1" t="s">
        <v>286616</v>
      </c>
      <c r="D71625" s="1" t="s">
        <v>14</v>
      </c>
      <c r="E71625" s="1" t="s">
        <v>14</v>
      </c>
      <c r="F71625" s="1" t="s">
        <v>56</v>
      </c>
      <c r="G71625">
        <v>1</v>
      </c>
      <c r="H71625">
        <v>71624</v>
      </c>
      <c r="I71625" s="1" t="s">
        <v>286617</v>
      </c>
      <c r="J71625" s="1" t="s">
        <v>286618</v>
      </c>
      <c r="K71625" s="1" t="s">
        <v>14</v>
      </c>
      <c r="L71625" s="1" t="s">
        <v>286619</v>
      </c>
    </row>
    <row r="71626" spans="1:12" x14ac:dyDescent="0.45">
      <c r="A71626" s="1" t="s">
        <v>8021</v>
      </c>
      <c r="B71626" s="1" t="s">
        <v>8022</v>
      </c>
      <c r="C71626" s="1" t="s">
        <v>286620</v>
      </c>
      <c r="D71626" s="1" t="s">
        <v>14</v>
      </c>
      <c r="E71626" s="1" t="s">
        <v>14</v>
      </c>
      <c r="F71626" s="1" t="s">
        <v>56</v>
      </c>
      <c r="G71626">
        <v>1</v>
      </c>
      <c r="H71626">
        <v>71625</v>
      </c>
      <c r="I71626" s="1" t="s">
        <v>286621</v>
      </c>
      <c r="J71626" s="1" t="s">
        <v>286622</v>
      </c>
      <c r="K71626" s="1" t="s">
        <v>14</v>
      </c>
      <c r="L71626" s="1" t="s">
        <v>286623</v>
      </c>
    </row>
    <row r="71627" spans="1:12" x14ac:dyDescent="0.45">
      <c r="A71627" s="1" t="s">
        <v>243326</v>
      </c>
      <c r="B71627" s="1" t="s">
        <v>243327</v>
      </c>
      <c r="C71627" s="1" t="s">
        <v>286624</v>
      </c>
      <c r="D71627" s="1" t="s">
        <v>14</v>
      </c>
      <c r="E71627" s="1" t="s">
        <v>14</v>
      </c>
      <c r="F71627" s="1" t="s">
        <v>56</v>
      </c>
      <c r="G71627">
        <v>1</v>
      </c>
      <c r="H71627">
        <v>71626</v>
      </c>
      <c r="I71627" s="1" t="s">
        <v>286625</v>
      </c>
      <c r="J71627" s="1" t="s">
        <v>286626</v>
      </c>
      <c r="K71627" s="1" t="s">
        <v>14</v>
      </c>
      <c r="L71627" s="1" t="s">
        <v>286627</v>
      </c>
    </row>
    <row r="71628" spans="1:12" x14ac:dyDescent="0.45">
      <c r="A71628" s="1" t="s">
        <v>7754</v>
      </c>
      <c r="B71628" s="1" t="s">
        <v>7755</v>
      </c>
      <c r="C71628" s="1" t="s">
        <v>286628</v>
      </c>
      <c r="D71628" s="1" t="s">
        <v>14</v>
      </c>
      <c r="E71628" s="1" t="s">
        <v>14</v>
      </c>
      <c r="F71628" s="1" t="s">
        <v>56</v>
      </c>
      <c r="G71628">
        <v>2</v>
      </c>
      <c r="H71628">
        <v>71627</v>
      </c>
      <c r="I71628" s="1" t="s">
        <v>286629</v>
      </c>
      <c r="J71628" s="1" t="s">
        <v>286630</v>
      </c>
      <c r="K71628" s="1" t="s">
        <v>14</v>
      </c>
      <c r="L71628" s="1" t="s">
        <v>286631</v>
      </c>
    </row>
    <row r="71629" spans="1:12" x14ac:dyDescent="0.45">
      <c r="A71629" s="1" t="s">
        <v>75741</v>
      </c>
      <c r="B71629" s="1" t="s">
        <v>75742</v>
      </c>
      <c r="C71629" s="1" t="s">
        <v>286632</v>
      </c>
      <c r="D71629" s="1" t="s">
        <v>14</v>
      </c>
      <c r="E71629" s="1" t="s">
        <v>14</v>
      </c>
      <c r="F71629" s="1" t="s">
        <v>16</v>
      </c>
      <c r="H71629">
        <v>71628</v>
      </c>
      <c r="I71629" s="1" t="s">
        <v>286633</v>
      </c>
      <c r="J71629" s="1" t="s">
        <v>286634</v>
      </c>
      <c r="K71629" s="1" t="s">
        <v>14</v>
      </c>
      <c r="L71629" s="1" t="s">
        <v>286635</v>
      </c>
    </row>
    <row r="71630" spans="1:12" x14ac:dyDescent="0.45">
      <c r="A71630" s="1" t="s">
        <v>55867</v>
      </c>
      <c r="B71630" s="1" t="s">
        <v>228984</v>
      </c>
      <c r="C71630" s="1" t="s">
        <v>286636</v>
      </c>
      <c r="D71630" s="1" t="s">
        <v>14</v>
      </c>
      <c r="E71630" s="1" t="s">
        <v>14</v>
      </c>
      <c r="F71630" s="1" t="s">
        <v>56</v>
      </c>
      <c r="G71630">
        <v>1</v>
      </c>
      <c r="H71630">
        <v>71629</v>
      </c>
      <c r="I71630" s="1" t="s">
        <v>286637</v>
      </c>
      <c r="J71630" s="1" t="s">
        <v>286638</v>
      </c>
      <c r="K71630" s="1" t="s">
        <v>14</v>
      </c>
      <c r="L71630" s="1" t="s">
        <v>286639</v>
      </c>
    </row>
    <row r="71631" spans="1:12" x14ac:dyDescent="0.45">
      <c r="A71631" s="1" t="s">
        <v>11179</v>
      </c>
      <c r="B71631" s="1" t="s">
        <v>11180</v>
      </c>
      <c r="C71631" s="1" t="s">
        <v>286640</v>
      </c>
      <c r="D71631" s="1" t="s">
        <v>14</v>
      </c>
      <c r="E71631" s="1" t="s">
        <v>14</v>
      </c>
      <c r="F71631" s="1" t="s">
        <v>56</v>
      </c>
      <c r="G71631">
        <v>1</v>
      </c>
      <c r="H71631">
        <v>71630</v>
      </c>
      <c r="I71631" s="1" t="s">
        <v>286641</v>
      </c>
      <c r="J71631" s="1" t="s">
        <v>286642</v>
      </c>
      <c r="K71631" s="1" t="s">
        <v>14</v>
      </c>
      <c r="L71631" s="1" t="s">
        <v>286643</v>
      </c>
    </row>
    <row r="71632" spans="1:12" x14ac:dyDescent="0.45">
      <c r="A71632" s="1" t="s">
        <v>75741</v>
      </c>
      <c r="B71632" s="1" t="s">
        <v>75742</v>
      </c>
      <c r="C71632" s="1" t="s">
        <v>286644</v>
      </c>
      <c r="D71632" s="1" t="s">
        <v>14</v>
      </c>
      <c r="E71632" s="1" t="s">
        <v>14</v>
      </c>
      <c r="F71632" s="1" t="s">
        <v>56</v>
      </c>
      <c r="G71632">
        <v>2</v>
      </c>
      <c r="H71632">
        <v>71631</v>
      </c>
      <c r="I71632" s="1" t="s">
        <v>286645</v>
      </c>
      <c r="J71632" s="1" t="s">
        <v>286642</v>
      </c>
      <c r="K71632" s="1" t="s">
        <v>14</v>
      </c>
      <c r="L71632" s="1" t="s">
        <v>286646</v>
      </c>
    </row>
    <row r="71633" spans="1:12" x14ac:dyDescent="0.45">
      <c r="A71633" s="1" t="s">
        <v>60928</v>
      </c>
      <c r="B71633" s="1" t="s">
        <v>100211</v>
      </c>
      <c r="C71633" s="1" t="s">
        <v>286647</v>
      </c>
      <c r="D71633" s="1" t="s">
        <v>14</v>
      </c>
      <c r="E71633" s="1" t="s">
        <v>14</v>
      </c>
      <c r="F71633" s="1" t="s">
        <v>56</v>
      </c>
      <c r="G71633">
        <v>1</v>
      </c>
      <c r="H71633">
        <v>71632</v>
      </c>
      <c r="I71633" s="1" t="s">
        <v>286648</v>
      </c>
      <c r="J71633" s="1" t="s">
        <v>286649</v>
      </c>
      <c r="K71633" s="1" t="s">
        <v>14</v>
      </c>
      <c r="L71633" s="1" t="s">
        <v>286650</v>
      </c>
    </row>
    <row r="71634" spans="1:12" x14ac:dyDescent="0.45">
      <c r="A71634" s="1" t="s">
        <v>11179</v>
      </c>
      <c r="B71634" s="1" t="s">
        <v>11180</v>
      </c>
      <c r="C71634" s="1" t="s">
        <v>286651</v>
      </c>
      <c r="D71634" s="1" t="s">
        <v>14</v>
      </c>
      <c r="E71634" s="1" t="s">
        <v>14</v>
      </c>
      <c r="F71634" s="1" t="s">
        <v>56</v>
      </c>
      <c r="G71634">
        <v>2</v>
      </c>
      <c r="H71634">
        <v>71633</v>
      </c>
      <c r="I71634" s="1" t="s">
        <v>286652</v>
      </c>
      <c r="J71634" s="1" t="s">
        <v>286653</v>
      </c>
      <c r="K71634" s="1" t="s">
        <v>14</v>
      </c>
      <c r="L71634" s="1" t="s">
        <v>286654</v>
      </c>
    </row>
    <row r="71635" spans="1:12" x14ac:dyDescent="0.45">
      <c r="A71635" s="1" t="s">
        <v>75741</v>
      </c>
      <c r="B71635" s="1" t="s">
        <v>75742</v>
      </c>
      <c r="C71635" s="1" t="s">
        <v>286655</v>
      </c>
      <c r="D71635" s="1" t="s">
        <v>14</v>
      </c>
      <c r="E71635" s="1" t="s">
        <v>14</v>
      </c>
      <c r="F71635" s="1" t="s">
        <v>56</v>
      </c>
      <c r="G71635">
        <v>2</v>
      </c>
      <c r="H71635">
        <v>71634</v>
      </c>
      <c r="I71635" s="1" t="s">
        <v>286656</v>
      </c>
      <c r="J71635" s="1" t="s">
        <v>286653</v>
      </c>
      <c r="K71635" s="1" t="s">
        <v>14</v>
      </c>
      <c r="L71635" s="1" t="s">
        <v>286657</v>
      </c>
    </row>
    <row r="71636" spans="1:12" x14ac:dyDescent="0.45">
      <c r="A71636" s="1" t="s">
        <v>11179</v>
      </c>
      <c r="B71636" s="1" t="s">
        <v>11180</v>
      </c>
      <c r="C71636" s="1" t="s">
        <v>286658</v>
      </c>
      <c r="D71636" s="1" t="s">
        <v>14</v>
      </c>
      <c r="E71636" s="1" t="s">
        <v>14</v>
      </c>
      <c r="F71636" s="1" t="s">
        <v>56</v>
      </c>
      <c r="G71636">
        <v>2</v>
      </c>
      <c r="H71636">
        <v>71635</v>
      </c>
      <c r="I71636" s="1" t="s">
        <v>286659</v>
      </c>
      <c r="J71636" s="1" t="s">
        <v>286660</v>
      </c>
      <c r="K71636" s="1" t="s">
        <v>14</v>
      </c>
      <c r="L71636" s="1" t="s">
        <v>286661</v>
      </c>
    </row>
    <row r="71637" spans="1:12" x14ac:dyDescent="0.45">
      <c r="A71637" s="1" t="s">
        <v>11179</v>
      </c>
      <c r="B71637" s="1" t="s">
        <v>11180</v>
      </c>
      <c r="C71637" s="1" t="s">
        <v>286662</v>
      </c>
      <c r="D71637" s="1" t="s">
        <v>14</v>
      </c>
      <c r="E71637" s="1" t="s">
        <v>14</v>
      </c>
      <c r="F71637" s="1" t="s">
        <v>56</v>
      </c>
      <c r="G71637">
        <v>2</v>
      </c>
      <c r="H71637">
        <v>71636</v>
      </c>
      <c r="I71637" s="1" t="s">
        <v>286663</v>
      </c>
      <c r="J71637" s="1" t="s">
        <v>286660</v>
      </c>
      <c r="K71637" s="1" t="s">
        <v>14</v>
      </c>
      <c r="L71637" s="1" t="s">
        <v>286664</v>
      </c>
    </row>
    <row r="71638" spans="1:12" x14ac:dyDescent="0.45">
      <c r="A71638" s="1" t="s">
        <v>11179</v>
      </c>
      <c r="B71638" s="1" t="s">
        <v>11180</v>
      </c>
      <c r="C71638" s="1" t="s">
        <v>286665</v>
      </c>
      <c r="D71638" s="1" t="s">
        <v>14</v>
      </c>
      <c r="E71638" s="1" t="s">
        <v>14</v>
      </c>
      <c r="F71638" s="1" t="s">
        <v>56</v>
      </c>
      <c r="G71638">
        <v>2</v>
      </c>
      <c r="H71638">
        <v>71637</v>
      </c>
      <c r="I71638" s="1" t="s">
        <v>286666</v>
      </c>
      <c r="J71638" s="1" t="s">
        <v>286667</v>
      </c>
      <c r="K71638" s="1" t="s">
        <v>14</v>
      </c>
      <c r="L71638" s="1" t="s">
        <v>286668</v>
      </c>
    </row>
    <row r="71639" spans="1:12" x14ac:dyDescent="0.45">
      <c r="A71639" s="1" t="s">
        <v>68888</v>
      </c>
      <c r="B71639" s="1" t="s">
        <v>68889</v>
      </c>
      <c r="C71639" s="1" t="s">
        <v>14</v>
      </c>
      <c r="D71639" s="1" t="s">
        <v>14</v>
      </c>
      <c r="E71639" s="1" t="s">
        <v>14</v>
      </c>
      <c r="F71639" s="1" t="s">
        <v>56</v>
      </c>
      <c r="G71639">
        <v>2</v>
      </c>
      <c r="H71639">
        <v>71638</v>
      </c>
      <c r="I71639" s="1" t="s">
        <v>286669</v>
      </c>
      <c r="J71639" s="1" t="s">
        <v>286670</v>
      </c>
      <c r="K71639" s="1" t="s">
        <v>14</v>
      </c>
      <c r="L71639" s="1" t="s">
        <v>286671</v>
      </c>
    </row>
    <row r="71640" spans="1:12" x14ac:dyDescent="0.45">
      <c r="A71640" s="1" t="s">
        <v>56872</v>
      </c>
      <c r="B71640" s="1" t="s">
        <v>56873</v>
      </c>
      <c r="C71640" s="1" t="s">
        <v>286672</v>
      </c>
      <c r="D71640" s="1" t="s">
        <v>14</v>
      </c>
      <c r="E71640" s="1" t="s">
        <v>14</v>
      </c>
      <c r="F71640" s="1" t="s">
        <v>56</v>
      </c>
      <c r="G71640">
        <v>2</v>
      </c>
      <c r="H71640">
        <v>71639</v>
      </c>
      <c r="I71640" s="1" t="s">
        <v>286673</v>
      </c>
      <c r="J71640" s="1" t="s">
        <v>286674</v>
      </c>
      <c r="K71640" s="1" t="s">
        <v>14</v>
      </c>
      <c r="L71640" s="1" t="s">
        <v>286675</v>
      </c>
    </row>
    <row r="71641" spans="1:12" x14ac:dyDescent="0.45">
      <c r="A71641" s="1" t="s">
        <v>56872</v>
      </c>
      <c r="B71641" s="1" t="s">
        <v>56873</v>
      </c>
      <c r="C71641" s="1" t="s">
        <v>286676</v>
      </c>
      <c r="D71641" s="1" t="s">
        <v>14</v>
      </c>
      <c r="E71641" s="1" t="s">
        <v>14</v>
      </c>
      <c r="F71641" s="1" t="s">
        <v>56</v>
      </c>
      <c r="G71641">
        <v>2</v>
      </c>
      <c r="H71641">
        <v>71640</v>
      </c>
      <c r="I71641" s="1" t="s">
        <v>286677</v>
      </c>
      <c r="J71641" s="1" t="s">
        <v>286678</v>
      </c>
      <c r="K71641" s="1" t="s">
        <v>14</v>
      </c>
      <c r="L71641" s="1" t="s">
        <v>286679</v>
      </c>
    </row>
    <row r="71642" spans="1:12" x14ac:dyDescent="0.45">
      <c r="A71642" s="1" t="s">
        <v>219497</v>
      </c>
      <c r="B71642" s="1" t="s">
        <v>219498</v>
      </c>
      <c r="C71642" s="1" t="s">
        <v>286680</v>
      </c>
      <c r="D71642" s="1" t="s">
        <v>14</v>
      </c>
      <c r="E71642" s="1" t="s">
        <v>14</v>
      </c>
      <c r="F71642" s="1" t="s">
        <v>56</v>
      </c>
      <c r="G71642">
        <v>2</v>
      </c>
      <c r="H71642">
        <v>71641</v>
      </c>
      <c r="I71642" s="1" t="s">
        <v>286681</v>
      </c>
      <c r="J71642" s="1" t="s">
        <v>286682</v>
      </c>
      <c r="K71642" s="1" t="s">
        <v>14</v>
      </c>
      <c r="L71642" s="1" t="s">
        <v>286683</v>
      </c>
    </row>
    <row r="71643" spans="1:12" x14ac:dyDescent="0.45">
      <c r="A71643" s="1" t="s">
        <v>75741</v>
      </c>
      <c r="B71643" s="1" t="s">
        <v>75742</v>
      </c>
      <c r="C71643" s="1" t="s">
        <v>286684</v>
      </c>
      <c r="D71643" s="1" t="s">
        <v>14</v>
      </c>
      <c r="E71643" s="1" t="s">
        <v>14</v>
      </c>
      <c r="F71643" s="1" t="s">
        <v>56</v>
      </c>
      <c r="G71643">
        <v>2</v>
      </c>
      <c r="H71643">
        <v>71642</v>
      </c>
      <c r="I71643" s="1" t="s">
        <v>286685</v>
      </c>
      <c r="J71643" s="1" t="s">
        <v>286686</v>
      </c>
      <c r="K71643" s="1" t="s">
        <v>14</v>
      </c>
      <c r="L71643" s="1" t="s">
        <v>286687</v>
      </c>
    </row>
    <row r="71644" spans="1:12" x14ac:dyDescent="0.45">
      <c r="A71644" s="1" t="s">
        <v>55075</v>
      </c>
      <c r="B71644" s="1" t="s">
        <v>55076</v>
      </c>
      <c r="C71644" s="1" t="s">
        <v>286688</v>
      </c>
      <c r="D71644" s="1" t="s">
        <v>14</v>
      </c>
      <c r="E71644" s="1" t="s">
        <v>14</v>
      </c>
      <c r="F71644" s="1" t="s">
        <v>56</v>
      </c>
      <c r="G71644">
        <v>1</v>
      </c>
      <c r="H71644">
        <v>71643</v>
      </c>
      <c r="I71644" s="1" t="s">
        <v>286689</v>
      </c>
      <c r="J71644" s="1" t="s">
        <v>286690</v>
      </c>
      <c r="K71644" s="1" t="s">
        <v>14</v>
      </c>
      <c r="L71644" s="1" t="s">
        <v>286691</v>
      </c>
    </row>
    <row r="71645" spans="1:12" x14ac:dyDescent="0.45">
      <c r="A71645" s="1" t="s">
        <v>136683</v>
      </c>
      <c r="B71645" s="1" t="s">
        <v>136684</v>
      </c>
      <c r="C71645" s="1" t="s">
        <v>286692</v>
      </c>
      <c r="D71645" s="1" t="s">
        <v>14</v>
      </c>
      <c r="E71645" s="1" t="s">
        <v>14</v>
      </c>
      <c r="F71645" s="1" t="s">
        <v>56</v>
      </c>
      <c r="G71645">
        <v>2</v>
      </c>
      <c r="H71645">
        <v>71644</v>
      </c>
      <c r="I71645" s="1" t="s">
        <v>286693</v>
      </c>
      <c r="J71645" s="1" t="s">
        <v>286694</v>
      </c>
      <c r="K71645" s="1" t="s">
        <v>14</v>
      </c>
      <c r="L71645" s="1" t="s">
        <v>286695</v>
      </c>
    </row>
    <row r="71646" spans="1:12" x14ac:dyDescent="0.45">
      <c r="A71646" s="1" t="s">
        <v>31816</v>
      </c>
      <c r="B71646" s="1" t="s">
        <v>31817</v>
      </c>
      <c r="C71646" s="1" t="s">
        <v>286696</v>
      </c>
      <c r="D71646" s="1" t="s">
        <v>14</v>
      </c>
      <c r="E71646" s="1" t="s">
        <v>14</v>
      </c>
      <c r="F71646" s="1" t="s">
        <v>56</v>
      </c>
      <c r="G71646">
        <v>2</v>
      </c>
      <c r="H71646">
        <v>71645</v>
      </c>
      <c r="I71646" s="1" t="s">
        <v>286697</v>
      </c>
      <c r="J71646" s="1" t="s">
        <v>286698</v>
      </c>
      <c r="K71646" s="1" t="s">
        <v>14</v>
      </c>
      <c r="L71646" s="1" t="s">
        <v>286699</v>
      </c>
    </row>
    <row r="71647" spans="1:12" x14ac:dyDescent="0.45">
      <c r="A71647" s="1" t="s">
        <v>31816</v>
      </c>
      <c r="B71647" s="1" t="s">
        <v>31817</v>
      </c>
      <c r="C71647" s="1" t="s">
        <v>286700</v>
      </c>
      <c r="D71647" s="1" t="s">
        <v>14</v>
      </c>
      <c r="E71647" s="1" t="s">
        <v>14</v>
      </c>
      <c r="F71647" s="1" t="s">
        <v>56</v>
      </c>
      <c r="G71647">
        <v>2</v>
      </c>
      <c r="H71647">
        <v>71646</v>
      </c>
      <c r="I71647" s="1" t="s">
        <v>286701</v>
      </c>
      <c r="J71647" s="1" t="s">
        <v>286702</v>
      </c>
      <c r="K71647" s="1" t="s">
        <v>14</v>
      </c>
      <c r="L71647" s="1" t="s">
        <v>286703</v>
      </c>
    </row>
    <row r="71648" spans="1:12" x14ac:dyDescent="0.45">
      <c r="A71648" s="1" t="s">
        <v>107478</v>
      </c>
      <c r="B71648" s="1" t="s">
        <v>251881</v>
      </c>
      <c r="C71648" s="1" t="s">
        <v>286704</v>
      </c>
      <c r="D71648" s="1" t="s">
        <v>14</v>
      </c>
      <c r="E71648" s="1" t="s">
        <v>14</v>
      </c>
      <c r="F71648" s="1" t="s">
        <v>56</v>
      </c>
      <c r="G71648">
        <v>2</v>
      </c>
      <c r="H71648">
        <v>71647</v>
      </c>
      <c r="I71648" s="1" t="s">
        <v>286705</v>
      </c>
      <c r="J71648" s="1" t="s">
        <v>286706</v>
      </c>
      <c r="K71648" s="1" t="s">
        <v>14</v>
      </c>
      <c r="L71648" s="1" t="s">
        <v>286707</v>
      </c>
    </row>
    <row r="71649" spans="1:12" x14ac:dyDescent="0.45">
      <c r="A71649" s="1" t="s">
        <v>44611</v>
      </c>
      <c r="B71649" s="1" t="s">
        <v>44612</v>
      </c>
      <c r="C71649" s="1" t="s">
        <v>286708</v>
      </c>
      <c r="D71649" s="1" t="s">
        <v>14</v>
      </c>
      <c r="E71649" s="1" t="s">
        <v>14</v>
      </c>
      <c r="F71649" s="1" t="s">
        <v>56</v>
      </c>
      <c r="G71649">
        <v>1</v>
      </c>
      <c r="H71649">
        <v>71648</v>
      </c>
      <c r="I71649" s="1" t="s">
        <v>286709</v>
      </c>
      <c r="J71649" s="1" t="s">
        <v>286710</v>
      </c>
      <c r="K71649" s="1" t="s">
        <v>14</v>
      </c>
      <c r="L71649" s="1" t="s">
        <v>286711</v>
      </c>
    </row>
    <row r="71650" spans="1:12" x14ac:dyDescent="0.45">
      <c r="A71650" s="1" t="s">
        <v>7024</v>
      </c>
      <c r="B71650" s="1" t="s">
        <v>7025</v>
      </c>
      <c r="C71650" s="1" t="s">
        <v>286712</v>
      </c>
      <c r="D71650" s="1" t="s">
        <v>14</v>
      </c>
      <c r="E71650" s="1" t="s">
        <v>14</v>
      </c>
      <c r="F71650" s="1" t="s">
        <v>56</v>
      </c>
      <c r="G71650">
        <v>1</v>
      </c>
      <c r="H71650">
        <v>71649</v>
      </c>
      <c r="I71650" s="1" t="s">
        <v>286713</v>
      </c>
      <c r="J71650" s="1" t="s">
        <v>286714</v>
      </c>
      <c r="K71650" s="1" t="s">
        <v>14</v>
      </c>
      <c r="L71650" s="1" t="s">
        <v>286715</v>
      </c>
    </row>
    <row r="71651" spans="1:12" x14ac:dyDescent="0.45">
      <c r="A71651" s="1" t="s">
        <v>243326</v>
      </c>
      <c r="B71651" s="1" t="s">
        <v>243327</v>
      </c>
      <c r="C71651" s="1" t="s">
        <v>286716</v>
      </c>
      <c r="D71651" s="1" t="s">
        <v>14</v>
      </c>
      <c r="E71651" s="1" t="s">
        <v>14</v>
      </c>
      <c r="F71651" s="1" t="s">
        <v>56</v>
      </c>
      <c r="G71651">
        <v>2</v>
      </c>
      <c r="H71651">
        <v>71650</v>
      </c>
      <c r="I71651" s="1" t="s">
        <v>286717</v>
      </c>
      <c r="J71651" s="1" t="s">
        <v>286718</v>
      </c>
      <c r="K71651" s="1" t="s">
        <v>14</v>
      </c>
      <c r="L71651" s="1" t="s">
        <v>286719</v>
      </c>
    </row>
    <row r="71652" spans="1:12" x14ac:dyDescent="0.45">
      <c r="A71652" s="1" t="s">
        <v>87296</v>
      </c>
      <c r="B71652" s="1" t="s">
        <v>88034</v>
      </c>
      <c r="C71652" s="1" t="s">
        <v>14</v>
      </c>
      <c r="D71652" s="1" t="s">
        <v>14</v>
      </c>
      <c r="E71652" s="1" t="s">
        <v>14</v>
      </c>
      <c r="F71652" s="1" t="s">
        <v>16</v>
      </c>
      <c r="H71652">
        <v>71651</v>
      </c>
      <c r="I71652" s="1" t="s">
        <v>286720</v>
      </c>
      <c r="J71652" s="1" t="s">
        <v>286721</v>
      </c>
      <c r="K71652" s="1" t="s">
        <v>14</v>
      </c>
      <c r="L71652" s="1" t="s">
        <v>286722</v>
      </c>
    </row>
    <row r="71653" spans="1:12" x14ac:dyDescent="0.45">
      <c r="A71653" s="1" t="s">
        <v>62238</v>
      </c>
      <c r="B71653" s="1" t="s">
        <v>62239</v>
      </c>
      <c r="C71653" s="1" t="s">
        <v>286723</v>
      </c>
      <c r="D71653" s="1" t="s">
        <v>14</v>
      </c>
      <c r="E71653" s="1" t="s">
        <v>14</v>
      </c>
      <c r="F71653" s="1" t="s">
        <v>56</v>
      </c>
      <c r="G71653">
        <v>2</v>
      </c>
      <c r="H71653">
        <v>71652</v>
      </c>
      <c r="I71653" s="1" t="s">
        <v>286724</v>
      </c>
      <c r="J71653" s="1" t="s">
        <v>286725</v>
      </c>
      <c r="K71653" s="1" t="s">
        <v>14</v>
      </c>
      <c r="L71653" s="1" t="s">
        <v>286726</v>
      </c>
    </row>
    <row r="71654" spans="1:12" x14ac:dyDescent="0.45">
      <c r="A71654" s="1" t="s">
        <v>186101</v>
      </c>
      <c r="B71654" s="1" t="s">
        <v>186102</v>
      </c>
      <c r="C71654" s="1" t="s">
        <v>286727</v>
      </c>
      <c r="D71654" s="1" t="s">
        <v>14</v>
      </c>
      <c r="E71654" s="1" t="s">
        <v>14</v>
      </c>
      <c r="F71654" s="1" t="s">
        <v>56</v>
      </c>
      <c r="G71654">
        <v>1</v>
      </c>
      <c r="H71654">
        <v>71653</v>
      </c>
      <c r="I71654" s="1" t="s">
        <v>286728</v>
      </c>
      <c r="J71654" s="1" t="s">
        <v>286729</v>
      </c>
      <c r="K71654" s="1" t="s">
        <v>14</v>
      </c>
      <c r="L71654" s="1" t="s">
        <v>286730</v>
      </c>
    </row>
    <row r="71655" spans="1:12" x14ac:dyDescent="0.45">
      <c r="A71655" s="1" t="s">
        <v>87296</v>
      </c>
      <c r="B71655" s="1" t="s">
        <v>88034</v>
      </c>
      <c r="C71655" s="1" t="s">
        <v>286731</v>
      </c>
      <c r="D71655" s="1" t="s">
        <v>14</v>
      </c>
      <c r="E71655" s="1" t="s">
        <v>14</v>
      </c>
      <c r="F71655" s="1" t="s">
        <v>56</v>
      </c>
      <c r="G71655">
        <v>2</v>
      </c>
      <c r="H71655">
        <v>71654</v>
      </c>
      <c r="I71655" s="1" t="s">
        <v>286732</v>
      </c>
      <c r="J71655" s="1" t="s">
        <v>286729</v>
      </c>
      <c r="K71655" s="1" t="s">
        <v>14</v>
      </c>
      <c r="L71655" s="1" t="s">
        <v>286733</v>
      </c>
    </row>
    <row r="71656" spans="1:12" x14ac:dyDescent="0.45">
      <c r="A71656" s="1" t="s">
        <v>87296</v>
      </c>
      <c r="B71656" s="1" t="s">
        <v>88034</v>
      </c>
      <c r="C71656" s="1" t="s">
        <v>286734</v>
      </c>
      <c r="D71656" s="1" t="s">
        <v>14</v>
      </c>
      <c r="E71656" s="1" t="s">
        <v>14</v>
      </c>
      <c r="F71656" s="1" t="s">
        <v>56</v>
      </c>
      <c r="G71656">
        <v>2</v>
      </c>
      <c r="H71656">
        <v>71655</v>
      </c>
      <c r="I71656" s="1" t="s">
        <v>286735</v>
      </c>
      <c r="J71656" s="1" t="s">
        <v>286736</v>
      </c>
      <c r="K71656" s="1" t="s">
        <v>14</v>
      </c>
      <c r="L71656" s="1" t="s">
        <v>286737</v>
      </c>
    </row>
    <row r="71657" spans="1:12" x14ac:dyDescent="0.45">
      <c r="A71657" s="1" t="s">
        <v>186101</v>
      </c>
      <c r="B71657" s="1" t="s">
        <v>186102</v>
      </c>
      <c r="C71657" s="1" t="s">
        <v>286738</v>
      </c>
      <c r="D71657" s="1" t="s">
        <v>14</v>
      </c>
      <c r="E71657" s="1" t="s">
        <v>14</v>
      </c>
      <c r="F71657" s="1" t="s">
        <v>56</v>
      </c>
      <c r="G71657">
        <v>1</v>
      </c>
      <c r="H71657">
        <v>71656</v>
      </c>
      <c r="I71657" s="1" t="s">
        <v>286739</v>
      </c>
      <c r="J71657" s="1" t="s">
        <v>286740</v>
      </c>
      <c r="K71657" s="1" t="s">
        <v>14</v>
      </c>
      <c r="L71657" s="1" t="s">
        <v>286741</v>
      </c>
    </row>
    <row r="71658" spans="1:12" x14ac:dyDescent="0.45">
      <c r="A71658" s="1" t="s">
        <v>87296</v>
      </c>
      <c r="B71658" s="1" t="s">
        <v>88034</v>
      </c>
      <c r="C71658" s="1" t="s">
        <v>286742</v>
      </c>
      <c r="D71658" s="1" t="s">
        <v>14</v>
      </c>
      <c r="E71658" s="1" t="s">
        <v>14</v>
      </c>
      <c r="F71658" s="1" t="s">
        <v>56</v>
      </c>
      <c r="G71658">
        <v>2</v>
      </c>
      <c r="H71658">
        <v>71657</v>
      </c>
      <c r="I71658" s="1" t="s">
        <v>286743</v>
      </c>
      <c r="J71658" s="1" t="s">
        <v>286744</v>
      </c>
      <c r="K71658" s="1" t="s">
        <v>14</v>
      </c>
      <c r="L71658" s="1" t="s">
        <v>286745</v>
      </c>
    </row>
    <row r="71659" spans="1:12" x14ac:dyDescent="0.45">
      <c r="A71659" s="1" t="s">
        <v>141766</v>
      </c>
      <c r="B71659" s="1" t="s">
        <v>141767</v>
      </c>
      <c r="C71659" s="1" t="s">
        <v>286746</v>
      </c>
      <c r="D71659" s="1" t="s">
        <v>14</v>
      </c>
      <c r="E71659" s="1" t="s">
        <v>14</v>
      </c>
      <c r="F71659" s="1" t="s">
        <v>16</v>
      </c>
      <c r="H71659">
        <v>71658</v>
      </c>
      <c r="I71659" s="1" t="s">
        <v>286747</v>
      </c>
      <c r="J71659" s="1" t="s">
        <v>286748</v>
      </c>
      <c r="K71659" s="1" t="s">
        <v>14</v>
      </c>
      <c r="L71659" s="1" t="s">
        <v>286749</v>
      </c>
    </row>
    <row r="71660" spans="1:12" x14ac:dyDescent="0.45">
      <c r="A71660" s="1" t="s">
        <v>87296</v>
      </c>
      <c r="B71660" s="1" t="s">
        <v>88034</v>
      </c>
      <c r="C71660" s="1" t="s">
        <v>286750</v>
      </c>
      <c r="D71660" s="1" t="s">
        <v>14</v>
      </c>
      <c r="E71660" s="1" t="s">
        <v>14</v>
      </c>
      <c r="F71660" s="1" t="s">
        <v>56</v>
      </c>
      <c r="G71660">
        <v>1</v>
      </c>
      <c r="H71660">
        <v>71659</v>
      </c>
      <c r="I71660" s="1" t="s">
        <v>286751</v>
      </c>
      <c r="J71660" s="1" t="s">
        <v>286752</v>
      </c>
      <c r="K71660" s="1" t="s">
        <v>14</v>
      </c>
      <c r="L71660" s="1" t="s">
        <v>286753</v>
      </c>
    </row>
    <row r="71661" spans="1:12" x14ac:dyDescent="0.45">
      <c r="A71661" s="1" t="s">
        <v>30770</v>
      </c>
      <c r="B71661" s="1" t="s">
        <v>30771</v>
      </c>
      <c r="C71661" s="1" t="s">
        <v>286754</v>
      </c>
      <c r="D71661" s="1" t="s">
        <v>14</v>
      </c>
      <c r="E71661" s="1" t="s">
        <v>14</v>
      </c>
      <c r="F71661" s="1" t="s">
        <v>56</v>
      </c>
      <c r="G71661">
        <v>1</v>
      </c>
      <c r="H71661">
        <v>71660</v>
      </c>
      <c r="I71661" s="1" t="s">
        <v>286755</v>
      </c>
      <c r="J71661" s="1" t="s">
        <v>286756</v>
      </c>
      <c r="K71661" s="1" t="s">
        <v>14</v>
      </c>
      <c r="L71661" s="1" t="s">
        <v>286757</v>
      </c>
    </row>
    <row r="71662" spans="1:12" x14ac:dyDescent="0.45">
      <c r="A71662" s="1" t="s">
        <v>141766</v>
      </c>
      <c r="B71662" s="1" t="s">
        <v>141767</v>
      </c>
      <c r="C71662" s="1" t="s">
        <v>286758</v>
      </c>
      <c r="D71662" s="1" t="s">
        <v>14</v>
      </c>
      <c r="E71662" s="1" t="s">
        <v>14</v>
      </c>
      <c r="F71662" s="1" t="s">
        <v>56</v>
      </c>
      <c r="G71662">
        <v>2</v>
      </c>
      <c r="H71662">
        <v>71661</v>
      </c>
      <c r="I71662" s="1" t="s">
        <v>286759</v>
      </c>
      <c r="J71662" s="1" t="s">
        <v>286756</v>
      </c>
      <c r="K71662" s="1" t="s">
        <v>14</v>
      </c>
      <c r="L71662" s="1" t="s">
        <v>286760</v>
      </c>
    </row>
    <row r="71663" spans="1:12" x14ac:dyDescent="0.45">
      <c r="A71663" s="1" t="s">
        <v>141766</v>
      </c>
      <c r="B71663" s="1" t="s">
        <v>141767</v>
      </c>
      <c r="C71663" s="1" t="s">
        <v>286761</v>
      </c>
      <c r="D71663" s="1" t="s">
        <v>14</v>
      </c>
      <c r="E71663" s="1" t="s">
        <v>14</v>
      </c>
      <c r="F71663" s="1" t="s">
        <v>56</v>
      </c>
      <c r="G71663">
        <v>2</v>
      </c>
      <c r="H71663">
        <v>71662</v>
      </c>
      <c r="I71663" s="1" t="s">
        <v>286762</v>
      </c>
      <c r="J71663" s="1" t="s">
        <v>286763</v>
      </c>
      <c r="K71663" s="1" t="s">
        <v>14</v>
      </c>
      <c r="L71663" s="1" t="s">
        <v>286764</v>
      </c>
    </row>
    <row r="71664" spans="1:12" x14ac:dyDescent="0.45">
      <c r="A71664" s="1" t="s">
        <v>30770</v>
      </c>
      <c r="B71664" s="1" t="s">
        <v>30771</v>
      </c>
      <c r="C71664" s="1" t="s">
        <v>286765</v>
      </c>
      <c r="D71664" s="1" t="s">
        <v>14</v>
      </c>
      <c r="E71664" s="1" t="s">
        <v>14</v>
      </c>
      <c r="F71664" s="1" t="s">
        <v>56</v>
      </c>
      <c r="G71664">
        <v>2</v>
      </c>
      <c r="H71664">
        <v>71663</v>
      </c>
      <c r="I71664" s="1" t="s">
        <v>286766</v>
      </c>
      <c r="J71664" s="1" t="s">
        <v>286767</v>
      </c>
      <c r="K71664" s="1" t="s">
        <v>14</v>
      </c>
      <c r="L71664" s="1" t="s">
        <v>286768</v>
      </c>
    </row>
    <row r="71665" spans="1:12" x14ac:dyDescent="0.45">
      <c r="A71665" s="1" t="s">
        <v>45504</v>
      </c>
      <c r="B71665" s="1" t="s">
        <v>95679</v>
      </c>
      <c r="C71665" s="1" t="s">
        <v>286769</v>
      </c>
      <c r="D71665" s="1" t="s">
        <v>14</v>
      </c>
      <c r="E71665" s="1" t="s">
        <v>14</v>
      </c>
      <c r="F71665" s="1" t="s">
        <v>56</v>
      </c>
      <c r="G71665">
        <v>1</v>
      </c>
      <c r="H71665">
        <v>71664</v>
      </c>
      <c r="I71665" s="1" t="s">
        <v>286770</v>
      </c>
      <c r="J71665" s="1" t="s">
        <v>286771</v>
      </c>
      <c r="K71665" s="1" t="s">
        <v>14</v>
      </c>
      <c r="L71665" s="1" t="s">
        <v>286772</v>
      </c>
    </row>
    <row r="71666" spans="1:12" x14ac:dyDescent="0.45">
      <c r="A71666" s="1" t="s">
        <v>11179</v>
      </c>
      <c r="B71666" s="1" t="s">
        <v>11180</v>
      </c>
      <c r="C71666" s="1" t="s">
        <v>286773</v>
      </c>
      <c r="D71666" s="1" t="s">
        <v>14</v>
      </c>
      <c r="E71666" s="1" t="s">
        <v>14</v>
      </c>
      <c r="F71666" s="1" t="s">
        <v>56</v>
      </c>
      <c r="G71666">
        <v>1</v>
      </c>
      <c r="H71666">
        <v>71665</v>
      </c>
      <c r="I71666" s="1" t="s">
        <v>286774</v>
      </c>
      <c r="J71666" s="1" t="s">
        <v>286775</v>
      </c>
      <c r="K71666" s="1" t="s">
        <v>14</v>
      </c>
      <c r="L71666" s="1" t="s">
        <v>286776</v>
      </c>
    </row>
    <row r="71667" spans="1:12" x14ac:dyDescent="0.45">
      <c r="A71667" s="1" t="s">
        <v>10864</v>
      </c>
      <c r="B71667" s="1" t="s">
        <v>10865</v>
      </c>
      <c r="C71667" s="1" t="s">
        <v>286777</v>
      </c>
      <c r="D71667" s="1" t="s">
        <v>14</v>
      </c>
      <c r="E71667" s="1" t="s">
        <v>14</v>
      </c>
      <c r="F71667" s="1" t="s">
        <v>56</v>
      </c>
      <c r="G71667">
        <v>1</v>
      </c>
      <c r="H71667">
        <v>71666</v>
      </c>
      <c r="I71667" s="1" t="s">
        <v>286778</v>
      </c>
      <c r="J71667" s="1" t="s">
        <v>286779</v>
      </c>
      <c r="K71667" s="1" t="s">
        <v>14</v>
      </c>
      <c r="L71667" s="1" t="s">
        <v>286780</v>
      </c>
    </row>
    <row r="71668" spans="1:12" x14ac:dyDescent="0.45">
      <c r="A71668" s="1" t="s">
        <v>56884</v>
      </c>
      <c r="B71668" s="1" t="s">
        <v>56885</v>
      </c>
      <c r="C71668" s="1" t="s">
        <v>286781</v>
      </c>
      <c r="D71668" s="1" t="s">
        <v>14</v>
      </c>
      <c r="E71668" s="1" t="s">
        <v>14</v>
      </c>
      <c r="F71668" s="1" t="s">
        <v>56</v>
      </c>
      <c r="G71668">
        <v>1</v>
      </c>
      <c r="H71668">
        <v>71667</v>
      </c>
      <c r="I71668" s="1" t="s">
        <v>286782</v>
      </c>
      <c r="J71668" s="1" t="s">
        <v>286783</v>
      </c>
      <c r="K71668" s="1" t="s">
        <v>14</v>
      </c>
      <c r="L71668" s="1" t="s">
        <v>286784</v>
      </c>
    </row>
    <row r="71669" spans="1:12" x14ac:dyDescent="0.45">
      <c r="A71669" s="1" t="s">
        <v>11179</v>
      </c>
      <c r="B71669" s="1" t="s">
        <v>11180</v>
      </c>
      <c r="C71669" s="1" t="s">
        <v>286785</v>
      </c>
      <c r="D71669" s="1" t="s">
        <v>14</v>
      </c>
      <c r="E71669" s="1" t="s">
        <v>14</v>
      </c>
      <c r="F71669" s="1" t="s">
        <v>56</v>
      </c>
      <c r="G71669">
        <v>2</v>
      </c>
      <c r="H71669">
        <v>71668</v>
      </c>
      <c r="I71669" s="1" t="s">
        <v>286786</v>
      </c>
      <c r="J71669" s="1" t="s">
        <v>286787</v>
      </c>
      <c r="K71669" s="1" t="s">
        <v>14</v>
      </c>
      <c r="L71669" s="1" t="s">
        <v>286788</v>
      </c>
    </row>
    <row r="71670" spans="1:12" x14ac:dyDescent="0.45">
      <c r="A71670" s="1" t="s">
        <v>1218</v>
      </c>
      <c r="B71670" s="1" t="s">
        <v>157963</v>
      </c>
      <c r="C71670" s="1" t="s">
        <v>286789</v>
      </c>
      <c r="D71670" s="1" t="s">
        <v>14</v>
      </c>
      <c r="E71670" s="1" t="s">
        <v>14</v>
      </c>
      <c r="F71670" s="1" t="s">
        <v>56</v>
      </c>
      <c r="G71670">
        <v>1</v>
      </c>
      <c r="H71670">
        <v>71669</v>
      </c>
      <c r="I71670" s="1" t="s">
        <v>286790</v>
      </c>
      <c r="J71670" s="1" t="s">
        <v>286787</v>
      </c>
      <c r="K71670" s="1" t="s">
        <v>14</v>
      </c>
      <c r="L71670" s="1" t="s">
        <v>286791</v>
      </c>
    </row>
    <row r="71671" spans="1:12" x14ac:dyDescent="0.45">
      <c r="A71671" s="1" t="s">
        <v>141766</v>
      </c>
      <c r="B71671" s="1" t="s">
        <v>141767</v>
      </c>
      <c r="C71671" s="1" t="s">
        <v>286792</v>
      </c>
      <c r="D71671" s="1" t="s">
        <v>14</v>
      </c>
      <c r="E71671" s="1" t="s">
        <v>14</v>
      </c>
      <c r="F71671" s="1" t="s">
        <v>56</v>
      </c>
      <c r="G71671">
        <v>2</v>
      </c>
      <c r="H71671">
        <v>71670</v>
      </c>
      <c r="I71671" s="1" t="s">
        <v>286793</v>
      </c>
      <c r="J71671" s="1" t="s">
        <v>286794</v>
      </c>
      <c r="K71671" s="1" t="s">
        <v>14</v>
      </c>
      <c r="L71671" s="1" t="s">
        <v>286795</v>
      </c>
    </row>
    <row r="71672" spans="1:12" x14ac:dyDescent="0.45">
      <c r="A71672" s="1" t="s">
        <v>87296</v>
      </c>
      <c r="B71672" s="1" t="s">
        <v>88034</v>
      </c>
      <c r="C71672" s="1" t="s">
        <v>286796</v>
      </c>
      <c r="D71672" s="1" t="s">
        <v>14</v>
      </c>
      <c r="E71672" s="1" t="s">
        <v>14</v>
      </c>
      <c r="F71672" s="1" t="s">
        <v>56</v>
      </c>
      <c r="G71672">
        <v>1</v>
      </c>
      <c r="H71672">
        <v>71671</v>
      </c>
      <c r="I71672" s="1" t="s">
        <v>286797</v>
      </c>
      <c r="J71672" s="1" t="s">
        <v>286798</v>
      </c>
      <c r="K71672" s="1" t="s">
        <v>14</v>
      </c>
      <c r="L71672" s="1" t="s">
        <v>286799</v>
      </c>
    </row>
    <row r="71673" spans="1:12" x14ac:dyDescent="0.45">
      <c r="A71673" s="1" t="s">
        <v>56884</v>
      </c>
      <c r="B71673" s="1" t="s">
        <v>56885</v>
      </c>
      <c r="C71673" s="1" t="s">
        <v>286800</v>
      </c>
      <c r="D71673" s="1" t="s">
        <v>14</v>
      </c>
      <c r="E71673" s="1" t="s">
        <v>14</v>
      </c>
      <c r="F71673" s="1" t="s">
        <v>56</v>
      </c>
      <c r="G71673">
        <v>1</v>
      </c>
      <c r="H71673">
        <v>71672</v>
      </c>
      <c r="I71673" s="1" t="s">
        <v>286801</v>
      </c>
      <c r="J71673" s="1" t="s">
        <v>286798</v>
      </c>
      <c r="K71673" s="1" t="s">
        <v>14</v>
      </c>
      <c r="L71673" s="1" t="s">
        <v>286802</v>
      </c>
    </row>
    <row r="71674" spans="1:12" x14ac:dyDescent="0.45">
      <c r="A71674" s="1" t="s">
        <v>87296</v>
      </c>
      <c r="B71674" s="1" t="s">
        <v>88034</v>
      </c>
      <c r="C71674" s="1" t="s">
        <v>286803</v>
      </c>
      <c r="D71674" s="1" t="s">
        <v>14</v>
      </c>
      <c r="E71674" s="1" t="s">
        <v>14</v>
      </c>
      <c r="F71674" s="1" t="s">
        <v>56</v>
      </c>
      <c r="G71674">
        <v>2</v>
      </c>
      <c r="H71674">
        <v>71673</v>
      </c>
      <c r="I71674" s="1" t="s">
        <v>286804</v>
      </c>
      <c r="J71674" s="1" t="s">
        <v>286805</v>
      </c>
      <c r="K71674" s="1" t="s">
        <v>14</v>
      </c>
      <c r="L71674" s="1" t="s">
        <v>286806</v>
      </c>
    </row>
    <row r="71675" spans="1:12" x14ac:dyDescent="0.45">
      <c r="A71675" s="1" t="s">
        <v>141766</v>
      </c>
      <c r="B71675" s="1" t="s">
        <v>141767</v>
      </c>
      <c r="C71675" s="1" t="s">
        <v>286807</v>
      </c>
      <c r="D71675" s="1" t="s">
        <v>14</v>
      </c>
      <c r="E71675" s="1" t="s">
        <v>14</v>
      </c>
      <c r="F71675" s="1" t="s">
        <v>56</v>
      </c>
      <c r="G71675">
        <v>2</v>
      </c>
      <c r="H71675">
        <v>71674</v>
      </c>
      <c r="I71675" s="1" t="s">
        <v>286808</v>
      </c>
      <c r="J71675" s="1" t="s">
        <v>286805</v>
      </c>
      <c r="K71675" s="1" t="s">
        <v>14</v>
      </c>
      <c r="L71675" s="1" t="s">
        <v>286809</v>
      </c>
    </row>
    <row r="71676" spans="1:12" x14ac:dyDescent="0.45">
      <c r="A71676" s="1" t="s">
        <v>87296</v>
      </c>
      <c r="B71676" s="1" t="s">
        <v>88034</v>
      </c>
      <c r="C71676" s="1" t="s">
        <v>286810</v>
      </c>
      <c r="D71676" s="1" t="s">
        <v>14</v>
      </c>
      <c r="E71676" s="1" t="s">
        <v>14</v>
      </c>
      <c r="F71676" s="1" t="s">
        <v>56</v>
      </c>
      <c r="G71676">
        <v>2</v>
      </c>
      <c r="H71676">
        <v>71675</v>
      </c>
      <c r="I71676" s="1" t="s">
        <v>286811</v>
      </c>
      <c r="J71676" s="1" t="s">
        <v>286805</v>
      </c>
      <c r="K71676" s="1" t="s">
        <v>14</v>
      </c>
      <c r="L71676" s="1" t="s">
        <v>286812</v>
      </c>
    </row>
    <row r="71677" spans="1:12" x14ac:dyDescent="0.45">
      <c r="A71677" s="1" t="s">
        <v>87296</v>
      </c>
      <c r="B71677" s="1" t="s">
        <v>88034</v>
      </c>
      <c r="C71677" s="1" t="s">
        <v>286813</v>
      </c>
      <c r="D71677" s="1" t="s">
        <v>14</v>
      </c>
      <c r="E71677" s="1" t="s">
        <v>14</v>
      </c>
      <c r="F71677" s="1" t="s">
        <v>56</v>
      </c>
      <c r="G71677">
        <v>2</v>
      </c>
      <c r="H71677">
        <v>71676</v>
      </c>
      <c r="I71677" s="1" t="s">
        <v>286814</v>
      </c>
      <c r="J71677" s="1" t="s">
        <v>286815</v>
      </c>
      <c r="K71677" s="1" t="s">
        <v>14</v>
      </c>
      <c r="L71677" s="1" t="s">
        <v>286816</v>
      </c>
    </row>
    <row r="71678" spans="1:12" x14ac:dyDescent="0.45">
      <c r="A71678" s="1" t="s">
        <v>141766</v>
      </c>
      <c r="B71678" s="1" t="s">
        <v>141767</v>
      </c>
      <c r="C71678" s="1" t="s">
        <v>286817</v>
      </c>
      <c r="D71678" s="1" t="s">
        <v>14</v>
      </c>
      <c r="E71678" s="1" t="s">
        <v>14</v>
      </c>
      <c r="F71678" s="1" t="s">
        <v>56</v>
      </c>
      <c r="G71678">
        <v>2</v>
      </c>
      <c r="H71678">
        <v>71677</v>
      </c>
      <c r="I71678" s="1" t="s">
        <v>286818</v>
      </c>
      <c r="J71678" s="1" t="s">
        <v>286819</v>
      </c>
      <c r="K71678" s="1" t="s">
        <v>14</v>
      </c>
      <c r="L71678" s="1" t="s">
        <v>286820</v>
      </c>
    </row>
    <row r="71679" spans="1:12" x14ac:dyDescent="0.45">
      <c r="A71679" s="1" t="s">
        <v>45504</v>
      </c>
      <c r="B71679" s="1" t="s">
        <v>95679</v>
      </c>
      <c r="C71679" s="1" t="s">
        <v>286821</v>
      </c>
      <c r="D71679" s="1" t="s">
        <v>14</v>
      </c>
      <c r="E71679" s="1" t="s">
        <v>14</v>
      </c>
      <c r="F71679" s="1" t="s">
        <v>56</v>
      </c>
      <c r="G71679">
        <v>2</v>
      </c>
      <c r="H71679">
        <v>71678</v>
      </c>
      <c r="I71679" s="1" t="s">
        <v>286822</v>
      </c>
      <c r="J71679" s="1" t="s">
        <v>286823</v>
      </c>
      <c r="K71679" s="1" t="s">
        <v>14</v>
      </c>
      <c r="L71679" s="1" t="s">
        <v>286824</v>
      </c>
    </row>
    <row r="71680" spans="1:12" x14ac:dyDescent="0.45">
      <c r="A71680" s="1" t="s">
        <v>141766</v>
      </c>
      <c r="B71680" s="1" t="s">
        <v>141767</v>
      </c>
      <c r="C71680" s="1" t="s">
        <v>286825</v>
      </c>
      <c r="D71680" s="1" t="s">
        <v>14</v>
      </c>
      <c r="E71680" s="1" t="s">
        <v>14</v>
      </c>
      <c r="F71680" s="1" t="s">
        <v>56</v>
      </c>
      <c r="G71680">
        <v>2</v>
      </c>
      <c r="H71680">
        <v>71679</v>
      </c>
      <c r="I71680" s="1" t="s">
        <v>286826</v>
      </c>
      <c r="J71680" s="1" t="s">
        <v>286823</v>
      </c>
      <c r="K71680" s="1" t="s">
        <v>14</v>
      </c>
      <c r="L71680" s="1" t="s">
        <v>286827</v>
      </c>
    </row>
    <row r="71681" spans="1:12" x14ac:dyDescent="0.45">
      <c r="A71681" s="1" t="s">
        <v>87296</v>
      </c>
      <c r="B71681" s="1" t="s">
        <v>88034</v>
      </c>
      <c r="C71681" s="1" t="s">
        <v>286828</v>
      </c>
      <c r="D71681" s="1" t="s">
        <v>14</v>
      </c>
      <c r="E71681" s="1" t="s">
        <v>14</v>
      </c>
      <c r="F71681" s="1" t="s">
        <v>56</v>
      </c>
      <c r="G71681">
        <v>2</v>
      </c>
      <c r="H71681">
        <v>71680</v>
      </c>
      <c r="I71681" s="1" t="s">
        <v>286829</v>
      </c>
      <c r="J71681" s="1" t="s">
        <v>286823</v>
      </c>
      <c r="K71681" s="1" t="s">
        <v>14</v>
      </c>
      <c r="L71681" s="1" t="s">
        <v>286830</v>
      </c>
    </row>
    <row r="71682" spans="1:12" x14ac:dyDescent="0.45">
      <c r="A71682" s="1" t="s">
        <v>30770</v>
      </c>
      <c r="B71682" s="1" t="s">
        <v>30771</v>
      </c>
      <c r="C71682" s="1" t="s">
        <v>286831</v>
      </c>
      <c r="D71682" s="1" t="s">
        <v>14</v>
      </c>
      <c r="E71682" s="1" t="s">
        <v>14</v>
      </c>
      <c r="F71682" s="1" t="s">
        <v>56</v>
      </c>
      <c r="G71682">
        <v>2</v>
      </c>
      <c r="H71682">
        <v>71681</v>
      </c>
      <c r="I71682" s="1" t="s">
        <v>286832</v>
      </c>
      <c r="J71682" s="1" t="s">
        <v>286833</v>
      </c>
      <c r="K71682" s="1" t="s">
        <v>14</v>
      </c>
      <c r="L71682" s="1" t="s">
        <v>286834</v>
      </c>
    </row>
    <row r="71683" spans="1:12" x14ac:dyDescent="0.45">
      <c r="A71683" s="1" t="s">
        <v>87296</v>
      </c>
      <c r="B71683" s="1" t="s">
        <v>88034</v>
      </c>
      <c r="C71683" s="1" t="s">
        <v>286835</v>
      </c>
      <c r="D71683" s="1" t="s">
        <v>14</v>
      </c>
      <c r="E71683" s="1" t="s">
        <v>14</v>
      </c>
      <c r="F71683" s="1" t="s">
        <v>56</v>
      </c>
      <c r="G71683">
        <v>1</v>
      </c>
      <c r="H71683">
        <v>71682</v>
      </c>
      <c r="I71683" s="1" t="s">
        <v>286836</v>
      </c>
      <c r="J71683" s="1" t="s">
        <v>286837</v>
      </c>
      <c r="K71683" s="1" t="s">
        <v>14</v>
      </c>
      <c r="L71683" s="1" t="s">
        <v>286838</v>
      </c>
    </row>
    <row r="71684" spans="1:12" x14ac:dyDescent="0.45">
      <c r="A71684" s="1" t="s">
        <v>265052</v>
      </c>
      <c r="B71684" s="1" t="s">
        <v>265053</v>
      </c>
      <c r="C71684" s="1" t="s">
        <v>286839</v>
      </c>
      <c r="D71684" s="1" t="s">
        <v>14</v>
      </c>
      <c r="E71684" s="1" t="s">
        <v>14</v>
      </c>
      <c r="F71684" s="1" t="s">
        <v>56</v>
      </c>
      <c r="G71684">
        <v>1</v>
      </c>
      <c r="H71684">
        <v>71683</v>
      </c>
      <c r="I71684" s="1" t="s">
        <v>286840</v>
      </c>
      <c r="J71684" s="1" t="s">
        <v>286841</v>
      </c>
      <c r="K71684" s="1" t="s">
        <v>14</v>
      </c>
      <c r="L71684" s="1" t="s">
        <v>286842</v>
      </c>
    </row>
    <row r="71685" spans="1:12" x14ac:dyDescent="0.45">
      <c r="A71685" s="1" t="s">
        <v>1218</v>
      </c>
      <c r="B71685" s="1" t="s">
        <v>157963</v>
      </c>
      <c r="C71685" s="1" t="s">
        <v>286843</v>
      </c>
      <c r="D71685" s="1" t="s">
        <v>14</v>
      </c>
      <c r="E71685" s="1" t="s">
        <v>14</v>
      </c>
      <c r="F71685" s="1" t="s">
        <v>56</v>
      </c>
      <c r="G71685">
        <v>2</v>
      </c>
      <c r="H71685">
        <v>71684</v>
      </c>
      <c r="I71685" s="1" t="s">
        <v>286844</v>
      </c>
      <c r="J71685" s="1" t="s">
        <v>286845</v>
      </c>
      <c r="K71685" s="1" t="s">
        <v>14</v>
      </c>
      <c r="L71685" s="1" t="s">
        <v>286846</v>
      </c>
    </row>
    <row r="71686" spans="1:12" x14ac:dyDescent="0.45">
      <c r="A71686" s="1" t="s">
        <v>1218</v>
      </c>
      <c r="B71686" s="1" t="s">
        <v>157963</v>
      </c>
      <c r="C71686" s="1" t="s">
        <v>286847</v>
      </c>
      <c r="D71686" s="1" t="s">
        <v>14</v>
      </c>
      <c r="E71686" s="1" t="s">
        <v>14</v>
      </c>
      <c r="F71686" s="1" t="s">
        <v>56</v>
      </c>
      <c r="G71686">
        <v>2</v>
      </c>
      <c r="H71686">
        <v>71685</v>
      </c>
      <c r="I71686" s="1" t="s">
        <v>286848</v>
      </c>
      <c r="J71686" s="1" t="s">
        <v>286845</v>
      </c>
      <c r="K71686" s="1" t="s">
        <v>14</v>
      </c>
      <c r="L71686" s="1" t="s">
        <v>286849</v>
      </c>
    </row>
    <row r="71687" spans="1:12" x14ac:dyDescent="0.45">
      <c r="A71687" s="1" t="s">
        <v>61614</v>
      </c>
      <c r="B71687" s="1" t="s">
        <v>129058</v>
      </c>
      <c r="C71687" s="1" t="s">
        <v>286850</v>
      </c>
      <c r="D71687" s="1" t="s">
        <v>14</v>
      </c>
      <c r="E71687" s="1" t="s">
        <v>14</v>
      </c>
      <c r="F71687" s="1" t="s">
        <v>56</v>
      </c>
      <c r="G71687">
        <v>1</v>
      </c>
      <c r="H71687">
        <v>71686</v>
      </c>
      <c r="I71687" s="1" t="s">
        <v>286851</v>
      </c>
      <c r="J71687" s="1" t="s">
        <v>286852</v>
      </c>
      <c r="K71687" s="1" t="s">
        <v>14</v>
      </c>
      <c r="L71687" s="1" t="s">
        <v>286853</v>
      </c>
    </row>
    <row r="71688" spans="1:12" x14ac:dyDescent="0.45">
      <c r="A71688" s="1" t="s">
        <v>265052</v>
      </c>
      <c r="B71688" s="1" t="s">
        <v>265053</v>
      </c>
      <c r="C71688" s="1" t="s">
        <v>286854</v>
      </c>
      <c r="D71688" s="1" t="s">
        <v>14</v>
      </c>
      <c r="E71688" s="1" t="s">
        <v>14</v>
      </c>
      <c r="F71688" s="1" t="s">
        <v>56</v>
      </c>
      <c r="G71688">
        <v>2</v>
      </c>
      <c r="H71688">
        <v>71687</v>
      </c>
      <c r="I71688" s="1" t="s">
        <v>286855</v>
      </c>
      <c r="J71688" s="1" t="s">
        <v>286856</v>
      </c>
      <c r="K71688" s="1" t="s">
        <v>14</v>
      </c>
      <c r="L71688" s="1" t="s">
        <v>286857</v>
      </c>
    </row>
    <row r="71689" spans="1:12" x14ac:dyDescent="0.45">
      <c r="A71689" s="1" t="s">
        <v>1218</v>
      </c>
      <c r="B71689" s="1" t="s">
        <v>157963</v>
      </c>
      <c r="C71689" s="1" t="s">
        <v>286858</v>
      </c>
      <c r="D71689" s="1" t="s">
        <v>14</v>
      </c>
      <c r="E71689" s="1" t="s">
        <v>14</v>
      </c>
      <c r="F71689" s="1" t="s">
        <v>56</v>
      </c>
      <c r="G71689">
        <v>1</v>
      </c>
      <c r="H71689">
        <v>71688</v>
      </c>
      <c r="I71689" s="1" t="s">
        <v>286859</v>
      </c>
      <c r="J71689" s="1" t="s">
        <v>286860</v>
      </c>
      <c r="K71689" s="1" t="s">
        <v>14</v>
      </c>
      <c r="L71689" s="1" t="s">
        <v>286861</v>
      </c>
    </row>
    <row r="71690" spans="1:12" x14ac:dyDescent="0.45">
      <c r="A71690" s="1" t="s">
        <v>11179</v>
      </c>
      <c r="B71690" s="1" t="s">
        <v>11180</v>
      </c>
      <c r="C71690" s="1" t="s">
        <v>286862</v>
      </c>
      <c r="D71690" s="1" t="s">
        <v>14</v>
      </c>
      <c r="E71690" s="1" t="s">
        <v>14</v>
      </c>
      <c r="F71690" s="1" t="s">
        <v>56</v>
      </c>
      <c r="G71690">
        <v>2</v>
      </c>
      <c r="H71690">
        <v>71689</v>
      </c>
      <c r="I71690" s="1" t="s">
        <v>286863</v>
      </c>
      <c r="J71690" s="1" t="s">
        <v>286864</v>
      </c>
      <c r="K71690" s="1" t="s">
        <v>14</v>
      </c>
      <c r="L71690" s="1" t="s">
        <v>286865</v>
      </c>
    </row>
    <row r="71691" spans="1:12" x14ac:dyDescent="0.45">
      <c r="A71691" s="1" t="s">
        <v>141766</v>
      </c>
      <c r="B71691" s="1" t="s">
        <v>141767</v>
      </c>
      <c r="C71691" s="1" t="s">
        <v>286866</v>
      </c>
      <c r="D71691" s="1" t="s">
        <v>14</v>
      </c>
      <c r="E71691" s="1" t="s">
        <v>14</v>
      </c>
      <c r="F71691" s="1" t="s">
        <v>56</v>
      </c>
      <c r="G71691">
        <v>2</v>
      </c>
      <c r="H71691">
        <v>71690</v>
      </c>
      <c r="I71691" s="1" t="s">
        <v>286867</v>
      </c>
      <c r="J71691" s="1" t="s">
        <v>286864</v>
      </c>
      <c r="K71691" s="1" t="s">
        <v>14</v>
      </c>
      <c r="L71691" s="1" t="s">
        <v>286868</v>
      </c>
    </row>
    <row r="71692" spans="1:12" x14ac:dyDescent="0.45">
      <c r="A71692" s="1" t="s">
        <v>165489</v>
      </c>
      <c r="B71692" s="1" t="s">
        <v>286869</v>
      </c>
      <c r="C71692" s="1" t="s">
        <v>286870</v>
      </c>
      <c r="D71692" s="1" t="s">
        <v>14</v>
      </c>
      <c r="E71692" s="1" t="s">
        <v>14</v>
      </c>
      <c r="F71692" s="1" t="s">
        <v>56</v>
      </c>
      <c r="G71692">
        <v>2</v>
      </c>
      <c r="H71692">
        <v>71691</v>
      </c>
      <c r="I71692" s="1" t="s">
        <v>286871</v>
      </c>
      <c r="J71692" s="1" t="s">
        <v>286872</v>
      </c>
      <c r="K71692" s="1" t="s">
        <v>14</v>
      </c>
      <c r="L71692" s="1" t="s">
        <v>286873</v>
      </c>
    </row>
    <row r="71693" spans="1:12" x14ac:dyDescent="0.45">
      <c r="A71693" s="1" t="s">
        <v>141766</v>
      </c>
      <c r="B71693" s="1" t="s">
        <v>141767</v>
      </c>
      <c r="C71693" s="1" t="s">
        <v>286874</v>
      </c>
      <c r="D71693" s="1" t="s">
        <v>14</v>
      </c>
      <c r="E71693" s="1" t="s">
        <v>14</v>
      </c>
      <c r="F71693" s="1" t="s">
        <v>56</v>
      </c>
      <c r="G71693">
        <v>2</v>
      </c>
      <c r="H71693">
        <v>71692</v>
      </c>
      <c r="I71693" s="1" t="s">
        <v>286875</v>
      </c>
      <c r="J71693" s="1" t="s">
        <v>286876</v>
      </c>
      <c r="K71693" s="1" t="s">
        <v>14</v>
      </c>
      <c r="L71693" s="1" t="s">
        <v>286877</v>
      </c>
    </row>
    <row r="71694" spans="1:12" x14ac:dyDescent="0.45">
      <c r="A71694" s="1" t="s">
        <v>11179</v>
      </c>
      <c r="B71694" s="1" t="s">
        <v>11180</v>
      </c>
      <c r="C71694" s="1" t="s">
        <v>286878</v>
      </c>
      <c r="D71694" s="1" t="s">
        <v>14</v>
      </c>
      <c r="E71694" s="1" t="s">
        <v>14</v>
      </c>
      <c r="F71694" s="1" t="s">
        <v>56</v>
      </c>
      <c r="G71694">
        <v>1</v>
      </c>
      <c r="H71694">
        <v>71693</v>
      </c>
      <c r="I71694" s="1" t="s">
        <v>286879</v>
      </c>
      <c r="J71694" s="1" t="s">
        <v>286880</v>
      </c>
      <c r="K71694" s="1" t="s">
        <v>14</v>
      </c>
      <c r="L71694" s="1" t="s">
        <v>286881</v>
      </c>
    </row>
    <row r="71695" spans="1:12" x14ac:dyDescent="0.45">
      <c r="A71695" s="1" t="s">
        <v>11179</v>
      </c>
      <c r="B71695" s="1" t="s">
        <v>11180</v>
      </c>
      <c r="C71695" s="1" t="s">
        <v>286882</v>
      </c>
      <c r="D71695" s="1" t="s">
        <v>14</v>
      </c>
      <c r="E71695" s="1" t="s">
        <v>14</v>
      </c>
      <c r="F71695" s="1" t="s">
        <v>56</v>
      </c>
      <c r="G71695">
        <v>2</v>
      </c>
      <c r="H71695">
        <v>71694</v>
      </c>
      <c r="I71695" s="1" t="s">
        <v>286883</v>
      </c>
      <c r="J71695" s="1" t="s">
        <v>286884</v>
      </c>
      <c r="K71695" s="1" t="s">
        <v>14</v>
      </c>
      <c r="L71695" s="1" t="s">
        <v>286885</v>
      </c>
    </row>
    <row r="71696" spans="1:12" x14ac:dyDescent="0.45">
      <c r="A71696" s="1" t="s">
        <v>266570</v>
      </c>
      <c r="B71696" s="1" t="s">
        <v>266571</v>
      </c>
      <c r="C71696" s="1" t="s">
        <v>286886</v>
      </c>
      <c r="D71696" s="1" t="s">
        <v>14</v>
      </c>
      <c r="E71696" s="1" t="s">
        <v>14</v>
      </c>
      <c r="F71696" s="1" t="s">
        <v>56</v>
      </c>
      <c r="G71696">
        <v>1</v>
      </c>
      <c r="H71696">
        <v>71695</v>
      </c>
      <c r="I71696" s="1" t="s">
        <v>286887</v>
      </c>
      <c r="J71696" s="1" t="s">
        <v>286888</v>
      </c>
      <c r="K71696" s="1" t="s">
        <v>14</v>
      </c>
      <c r="L71696" s="1" t="s">
        <v>286889</v>
      </c>
    </row>
    <row r="71697" spans="1:12" x14ac:dyDescent="0.45">
      <c r="A71697" s="1" t="s">
        <v>56490</v>
      </c>
      <c r="B71697" s="1" t="s">
        <v>128965</v>
      </c>
      <c r="C71697" s="1" t="s">
        <v>286890</v>
      </c>
      <c r="D71697" s="1" t="s">
        <v>14</v>
      </c>
      <c r="E71697" s="1" t="s">
        <v>14</v>
      </c>
      <c r="F71697" s="1" t="s">
        <v>56</v>
      </c>
      <c r="G71697">
        <v>1</v>
      </c>
      <c r="H71697">
        <v>71696</v>
      </c>
      <c r="I71697" s="1" t="s">
        <v>286891</v>
      </c>
      <c r="J71697" s="1" t="s">
        <v>286892</v>
      </c>
      <c r="K71697" s="1" t="s">
        <v>14</v>
      </c>
      <c r="L71697" s="1" t="s">
        <v>286893</v>
      </c>
    </row>
    <row r="71698" spans="1:12" x14ac:dyDescent="0.45">
      <c r="A71698" s="1" t="s">
        <v>56490</v>
      </c>
      <c r="B71698" s="1" t="s">
        <v>128965</v>
      </c>
      <c r="C71698" s="1" t="s">
        <v>286894</v>
      </c>
      <c r="D71698" s="1" t="s">
        <v>14</v>
      </c>
      <c r="E71698" s="1" t="s">
        <v>14</v>
      </c>
      <c r="F71698" s="1" t="s">
        <v>56</v>
      </c>
      <c r="G71698">
        <v>1</v>
      </c>
      <c r="H71698">
        <v>71697</v>
      </c>
      <c r="I71698" s="1" t="s">
        <v>286895</v>
      </c>
      <c r="J71698" s="1" t="s">
        <v>286896</v>
      </c>
      <c r="K71698" s="1" t="s">
        <v>14</v>
      </c>
      <c r="L71698" s="1" t="s">
        <v>286897</v>
      </c>
    </row>
    <row r="71699" spans="1:12" x14ac:dyDescent="0.45">
      <c r="A71699" s="1" t="s">
        <v>1218</v>
      </c>
      <c r="B71699" s="1" t="s">
        <v>157963</v>
      </c>
      <c r="C71699" s="1" t="s">
        <v>286898</v>
      </c>
      <c r="D71699" s="1" t="s">
        <v>14</v>
      </c>
      <c r="E71699" s="1" t="s">
        <v>14</v>
      </c>
      <c r="F71699" s="1" t="s">
        <v>56</v>
      </c>
      <c r="G71699">
        <v>1</v>
      </c>
      <c r="H71699">
        <v>71698</v>
      </c>
      <c r="I71699" s="1" t="s">
        <v>286899</v>
      </c>
      <c r="J71699" s="1" t="s">
        <v>286900</v>
      </c>
      <c r="K71699" s="1" t="s">
        <v>14</v>
      </c>
      <c r="L71699" s="1" t="s">
        <v>286901</v>
      </c>
    </row>
    <row r="71700" spans="1:12" x14ac:dyDescent="0.45">
      <c r="A71700" s="1" t="s">
        <v>67179</v>
      </c>
      <c r="B71700" s="1" t="s">
        <v>67180</v>
      </c>
      <c r="C71700" s="1" t="s">
        <v>286902</v>
      </c>
      <c r="D71700" s="1" t="s">
        <v>14</v>
      </c>
      <c r="E71700" s="1" t="s">
        <v>14</v>
      </c>
      <c r="F71700" s="1" t="s">
        <v>56</v>
      </c>
      <c r="G71700">
        <v>1</v>
      </c>
      <c r="H71700">
        <v>71699</v>
      </c>
      <c r="I71700" s="1" t="s">
        <v>286903</v>
      </c>
      <c r="J71700" s="1" t="s">
        <v>286904</v>
      </c>
      <c r="K71700" s="1" t="s">
        <v>14</v>
      </c>
      <c r="L71700" s="1" t="s">
        <v>286905</v>
      </c>
    </row>
    <row r="71701" spans="1:12" x14ac:dyDescent="0.45">
      <c r="A71701" s="1" t="s">
        <v>67179</v>
      </c>
      <c r="B71701" s="1" t="s">
        <v>67180</v>
      </c>
      <c r="C71701" s="1" t="s">
        <v>286906</v>
      </c>
      <c r="D71701" s="1" t="s">
        <v>14</v>
      </c>
      <c r="E71701" s="1" t="s">
        <v>14</v>
      </c>
      <c r="F71701" s="1" t="s">
        <v>56</v>
      </c>
      <c r="G71701">
        <v>1</v>
      </c>
      <c r="H71701">
        <v>71700</v>
      </c>
      <c r="I71701" s="1" t="s">
        <v>286907</v>
      </c>
      <c r="J71701" s="1" t="s">
        <v>286908</v>
      </c>
      <c r="K71701" s="1" t="s">
        <v>14</v>
      </c>
      <c r="L71701" s="1" t="s">
        <v>286909</v>
      </c>
    </row>
    <row r="71702" spans="1:12" x14ac:dyDescent="0.45">
      <c r="A71702" s="1" t="s">
        <v>1218</v>
      </c>
      <c r="B71702" s="1" t="s">
        <v>157963</v>
      </c>
      <c r="C71702" s="1" t="s">
        <v>286910</v>
      </c>
      <c r="D71702" s="1" t="s">
        <v>14</v>
      </c>
      <c r="E71702" s="1" t="s">
        <v>14</v>
      </c>
      <c r="F71702" s="1" t="s">
        <v>56</v>
      </c>
      <c r="G71702">
        <v>2</v>
      </c>
      <c r="H71702">
        <v>71701</v>
      </c>
      <c r="I71702" s="1" t="s">
        <v>286911</v>
      </c>
      <c r="J71702" s="1" t="s">
        <v>286912</v>
      </c>
      <c r="K71702" s="1" t="s">
        <v>14</v>
      </c>
      <c r="L71702" s="1" t="s">
        <v>286913</v>
      </c>
    </row>
    <row r="71703" spans="1:12" x14ac:dyDescent="0.45">
      <c r="A71703" s="1" t="s">
        <v>107478</v>
      </c>
      <c r="B71703" s="1" t="s">
        <v>251881</v>
      </c>
      <c r="C71703" s="1" t="s">
        <v>286914</v>
      </c>
      <c r="D71703" s="1" t="s">
        <v>14</v>
      </c>
      <c r="E71703" s="1" t="s">
        <v>14</v>
      </c>
      <c r="F71703" s="1" t="s">
        <v>16</v>
      </c>
      <c r="H71703">
        <v>71702</v>
      </c>
      <c r="I71703" s="1" t="s">
        <v>286915</v>
      </c>
      <c r="J71703" s="1" t="s">
        <v>286916</v>
      </c>
      <c r="K71703" s="1" t="s">
        <v>14</v>
      </c>
      <c r="L71703" s="1" t="s">
        <v>286917</v>
      </c>
    </row>
    <row r="71704" spans="1:12" x14ac:dyDescent="0.45">
      <c r="A71704" s="1" t="s">
        <v>281222</v>
      </c>
      <c r="B71704" s="1" t="s">
        <v>281223</v>
      </c>
      <c r="C71704" s="1" t="s">
        <v>286918</v>
      </c>
      <c r="D71704" s="1" t="s">
        <v>14</v>
      </c>
      <c r="E71704" s="1" t="s">
        <v>14</v>
      </c>
      <c r="F71704" s="1" t="s">
        <v>56</v>
      </c>
      <c r="G71704">
        <v>1</v>
      </c>
      <c r="H71704">
        <v>71703</v>
      </c>
      <c r="I71704" s="1" t="s">
        <v>286919</v>
      </c>
      <c r="J71704" s="1" t="s">
        <v>286920</v>
      </c>
      <c r="K71704" s="1" t="s">
        <v>14</v>
      </c>
      <c r="L71704" s="1" t="s">
        <v>286921</v>
      </c>
    </row>
    <row r="71705" spans="1:12" x14ac:dyDescent="0.45">
      <c r="A71705" s="1" t="s">
        <v>11179</v>
      </c>
      <c r="B71705" s="1" t="s">
        <v>11180</v>
      </c>
      <c r="C71705" s="1" t="s">
        <v>286922</v>
      </c>
      <c r="D71705" s="1" t="s">
        <v>14</v>
      </c>
      <c r="E71705" s="1" t="s">
        <v>14</v>
      </c>
      <c r="F71705" s="1" t="s">
        <v>56</v>
      </c>
      <c r="G71705">
        <v>2</v>
      </c>
      <c r="H71705">
        <v>71704</v>
      </c>
      <c r="I71705" s="1" t="s">
        <v>286923</v>
      </c>
      <c r="J71705" s="1" t="s">
        <v>286924</v>
      </c>
      <c r="K71705" s="1" t="s">
        <v>14</v>
      </c>
      <c r="L71705" s="1" t="s">
        <v>286925</v>
      </c>
    </row>
    <row r="71706" spans="1:12" x14ac:dyDescent="0.45">
      <c r="A71706" s="1" t="s">
        <v>281222</v>
      </c>
      <c r="B71706" s="1" t="s">
        <v>281223</v>
      </c>
      <c r="C71706" s="1" t="s">
        <v>286926</v>
      </c>
      <c r="D71706" s="1" t="s">
        <v>14</v>
      </c>
      <c r="E71706" s="1" t="s">
        <v>14</v>
      </c>
      <c r="F71706" s="1" t="s">
        <v>56</v>
      </c>
      <c r="G71706">
        <v>2</v>
      </c>
      <c r="H71706">
        <v>71705</v>
      </c>
      <c r="I71706" s="1" t="s">
        <v>286927</v>
      </c>
      <c r="J71706" s="1" t="s">
        <v>286928</v>
      </c>
      <c r="K71706" s="1" t="s">
        <v>14</v>
      </c>
      <c r="L71706" s="1" t="s">
        <v>286929</v>
      </c>
    </row>
    <row r="71707" spans="1:12" x14ac:dyDescent="0.45">
      <c r="A71707" s="1" t="s">
        <v>614</v>
      </c>
      <c r="B71707" s="1" t="s">
        <v>281956</v>
      </c>
      <c r="C71707" s="1" t="s">
        <v>286930</v>
      </c>
      <c r="D71707" s="1" t="s">
        <v>14</v>
      </c>
      <c r="E71707" s="1" t="s">
        <v>14</v>
      </c>
      <c r="F71707" s="1" t="s">
        <v>56</v>
      </c>
      <c r="G71707">
        <v>1</v>
      </c>
      <c r="H71707">
        <v>71706</v>
      </c>
      <c r="I71707" s="1" t="s">
        <v>286931</v>
      </c>
      <c r="J71707" s="1" t="s">
        <v>286932</v>
      </c>
      <c r="K71707" s="1" t="s">
        <v>14</v>
      </c>
      <c r="L71707" s="1" t="s">
        <v>286933</v>
      </c>
    </row>
    <row r="71708" spans="1:12" x14ac:dyDescent="0.45">
      <c r="A71708" s="1" t="s">
        <v>11179</v>
      </c>
      <c r="B71708" s="1" t="s">
        <v>11180</v>
      </c>
      <c r="C71708" s="1" t="s">
        <v>286934</v>
      </c>
      <c r="D71708" s="1" t="s">
        <v>14</v>
      </c>
      <c r="E71708" s="1" t="s">
        <v>14</v>
      </c>
      <c r="F71708" s="1" t="s">
        <v>56</v>
      </c>
      <c r="G71708">
        <v>2</v>
      </c>
      <c r="H71708">
        <v>71707</v>
      </c>
      <c r="I71708" s="1" t="s">
        <v>286935</v>
      </c>
      <c r="J71708" s="1" t="s">
        <v>286936</v>
      </c>
      <c r="K71708" s="1" t="s">
        <v>14</v>
      </c>
      <c r="L71708" s="1" t="s">
        <v>286937</v>
      </c>
    </row>
    <row r="71709" spans="1:12" x14ac:dyDescent="0.45">
      <c r="A71709" s="1" t="s">
        <v>1775</v>
      </c>
      <c r="B71709" s="1" t="s">
        <v>1776</v>
      </c>
      <c r="C71709" s="1" t="s">
        <v>286938</v>
      </c>
      <c r="D71709" s="1" t="s">
        <v>14</v>
      </c>
      <c r="E71709" s="1" t="s">
        <v>14</v>
      </c>
      <c r="F71709" s="1" t="s">
        <v>56</v>
      </c>
      <c r="G71709">
        <v>1</v>
      </c>
      <c r="H71709">
        <v>71708</v>
      </c>
      <c r="I71709" s="1" t="s">
        <v>286939</v>
      </c>
      <c r="J71709" s="1" t="s">
        <v>286940</v>
      </c>
      <c r="K71709" s="1" t="s">
        <v>14</v>
      </c>
      <c r="L71709" s="1" t="s">
        <v>286941</v>
      </c>
    </row>
    <row r="71710" spans="1:12" x14ac:dyDescent="0.45">
      <c r="A71710" s="1" t="s">
        <v>30770</v>
      </c>
      <c r="B71710" s="1" t="s">
        <v>30771</v>
      </c>
      <c r="C71710" s="1" t="s">
        <v>286942</v>
      </c>
      <c r="D71710" s="1" t="s">
        <v>14</v>
      </c>
      <c r="E71710" s="1" t="s">
        <v>14</v>
      </c>
      <c r="F71710" s="1" t="s">
        <v>16</v>
      </c>
      <c r="H71710">
        <v>71709</v>
      </c>
      <c r="I71710" s="1" t="s">
        <v>286943</v>
      </c>
      <c r="J71710" s="1" t="s">
        <v>286944</v>
      </c>
      <c r="K71710" s="1" t="s">
        <v>14</v>
      </c>
      <c r="L71710" s="1" t="s">
        <v>286945</v>
      </c>
    </row>
    <row r="71711" spans="1:12" x14ac:dyDescent="0.45">
      <c r="A71711" s="1" t="s">
        <v>73786</v>
      </c>
      <c r="B71711" s="1" t="s">
        <v>73787</v>
      </c>
      <c r="C71711" s="1" t="s">
        <v>286946</v>
      </c>
      <c r="D71711" s="1" t="s">
        <v>14</v>
      </c>
      <c r="E71711" s="1" t="s">
        <v>14</v>
      </c>
      <c r="F71711" s="1" t="s">
        <v>56</v>
      </c>
      <c r="G71711">
        <v>1</v>
      </c>
      <c r="H71711">
        <v>71710</v>
      </c>
      <c r="I71711" s="1" t="s">
        <v>286947</v>
      </c>
      <c r="J71711" s="1" t="s">
        <v>286948</v>
      </c>
      <c r="K71711" s="1" t="s">
        <v>14</v>
      </c>
      <c r="L71711" s="1" t="s">
        <v>286949</v>
      </c>
    </row>
    <row r="71712" spans="1:12" x14ac:dyDescent="0.45">
      <c r="A71712" s="1" t="s">
        <v>10864</v>
      </c>
      <c r="B71712" s="1" t="s">
        <v>10865</v>
      </c>
      <c r="C71712" s="1" t="s">
        <v>286950</v>
      </c>
      <c r="D71712" s="1" t="s">
        <v>14</v>
      </c>
      <c r="E71712" s="1" t="s">
        <v>14</v>
      </c>
      <c r="F71712" s="1" t="s">
        <v>56</v>
      </c>
      <c r="G71712">
        <v>1</v>
      </c>
      <c r="H71712">
        <v>71711</v>
      </c>
      <c r="I71712" s="1" t="s">
        <v>286951</v>
      </c>
      <c r="J71712" s="1" t="s">
        <v>286948</v>
      </c>
      <c r="K71712" s="1" t="s">
        <v>14</v>
      </c>
      <c r="L71712" s="1" t="s">
        <v>286952</v>
      </c>
    </row>
    <row r="71713" spans="1:12" x14ac:dyDescent="0.45">
      <c r="A71713" s="1" t="s">
        <v>30770</v>
      </c>
      <c r="B71713" s="1" t="s">
        <v>30771</v>
      </c>
      <c r="C71713" s="1" t="s">
        <v>286953</v>
      </c>
      <c r="D71713" s="1" t="s">
        <v>14</v>
      </c>
      <c r="E71713" s="1" t="s">
        <v>14</v>
      </c>
      <c r="F71713" s="1" t="s">
        <v>56</v>
      </c>
      <c r="G71713">
        <v>2</v>
      </c>
      <c r="H71713">
        <v>71712</v>
      </c>
      <c r="I71713" s="1" t="s">
        <v>286954</v>
      </c>
      <c r="J71713" s="1" t="s">
        <v>286955</v>
      </c>
      <c r="K71713" s="1" t="s">
        <v>14</v>
      </c>
      <c r="L71713" s="1" t="s">
        <v>286956</v>
      </c>
    </row>
    <row r="71714" spans="1:12" x14ac:dyDescent="0.45">
      <c r="A71714" s="1" t="s">
        <v>10864</v>
      </c>
      <c r="B71714" s="1" t="s">
        <v>10865</v>
      </c>
      <c r="C71714" s="1" t="s">
        <v>286957</v>
      </c>
      <c r="D71714" s="1" t="s">
        <v>14</v>
      </c>
      <c r="E71714" s="1" t="s">
        <v>14</v>
      </c>
      <c r="F71714" s="1" t="s">
        <v>56</v>
      </c>
      <c r="G71714">
        <v>2</v>
      </c>
      <c r="H71714">
        <v>71713</v>
      </c>
      <c r="I71714" s="1" t="s">
        <v>286958</v>
      </c>
      <c r="J71714" s="1" t="s">
        <v>286959</v>
      </c>
      <c r="K71714" s="1" t="s">
        <v>14</v>
      </c>
      <c r="L71714" s="1" t="s">
        <v>286960</v>
      </c>
    </row>
    <row r="71715" spans="1:12" x14ac:dyDescent="0.45">
      <c r="A71715" s="1" t="s">
        <v>266570</v>
      </c>
      <c r="B71715" s="1" t="s">
        <v>266571</v>
      </c>
      <c r="C71715" s="1" t="s">
        <v>286961</v>
      </c>
      <c r="D71715" s="1" t="s">
        <v>14</v>
      </c>
      <c r="E71715" s="1" t="s">
        <v>14</v>
      </c>
      <c r="F71715" s="1" t="s">
        <v>56</v>
      </c>
      <c r="G71715">
        <v>1</v>
      </c>
      <c r="H71715">
        <v>71714</v>
      </c>
      <c r="I71715" s="1" t="s">
        <v>286962</v>
      </c>
      <c r="J71715" s="1" t="s">
        <v>286959</v>
      </c>
      <c r="K71715" s="1" t="s">
        <v>14</v>
      </c>
      <c r="L71715" s="1" t="s">
        <v>286963</v>
      </c>
    </row>
    <row r="71716" spans="1:12" x14ac:dyDescent="0.45">
      <c r="A71716" s="1" t="s">
        <v>30770</v>
      </c>
      <c r="B71716" s="1" t="s">
        <v>30771</v>
      </c>
      <c r="C71716" s="1" t="s">
        <v>286964</v>
      </c>
      <c r="D71716" s="1" t="s">
        <v>14</v>
      </c>
      <c r="E71716" s="1" t="s">
        <v>14</v>
      </c>
      <c r="F71716" s="1" t="s">
        <v>56</v>
      </c>
      <c r="G71716">
        <v>2</v>
      </c>
      <c r="H71716">
        <v>71715</v>
      </c>
      <c r="I71716" s="1" t="s">
        <v>286965</v>
      </c>
      <c r="J71716" s="1" t="s">
        <v>286959</v>
      </c>
      <c r="K71716" s="1" t="s">
        <v>14</v>
      </c>
      <c r="L71716" s="1" t="s">
        <v>286966</v>
      </c>
    </row>
    <row r="71717" spans="1:12" x14ac:dyDescent="0.45">
      <c r="A71717" s="1" t="s">
        <v>30770</v>
      </c>
      <c r="B71717" s="1" t="s">
        <v>30771</v>
      </c>
      <c r="C71717" s="1" t="s">
        <v>286967</v>
      </c>
      <c r="D71717" s="1" t="s">
        <v>14</v>
      </c>
      <c r="E71717" s="1" t="s">
        <v>14</v>
      </c>
      <c r="F71717" s="1" t="s">
        <v>56</v>
      </c>
      <c r="G71717">
        <v>2</v>
      </c>
      <c r="H71717">
        <v>71716</v>
      </c>
      <c r="I71717" s="1" t="s">
        <v>286968</v>
      </c>
      <c r="J71717" s="1" t="s">
        <v>286959</v>
      </c>
      <c r="K71717" s="1" t="s">
        <v>14</v>
      </c>
      <c r="L71717" s="1" t="s">
        <v>286969</v>
      </c>
    </row>
    <row r="71718" spans="1:12" x14ac:dyDescent="0.45">
      <c r="A71718" s="1" t="s">
        <v>30770</v>
      </c>
      <c r="B71718" s="1" t="s">
        <v>30771</v>
      </c>
      <c r="C71718" s="1" t="s">
        <v>286970</v>
      </c>
      <c r="D71718" s="1" t="s">
        <v>14</v>
      </c>
      <c r="E71718" s="1" t="s">
        <v>14</v>
      </c>
      <c r="F71718" s="1" t="s">
        <v>56</v>
      </c>
      <c r="G71718">
        <v>1</v>
      </c>
      <c r="H71718">
        <v>71717</v>
      </c>
      <c r="I71718" s="1" t="s">
        <v>286971</v>
      </c>
      <c r="J71718" s="1" t="s">
        <v>286972</v>
      </c>
      <c r="K71718" s="1" t="s">
        <v>14</v>
      </c>
      <c r="L71718" s="1" t="s">
        <v>286973</v>
      </c>
    </row>
    <row r="71719" spans="1:12" x14ac:dyDescent="0.45">
      <c r="A71719" s="1" t="s">
        <v>87296</v>
      </c>
      <c r="B71719" s="1" t="s">
        <v>88034</v>
      </c>
      <c r="C71719" s="1" t="s">
        <v>286974</v>
      </c>
      <c r="D71719" s="1" t="s">
        <v>14</v>
      </c>
      <c r="E71719" s="1" t="s">
        <v>14</v>
      </c>
      <c r="F71719" s="1" t="s">
        <v>56</v>
      </c>
      <c r="G71719">
        <v>1</v>
      </c>
      <c r="H71719">
        <v>71718</v>
      </c>
      <c r="I71719" s="1" t="s">
        <v>286975</v>
      </c>
      <c r="J71719" s="1" t="s">
        <v>286972</v>
      </c>
      <c r="K71719" s="1" t="s">
        <v>14</v>
      </c>
      <c r="L71719" s="1" t="s">
        <v>286976</v>
      </c>
    </row>
    <row r="71720" spans="1:12" x14ac:dyDescent="0.45">
      <c r="A71720" s="1" t="s">
        <v>266570</v>
      </c>
      <c r="B71720" s="1" t="s">
        <v>266571</v>
      </c>
      <c r="C71720" s="1" t="s">
        <v>286977</v>
      </c>
      <c r="D71720" s="1" t="s">
        <v>14</v>
      </c>
      <c r="E71720" s="1" t="s">
        <v>14</v>
      </c>
      <c r="F71720" s="1" t="s">
        <v>56</v>
      </c>
      <c r="G71720">
        <v>2</v>
      </c>
      <c r="H71720">
        <v>71719</v>
      </c>
      <c r="I71720" s="1" t="s">
        <v>286978</v>
      </c>
      <c r="J71720" s="1" t="s">
        <v>286979</v>
      </c>
      <c r="K71720" s="1" t="s">
        <v>14</v>
      </c>
      <c r="L71720" s="1" t="s">
        <v>286980</v>
      </c>
    </row>
    <row r="71721" spans="1:12" x14ac:dyDescent="0.45">
      <c r="A71721" s="1" t="s">
        <v>73786</v>
      </c>
      <c r="B71721" s="1" t="s">
        <v>73787</v>
      </c>
      <c r="C71721" s="1" t="s">
        <v>286981</v>
      </c>
      <c r="D71721" s="1" t="s">
        <v>14</v>
      </c>
      <c r="E71721" s="1" t="s">
        <v>14</v>
      </c>
      <c r="F71721" s="1" t="s">
        <v>56</v>
      </c>
      <c r="G71721">
        <v>2</v>
      </c>
      <c r="H71721">
        <v>71720</v>
      </c>
      <c r="I71721" s="1" t="s">
        <v>286982</v>
      </c>
      <c r="J71721" s="1" t="s">
        <v>286983</v>
      </c>
      <c r="K71721" s="1" t="s">
        <v>14</v>
      </c>
      <c r="L71721" s="1" t="s">
        <v>286984</v>
      </c>
    </row>
    <row r="71722" spans="1:12" x14ac:dyDescent="0.45">
      <c r="A71722" s="1" t="s">
        <v>56884</v>
      </c>
      <c r="B71722" s="1" t="s">
        <v>56885</v>
      </c>
      <c r="C71722" s="1" t="s">
        <v>286985</v>
      </c>
      <c r="D71722" s="1" t="s">
        <v>135035</v>
      </c>
      <c r="E71722" s="1" t="s">
        <v>286986</v>
      </c>
      <c r="F71722" s="1" t="s">
        <v>16</v>
      </c>
      <c r="H71722">
        <v>71721</v>
      </c>
      <c r="I71722" s="1" t="s">
        <v>286987</v>
      </c>
      <c r="J71722" s="1" t="s">
        <v>286988</v>
      </c>
      <c r="K71722" s="1" t="s">
        <v>110188</v>
      </c>
      <c r="L71722" s="1" t="s">
        <v>286989</v>
      </c>
    </row>
    <row r="71723" spans="1:12" x14ac:dyDescent="0.45">
      <c r="A71723" s="1" t="s">
        <v>286990</v>
      </c>
      <c r="B71723" s="1" t="s">
        <v>286991</v>
      </c>
      <c r="C71723" s="1" t="s">
        <v>286992</v>
      </c>
      <c r="D71723" s="1" t="s">
        <v>14</v>
      </c>
      <c r="E71723" s="1" t="s">
        <v>14</v>
      </c>
      <c r="F71723" s="1" t="s">
        <v>56</v>
      </c>
      <c r="G71723">
        <v>1</v>
      </c>
      <c r="H71723">
        <v>71722</v>
      </c>
      <c r="I71723" s="1" t="s">
        <v>286993</v>
      </c>
      <c r="J71723" s="1" t="s">
        <v>286994</v>
      </c>
      <c r="K71723" s="1" t="s">
        <v>14</v>
      </c>
      <c r="L71723" s="1" t="s">
        <v>286995</v>
      </c>
    </row>
    <row r="71724" spans="1:12" x14ac:dyDescent="0.45">
      <c r="A71724" s="1" t="s">
        <v>187236</v>
      </c>
      <c r="B71724" s="1" t="s">
        <v>187237</v>
      </c>
      <c r="C71724" s="1" t="s">
        <v>286996</v>
      </c>
      <c r="D71724" s="1" t="s">
        <v>14</v>
      </c>
      <c r="E71724" s="1" t="s">
        <v>14</v>
      </c>
      <c r="F71724" s="1" t="s">
        <v>56</v>
      </c>
      <c r="G71724">
        <v>1</v>
      </c>
      <c r="H71724">
        <v>71723</v>
      </c>
      <c r="I71724" s="1" t="s">
        <v>286997</v>
      </c>
      <c r="J71724" s="1" t="s">
        <v>286998</v>
      </c>
      <c r="K71724" s="1" t="s">
        <v>14</v>
      </c>
      <c r="L71724" s="1" t="s">
        <v>286999</v>
      </c>
    </row>
    <row r="71725" spans="1:12" x14ac:dyDescent="0.45">
      <c r="A71725" s="1" t="s">
        <v>44966</v>
      </c>
      <c r="B71725" s="1" t="s">
        <v>44967</v>
      </c>
      <c r="C71725" s="1" t="s">
        <v>287000</v>
      </c>
      <c r="D71725" s="1" t="s">
        <v>14</v>
      </c>
      <c r="E71725" s="1" t="s">
        <v>14</v>
      </c>
      <c r="F71725" s="1" t="s">
        <v>56</v>
      </c>
      <c r="G71725">
        <v>1</v>
      </c>
      <c r="H71725">
        <v>71724</v>
      </c>
      <c r="I71725" s="1" t="s">
        <v>287001</v>
      </c>
      <c r="J71725" s="1" t="s">
        <v>287002</v>
      </c>
      <c r="K71725" s="1" t="s">
        <v>14</v>
      </c>
      <c r="L71725" s="1" t="s">
        <v>287003</v>
      </c>
    </row>
    <row r="71726" spans="1:12" x14ac:dyDescent="0.45">
      <c r="A71726" s="1" t="s">
        <v>11179</v>
      </c>
      <c r="B71726" s="1" t="s">
        <v>11180</v>
      </c>
      <c r="C71726" s="1" t="s">
        <v>287004</v>
      </c>
      <c r="D71726" s="1" t="s">
        <v>14</v>
      </c>
      <c r="E71726" s="1" t="s">
        <v>14</v>
      </c>
      <c r="F71726" s="1" t="s">
        <v>56</v>
      </c>
      <c r="G71726">
        <v>1</v>
      </c>
      <c r="H71726">
        <v>71725</v>
      </c>
      <c r="I71726" s="1" t="s">
        <v>287005</v>
      </c>
      <c r="J71726" s="1" t="s">
        <v>287006</v>
      </c>
      <c r="K71726" s="1" t="s">
        <v>14</v>
      </c>
      <c r="L71726" s="1" t="s">
        <v>287007</v>
      </c>
    </row>
    <row r="71727" spans="1:12" x14ac:dyDescent="0.45">
      <c r="A71727" s="1" t="s">
        <v>1218</v>
      </c>
      <c r="B71727" s="1" t="s">
        <v>157963</v>
      </c>
      <c r="C71727" s="1" t="s">
        <v>287008</v>
      </c>
      <c r="D71727" s="1" t="s">
        <v>14</v>
      </c>
      <c r="E71727" s="1" t="s">
        <v>14</v>
      </c>
      <c r="F71727" s="1" t="s">
        <v>56</v>
      </c>
      <c r="G71727">
        <v>1</v>
      </c>
      <c r="H71727">
        <v>71726</v>
      </c>
      <c r="I71727" s="1" t="s">
        <v>287009</v>
      </c>
      <c r="J71727" s="1" t="s">
        <v>287010</v>
      </c>
      <c r="K71727" s="1" t="s">
        <v>14</v>
      </c>
      <c r="L71727" s="1" t="s">
        <v>287011</v>
      </c>
    </row>
    <row r="71728" spans="1:12" x14ac:dyDescent="0.45">
      <c r="A71728" s="1" t="s">
        <v>87296</v>
      </c>
      <c r="B71728" s="1" t="s">
        <v>88034</v>
      </c>
      <c r="C71728" s="1" t="s">
        <v>287012</v>
      </c>
      <c r="D71728" s="1" t="s">
        <v>14</v>
      </c>
      <c r="E71728" s="1" t="s">
        <v>14</v>
      </c>
      <c r="F71728" s="1" t="s">
        <v>56</v>
      </c>
      <c r="G71728">
        <v>2</v>
      </c>
      <c r="H71728">
        <v>71727</v>
      </c>
      <c r="I71728" s="1" t="s">
        <v>287013</v>
      </c>
      <c r="J71728" s="1" t="s">
        <v>287014</v>
      </c>
      <c r="K71728" s="1" t="s">
        <v>14</v>
      </c>
      <c r="L71728" s="1" t="s">
        <v>287015</v>
      </c>
    </row>
    <row r="71729" spans="1:12" x14ac:dyDescent="0.45">
      <c r="A71729" s="1" t="s">
        <v>1218</v>
      </c>
      <c r="B71729" s="1" t="s">
        <v>157963</v>
      </c>
      <c r="C71729" s="1" t="s">
        <v>287016</v>
      </c>
      <c r="D71729" s="1" t="s">
        <v>14</v>
      </c>
      <c r="E71729" s="1" t="s">
        <v>14</v>
      </c>
      <c r="F71729" s="1" t="s">
        <v>56</v>
      </c>
      <c r="G71729">
        <v>2</v>
      </c>
      <c r="H71729">
        <v>71728</v>
      </c>
      <c r="I71729" s="1" t="s">
        <v>287017</v>
      </c>
      <c r="J71729" s="1" t="s">
        <v>287018</v>
      </c>
      <c r="K71729" s="1" t="s">
        <v>14</v>
      </c>
      <c r="L71729" s="1" t="s">
        <v>287019</v>
      </c>
    </row>
    <row r="71730" spans="1:12" x14ac:dyDescent="0.45">
      <c r="A71730" s="1" t="s">
        <v>87296</v>
      </c>
      <c r="B71730" s="1" t="s">
        <v>88034</v>
      </c>
      <c r="C71730" s="1" t="s">
        <v>287020</v>
      </c>
      <c r="D71730" s="1" t="s">
        <v>14</v>
      </c>
      <c r="E71730" s="1" t="s">
        <v>14</v>
      </c>
      <c r="F71730" s="1" t="s">
        <v>56</v>
      </c>
      <c r="G71730">
        <v>2</v>
      </c>
      <c r="H71730">
        <v>71729</v>
      </c>
      <c r="I71730" s="1" t="s">
        <v>287021</v>
      </c>
      <c r="J71730" s="1" t="s">
        <v>287022</v>
      </c>
      <c r="K71730" s="1" t="s">
        <v>14</v>
      </c>
      <c r="L71730" s="1" t="s">
        <v>287023</v>
      </c>
    </row>
    <row r="71731" spans="1:12" x14ac:dyDescent="0.45">
      <c r="A71731" s="1" t="s">
        <v>141766</v>
      </c>
      <c r="B71731" s="1" t="s">
        <v>141767</v>
      </c>
      <c r="C71731" s="1" t="s">
        <v>287024</v>
      </c>
      <c r="D71731" s="1" t="s">
        <v>14</v>
      </c>
      <c r="E71731" s="1" t="s">
        <v>14</v>
      </c>
      <c r="F71731" s="1" t="s">
        <v>56</v>
      </c>
      <c r="G71731">
        <v>1</v>
      </c>
      <c r="H71731">
        <v>71730</v>
      </c>
      <c r="I71731" s="1" t="s">
        <v>287025</v>
      </c>
      <c r="J71731" s="1" t="s">
        <v>287026</v>
      </c>
      <c r="K71731" s="1" t="s">
        <v>14</v>
      </c>
      <c r="L71731" s="1" t="s">
        <v>287027</v>
      </c>
    </row>
    <row r="71732" spans="1:12" x14ac:dyDescent="0.45">
      <c r="A71732" s="1" t="s">
        <v>30770</v>
      </c>
      <c r="B71732" s="1" t="s">
        <v>30771</v>
      </c>
      <c r="C71732" s="1" t="s">
        <v>287028</v>
      </c>
      <c r="D71732" s="1" t="s">
        <v>14</v>
      </c>
      <c r="E71732" s="1" t="s">
        <v>14</v>
      </c>
      <c r="F71732" s="1" t="s">
        <v>56</v>
      </c>
      <c r="G71732">
        <v>1</v>
      </c>
      <c r="H71732">
        <v>71731</v>
      </c>
      <c r="I71732" s="1" t="s">
        <v>287029</v>
      </c>
      <c r="J71732" s="1" t="s">
        <v>287030</v>
      </c>
      <c r="K71732" s="1" t="s">
        <v>14</v>
      </c>
      <c r="L71732" s="1" t="s">
        <v>287031</v>
      </c>
    </row>
    <row r="71733" spans="1:12" x14ac:dyDescent="0.45">
      <c r="A71733" s="1" t="s">
        <v>141766</v>
      </c>
      <c r="B71733" s="1" t="s">
        <v>141767</v>
      </c>
      <c r="C71733" s="1" t="s">
        <v>287032</v>
      </c>
      <c r="D71733" s="1" t="s">
        <v>14</v>
      </c>
      <c r="E71733" s="1" t="s">
        <v>14</v>
      </c>
      <c r="F71733" s="1" t="s">
        <v>56</v>
      </c>
      <c r="G71733">
        <v>2</v>
      </c>
      <c r="H71733">
        <v>71732</v>
      </c>
      <c r="I71733" s="1" t="s">
        <v>287033</v>
      </c>
      <c r="J71733" s="1" t="s">
        <v>287034</v>
      </c>
      <c r="K71733" s="1" t="s">
        <v>14</v>
      </c>
      <c r="L71733" s="1" t="s">
        <v>287035</v>
      </c>
    </row>
    <row r="71734" spans="1:12" x14ac:dyDescent="0.45">
      <c r="A71734" s="1" t="s">
        <v>45504</v>
      </c>
      <c r="B71734" s="1" t="s">
        <v>95679</v>
      </c>
      <c r="C71734" s="1" t="s">
        <v>287036</v>
      </c>
      <c r="D71734" s="1" t="s">
        <v>14</v>
      </c>
      <c r="E71734" s="1" t="s">
        <v>14</v>
      </c>
      <c r="F71734" s="1" t="s">
        <v>56</v>
      </c>
      <c r="G71734">
        <v>2</v>
      </c>
      <c r="H71734">
        <v>71733</v>
      </c>
      <c r="I71734" s="1" t="s">
        <v>287037</v>
      </c>
      <c r="J71734" s="1" t="s">
        <v>287038</v>
      </c>
      <c r="K71734" s="1" t="s">
        <v>14</v>
      </c>
      <c r="L71734" s="1" t="s">
        <v>287039</v>
      </c>
    </row>
    <row r="71735" spans="1:12" x14ac:dyDescent="0.45">
      <c r="A71735" s="1" t="s">
        <v>1218</v>
      </c>
      <c r="B71735" s="1" t="s">
        <v>157963</v>
      </c>
      <c r="C71735" s="1" t="s">
        <v>287040</v>
      </c>
      <c r="D71735" s="1" t="s">
        <v>14</v>
      </c>
      <c r="E71735" s="1" t="s">
        <v>14</v>
      </c>
      <c r="F71735" s="1" t="s">
        <v>56</v>
      </c>
      <c r="G71735">
        <v>2</v>
      </c>
      <c r="H71735">
        <v>71734</v>
      </c>
      <c r="I71735" s="1" t="s">
        <v>287041</v>
      </c>
      <c r="J71735" s="1" t="s">
        <v>287042</v>
      </c>
      <c r="K71735" s="1" t="s">
        <v>14</v>
      </c>
      <c r="L71735" s="1" t="s">
        <v>287043</v>
      </c>
    </row>
    <row r="71736" spans="1:12" x14ac:dyDescent="0.45">
      <c r="A71736" s="1" t="s">
        <v>1218</v>
      </c>
      <c r="B71736" s="1" t="s">
        <v>157963</v>
      </c>
      <c r="C71736" s="1" t="s">
        <v>287044</v>
      </c>
      <c r="D71736" s="1" t="s">
        <v>14</v>
      </c>
      <c r="E71736" s="1" t="s">
        <v>14</v>
      </c>
      <c r="F71736" s="1" t="s">
        <v>56</v>
      </c>
      <c r="G71736">
        <v>1</v>
      </c>
      <c r="H71736">
        <v>71735</v>
      </c>
      <c r="I71736" s="1" t="s">
        <v>287045</v>
      </c>
      <c r="J71736" s="1" t="s">
        <v>287046</v>
      </c>
      <c r="K71736" s="1" t="s">
        <v>14</v>
      </c>
      <c r="L71736" s="1" t="s">
        <v>287047</v>
      </c>
    </row>
    <row r="71737" spans="1:12" x14ac:dyDescent="0.45">
      <c r="A71737" s="1" t="s">
        <v>1218</v>
      </c>
      <c r="B71737" s="1" t="s">
        <v>157963</v>
      </c>
      <c r="C71737" s="1" t="s">
        <v>287048</v>
      </c>
      <c r="D71737" s="1" t="s">
        <v>14</v>
      </c>
      <c r="E71737" s="1" t="s">
        <v>14</v>
      </c>
      <c r="F71737" s="1" t="s">
        <v>56</v>
      </c>
      <c r="G71737">
        <v>2</v>
      </c>
      <c r="H71737">
        <v>71736</v>
      </c>
      <c r="I71737" s="1" t="s">
        <v>287049</v>
      </c>
      <c r="J71737" s="1" t="s">
        <v>287050</v>
      </c>
      <c r="K71737" s="1" t="s">
        <v>14</v>
      </c>
      <c r="L71737" s="1" t="s">
        <v>287051</v>
      </c>
    </row>
    <row r="71738" spans="1:12" x14ac:dyDescent="0.45">
      <c r="A71738" s="1" t="s">
        <v>117175</v>
      </c>
      <c r="B71738" s="1" t="s">
        <v>117176</v>
      </c>
      <c r="C71738" s="1" t="s">
        <v>287052</v>
      </c>
      <c r="D71738" s="1" t="s">
        <v>14</v>
      </c>
      <c r="E71738" s="1" t="s">
        <v>14</v>
      </c>
      <c r="F71738" s="1" t="s">
        <v>56</v>
      </c>
      <c r="G71738">
        <v>1</v>
      </c>
      <c r="H71738">
        <v>71737</v>
      </c>
      <c r="I71738" s="1" t="s">
        <v>287053</v>
      </c>
      <c r="J71738" s="1" t="s">
        <v>287054</v>
      </c>
      <c r="K71738" s="1" t="s">
        <v>14</v>
      </c>
      <c r="L71738" s="1" t="s">
        <v>287055</v>
      </c>
    </row>
    <row r="71739" spans="1:12" x14ac:dyDescent="0.45">
      <c r="A71739" s="1" t="s">
        <v>253169</v>
      </c>
      <c r="B71739" s="1" t="s">
        <v>253170</v>
      </c>
      <c r="C71739" s="1" t="s">
        <v>287056</v>
      </c>
      <c r="D71739" s="1" t="s">
        <v>14</v>
      </c>
      <c r="E71739" s="1" t="s">
        <v>14</v>
      </c>
      <c r="F71739" s="1" t="s">
        <v>56</v>
      </c>
      <c r="G71739">
        <v>1</v>
      </c>
      <c r="H71739">
        <v>71738</v>
      </c>
      <c r="I71739" s="1" t="s">
        <v>287057</v>
      </c>
      <c r="J71739" s="1" t="s">
        <v>287058</v>
      </c>
      <c r="K71739" s="1" t="s">
        <v>14</v>
      </c>
      <c r="L71739" s="1" t="s">
        <v>287059</v>
      </c>
    </row>
    <row r="71740" spans="1:12" x14ac:dyDescent="0.45">
      <c r="A71740" s="1" t="s">
        <v>107478</v>
      </c>
      <c r="B71740" s="1" t="s">
        <v>251881</v>
      </c>
      <c r="C71740" s="1" t="s">
        <v>287060</v>
      </c>
      <c r="D71740" s="1" t="s">
        <v>14</v>
      </c>
      <c r="E71740" s="1" t="s">
        <v>14</v>
      </c>
      <c r="F71740" s="1" t="s">
        <v>56</v>
      </c>
      <c r="G71740">
        <v>2</v>
      </c>
      <c r="H71740">
        <v>71739</v>
      </c>
      <c r="I71740" s="1" t="s">
        <v>287061</v>
      </c>
      <c r="J71740" s="1" t="s">
        <v>287062</v>
      </c>
      <c r="K71740" s="1" t="s">
        <v>14</v>
      </c>
      <c r="L71740" s="1" t="s">
        <v>287063</v>
      </c>
    </row>
    <row r="71741" spans="1:12" x14ac:dyDescent="0.45">
      <c r="A71741" s="1" t="s">
        <v>253169</v>
      </c>
      <c r="B71741" s="1" t="s">
        <v>253170</v>
      </c>
      <c r="C71741" s="1" t="s">
        <v>287064</v>
      </c>
      <c r="D71741" s="1" t="s">
        <v>14</v>
      </c>
      <c r="E71741" s="1" t="s">
        <v>14</v>
      </c>
      <c r="F71741" s="1" t="s">
        <v>56</v>
      </c>
      <c r="G71741">
        <v>2</v>
      </c>
      <c r="H71741">
        <v>71740</v>
      </c>
      <c r="I71741" s="1" t="s">
        <v>287065</v>
      </c>
      <c r="J71741" s="1" t="s">
        <v>287066</v>
      </c>
      <c r="K71741" s="1" t="s">
        <v>14</v>
      </c>
      <c r="L71741" s="1" t="s">
        <v>287067</v>
      </c>
    </row>
    <row r="71742" spans="1:12" x14ac:dyDescent="0.45">
      <c r="A71742" s="1" t="s">
        <v>29752</v>
      </c>
      <c r="B71742" s="1" t="s">
        <v>29753</v>
      </c>
      <c r="C71742" s="1" t="s">
        <v>287068</v>
      </c>
      <c r="D71742" s="1" t="s">
        <v>203301</v>
      </c>
      <c r="E71742" s="1" t="s">
        <v>287069</v>
      </c>
      <c r="F71742" s="1" t="s">
        <v>16</v>
      </c>
      <c r="H71742">
        <v>71741</v>
      </c>
      <c r="I71742" s="1" t="s">
        <v>287070</v>
      </c>
      <c r="J71742" s="1" t="s">
        <v>287071</v>
      </c>
      <c r="K71742" s="1" t="s">
        <v>14</v>
      </c>
      <c r="L71742" s="1" t="s">
        <v>287072</v>
      </c>
    </row>
    <row r="71743" spans="1:12" x14ac:dyDescent="0.45">
      <c r="A71743" s="1" t="s">
        <v>68888</v>
      </c>
      <c r="B71743" s="1" t="s">
        <v>68889</v>
      </c>
      <c r="C71743" s="1" t="s">
        <v>287073</v>
      </c>
      <c r="D71743" s="1" t="s">
        <v>14</v>
      </c>
      <c r="E71743" s="1" t="s">
        <v>14</v>
      </c>
      <c r="F71743" s="1" t="s">
        <v>56</v>
      </c>
      <c r="G71743">
        <v>1</v>
      </c>
      <c r="H71743">
        <v>71742</v>
      </c>
      <c r="I71743" s="1" t="s">
        <v>287074</v>
      </c>
      <c r="J71743" s="1" t="s">
        <v>287075</v>
      </c>
      <c r="K71743" s="1" t="s">
        <v>14</v>
      </c>
      <c r="L71743" s="1" t="s">
        <v>287076</v>
      </c>
    </row>
    <row r="71744" spans="1:12" x14ac:dyDescent="0.45">
      <c r="A71744" s="1" t="s">
        <v>29752</v>
      </c>
      <c r="B71744" s="1" t="s">
        <v>29753</v>
      </c>
      <c r="C71744" s="1" t="s">
        <v>287077</v>
      </c>
      <c r="D71744" s="1" t="s">
        <v>14</v>
      </c>
      <c r="E71744" s="1" t="s">
        <v>14</v>
      </c>
      <c r="F71744" s="1" t="s">
        <v>56</v>
      </c>
      <c r="G71744">
        <v>2</v>
      </c>
      <c r="H71744">
        <v>71743</v>
      </c>
      <c r="I71744" s="1" t="s">
        <v>287078</v>
      </c>
      <c r="J71744" s="1" t="s">
        <v>287075</v>
      </c>
      <c r="K71744" s="1" t="s">
        <v>14</v>
      </c>
      <c r="L71744" s="1" t="s">
        <v>287079</v>
      </c>
    </row>
    <row r="71745" spans="1:12" x14ac:dyDescent="0.45">
      <c r="A71745" s="1" t="s">
        <v>29752</v>
      </c>
      <c r="B71745" s="1" t="s">
        <v>29753</v>
      </c>
      <c r="C71745" s="1" t="s">
        <v>287080</v>
      </c>
      <c r="D71745" s="1" t="s">
        <v>14</v>
      </c>
      <c r="E71745" s="1" t="s">
        <v>14</v>
      </c>
      <c r="F71745" s="1" t="s">
        <v>56</v>
      </c>
      <c r="G71745">
        <v>2</v>
      </c>
      <c r="H71745">
        <v>71744</v>
      </c>
      <c r="I71745" s="1" t="s">
        <v>287081</v>
      </c>
      <c r="J71745" s="1" t="s">
        <v>287082</v>
      </c>
      <c r="K71745" s="1" t="s">
        <v>14</v>
      </c>
      <c r="L71745" s="1" t="s">
        <v>287083</v>
      </c>
    </row>
    <row r="71746" spans="1:12" x14ac:dyDescent="0.45">
      <c r="A71746" s="1" t="s">
        <v>11179</v>
      </c>
      <c r="B71746" s="1" t="s">
        <v>11180</v>
      </c>
      <c r="C71746" s="1" t="s">
        <v>287084</v>
      </c>
      <c r="D71746" s="1" t="s">
        <v>14</v>
      </c>
      <c r="E71746" s="1" t="s">
        <v>14</v>
      </c>
      <c r="F71746" s="1" t="s">
        <v>56</v>
      </c>
      <c r="G71746">
        <v>1</v>
      </c>
      <c r="H71746">
        <v>71745</v>
      </c>
      <c r="I71746" s="1" t="s">
        <v>287085</v>
      </c>
      <c r="J71746" s="1" t="s">
        <v>287082</v>
      </c>
      <c r="K71746" s="1" t="s">
        <v>14</v>
      </c>
      <c r="L71746" s="1" t="s">
        <v>287086</v>
      </c>
    </row>
    <row r="71747" spans="1:12" x14ac:dyDescent="0.45">
      <c r="A71747" s="1" t="s">
        <v>68888</v>
      </c>
      <c r="B71747" s="1" t="s">
        <v>68889</v>
      </c>
      <c r="C71747" s="1" t="s">
        <v>287087</v>
      </c>
      <c r="D71747" s="1" t="s">
        <v>14</v>
      </c>
      <c r="E71747" s="1" t="s">
        <v>14</v>
      </c>
      <c r="F71747" s="1" t="s">
        <v>56</v>
      </c>
      <c r="G71747">
        <v>2</v>
      </c>
      <c r="H71747">
        <v>71746</v>
      </c>
      <c r="I71747" s="1" t="s">
        <v>287088</v>
      </c>
      <c r="J71747" s="1" t="s">
        <v>287082</v>
      </c>
      <c r="K71747" s="1" t="s">
        <v>14</v>
      </c>
      <c r="L71747" s="1" t="s">
        <v>287089</v>
      </c>
    </row>
    <row r="71748" spans="1:12" x14ac:dyDescent="0.45">
      <c r="A71748" s="1" t="s">
        <v>29752</v>
      </c>
      <c r="B71748" s="1" t="s">
        <v>29753</v>
      </c>
      <c r="C71748" s="1" t="s">
        <v>287090</v>
      </c>
      <c r="D71748" s="1" t="s">
        <v>14</v>
      </c>
      <c r="E71748" s="1" t="s">
        <v>14</v>
      </c>
      <c r="F71748" s="1" t="s">
        <v>56</v>
      </c>
      <c r="G71748">
        <v>2</v>
      </c>
      <c r="H71748">
        <v>71747</v>
      </c>
      <c r="I71748" s="1" t="s">
        <v>287091</v>
      </c>
      <c r="J71748" s="1" t="s">
        <v>287092</v>
      </c>
      <c r="K71748" s="1" t="s">
        <v>14</v>
      </c>
      <c r="L71748" s="1" t="s">
        <v>287093</v>
      </c>
    </row>
    <row r="71749" spans="1:12" x14ac:dyDescent="0.45">
      <c r="A71749" s="1" t="s">
        <v>29752</v>
      </c>
      <c r="B71749" s="1" t="s">
        <v>29753</v>
      </c>
      <c r="C71749" s="1" t="s">
        <v>287094</v>
      </c>
      <c r="D71749" s="1" t="s">
        <v>14</v>
      </c>
      <c r="E71749" s="1" t="s">
        <v>14</v>
      </c>
      <c r="F71749" s="1" t="s">
        <v>56</v>
      </c>
      <c r="G71749">
        <v>2</v>
      </c>
      <c r="H71749">
        <v>71748</v>
      </c>
      <c r="I71749" s="1" t="s">
        <v>287095</v>
      </c>
      <c r="J71749" s="1" t="s">
        <v>287092</v>
      </c>
      <c r="K71749" s="1" t="s">
        <v>14</v>
      </c>
      <c r="L71749" s="1" t="s">
        <v>287096</v>
      </c>
    </row>
    <row r="71750" spans="1:12" x14ac:dyDescent="0.45">
      <c r="A71750" s="1" t="s">
        <v>10864</v>
      </c>
      <c r="B71750" s="1" t="s">
        <v>10865</v>
      </c>
      <c r="C71750" s="1" t="s">
        <v>287097</v>
      </c>
      <c r="D71750" s="1" t="s">
        <v>14</v>
      </c>
      <c r="E71750" s="1" t="s">
        <v>14</v>
      </c>
      <c r="F71750" s="1" t="s">
        <v>56</v>
      </c>
      <c r="G71750">
        <v>1</v>
      </c>
      <c r="H71750">
        <v>71749</v>
      </c>
      <c r="I71750" s="1" t="s">
        <v>287098</v>
      </c>
      <c r="J71750" s="1" t="s">
        <v>287099</v>
      </c>
      <c r="K71750" s="1" t="s">
        <v>14</v>
      </c>
      <c r="L71750" s="1" t="s">
        <v>287100</v>
      </c>
    </row>
    <row r="71751" spans="1:12" x14ac:dyDescent="0.45">
      <c r="A71751" s="1" t="s">
        <v>68888</v>
      </c>
      <c r="B71751" s="1" t="s">
        <v>68889</v>
      </c>
      <c r="C71751" s="1" t="s">
        <v>287101</v>
      </c>
      <c r="D71751" s="1" t="s">
        <v>14</v>
      </c>
      <c r="E71751" s="1" t="s">
        <v>14</v>
      </c>
      <c r="F71751" s="1" t="s">
        <v>56</v>
      </c>
      <c r="G71751">
        <v>2</v>
      </c>
      <c r="H71751">
        <v>71750</v>
      </c>
      <c r="I71751" s="1" t="s">
        <v>287102</v>
      </c>
      <c r="J71751" s="1" t="s">
        <v>287103</v>
      </c>
      <c r="K71751" s="1" t="s">
        <v>14</v>
      </c>
      <c r="L71751" s="1" t="s">
        <v>287104</v>
      </c>
    </row>
    <row r="71752" spans="1:12" x14ac:dyDescent="0.45">
      <c r="A71752" s="1" t="s">
        <v>29752</v>
      </c>
      <c r="B71752" s="1" t="s">
        <v>29753</v>
      </c>
      <c r="C71752" s="1" t="s">
        <v>287105</v>
      </c>
      <c r="D71752" s="1" t="s">
        <v>14</v>
      </c>
      <c r="E71752" s="1" t="s">
        <v>14</v>
      </c>
      <c r="F71752" s="1" t="s">
        <v>56</v>
      </c>
      <c r="G71752">
        <v>2</v>
      </c>
      <c r="H71752">
        <v>71751</v>
      </c>
      <c r="I71752" s="1" t="s">
        <v>287106</v>
      </c>
      <c r="J71752" s="1" t="s">
        <v>287107</v>
      </c>
      <c r="K71752" s="1" t="s">
        <v>14</v>
      </c>
      <c r="L71752" s="1" t="s">
        <v>287108</v>
      </c>
    </row>
    <row r="71753" spans="1:12" x14ac:dyDescent="0.45">
      <c r="A71753" s="1" t="s">
        <v>11179</v>
      </c>
      <c r="B71753" s="1" t="s">
        <v>11180</v>
      </c>
      <c r="C71753" s="1" t="s">
        <v>287109</v>
      </c>
      <c r="D71753" s="1" t="s">
        <v>14</v>
      </c>
      <c r="E71753" s="1" t="s">
        <v>14</v>
      </c>
      <c r="F71753" s="1" t="s">
        <v>56</v>
      </c>
      <c r="G71753">
        <v>2</v>
      </c>
      <c r="H71753">
        <v>71752</v>
      </c>
      <c r="I71753" s="1" t="s">
        <v>287110</v>
      </c>
      <c r="J71753" s="1" t="s">
        <v>287107</v>
      </c>
      <c r="K71753" s="1" t="s">
        <v>14</v>
      </c>
      <c r="L71753" s="1" t="s">
        <v>287111</v>
      </c>
    </row>
    <row r="71754" spans="1:12" x14ac:dyDescent="0.45">
      <c r="A71754" s="1" t="s">
        <v>29752</v>
      </c>
      <c r="B71754" s="1" t="s">
        <v>29753</v>
      </c>
      <c r="C71754" s="1" t="s">
        <v>287112</v>
      </c>
      <c r="D71754" s="1" t="s">
        <v>14</v>
      </c>
      <c r="E71754" s="1" t="s">
        <v>14</v>
      </c>
      <c r="F71754" s="1" t="s">
        <v>56</v>
      </c>
      <c r="G71754">
        <v>2</v>
      </c>
      <c r="H71754">
        <v>71753</v>
      </c>
      <c r="I71754" s="1" t="s">
        <v>287113</v>
      </c>
      <c r="J71754" s="1" t="s">
        <v>287114</v>
      </c>
      <c r="K71754" s="1" t="s">
        <v>14</v>
      </c>
      <c r="L71754" s="1" t="s">
        <v>287115</v>
      </c>
    </row>
    <row r="71755" spans="1:12" x14ac:dyDescent="0.45">
      <c r="A71755" s="1" t="s">
        <v>10864</v>
      </c>
      <c r="B71755" s="1" t="s">
        <v>10865</v>
      </c>
      <c r="C71755" s="1" t="s">
        <v>287116</v>
      </c>
      <c r="D71755" s="1" t="s">
        <v>14</v>
      </c>
      <c r="E71755" s="1" t="s">
        <v>14</v>
      </c>
      <c r="F71755" s="1" t="s">
        <v>56</v>
      </c>
      <c r="G71755">
        <v>2</v>
      </c>
      <c r="H71755">
        <v>71754</v>
      </c>
      <c r="I71755" s="1" t="s">
        <v>287117</v>
      </c>
      <c r="J71755" s="1" t="s">
        <v>287118</v>
      </c>
      <c r="K71755" s="1" t="s">
        <v>14</v>
      </c>
      <c r="L71755" s="1" t="s">
        <v>287119</v>
      </c>
    </row>
    <row r="71756" spans="1:12" x14ac:dyDescent="0.45">
      <c r="A71756" s="1" t="s">
        <v>240393</v>
      </c>
      <c r="B71756" s="1" t="s">
        <v>240394</v>
      </c>
      <c r="C71756" s="1" t="s">
        <v>287120</v>
      </c>
      <c r="D71756" s="1" t="s">
        <v>14</v>
      </c>
      <c r="E71756" s="1" t="s">
        <v>14</v>
      </c>
      <c r="F71756" s="1" t="s">
        <v>56</v>
      </c>
      <c r="G71756">
        <v>2</v>
      </c>
      <c r="H71756">
        <v>71755</v>
      </c>
      <c r="I71756" s="1" t="s">
        <v>287121</v>
      </c>
      <c r="J71756" s="1" t="s">
        <v>287122</v>
      </c>
      <c r="K71756" s="1" t="s">
        <v>14</v>
      </c>
      <c r="L71756" s="1" t="s">
        <v>287123</v>
      </c>
    </row>
    <row r="71757" spans="1:12" x14ac:dyDescent="0.45">
      <c r="A71757" s="1" t="s">
        <v>43427</v>
      </c>
      <c r="B71757" s="1" t="s">
        <v>43428</v>
      </c>
      <c r="C71757" s="1" t="s">
        <v>287124</v>
      </c>
      <c r="D71757" s="1" t="s">
        <v>14</v>
      </c>
      <c r="E71757" s="1" t="s">
        <v>14</v>
      </c>
      <c r="F71757" s="1" t="s">
        <v>56</v>
      </c>
      <c r="G71757">
        <v>1</v>
      </c>
      <c r="H71757">
        <v>71756</v>
      </c>
      <c r="I71757" s="1" t="s">
        <v>287125</v>
      </c>
      <c r="J71757" s="1" t="s">
        <v>287126</v>
      </c>
      <c r="K71757" s="1" t="s">
        <v>14</v>
      </c>
      <c r="L71757" s="1" t="s">
        <v>287127</v>
      </c>
    </row>
    <row r="71758" spans="1:12" x14ac:dyDescent="0.45">
      <c r="A71758" s="1" t="s">
        <v>11179</v>
      </c>
      <c r="B71758" s="1" t="s">
        <v>11180</v>
      </c>
      <c r="C71758" s="1" t="s">
        <v>287128</v>
      </c>
      <c r="D71758" s="1" t="s">
        <v>14</v>
      </c>
      <c r="E71758" s="1" t="s">
        <v>14</v>
      </c>
      <c r="F71758" s="1" t="s">
        <v>56</v>
      </c>
      <c r="G71758">
        <v>2</v>
      </c>
      <c r="H71758">
        <v>71757</v>
      </c>
      <c r="I71758" s="1" t="s">
        <v>287129</v>
      </c>
      <c r="J71758" s="1" t="s">
        <v>287130</v>
      </c>
      <c r="K71758" s="1" t="s">
        <v>14</v>
      </c>
      <c r="L71758" s="1" t="s">
        <v>287131</v>
      </c>
    </row>
    <row r="71759" spans="1:12" x14ac:dyDescent="0.45">
      <c r="A71759" s="1" t="s">
        <v>287132</v>
      </c>
      <c r="B71759" s="1" t="s">
        <v>287133</v>
      </c>
      <c r="C71759" s="1" t="s">
        <v>287134</v>
      </c>
      <c r="D71759" s="1" t="s">
        <v>14</v>
      </c>
      <c r="E71759" s="1" t="s">
        <v>14</v>
      </c>
      <c r="F71759" s="1" t="s">
        <v>16</v>
      </c>
      <c r="H71759">
        <v>71758</v>
      </c>
      <c r="I71759" s="1" t="s">
        <v>287135</v>
      </c>
      <c r="J71759" s="1" t="s">
        <v>287136</v>
      </c>
      <c r="K71759" s="1" t="s">
        <v>14</v>
      </c>
      <c r="L71759" s="1" t="s">
        <v>287137</v>
      </c>
    </row>
    <row r="71760" spans="1:12" x14ac:dyDescent="0.45">
      <c r="A71760" s="1" t="s">
        <v>60928</v>
      </c>
      <c r="B71760" s="1" t="s">
        <v>100211</v>
      </c>
      <c r="C71760" s="1" t="s">
        <v>287138</v>
      </c>
      <c r="D71760" s="1" t="s">
        <v>14</v>
      </c>
      <c r="E71760" s="1" t="s">
        <v>14</v>
      </c>
      <c r="F71760" s="1" t="s">
        <v>56</v>
      </c>
      <c r="G71760">
        <v>1</v>
      </c>
      <c r="H71760">
        <v>71759</v>
      </c>
      <c r="I71760" s="1" t="s">
        <v>287139</v>
      </c>
      <c r="J71760" s="1" t="s">
        <v>287140</v>
      </c>
      <c r="K71760" s="1" t="s">
        <v>14</v>
      </c>
      <c r="L71760" s="1" t="s">
        <v>287141</v>
      </c>
    </row>
    <row r="71761" spans="1:12" x14ac:dyDescent="0.45">
      <c r="A71761" s="1" t="s">
        <v>10864</v>
      </c>
      <c r="B71761" s="1" t="s">
        <v>10865</v>
      </c>
      <c r="C71761" s="1" t="s">
        <v>287142</v>
      </c>
      <c r="D71761" s="1" t="s">
        <v>14</v>
      </c>
      <c r="E71761" s="1" t="s">
        <v>14</v>
      </c>
      <c r="F71761" s="1" t="s">
        <v>56</v>
      </c>
      <c r="G71761">
        <v>2</v>
      </c>
      <c r="H71761">
        <v>71760</v>
      </c>
      <c r="I71761" s="1" t="s">
        <v>287143</v>
      </c>
      <c r="J71761" s="1" t="s">
        <v>287144</v>
      </c>
      <c r="K71761" s="1" t="s">
        <v>14</v>
      </c>
      <c r="L71761" s="1" t="s">
        <v>287145</v>
      </c>
    </row>
    <row r="71762" spans="1:12" x14ac:dyDescent="0.45">
      <c r="A71762" s="1" t="s">
        <v>29752</v>
      </c>
      <c r="B71762" s="1" t="s">
        <v>29753</v>
      </c>
      <c r="C71762" s="1" t="s">
        <v>287146</v>
      </c>
      <c r="D71762" s="1" t="s">
        <v>14</v>
      </c>
      <c r="E71762" s="1" t="s">
        <v>14</v>
      </c>
      <c r="F71762" s="1" t="s">
        <v>56</v>
      </c>
      <c r="G71762">
        <v>2</v>
      </c>
      <c r="H71762">
        <v>71761</v>
      </c>
      <c r="I71762" s="1" t="s">
        <v>287147</v>
      </c>
      <c r="J71762" s="1" t="s">
        <v>287148</v>
      </c>
      <c r="K71762" s="1" t="s">
        <v>14</v>
      </c>
      <c r="L71762" s="1" t="s">
        <v>287149</v>
      </c>
    </row>
    <row r="71763" spans="1:12" x14ac:dyDescent="0.45">
      <c r="A71763" s="1" t="s">
        <v>266570</v>
      </c>
      <c r="B71763" s="1" t="s">
        <v>266571</v>
      </c>
      <c r="C71763" s="1" t="s">
        <v>287150</v>
      </c>
      <c r="D71763" s="1" t="s">
        <v>14</v>
      </c>
      <c r="E71763" s="1" t="s">
        <v>14</v>
      </c>
      <c r="F71763" s="1" t="s">
        <v>56</v>
      </c>
      <c r="G71763">
        <v>2</v>
      </c>
      <c r="H71763">
        <v>71762</v>
      </c>
      <c r="I71763" s="1" t="s">
        <v>287151</v>
      </c>
      <c r="J71763" s="1" t="s">
        <v>287152</v>
      </c>
      <c r="K71763" s="1" t="s">
        <v>14</v>
      </c>
      <c r="L71763" s="1" t="s">
        <v>287153</v>
      </c>
    </row>
    <row r="71764" spans="1:12" x14ac:dyDescent="0.45">
      <c r="A71764" s="1" t="s">
        <v>7754</v>
      </c>
      <c r="B71764" s="1" t="s">
        <v>7755</v>
      </c>
      <c r="C71764" s="1" t="s">
        <v>287154</v>
      </c>
      <c r="D71764" s="1" t="s">
        <v>14</v>
      </c>
      <c r="E71764" s="1" t="s">
        <v>14</v>
      </c>
      <c r="F71764" s="1" t="s">
        <v>56</v>
      </c>
      <c r="G71764">
        <v>1</v>
      </c>
      <c r="H71764">
        <v>71763</v>
      </c>
      <c r="I71764" s="1" t="s">
        <v>287155</v>
      </c>
      <c r="J71764" s="1" t="s">
        <v>287152</v>
      </c>
      <c r="K71764" s="1" t="s">
        <v>14</v>
      </c>
      <c r="L71764" s="1" t="s">
        <v>287156</v>
      </c>
    </row>
    <row r="71765" spans="1:12" x14ac:dyDescent="0.45">
      <c r="A71765" s="1" t="s">
        <v>7754</v>
      </c>
      <c r="B71765" s="1" t="s">
        <v>7755</v>
      </c>
      <c r="C71765" s="1" t="s">
        <v>287157</v>
      </c>
      <c r="D71765" s="1" t="s">
        <v>14</v>
      </c>
      <c r="E71765" s="1" t="s">
        <v>14</v>
      </c>
      <c r="F71765" s="1" t="s">
        <v>56</v>
      </c>
      <c r="G71765">
        <v>2</v>
      </c>
      <c r="H71765">
        <v>71764</v>
      </c>
      <c r="I71765" s="1" t="s">
        <v>287158</v>
      </c>
      <c r="J71765" s="1" t="s">
        <v>287159</v>
      </c>
      <c r="K71765" s="1" t="s">
        <v>14</v>
      </c>
      <c r="L71765" s="1" t="s">
        <v>287160</v>
      </c>
    </row>
    <row r="71766" spans="1:12" x14ac:dyDescent="0.45">
      <c r="A71766" s="1" t="s">
        <v>29752</v>
      </c>
      <c r="B71766" s="1" t="s">
        <v>29753</v>
      </c>
      <c r="C71766" s="1" t="s">
        <v>287161</v>
      </c>
      <c r="D71766" s="1" t="s">
        <v>14</v>
      </c>
      <c r="E71766" s="1" t="s">
        <v>14</v>
      </c>
      <c r="F71766" s="1" t="s">
        <v>56</v>
      </c>
      <c r="G71766">
        <v>2</v>
      </c>
      <c r="H71766">
        <v>71765</v>
      </c>
      <c r="I71766" s="1" t="s">
        <v>287162</v>
      </c>
      <c r="J71766" s="1" t="s">
        <v>287163</v>
      </c>
      <c r="K71766" s="1" t="s">
        <v>14</v>
      </c>
      <c r="L71766" s="1" t="s">
        <v>287164</v>
      </c>
    </row>
    <row r="71767" spans="1:12" x14ac:dyDescent="0.45">
      <c r="A71767" s="1" t="s">
        <v>914</v>
      </c>
      <c r="B71767" s="1" t="s">
        <v>915</v>
      </c>
      <c r="C71767" s="1" t="s">
        <v>287165</v>
      </c>
      <c r="D71767" s="1" t="s">
        <v>14</v>
      </c>
      <c r="E71767" s="1" t="s">
        <v>14</v>
      </c>
      <c r="F71767" s="1" t="s">
        <v>56</v>
      </c>
      <c r="G71767">
        <v>2</v>
      </c>
      <c r="H71767">
        <v>71766</v>
      </c>
      <c r="I71767" s="1" t="s">
        <v>287166</v>
      </c>
      <c r="J71767" s="1" t="s">
        <v>287167</v>
      </c>
      <c r="K71767" s="1" t="s">
        <v>14</v>
      </c>
      <c r="L71767" s="1" t="s">
        <v>287168</v>
      </c>
    </row>
    <row r="71768" spans="1:12" x14ac:dyDescent="0.45">
      <c r="A71768" s="1" t="s">
        <v>29752</v>
      </c>
      <c r="B71768" s="1" t="s">
        <v>29753</v>
      </c>
      <c r="C71768" s="1" t="s">
        <v>287169</v>
      </c>
      <c r="D71768" s="1" t="s">
        <v>14</v>
      </c>
      <c r="E71768" s="1" t="s">
        <v>14</v>
      </c>
      <c r="F71768" s="1" t="s">
        <v>56</v>
      </c>
      <c r="G71768">
        <v>2</v>
      </c>
      <c r="H71768">
        <v>71767</v>
      </c>
      <c r="I71768" s="1" t="s">
        <v>287170</v>
      </c>
      <c r="J71768" s="1" t="s">
        <v>287167</v>
      </c>
      <c r="K71768" s="1" t="s">
        <v>14</v>
      </c>
      <c r="L71768" s="1" t="s">
        <v>287171</v>
      </c>
    </row>
    <row r="71769" spans="1:12" x14ac:dyDescent="0.45">
      <c r="A71769" s="1" t="s">
        <v>10864</v>
      </c>
      <c r="B71769" s="1" t="s">
        <v>10865</v>
      </c>
      <c r="C71769" s="1" t="s">
        <v>287172</v>
      </c>
      <c r="D71769" s="1" t="s">
        <v>14</v>
      </c>
      <c r="E71769" s="1" t="s">
        <v>14</v>
      </c>
      <c r="F71769" s="1" t="s">
        <v>56</v>
      </c>
      <c r="G71769">
        <v>1</v>
      </c>
      <c r="H71769">
        <v>71768</v>
      </c>
      <c r="I71769" s="1" t="s">
        <v>287173</v>
      </c>
      <c r="J71769" s="1" t="s">
        <v>287174</v>
      </c>
      <c r="K71769" s="1" t="s">
        <v>14</v>
      </c>
      <c r="L71769" s="1" t="s">
        <v>287175</v>
      </c>
    </row>
    <row r="71770" spans="1:12" x14ac:dyDescent="0.45">
      <c r="A71770" s="1" t="s">
        <v>240393</v>
      </c>
      <c r="B71770" s="1" t="s">
        <v>240394</v>
      </c>
      <c r="C71770" s="1" t="s">
        <v>287176</v>
      </c>
      <c r="D71770" s="1" t="s">
        <v>14</v>
      </c>
      <c r="E71770" s="1" t="s">
        <v>14</v>
      </c>
      <c r="F71770" s="1" t="s">
        <v>56</v>
      </c>
      <c r="G71770">
        <v>2</v>
      </c>
      <c r="H71770">
        <v>71769</v>
      </c>
      <c r="I71770" s="1" t="s">
        <v>287177</v>
      </c>
      <c r="J71770" s="1" t="s">
        <v>287178</v>
      </c>
      <c r="K71770" s="1" t="s">
        <v>14</v>
      </c>
      <c r="L71770" s="1" t="s">
        <v>287179</v>
      </c>
    </row>
    <row r="71771" spans="1:12" x14ac:dyDescent="0.45">
      <c r="A71771" s="1" t="s">
        <v>29752</v>
      </c>
      <c r="B71771" s="1" t="s">
        <v>29753</v>
      </c>
      <c r="C71771" s="1" t="s">
        <v>287180</v>
      </c>
      <c r="D71771" s="1" t="s">
        <v>14</v>
      </c>
      <c r="E71771" s="1" t="s">
        <v>14</v>
      </c>
      <c r="F71771" s="1" t="s">
        <v>56</v>
      </c>
      <c r="G71771">
        <v>2</v>
      </c>
      <c r="H71771">
        <v>71770</v>
      </c>
      <c r="I71771" s="1" t="s">
        <v>287181</v>
      </c>
      <c r="J71771" s="1" t="s">
        <v>287182</v>
      </c>
      <c r="K71771" s="1" t="s">
        <v>14</v>
      </c>
      <c r="L71771" s="1" t="s">
        <v>287183</v>
      </c>
    </row>
    <row r="71772" spans="1:12" x14ac:dyDescent="0.45">
      <c r="A71772" s="1" t="s">
        <v>7754</v>
      </c>
      <c r="B71772" s="1" t="s">
        <v>7755</v>
      </c>
      <c r="C71772" s="1" t="s">
        <v>287184</v>
      </c>
      <c r="D71772" s="1" t="s">
        <v>14</v>
      </c>
      <c r="E71772" s="1" t="s">
        <v>14</v>
      </c>
      <c r="F71772" s="1" t="s">
        <v>56</v>
      </c>
      <c r="G71772">
        <v>2</v>
      </c>
      <c r="H71772">
        <v>71771</v>
      </c>
      <c r="I71772" s="1" t="s">
        <v>287185</v>
      </c>
      <c r="J71772" s="1" t="s">
        <v>287186</v>
      </c>
      <c r="K71772" s="1" t="s">
        <v>14</v>
      </c>
      <c r="L71772" s="1" t="s">
        <v>287187</v>
      </c>
    </row>
    <row r="71773" spans="1:12" x14ac:dyDescent="0.45">
      <c r="A71773" s="1" t="s">
        <v>76851</v>
      </c>
      <c r="B71773" s="1" t="s">
        <v>76852</v>
      </c>
      <c r="C71773" s="1" t="s">
        <v>287188</v>
      </c>
      <c r="D71773" s="1" t="s">
        <v>14</v>
      </c>
      <c r="E71773" s="1" t="s">
        <v>14</v>
      </c>
      <c r="F71773" s="1" t="s">
        <v>56</v>
      </c>
      <c r="G71773">
        <v>1</v>
      </c>
      <c r="H71773">
        <v>71772</v>
      </c>
      <c r="I71773" s="1" t="s">
        <v>287189</v>
      </c>
      <c r="J71773" s="1" t="s">
        <v>287186</v>
      </c>
      <c r="K71773" s="1" t="s">
        <v>14</v>
      </c>
      <c r="L71773" s="1" t="s">
        <v>287190</v>
      </c>
    </row>
    <row r="71774" spans="1:12" x14ac:dyDescent="0.45">
      <c r="A71774" s="1" t="s">
        <v>240393</v>
      </c>
      <c r="B71774" s="1" t="s">
        <v>240394</v>
      </c>
      <c r="C71774" s="1" t="s">
        <v>287191</v>
      </c>
      <c r="D71774" s="1" t="s">
        <v>14</v>
      </c>
      <c r="E71774" s="1" t="s">
        <v>14</v>
      </c>
      <c r="F71774" s="1" t="s">
        <v>56</v>
      </c>
      <c r="G71774">
        <v>2</v>
      </c>
      <c r="H71774">
        <v>71773</v>
      </c>
      <c r="I71774" s="1" t="s">
        <v>287192</v>
      </c>
      <c r="J71774" s="1" t="s">
        <v>287193</v>
      </c>
      <c r="K71774" s="1" t="s">
        <v>14</v>
      </c>
      <c r="L71774" s="1" t="s">
        <v>287194</v>
      </c>
    </row>
    <row r="71775" spans="1:12" x14ac:dyDescent="0.45">
      <c r="A71775" s="1" t="s">
        <v>76851</v>
      </c>
      <c r="B71775" s="1" t="s">
        <v>76852</v>
      </c>
      <c r="C71775" s="1" t="s">
        <v>287195</v>
      </c>
      <c r="D71775" s="1" t="s">
        <v>14</v>
      </c>
      <c r="E71775" s="1" t="s">
        <v>14</v>
      </c>
      <c r="F71775" s="1" t="s">
        <v>56</v>
      </c>
      <c r="G71775">
        <v>2</v>
      </c>
      <c r="H71775">
        <v>71774</v>
      </c>
      <c r="I71775" s="1" t="s">
        <v>287196</v>
      </c>
      <c r="J71775" s="1" t="s">
        <v>287197</v>
      </c>
      <c r="K71775" s="1" t="s">
        <v>14</v>
      </c>
      <c r="L71775" s="1" t="s">
        <v>287198</v>
      </c>
    </row>
    <row r="71776" spans="1:12" x14ac:dyDescent="0.45">
      <c r="A71776" s="1" t="s">
        <v>29752</v>
      </c>
      <c r="B71776" s="1" t="s">
        <v>29753</v>
      </c>
      <c r="C71776" s="1" t="s">
        <v>287199</v>
      </c>
      <c r="D71776" s="1" t="s">
        <v>14</v>
      </c>
      <c r="E71776" s="1" t="s">
        <v>14</v>
      </c>
      <c r="F71776" s="1" t="s">
        <v>56</v>
      </c>
      <c r="G71776">
        <v>2</v>
      </c>
      <c r="H71776">
        <v>71775</v>
      </c>
      <c r="I71776" s="1" t="s">
        <v>287200</v>
      </c>
      <c r="J71776" s="1" t="s">
        <v>287201</v>
      </c>
      <c r="K71776" s="1" t="s">
        <v>14</v>
      </c>
      <c r="L71776" s="1" t="s">
        <v>287202</v>
      </c>
    </row>
    <row r="71777" spans="1:12" x14ac:dyDescent="0.45">
      <c r="A71777" s="1" t="s">
        <v>29752</v>
      </c>
      <c r="B71777" s="1" t="s">
        <v>29753</v>
      </c>
      <c r="C71777" s="1" t="s">
        <v>287203</v>
      </c>
      <c r="D71777" s="1" t="s">
        <v>14</v>
      </c>
      <c r="E71777" s="1" t="s">
        <v>14</v>
      </c>
      <c r="F71777" s="1" t="s">
        <v>56</v>
      </c>
      <c r="G71777">
        <v>2</v>
      </c>
      <c r="H71777">
        <v>71776</v>
      </c>
      <c r="I71777" s="1" t="s">
        <v>287204</v>
      </c>
      <c r="J71777" s="1" t="s">
        <v>287205</v>
      </c>
      <c r="K71777" s="1" t="s">
        <v>14</v>
      </c>
      <c r="L71777" s="1" t="s">
        <v>287206</v>
      </c>
    </row>
    <row r="71778" spans="1:12" x14ac:dyDescent="0.45">
      <c r="A71778" s="1" t="s">
        <v>66431</v>
      </c>
      <c r="B71778" s="1" t="s">
        <v>66432</v>
      </c>
      <c r="C71778" s="1" t="s">
        <v>287207</v>
      </c>
      <c r="D71778" s="1" t="s">
        <v>14</v>
      </c>
      <c r="E71778" s="1" t="s">
        <v>14</v>
      </c>
      <c r="F71778" s="1" t="s">
        <v>56</v>
      </c>
      <c r="G71778">
        <v>1</v>
      </c>
      <c r="H71778">
        <v>71777</v>
      </c>
      <c r="I71778" s="1" t="s">
        <v>287208</v>
      </c>
      <c r="J71778" s="1" t="s">
        <v>287209</v>
      </c>
      <c r="K71778" s="1" t="s">
        <v>14</v>
      </c>
      <c r="L71778" s="1" t="s">
        <v>287210</v>
      </c>
    </row>
    <row r="71779" spans="1:12" x14ac:dyDescent="0.45">
      <c r="A71779" s="1" t="s">
        <v>29752</v>
      </c>
      <c r="B71779" s="1" t="s">
        <v>29753</v>
      </c>
      <c r="C71779" s="1" t="s">
        <v>287211</v>
      </c>
      <c r="D71779" s="1" t="s">
        <v>14</v>
      </c>
      <c r="E71779" s="1" t="s">
        <v>14</v>
      </c>
      <c r="F71779" s="1" t="s">
        <v>56</v>
      </c>
      <c r="G71779">
        <v>1</v>
      </c>
      <c r="H71779">
        <v>71778</v>
      </c>
      <c r="I71779" s="1" t="s">
        <v>287212</v>
      </c>
      <c r="J71779" s="1" t="s">
        <v>287213</v>
      </c>
      <c r="K71779" s="1" t="s">
        <v>14</v>
      </c>
      <c r="L71779" s="1" t="s">
        <v>287214</v>
      </c>
    </row>
    <row r="71780" spans="1:12" x14ac:dyDescent="0.45">
      <c r="A71780" s="1" t="s">
        <v>7754</v>
      </c>
      <c r="B71780" s="1" t="s">
        <v>7755</v>
      </c>
      <c r="C71780" s="1" t="s">
        <v>287215</v>
      </c>
      <c r="D71780" s="1" t="s">
        <v>14</v>
      </c>
      <c r="E71780" s="1" t="s">
        <v>14</v>
      </c>
      <c r="F71780" s="1" t="s">
        <v>56</v>
      </c>
      <c r="G71780">
        <v>2</v>
      </c>
      <c r="H71780">
        <v>71779</v>
      </c>
      <c r="I71780" s="1" t="s">
        <v>287216</v>
      </c>
      <c r="J71780" s="1" t="s">
        <v>287217</v>
      </c>
      <c r="K71780" s="1" t="s">
        <v>14</v>
      </c>
      <c r="L71780" s="1" t="s">
        <v>287218</v>
      </c>
    </row>
    <row r="71781" spans="1:12" x14ac:dyDescent="0.45">
      <c r="A71781" s="1" t="s">
        <v>29752</v>
      </c>
      <c r="B71781" s="1" t="s">
        <v>29753</v>
      </c>
      <c r="C71781" s="1" t="s">
        <v>287219</v>
      </c>
      <c r="D71781" s="1" t="s">
        <v>14</v>
      </c>
      <c r="E71781" s="1" t="s">
        <v>14</v>
      </c>
      <c r="F71781" s="1" t="s">
        <v>56</v>
      </c>
      <c r="G71781">
        <v>2</v>
      </c>
      <c r="H71781">
        <v>71780</v>
      </c>
      <c r="I71781" s="1" t="s">
        <v>287220</v>
      </c>
      <c r="J71781" s="1" t="s">
        <v>287217</v>
      </c>
      <c r="K71781" s="1" t="s">
        <v>14</v>
      </c>
      <c r="L71781" s="1" t="s">
        <v>287221</v>
      </c>
    </row>
    <row r="71782" spans="1:12" x14ac:dyDescent="0.45">
      <c r="A71782" s="1" t="s">
        <v>29752</v>
      </c>
      <c r="B71782" s="1" t="s">
        <v>29753</v>
      </c>
      <c r="C71782" s="1" t="s">
        <v>287222</v>
      </c>
      <c r="D71782" s="1" t="s">
        <v>14</v>
      </c>
      <c r="E71782" s="1" t="s">
        <v>14</v>
      </c>
      <c r="F71782" s="1" t="s">
        <v>56</v>
      </c>
      <c r="G71782">
        <v>2</v>
      </c>
      <c r="H71782">
        <v>71781</v>
      </c>
      <c r="I71782" s="1" t="s">
        <v>287223</v>
      </c>
      <c r="J71782" s="1" t="s">
        <v>287217</v>
      </c>
      <c r="K71782" s="1" t="s">
        <v>14</v>
      </c>
      <c r="L71782" s="1" t="s">
        <v>287224</v>
      </c>
    </row>
    <row r="71783" spans="1:12" x14ac:dyDescent="0.45">
      <c r="A71783" s="1" t="s">
        <v>7754</v>
      </c>
      <c r="B71783" s="1" t="s">
        <v>7755</v>
      </c>
      <c r="C71783" s="1" t="s">
        <v>287225</v>
      </c>
      <c r="D71783" s="1" t="s">
        <v>14</v>
      </c>
      <c r="E71783" s="1" t="s">
        <v>14</v>
      </c>
      <c r="F71783" s="1" t="s">
        <v>56</v>
      </c>
      <c r="G71783">
        <v>2</v>
      </c>
      <c r="H71783">
        <v>71782</v>
      </c>
      <c r="I71783" s="1" t="s">
        <v>287226</v>
      </c>
      <c r="J71783" s="1" t="s">
        <v>287227</v>
      </c>
      <c r="K71783" s="1" t="s">
        <v>14</v>
      </c>
      <c r="L71783" s="1" t="s">
        <v>287228</v>
      </c>
    </row>
    <row r="71784" spans="1:12" x14ac:dyDescent="0.45">
      <c r="A71784" s="1" t="s">
        <v>29752</v>
      </c>
      <c r="B71784" s="1" t="s">
        <v>29753</v>
      </c>
      <c r="C71784" s="1" t="s">
        <v>287229</v>
      </c>
      <c r="D71784" s="1" t="s">
        <v>14</v>
      </c>
      <c r="E71784" s="1" t="s">
        <v>14</v>
      </c>
      <c r="F71784" s="1" t="s">
        <v>56</v>
      </c>
      <c r="G71784">
        <v>2</v>
      </c>
      <c r="H71784">
        <v>71783</v>
      </c>
      <c r="I71784" s="1" t="s">
        <v>287230</v>
      </c>
      <c r="J71784" s="1" t="s">
        <v>287231</v>
      </c>
      <c r="K71784" s="1" t="s">
        <v>14</v>
      </c>
      <c r="L71784" s="1" t="s">
        <v>287232</v>
      </c>
    </row>
    <row r="71785" spans="1:12" x14ac:dyDescent="0.45">
      <c r="A71785" s="1" t="s">
        <v>230765</v>
      </c>
      <c r="B71785" s="1" t="s">
        <v>230766</v>
      </c>
      <c r="C71785" s="1" t="s">
        <v>287233</v>
      </c>
      <c r="D71785" s="1" t="s">
        <v>287234</v>
      </c>
      <c r="E71785" s="1" t="s">
        <v>287235</v>
      </c>
      <c r="F71785" s="1" t="s">
        <v>16</v>
      </c>
      <c r="H71785">
        <v>71784</v>
      </c>
      <c r="I71785" s="1" t="s">
        <v>287236</v>
      </c>
      <c r="J71785" s="1" t="s">
        <v>287237</v>
      </c>
      <c r="K71785" s="1" t="s">
        <v>14</v>
      </c>
      <c r="L71785" s="1" t="s">
        <v>287238</v>
      </c>
    </row>
    <row r="71786" spans="1:12" x14ac:dyDescent="0.45">
      <c r="A71786" s="1" t="s">
        <v>7754</v>
      </c>
      <c r="B71786" s="1" t="s">
        <v>7755</v>
      </c>
      <c r="C71786" s="1" t="s">
        <v>287239</v>
      </c>
      <c r="D71786" s="1" t="s">
        <v>14</v>
      </c>
      <c r="E71786" s="1" t="s">
        <v>287240</v>
      </c>
      <c r="F71786" s="1" t="s">
        <v>16</v>
      </c>
      <c r="H71786">
        <v>71785</v>
      </c>
      <c r="I71786" s="1" t="s">
        <v>287241</v>
      </c>
      <c r="J71786" s="1" t="s">
        <v>287242</v>
      </c>
      <c r="K71786" s="1" t="s">
        <v>14</v>
      </c>
      <c r="L71786" s="1" t="s">
        <v>287243</v>
      </c>
    </row>
    <row r="71787" spans="1:12" x14ac:dyDescent="0.45">
      <c r="A71787" s="1" t="s">
        <v>58176</v>
      </c>
      <c r="B71787" s="1" t="s">
        <v>58177</v>
      </c>
      <c r="C71787" s="1" t="s">
        <v>287244</v>
      </c>
      <c r="D71787" s="1" t="s">
        <v>14</v>
      </c>
      <c r="E71787" s="1" t="s">
        <v>14</v>
      </c>
      <c r="F71787" s="1" t="s">
        <v>56</v>
      </c>
      <c r="G71787">
        <v>1</v>
      </c>
      <c r="H71787">
        <v>71786</v>
      </c>
      <c r="I71787" s="1" t="s">
        <v>287245</v>
      </c>
      <c r="J71787" s="1" t="s">
        <v>287246</v>
      </c>
      <c r="K71787" s="1" t="s">
        <v>14</v>
      </c>
      <c r="L71787" s="1" t="s">
        <v>287247</v>
      </c>
    </row>
    <row r="71788" spans="1:12" x14ac:dyDescent="0.45">
      <c r="A71788" s="1" t="s">
        <v>276787</v>
      </c>
      <c r="B71788" s="1" t="s">
        <v>276788</v>
      </c>
      <c r="C71788" s="1" t="s">
        <v>287248</v>
      </c>
      <c r="D71788" s="1" t="s">
        <v>14</v>
      </c>
      <c r="E71788" s="1" t="s">
        <v>14</v>
      </c>
      <c r="F71788" s="1" t="s">
        <v>56</v>
      </c>
      <c r="G71788">
        <v>1</v>
      </c>
      <c r="H71788">
        <v>71787</v>
      </c>
      <c r="I71788" s="1" t="s">
        <v>287249</v>
      </c>
      <c r="J71788" s="1" t="s">
        <v>287250</v>
      </c>
      <c r="K71788" s="1" t="s">
        <v>14</v>
      </c>
      <c r="L71788" s="1" t="s">
        <v>287251</v>
      </c>
    </row>
    <row r="71789" spans="1:12" x14ac:dyDescent="0.45">
      <c r="A71789" s="1" t="s">
        <v>266570</v>
      </c>
      <c r="B71789" s="1" t="s">
        <v>266571</v>
      </c>
      <c r="C71789" s="1" t="s">
        <v>287252</v>
      </c>
      <c r="D71789" s="1" t="s">
        <v>14</v>
      </c>
      <c r="E71789" s="1" t="s">
        <v>14</v>
      </c>
      <c r="F71789" s="1" t="s">
        <v>56</v>
      </c>
      <c r="G71789">
        <v>1</v>
      </c>
      <c r="H71789">
        <v>71788</v>
      </c>
      <c r="I71789" s="1" t="s">
        <v>287253</v>
      </c>
      <c r="J71789" s="1" t="s">
        <v>287254</v>
      </c>
      <c r="K71789" s="1" t="s">
        <v>14</v>
      </c>
      <c r="L71789" s="1" t="s">
        <v>287255</v>
      </c>
    </row>
    <row r="71790" spans="1:12" x14ac:dyDescent="0.45">
      <c r="A71790" s="1" t="s">
        <v>914</v>
      </c>
      <c r="B71790" s="1" t="s">
        <v>915</v>
      </c>
      <c r="C71790" s="1" t="s">
        <v>287256</v>
      </c>
      <c r="D71790" s="1" t="s">
        <v>14</v>
      </c>
      <c r="E71790" s="1" t="s">
        <v>14</v>
      </c>
      <c r="F71790" s="1" t="s">
        <v>56</v>
      </c>
      <c r="G71790">
        <v>1</v>
      </c>
      <c r="H71790">
        <v>71789</v>
      </c>
      <c r="I71790" s="1" t="s">
        <v>287257</v>
      </c>
      <c r="J71790" s="1" t="s">
        <v>287258</v>
      </c>
      <c r="K71790" s="1" t="s">
        <v>14</v>
      </c>
      <c r="L71790" s="1" t="s">
        <v>287259</v>
      </c>
    </row>
    <row r="71791" spans="1:12" x14ac:dyDescent="0.45">
      <c r="A71791" s="1" t="s">
        <v>243326</v>
      </c>
      <c r="B71791" s="1" t="s">
        <v>243327</v>
      </c>
      <c r="C71791" s="1" t="s">
        <v>287260</v>
      </c>
      <c r="D71791" s="1" t="s">
        <v>14</v>
      </c>
      <c r="E71791" s="1" t="s">
        <v>14</v>
      </c>
      <c r="F71791" s="1" t="s">
        <v>56</v>
      </c>
      <c r="G71791">
        <v>1</v>
      </c>
      <c r="H71791">
        <v>71790</v>
      </c>
      <c r="I71791" s="1" t="s">
        <v>287261</v>
      </c>
      <c r="J71791" s="1" t="s">
        <v>287262</v>
      </c>
      <c r="K71791" s="1" t="s">
        <v>14</v>
      </c>
      <c r="L71791" s="1" t="s">
        <v>287263</v>
      </c>
    </row>
    <row r="71792" spans="1:12" x14ac:dyDescent="0.45">
      <c r="A71792" s="1" t="s">
        <v>222</v>
      </c>
      <c r="B71792" s="1" t="s">
        <v>93151</v>
      </c>
      <c r="C71792" s="1" t="s">
        <v>287264</v>
      </c>
      <c r="D71792" s="1" t="s">
        <v>14</v>
      </c>
      <c r="E71792" s="1" t="s">
        <v>14</v>
      </c>
      <c r="F71792" s="1" t="s">
        <v>56</v>
      </c>
      <c r="G71792">
        <v>1</v>
      </c>
      <c r="H71792">
        <v>71791</v>
      </c>
      <c r="I71792" s="1" t="s">
        <v>287265</v>
      </c>
      <c r="J71792" s="1" t="s">
        <v>287266</v>
      </c>
      <c r="K71792" s="1" t="s">
        <v>14</v>
      </c>
      <c r="L71792" s="1" t="s">
        <v>287267</v>
      </c>
    </row>
    <row r="71793" spans="1:12" x14ac:dyDescent="0.45">
      <c r="A71793" s="1" t="s">
        <v>61614</v>
      </c>
      <c r="B71793" s="1" t="s">
        <v>129058</v>
      </c>
      <c r="C71793" s="1" t="s">
        <v>287268</v>
      </c>
      <c r="D71793" s="1" t="s">
        <v>14</v>
      </c>
      <c r="E71793" s="1" t="s">
        <v>14</v>
      </c>
      <c r="F71793" s="1" t="s">
        <v>56</v>
      </c>
      <c r="G71793">
        <v>2</v>
      </c>
      <c r="H71793">
        <v>71792</v>
      </c>
      <c r="I71793" s="1" t="s">
        <v>287269</v>
      </c>
      <c r="J71793" s="1" t="s">
        <v>287270</v>
      </c>
      <c r="K71793" s="1" t="s">
        <v>14</v>
      </c>
      <c r="L71793" s="1" t="s">
        <v>287271</v>
      </c>
    </row>
    <row r="71794" spans="1:12" x14ac:dyDescent="0.45">
      <c r="A71794" s="1" t="s">
        <v>914</v>
      </c>
      <c r="B71794" s="1" t="s">
        <v>915</v>
      </c>
      <c r="C71794" s="1" t="s">
        <v>287272</v>
      </c>
      <c r="D71794" s="1" t="s">
        <v>14</v>
      </c>
      <c r="E71794" s="1" t="s">
        <v>14</v>
      </c>
      <c r="F71794" s="1" t="s">
        <v>56</v>
      </c>
      <c r="G71794">
        <v>1</v>
      </c>
      <c r="H71794">
        <v>71793</v>
      </c>
      <c r="I71794" s="1" t="s">
        <v>287273</v>
      </c>
      <c r="J71794" s="1" t="s">
        <v>287274</v>
      </c>
      <c r="K71794" s="1" t="s">
        <v>14</v>
      </c>
      <c r="L71794" s="1" t="s">
        <v>287275</v>
      </c>
    </row>
    <row r="71795" spans="1:12" x14ac:dyDescent="0.45">
      <c r="A71795" s="1" t="s">
        <v>287276</v>
      </c>
      <c r="B71795" s="1" t="s">
        <v>287277</v>
      </c>
      <c r="C71795" s="1" t="s">
        <v>287278</v>
      </c>
      <c r="D71795" s="1" t="s">
        <v>14</v>
      </c>
      <c r="E71795" s="1" t="s">
        <v>14</v>
      </c>
      <c r="F71795" s="1" t="s">
        <v>56</v>
      </c>
      <c r="G71795">
        <v>1</v>
      </c>
      <c r="H71795">
        <v>71794</v>
      </c>
      <c r="I71795" s="1" t="s">
        <v>287279</v>
      </c>
      <c r="J71795" s="1" t="s">
        <v>287274</v>
      </c>
      <c r="K71795" s="1" t="s">
        <v>14</v>
      </c>
      <c r="L71795" s="1" t="s">
        <v>287280</v>
      </c>
    </row>
    <row r="71796" spans="1:12" x14ac:dyDescent="0.45">
      <c r="A71796" s="1" t="s">
        <v>914</v>
      </c>
      <c r="B71796" s="1" t="s">
        <v>915</v>
      </c>
      <c r="C71796" s="1" t="s">
        <v>287281</v>
      </c>
      <c r="D71796" s="1" t="s">
        <v>14</v>
      </c>
      <c r="E71796" s="1" t="s">
        <v>14</v>
      </c>
      <c r="F71796" s="1" t="s">
        <v>56</v>
      </c>
      <c r="G71796">
        <v>2</v>
      </c>
      <c r="H71796">
        <v>71795</v>
      </c>
      <c r="I71796" s="1" t="s">
        <v>287282</v>
      </c>
      <c r="J71796" s="1" t="s">
        <v>287283</v>
      </c>
      <c r="K71796" s="1" t="s">
        <v>14</v>
      </c>
      <c r="L71796" s="1" t="s">
        <v>287284</v>
      </c>
    </row>
    <row r="71797" spans="1:12" x14ac:dyDescent="0.45">
      <c r="A71797" s="1" t="s">
        <v>18596</v>
      </c>
      <c r="B71797" s="1" t="s">
        <v>18597</v>
      </c>
      <c r="C71797" s="1" t="s">
        <v>287285</v>
      </c>
      <c r="D71797" s="1" t="s">
        <v>14</v>
      </c>
      <c r="E71797" s="1" t="s">
        <v>14</v>
      </c>
      <c r="F71797" s="1" t="s">
        <v>56</v>
      </c>
      <c r="G71797">
        <v>1</v>
      </c>
      <c r="H71797">
        <v>71796</v>
      </c>
      <c r="I71797" s="1" t="s">
        <v>287286</v>
      </c>
      <c r="J71797" s="1" t="s">
        <v>287287</v>
      </c>
      <c r="K71797" s="1" t="s">
        <v>14</v>
      </c>
      <c r="L71797" s="1" t="s">
        <v>287288</v>
      </c>
    </row>
    <row r="71798" spans="1:12" x14ac:dyDescent="0.45">
      <c r="A71798" s="1" t="s">
        <v>7754</v>
      </c>
      <c r="B71798" s="1" t="s">
        <v>7755</v>
      </c>
      <c r="C71798" s="1" t="s">
        <v>287289</v>
      </c>
      <c r="D71798" s="1" t="s">
        <v>14</v>
      </c>
      <c r="E71798" s="1" t="s">
        <v>14</v>
      </c>
      <c r="F71798" s="1" t="s">
        <v>56</v>
      </c>
      <c r="G71798">
        <v>2</v>
      </c>
      <c r="H71798">
        <v>71797</v>
      </c>
      <c r="I71798" s="1" t="s">
        <v>287290</v>
      </c>
      <c r="J71798" s="1" t="s">
        <v>287291</v>
      </c>
      <c r="K71798" s="1" t="s">
        <v>14</v>
      </c>
      <c r="L71798" s="1" t="s">
        <v>287292</v>
      </c>
    </row>
    <row r="71799" spans="1:12" x14ac:dyDescent="0.45">
      <c r="A71799" s="1" t="s">
        <v>62238</v>
      </c>
      <c r="B71799" s="1" t="s">
        <v>62239</v>
      </c>
      <c r="C71799" s="1" t="s">
        <v>287293</v>
      </c>
      <c r="D71799" s="1" t="s">
        <v>14</v>
      </c>
      <c r="E71799" s="1" t="s">
        <v>14</v>
      </c>
      <c r="F71799" s="1" t="s">
        <v>56</v>
      </c>
      <c r="G71799">
        <v>1</v>
      </c>
      <c r="H71799">
        <v>71798</v>
      </c>
      <c r="I71799" s="1" t="s">
        <v>287294</v>
      </c>
      <c r="J71799" s="1" t="s">
        <v>287295</v>
      </c>
      <c r="K71799" s="1" t="s">
        <v>14</v>
      </c>
      <c r="L71799" s="1" t="s">
        <v>287296</v>
      </c>
    </row>
    <row r="71800" spans="1:12" x14ac:dyDescent="0.45">
      <c r="A71800" s="1" t="s">
        <v>266570</v>
      </c>
      <c r="B71800" s="1" t="s">
        <v>266571</v>
      </c>
      <c r="C71800" s="1" t="s">
        <v>287297</v>
      </c>
      <c r="D71800" s="1" t="s">
        <v>14</v>
      </c>
      <c r="E71800" s="1" t="s">
        <v>14</v>
      </c>
      <c r="F71800" s="1" t="s">
        <v>16</v>
      </c>
      <c r="H71800">
        <v>71799</v>
      </c>
      <c r="I71800" s="1" t="s">
        <v>287298</v>
      </c>
      <c r="J71800" s="1" t="s">
        <v>287299</v>
      </c>
      <c r="K71800" s="1" t="s">
        <v>14</v>
      </c>
      <c r="L71800" s="1" t="s">
        <v>287300</v>
      </c>
    </row>
    <row r="71801" spans="1:12" x14ac:dyDescent="0.45">
      <c r="A71801" s="1" t="s">
        <v>84648</v>
      </c>
      <c r="B71801" s="1" t="s">
        <v>184169</v>
      </c>
      <c r="C71801" s="1" t="s">
        <v>287301</v>
      </c>
      <c r="D71801" s="1" t="s">
        <v>14</v>
      </c>
      <c r="E71801" s="1" t="s">
        <v>14</v>
      </c>
      <c r="F71801" s="1" t="s">
        <v>56</v>
      </c>
      <c r="G71801">
        <v>1</v>
      </c>
      <c r="H71801">
        <v>71800</v>
      </c>
      <c r="I71801" s="1" t="s">
        <v>287302</v>
      </c>
      <c r="J71801" s="1" t="s">
        <v>287303</v>
      </c>
      <c r="K71801" s="1" t="s">
        <v>14</v>
      </c>
      <c r="L71801" s="1" t="s">
        <v>287304</v>
      </c>
    </row>
    <row r="71802" spans="1:12" x14ac:dyDescent="0.45">
      <c r="A71802" s="1" t="s">
        <v>72091</v>
      </c>
      <c r="B71802" s="1" t="s">
        <v>192096</v>
      </c>
      <c r="C71802" s="1" t="s">
        <v>287305</v>
      </c>
      <c r="D71802" s="1" t="s">
        <v>14</v>
      </c>
      <c r="E71802" s="1" t="s">
        <v>14</v>
      </c>
      <c r="F71802" s="1" t="s">
        <v>56</v>
      </c>
      <c r="G71802">
        <v>1</v>
      </c>
      <c r="H71802">
        <v>71801</v>
      </c>
      <c r="I71802" s="1" t="s">
        <v>287306</v>
      </c>
      <c r="J71802" s="1" t="s">
        <v>287307</v>
      </c>
      <c r="K71802" s="1" t="s">
        <v>14</v>
      </c>
      <c r="L71802" s="1" t="s">
        <v>287308</v>
      </c>
    </row>
    <row r="71803" spans="1:12" x14ac:dyDescent="0.45">
      <c r="A71803" s="1" t="s">
        <v>72091</v>
      </c>
      <c r="B71803" s="1" t="s">
        <v>192096</v>
      </c>
      <c r="C71803" s="1" t="s">
        <v>287309</v>
      </c>
      <c r="D71803" s="1" t="s">
        <v>14</v>
      </c>
      <c r="E71803" s="1" t="s">
        <v>14</v>
      </c>
      <c r="F71803" s="1" t="s">
        <v>16</v>
      </c>
      <c r="H71803">
        <v>71802</v>
      </c>
      <c r="I71803" s="1" t="s">
        <v>287310</v>
      </c>
      <c r="J71803" s="1" t="s">
        <v>287311</v>
      </c>
      <c r="K71803" s="1" t="s">
        <v>14</v>
      </c>
      <c r="L71803" s="1" t="s">
        <v>287312</v>
      </c>
    </row>
    <row r="71804" spans="1:12" x14ac:dyDescent="0.45">
      <c r="A71804" s="1" t="s">
        <v>85612</v>
      </c>
      <c r="B71804" s="1" t="s">
        <v>85613</v>
      </c>
      <c r="C71804" s="1" t="s">
        <v>287313</v>
      </c>
      <c r="D71804" s="1" t="s">
        <v>14</v>
      </c>
      <c r="E71804" s="1" t="s">
        <v>14</v>
      </c>
      <c r="F71804" s="1" t="s">
        <v>56</v>
      </c>
      <c r="G71804">
        <v>1</v>
      </c>
      <c r="H71804">
        <v>71803</v>
      </c>
      <c r="I71804" s="1" t="s">
        <v>287314</v>
      </c>
      <c r="J71804" s="1" t="s">
        <v>287315</v>
      </c>
      <c r="K71804" s="1" t="s">
        <v>14</v>
      </c>
      <c r="L71804" s="1" t="s">
        <v>287316</v>
      </c>
    </row>
    <row r="71805" spans="1:12" x14ac:dyDescent="0.45">
      <c r="A71805" s="1" t="s">
        <v>265766</v>
      </c>
      <c r="B71805" s="1" t="s">
        <v>265767</v>
      </c>
      <c r="C71805" s="1" t="s">
        <v>287317</v>
      </c>
      <c r="D71805" s="1" t="s">
        <v>14</v>
      </c>
      <c r="E71805" s="1" t="s">
        <v>14</v>
      </c>
      <c r="F71805" s="1" t="s">
        <v>56</v>
      </c>
      <c r="G71805">
        <v>1</v>
      </c>
      <c r="H71805">
        <v>71804</v>
      </c>
      <c r="I71805" s="1" t="s">
        <v>287318</v>
      </c>
      <c r="J71805" s="1" t="s">
        <v>287319</v>
      </c>
      <c r="K71805" s="1" t="s">
        <v>14</v>
      </c>
      <c r="L71805" s="1" t="s">
        <v>287320</v>
      </c>
    </row>
    <row r="71806" spans="1:12" x14ac:dyDescent="0.45">
      <c r="A71806" s="1" t="s">
        <v>287321</v>
      </c>
      <c r="B71806" s="1" t="s">
        <v>287322</v>
      </c>
      <c r="C71806" s="1" t="s">
        <v>287323</v>
      </c>
      <c r="D71806" s="1" t="s">
        <v>14</v>
      </c>
      <c r="E71806" s="1" t="s">
        <v>14</v>
      </c>
      <c r="F71806" s="1" t="s">
        <v>56</v>
      </c>
      <c r="G71806">
        <v>1</v>
      </c>
      <c r="H71806">
        <v>71805</v>
      </c>
      <c r="I71806" s="1" t="s">
        <v>287324</v>
      </c>
      <c r="J71806" s="1" t="s">
        <v>287325</v>
      </c>
      <c r="K71806" s="1" t="s">
        <v>14</v>
      </c>
      <c r="L71806" s="1" t="s">
        <v>287326</v>
      </c>
    </row>
    <row r="71807" spans="1:12" x14ac:dyDescent="0.45">
      <c r="A71807" s="1" t="s">
        <v>266570</v>
      </c>
      <c r="B71807" s="1" t="s">
        <v>266571</v>
      </c>
      <c r="C71807" s="1" t="s">
        <v>287327</v>
      </c>
      <c r="D71807" s="1" t="s">
        <v>14</v>
      </c>
      <c r="E71807" s="1" t="s">
        <v>14</v>
      </c>
      <c r="F71807" s="1" t="s">
        <v>56</v>
      </c>
      <c r="G71807">
        <v>2</v>
      </c>
      <c r="H71807">
        <v>71806</v>
      </c>
      <c r="I71807" s="1" t="s">
        <v>287328</v>
      </c>
      <c r="J71807" s="1" t="s">
        <v>287329</v>
      </c>
      <c r="K71807" s="1" t="s">
        <v>14</v>
      </c>
      <c r="L71807" s="1" t="s">
        <v>287330</v>
      </c>
    </row>
    <row r="71808" spans="1:12" x14ac:dyDescent="0.45">
      <c r="A71808" s="1" t="s">
        <v>287321</v>
      </c>
      <c r="B71808" s="1" t="s">
        <v>287322</v>
      </c>
      <c r="C71808" s="1" t="s">
        <v>287331</v>
      </c>
      <c r="D71808" s="1" t="s">
        <v>14</v>
      </c>
      <c r="E71808" s="1" t="s">
        <v>14</v>
      </c>
      <c r="F71808" s="1" t="s">
        <v>56</v>
      </c>
      <c r="G71808">
        <v>2</v>
      </c>
      <c r="H71808">
        <v>71807</v>
      </c>
      <c r="I71808" s="1" t="s">
        <v>287332</v>
      </c>
      <c r="J71808" s="1" t="s">
        <v>287333</v>
      </c>
      <c r="K71808" s="1" t="s">
        <v>14</v>
      </c>
      <c r="L71808" s="1" t="s">
        <v>287334</v>
      </c>
    </row>
    <row r="71809" spans="1:12" x14ac:dyDescent="0.45">
      <c r="A71809" s="1" t="s">
        <v>266570</v>
      </c>
      <c r="B71809" s="1" t="s">
        <v>266571</v>
      </c>
      <c r="C71809" s="1" t="s">
        <v>287335</v>
      </c>
      <c r="D71809" s="1" t="s">
        <v>14</v>
      </c>
      <c r="E71809" s="1" t="s">
        <v>14</v>
      </c>
      <c r="F71809" s="1" t="s">
        <v>56</v>
      </c>
      <c r="G71809">
        <v>2</v>
      </c>
      <c r="H71809">
        <v>71808</v>
      </c>
      <c r="I71809" s="1" t="s">
        <v>287336</v>
      </c>
      <c r="J71809" s="1" t="s">
        <v>287337</v>
      </c>
      <c r="K71809" s="1" t="s">
        <v>14</v>
      </c>
      <c r="L71809" s="1" t="s">
        <v>287338</v>
      </c>
    </row>
    <row r="71810" spans="1:12" x14ac:dyDescent="0.45">
      <c r="A71810" s="1" t="s">
        <v>287339</v>
      </c>
      <c r="B71810" s="1" t="s">
        <v>287340</v>
      </c>
      <c r="C71810" s="1" t="s">
        <v>287341</v>
      </c>
      <c r="D71810" s="1" t="s">
        <v>14</v>
      </c>
      <c r="E71810" s="1" t="s">
        <v>14</v>
      </c>
      <c r="F71810" s="1" t="s">
        <v>56</v>
      </c>
      <c r="G71810">
        <v>2</v>
      </c>
      <c r="H71810">
        <v>71809</v>
      </c>
      <c r="I71810" s="1" t="s">
        <v>287342</v>
      </c>
      <c r="J71810" s="1" t="s">
        <v>287343</v>
      </c>
      <c r="K71810" s="1" t="s">
        <v>14</v>
      </c>
      <c r="L71810" s="1" t="s">
        <v>287344</v>
      </c>
    </row>
    <row r="71811" spans="1:12" x14ac:dyDescent="0.45">
      <c r="A71811" s="1" t="s">
        <v>189254</v>
      </c>
      <c r="B71811" s="1" t="s">
        <v>189255</v>
      </c>
      <c r="C71811" s="1" t="s">
        <v>287345</v>
      </c>
      <c r="D71811" s="1" t="s">
        <v>14</v>
      </c>
      <c r="E71811" s="1" t="s">
        <v>14</v>
      </c>
      <c r="F71811" s="1" t="s">
        <v>56</v>
      </c>
      <c r="G71811">
        <v>1</v>
      </c>
      <c r="H71811">
        <v>71810</v>
      </c>
      <c r="I71811" s="1" t="s">
        <v>287346</v>
      </c>
      <c r="J71811" s="1" t="s">
        <v>287347</v>
      </c>
      <c r="K71811" s="1" t="s">
        <v>14</v>
      </c>
      <c r="L71811" s="1" t="s">
        <v>287348</v>
      </c>
    </row>
    <row r="71812" spans="1:12" x14ac:dyDescent="0.45">
      <c r="A71812" s="1" t="s">
        <v>287321</v>
      </c>
      <c r="B71812" s="1" t="s">
        <v>287322</v>
      </c>
      <c r="C71812" s="1" t="s">
        <v>287349</v>
      </c>
      <c r="D71812" s="1" t="s">
        <v>14</v>
      </c>
      <c r="E71812" s="1" t="s">
        <v>14</v>
      </c>
      <c r="F71812" s="1" t="s">
        <v>56</v>
      </c>
      <c r="G71812">
        <v>2</v>
      </c>
      <c r="H71812">
        <v>71811</v>
      </c>
      <c r="I71812" s="1" t="s">
        <v>287350</v>
      </c>
      <c r="J71812" s="1" t="s">
        <v>287351</v>
      </c>
      <c r="K71812" s="1" t="s">
        <v>14</v>
      </c>
      <c r="L71812" s="1" t="s">
        <v>287352</v>
      </c>
    </row>
    <row r="71813" spans="1:12" x14ac:dyDescent="0.45">
      <c r="A71813" s="1" t="s">
        <v>274722</v>
      </c>
      <c r="B71813" s="1" t="s">
        <v>274723</v>
      </c>
      <c r="C71813" s="1" t="s">
        <v>287353</v>
      </c>
      <c r="D71813" s="1" t="s">
        <v>14</v>
      </c>
      <c r="E71813" s="1" t="s">
        <v>14</v>
      </c>
      <c r="F71813" s="1" t="s">
        <v>56</v>
      </c>
      <c r="G71813">
        <v>1</v>
      </c>
      <c r="H71813">
        <v>71812</v>
      </c>
      <c r="I71813" s="1" t="s">
        <v>287354</v>
      </c>
      <c r="J71813" s="1" t="s">
        <v>287355</v>
      </c>
      <c r="K71813" s="1" t="s">
        <v>14</v>
      </c>
      <c r="L71813" s="1" t="s">
        <v>287356</v>
      </c>
    </row>
    <row r="71814" spans="1:12" x14ac:dyDescent="0.45">
      <c r="A71814" s="1" t="s">
        <v>270579</v>
      </c>
      <c r="B71814" s="1" t="s">
        <v>270580</v>
      </c>
      <c r="C71814" s="1" t="s">
        <v>287357</v>
      </c>
      <c r="D71814" s="1" t="s">
        <v>14</v>
      </c>
      <c r="E71814" s="1" t="s">
        <v>14</v>
      </c>
      <c r="F71814" s="1" t="s">
        <v>56</v>
      </c>
      <c r="G71814">
        <v>2</v>
      </c>
      <c r="H71814">
        <v>71813</v>
      </c>
      <c r="I71814" s="1" t="s">
        <v>287358</v>
      </c>
      <c r="J71814" s="1" t="s">
        <v>287359</v>
      </c>
      <c r="K71814" s="1" t="s">
        <v>14</v>
      </c>
      <c r="L71814" s="1" t="s">
        <v>287360</v>
      </c>
    </row>
    <row r="71815" spans="1:12" x14ac:dyDescent="0.45">
      <c r="A71815" s="1" t="s">
        <v>274722</v>
      </c>
      <c r="B71815" s="1" t="s">
        <v>274723</v>
      </c>
      <c r="C71815" s="1" t="s">
        <v>287361</v>
      </c>
      <c r="D71815" s="1" t="s">
        <v>14</v>
      </c>
      <c r="E71815" s="1" t="s">
        <v>14</v>
      </c>
      <c r="F71815" s="1" t="s">
        <v>56</v>
      </c>
      <c r="G71815">
        <v>2</v>
      </c>
      <c r="H71815">
        <v>71814</v>
      </c>
      <c r="I71815" s="1" t="s">
        <v>287362</v>
      </c>
      <c r="J71815" s="1" t="s">
        <v>287363</v>
      </c>
      <c r="K71815" s="1" t="s">
        <v>14</v>
      </c>
      <c r="L71815" s="1" t="s">
        <v>287364</v>
      </c>
    </row>
    <row r="71816" spans="1:12" x14ac:dyDescent="0.45">
      <c r="A71816" s="1" t="s">
        <v>129673</v>
      </c>
      <c r="B71816" s="1" t="s">
        <v>129674</v>
      </c>
      <c r="C71816" s="1" t="s">
        <v>287365</v>
      </c>
      <c r="D71816" s="1" t="s">
        <v>14</v>
      </c>
      <c r="E71816" s="1" t="s">
        <v>14</v>
      </c>
      <c r="F71816" s="1" t="s">
        <v>56</v>
      </c>
      <c r="G71816">
        <v>1</v>
      </c>
      <c r="H71816">
        <v>71815</v>
      </c>
      <c r="I71816" s="1" t="s">
        <v>287366</v>
      </c>
      <c r="J71816" s="1" t="s">
        <v>287367</v>
      </c>
      <c r="K71816" s="1" t="s">
        <v>14</v>
      </c>
      <c r="L71816" s="1" t="s">
        <v>287368</v>
      </c>
    </row>
    <row r="71817" spans="1:12" x14ac:dyDescent="0.45">
      <c r="A71817" s="1" t="s">
        <v>129673</v>
      </c>
      <c r="B71817" s="1" t="s">
        <v>129674</v>
      </c>
      <c r="C71817" s="1" t="s">
        <v>287369</v>
      </c>
      <c r="D71817" s="1" t="s">
        <v>14</v>
      </c>
      <c r="E71817" s="1" t="s">
        <v>14</v>
      </c>
      <c r="F71817" s="1" t="s">
        <v>56</v>
      </c>
      <c r="G71817">
        <v>1</v>
      </c>
      <c r="H71817">
        <v>71816</v>
      </c>
      <c r="I71817" s="1" t="s">
        <v>287370</v>
      </c>
      <c r="J71817" s="1" t="s">
        <v>287371</v>
      </c>
      <c r="K71817" s="1" t="s">
        <v>14</v>
      </c>
      <c r="L71817" s="1" t="s">
        <v>287372</v>
      </c>
    </row>
    <row r="71818" spans="1:12" x14ac:dyDescent="0.45">
      <c r="A71818" s="1" t="s">
        <v>129673</v>
      </c>
      <c r="B71818" s="1" t="s">
        <v>129674</v>
      </c>
      <c r="C71818" s="1" t="s">
        <v>287373</v>
      </c>
      <c r="D71818" s="1" t="s">
        <v>14</v>
      </c>
      <c r="E71818" s="1" t="s">
        <v>14</v>
      </c>
      <c r="F71818" s="1" t="s">
        <v>16</v>
      </c>
      <c r="H71818">
        <v>71817</v>
      </c>
      <c r="I71818" s="1" t="s">
        <v>287374</v>
      </c>
      <c r="J71818" s="1" t="s">
        <v>287375</v>
      </c>
      <c r="K71818" s="1" t="s">
        <v>14</v>
      </c>
      <c r="L71818" s="1" t="s">
        <v>287376</v>
      </c>
    </row>
    <row r="71819" spans="1:12" x14ac:dyDescent="0.45">
      <c r="A71819" s="1" t="s">
        <v>11179</v>
      </c>
      <c r="B71819" s="1" t="s">
        <v>11180</v>
      </c>
      <c r="C71819" s="1" t="s">
        <v>17994</v>
      </c>
      <c r="D71819" s="1" t="s">
        <v>14</v>
      </c>
      <c r="E71819" s="1" t="s">
        <v>14</v>
      </c>
      <c r="F71819" s="1" t="s">
        <v>56</v>
      </c>
      <c r="G71819">
        <v>1</v>
      </c>
      <c r="H71819">
        <v>71818</v>
      </c>
      <c r="I71819" s="1" t="s">
        <v>287377</v>
      </c>
      <c r="J71819" s="1" t="s">
        <v>287378</v>
      </c>
      <c r="K71819" s="1" t="s">
        <v>14</v>
      </c>
      <c r="L71819" s="1" t="s">
        <v>287379</v>
      </c>
    </row>
    <row r="71820" spans="1:12" x14ac:dyDescent="0.45">
      <c r="A71820" s="1" t="s">
        <v>614</v>
      </c>
      <c r="B71820" s="1" t="s">
        <v>281956</v>
      </c>
      <c r="C71820" s="1" t="s">
        <v>287380</v>
      </c>
      <c r="D71820" s="1" t="s">
        <v>14</v>
      </c>
      <c r="E71820" s="1" t="s">
        <v>14</v>
      </c>
      <c r="F71820" s="1" t="s">
        <v>56</v>
      </c>
      <c r="G71820">
        <v>1</v>
      </c>
      <c r="H71820">
        <v>71819</v>
      </c>
      <c r="I71820" s="1" t="s">
        <v>287381</v>
      </c>
      <c r="J71820" s="1" t="s">
        <v>287378</v>
      </c>
      <c r="K71820" s="1" t="s">
        <v>14</v>
      </c>
      <c r="L71820" s="1" t="s">
        <v>287382</v>
      </c>
    </row>
    <row r="71821" spans="1:12" x14ac:dyDescent="0.45">
      <c r="A71821" s="1" t="s">
        <v>129673</v>
      </c>
      <c r="B71821" s="1" t="s">
        <v>129674</v>
      </c>
      <c r="C71821" s="1" t="s">
        <v>287383</v>
      </c>
      <c r="D71821" s="1" t="s">
        <v>14</v>
      </c>
      <c r="E71821" s="1" t="s">
        <v>14</v>
      </c>
      <c r="F71821" s="1" t="s">
        <v>56</v>
      </c>
      <c r="G71821">
        <v>2</v>
      </c>
      <c r="H71821">
        <v>71820</v>
      </c>
      <c r="I71821" s="1" t="s">
        <v>287384</v>
      </c>
      <c r="J71821" s="1" t="s">
        <v>287385</v>
      </c>
      <c r="K71821" s="1" t="s">
        <v>14</v>
      </c>
      <c r="L71821" s="1" t="s">
        <v>287386</v>
      </c>
    </row>
    <row r="71822" spans="1:12" x14ac:dyDescent="0.45">
      <c r="A71822" s="1" t="s">
        <v>129673</v>
      </c>
      <c r="B71822" s="1" t="s">
        <v>129674</v>
      </c>
      <c r="C71822" s="1" t="s">
        <v>287387</v>
      </c>
      <c r="D71822" s="1" t="s">
        <v>14</v>
      </c>
      <c r="E71822" s="1" t="s">
        <v>14</v>
      </c>
      <c r="F71822" s="1" t="s">
        <v>56</v>
      </c>
      <c r="G71822">
        <v>1</v>
      </c>
      <c r="H71822">
        <v>71821</v>
      </c>
      <c r="I71822" s="1" t="s">
        <v>287388</v>
      </c>
      <c r="J71822" s="1" t="s">
        <v>287385</v>
      </c>
      <c r="K71822" s="1" t="s">
        <v>14</v>
      </c>
      <c r="L71822" s="1" t="s">
        <v>287389</v>
      </c>
    </row>
    <row r="71823" spans="1:12" x14ac:dyDescent="0.45">
      <c r="A71823" s="1" t="s">
        <v>11179</v>
      </c>
      <c r="B71823" s="1" t="s">
        <v>11180</v>
      </c>
      <c r="C71823" s="1" t="s">
        <v>287390</v>
      </c>
      <c r="D71823" s="1" t="s">
        <v>14</v>
      </c>
      <c r="E71823" s="1" t="s">
        <v>14</v>
      </c>
      <c r="F71823" s="1" t="s">
        <v>56</v>
      </c>
      <c r="G71823">
        <v>2</v>
      </c>
      <c r="H71823">
        <v>71822</v>
      </c>
      <c r="I71823" s="1" t="s">
        <v>287391</v>
      </c>
      <c r="J71823" s="1" t="s">
        <v>287392</v>
      </c>
      <c r="K71823" s="1" t="s">
        <v>14</v>
      </c>
      <c r="L71823" s="1" t="s">
        <v>287393</v>
      </c>
    </row>
    <row r="71824" spans="1:12" x14ac:dyDescent="0.45">
      <c r="A71824" s="1" t="s">
        <v>129673</v>
      </c>
      <c r="B71824" s="1" t="s">
        <v>129674</v>
      </c>
      <c r="C71824" s="1" t="s">
        <v>287394</v>
      </c>
      <c r="D71824" s="1" t="s">
        <v>14</v>
      </c>
      <c r="E71824" s="1" t="s">
        <v>14</v>
      </c>
      <c r="F71824" s="1" t="s">
        <v>56</v>
      </c>
      <c r="G71824">
        <v>2</v>
      </c>
      <c r="H71824">
        <v>71823</v>
      </c>
      <c r="I71824" s="1" t="s">
        <v>287395</v>
      </c>
      <c r="J71824" s="1" t="s">
        <v>287396</v>
      </c>
      <c r="K71824" s="1" t="s">
        <v>14</v>
      </c>
      <c r="L71824" s="1" t="s">
        <v>287397</v>
      </c>
    </row>
    <row r="71825" spans="1:12" x14ac:dyDescent="0.45">
      <c r="A71825" s="1" t="s">
        <v>287398</v>
      </c>
      <c r="B71825" s="1" t="s">
        <v>287399</v>
      </c>
      <c r="C71825" s="1" t="s">
        <v>287400</v>
      </c>
      <c r="D71825" s="1" t="s">
        <v>14</v>
      </c>
      <c r="E71825" s="1" t="s">
        <v>14</v>
      </c>
      <c r="F71825" s="1" t="s">
        <v>56</v>
      </c>
      <c r="G71825">
        <v>1</v>
      </c>
      <c r="H71825">
        <v>71824</v>
      </c>
      <c r="I71825" s="1" t="s">
        <v>287401</v>
      </c>
      <c r="J71825" s="1" t="s">
        <v>287402</v>
      </c>
      <c r="K71825" s="1" t="s">
        <v>14</v>
      </c>
      <c r="L71825" s="1" t="s">
        <v>287403</v>
      </c>
    </row>
    <row r="71826" spans="1:12" x14ac:dyDescent="0.45">
      <c r="A71826" s="1" t="s">
        <v>75741</v>
      </c>
      <c r="B71826" s="1" t="s">
        <v>75742</v>
      </c>
      <c r="C71826" s="1" t="s">
        <v>287404</v>
      </c>
      <c r="D71826" s="1" t="s">
        <v>14</v>
      </c>
      <c r="E71826" s="1" t="s">
        <v>14</v>
      </c>
      <c r="F71826" s="1" t="s">
        <v>56</v>
      </c>
      <c r="G71826">
        <v>2</v>
      </c>
      <c r="H71826">
        <v>71825</v>
      </c>
      <c r="I71826" s="1" t="s">
        <v>287405</v>
      </c>
      <c r="J71826" s="1" t="s">
        <v>287406</v>
      </c>
      <c r="K71826" s="1" t="s">
        <v>14</v>
      </c>
      <c r="L71826" s="1" t="s">
        <v>287407</v>
      </c>
    </row>
    <row r="71827" spans="1:12" x14ac:dyDescent="0.45">
      <c r="A71827" s="1" t="s">
        <v>265052</v>
      </c>
      <c r="B71827" s="1" t="s">
        <v>265053</v>
      </c>
      <c r="C71827" s="1" t="s">
        <v>287408</v>
      </c>
      <c r="D71827" s="1" t="s">
        <v>14</v>
      </c>
      <c r="E71827" s="1" t="s">
        <v>14</v>
      </c>
      <c r="F71827" s="1" t="s">
        <v>56</v>
      </c>
      <c r="G71827">
        <v>1</v>
      </c>
      <c r="H71827">
        <v>71826</v>
      </c>
      <c r="I71827" s="1" t="s">
        <v>287409</v>
      </c>
      <c r="J71827" s="1" t="s">
        <v>287410</v>
      </c>
      <c r="K71827" s="1" t="s">
        <v>14</v>
      </c>
      <c r="L71827" s="1" t="s">
        <v>287411</v>
      </c>
    </row>
    <row r="71828" spans="1:12" x14ac:dyDescent="0.45">
      <c r="A71828" s="1" t="s">
        <v>265052</v>
      </c>
      <c r="B71828" s="1" t="s">
        <v>265053</v>
      </c>
      <c r="C71828" s="1" t="s">
        <v>287412</v>
      </c>
      <c r="D71828" s="1" t="s">
        <v>14</v>
      </c>
      <c r="E71828" s="1" t="s">
        <v>14</v>
      </c>
      <c r="F71828" s="1" t="s">
        <v>56</v>
      </c>
      <c r="G71828">
        <v>2</v>
      </c>
      <c r="H71828">
        <v>71827</v>
      </c>
      <c r="I71828" s="1" t="s">
        <v>287413</v>
      </c>
      <c r="J71828" s="1" t="s">
        <v>287414</v>
      </c>
      <c r="K71828" s="1" t="s">
        <v>14</v>
      </c>
      <c r="L71828" s="1" t="s">
        <v>287415</v>
      </c>
    </row>
    <row r="71829" spans="1:12" x14ac:dyDescent="0.45">
      <c r="A71829" s="1" t="s">
        <v>265052</v>
      </c>
      <c r="B71829" s="1" t="s">
        <v>265053</v>
      </c>
      <c r="C71829" s="1" t="s">
        <v>287416</v>
      </c>
      <c r="D71829" s="1" t="s">
        <v>14</v>
      </c>
      <c r="E71829" s="1" t="s">
        <v>14</v>
      </c>
      <c r="F71829" s="1" t="s">
        <v>56</v>
      </c>
      <c r="G71829">
        <v>1</v>
      </c>
      <c r="H71829">
        <v>71828</v>
      </c>
      <c r="I71829" s="1" t="s">
        <v>287417</v>
      </c>
      <c r="J71829" s="1" t="s">
        <v>287418</v>
      </c>
      <c r="K71829" s="1" t="s">
        <v>14</v>
      </c>
      <c r="L71829" s="1" t="s">
        <v>287419</v>
      </c>
    </row>
    <row r="71830" spans="1:12" x14ac:dyDescent="0.45">
      <c r="A71830" s="1" t="s">
        <v>287420</v>
      </c>
      <c r="B71830" s="1" t="s">
        <v>287421</v>
      </c>
      <c r="C71830" s="1" t="s">
        <v>14</v>
      </c>
      <c r="D71830" s="1" t="s">
        <v>14</v>
      </c>
      <c r="E71830" s="1" t="s">
        <v>14</v>
      </c>
      <c r="F71830" s="1" t="s">
        <v>56</v>
      </c>
      <c r="G71830">
        <v>1</v>
      </c>
      <c r="H71830">
        <v>71829</v>
      </c>
      <c r="I71830" s="1" t="s">
        <v>287422</v>
      </c>
      <c r="J71830" s="1" t="s">
        <v>287423</v>
      </c>
      <c r="K71830" s="1" t="s">
        <v>14</v>
      </c>
      <c r="L71830" s="1" t="s">
        <v>287424</v>
      </c>
    </row>
    <row r="71831" spans="1:12" x14ac:dyDescent="0.45">
      <c r="A71831" s="1" t="s">
        <v>90121</v>
      </c>
      <c r="B71831" s="1" t="s">
        <v>90122</v>
      </c>
      <c r="C71831" s="1" t="s">
        <v>287425</v>
      </c>
      <c r="D71831" s="1" t="s">
        <v>14</v>
      </c>
      <c r="E71831" s="1" t="s">
        <v>14</v>
      </c>
      <c r="F71831" s="1" t="s">
        <v>56</v>
      </c>
      <c r="G71831">
        <v>2</v>
      </c>
      <c r="H71831">
        <v>71830</v>
      </c>
      <c r="I71831" s="1" t="s">
        <v>287426</v>
      </c>
      <c r="J71831" s="1" t="s">
        <v>287427</v>
      </c>
      <c r="K71831" s="1" t="s">
        <v>14</v>
      </c>
      <c r="L71831" s="1" t="s">
        <v>287428</v>
      </c>
    </row>
    <row r="71832" spans="1:12" x14ac:dyDescent="0.45">
      <c r="A71832" s="1" t="s">
        <v>107478</v>
      </c>
      <c r="B71832" s="1" t="s">
        <v>251881</v>
      </c>
      <c r="C71832" s="1" t="s">
        <v>287429</v>
      </c>
      <c r="D71832" s="1" t="s">
        <v>14</v>
      </c>
      <c r="E71832" s="1" t="s">
        <v>14</v>
      </c>
      <c r="F71832" s="1" t="s">
        <v>56</v>
      </c>
      <c r="G71832">
        <v>1</v>
      </c>
      <c r="H71832">
        <v>71831</v>
      </c>
      <c r="I71832" s="1" t="s">
        <v>287430</v>
      </c>
      <c r="J71832" s="1" t="s">
        <v>287431</v>
      </c>
      <c r="K71832" s="1" t="s">
        <v>14</v>
      </c>
      <c r="L71832" s="1" t="s">
        <v>287432</v>
      </c>
    </row>
    <row r="71833" spans="1:12" x14ac:dyDescent="0.45">
      <c r="A71833" s="1" t="s">
        <v>266570</v>
      </c>
      <c r="B71833" s="1" t="s">
        <v>266571</v>
      </c>
      <c r="C71833" s="1" t="s">
        <v>287433</v>
      </c>
      <c r="D71833" s="1" t="s">
        <v>14</v>
      </c>
      <c r="E71833" s="1" t="s">
        <v>14</v>
      </c>
      <c r="F71833" s="1" t="s">
        <v>56</v>
      </c>
      <c r="G71833">
        <v>2</v>
      </c>
      <c r="H71833">
        <v>71832</v>
      </c>
      <c r="I71833" s="1" t="s">
        <v>287434</v>
      </c>
      <c r="J71833" s="1" t="s">
        <v>287435</v>
      </c>
      <c r="K71833" s="1" t="s">
        <v>14</v>
      </c>
      <c r="L71833" s="1" t="s">
        <v>287436</v>
      </c>
    </row>
    <row r="71834" spans="1:12" x14ac:dyDescent="0.45">
      <c r="A71834" s="1" t="s">
        <v>5307</v>
      </c>
      <c r="B71834" s="1" t="s">
        <v>5308</v>
      </c>
      <c r="C71834" s="1" t="s">
        <v>287437</v>
      </c>
      <c r="D71834" s="1" t="s">
        <v>287438</v>
      </c>
      <c r="E71834" s="1" t="s">
        <v>287439</v>
      </c>
      <c r="F71834" s="1" t="s">
        <v>16</v>
      </c>
      <c r="H71834">
        <v>71833</v>
      </c>
      <c r="I71834" s="1" t="s">
        <v>287440</v>
      </c>
      <c r="J71834" s="1" t="s">
        <v>287441</v>
      </c>
      <c r="K71834" s="1" t="s">
        <v>14</v>
      </c>
      <c r="L71834" s="1" t="s">
        <v>287442</v>
      </c>
    </row>
    <row r="71835" spans="1:12" x14ac:dyDescent="0.45">
      <c r="A71835" s="1" t="s">
        <v>614</v>
      </c>
      <c r="B71835" s="1" t="s">
        <v>281956</v>
      </c>
      <c r="C71835" s="1" t="s">
        <v>287443</v>
      </c>
      <c r="D71835" s="1" t="s">
        <v>14</v>
      </c>
      <c r="E71835" s="1" t="s">
        <v>14</v>
      </c>
      <c r="F71835" s="1" t="s">
        <v>56</v>
      </c>
      <c r="G71835">
        <v>1</v>
      </c>
      <c r="H71835">
        <v>71834</v>
      </c>
      <c r="I71835" s="1" t="s">
        <v>287444</v>
      </c>
      <c r="J71835" s="1" t="s">
        <v>287445</v>
      </c>
      <c r="K71835" s="1" t="s">
        <v>14</v>
      </c>
      <c r="L71835" s="1" t="s">
        <v>287446</v>
      </c>
    </row>
    <row r="71836" spans="1:12" x14ac:dyDescent="0.45">
      <c r="A71836" s="1" t="s">
        <v>5307</v>
      </c>
      <c r="B71836" s="1" t="s">
        <v>5308</v>
      </c>
      <c r="C71836" s="1" t="s">
        <v>287447</v>
      </c>
      <c r="D71836" s="1" t="s">
        <v>14</v>
      </c>
      <c r="E71836" s="1" t="s">
        <v>14</v>
      </c>
      <c r="F71836" s="1" t="s">
        <v>56</v>
      </c>
      <c r="G71836">
        <v>1</v>
      </c>
      <c r="H71836">
        <v>71835</v>
      </c>
      <c r="I71836" s="1" t="s">
        <v>287448</v>
      </c>
      <c r="J71836" s="1" t="s">
        <v>287449</v>
      </c>
      <c r="K71836" s="1" t="s">
        <v>14</v>
      </c>
      <c r="L71836" s="1" t="s">
        <v>287450</v>
      </c>
    </row>
    <row r="71837" spans="1:12" x14ac:dyDescent="0.45">
      <c r="A71837" s="1" t="s">
        <v>237517</v>
      </c>
      <c r="B71837" s="1" t="s">
        <v>237518</v>
      </c>
      <c r="C71837" s="1" t="s">
        <v>287451</v>
      </c>
      <c r="D71837" s="1" t="s">
        <v>14</v>
      </c>
      <c r="E71837" s="1" t="s">
        <v>14</v>
      </c>
      <c r="F71837" s="1" t="s">
        <v>16</v>
      </c>
      <c r="H71837">
        <v>71836</v>
      </c>
      <c r="I71837" s="1" t="s">
        <v>287452</v>
      </c>
      <c r="J71837" s="1" t="s">
        <v>287453</v>
      </c>
      <c r="K71837" s="1" t="s">
        <v>14</v>
      </c>
      <c r="L71837" s="1" t="s">
        <v>287454</v>
      </c>
    </row>
    <row r="71838" spans="1:12" x14ac:dyDescent="0.45">
      <c r="A71838" s="1" t="s">
        <v>168127</v>
      </c>
      <c r="B71838" s="1" t="s">
        <v>168128</v>
      </c>
      <c r="C71838" s="1" t="s">
        <v>287455</v>
      </c>
      <c r="D71838" s="1" t="s">
        <v>14</v>
      </c>
      <c r="E71838" s="1" t="s">
        <v>14</v>
      </c>
      <c r="F71838" s="1" t="s">
        <v>56</v>
      </c>
      <c r="G71838">
        <v>1</v>
      </c>
      <c r="H71838">
        <v>71837</v>
      </c>
      <c r="I71838" s="1" t="s">
        <v>287456</v>
      </c>
      <c r="J71838" s="1" t="s">
        <v>287457</v>
      </c>
      <c r="K71838" s="1" t="s">
        <v>14</v>
      </c>
      <c r="L71838" s="1" t="s">
        <v>287458</v>
      </c>
    </row>
    <row r="71839" spans="1:12" x14ac:dyDescent="0.45">
      <c r="A71839" s="1" t="s">
        <v>237517</v>
      </c>
      <c r="B71839" s="1" t="s">
        <v>237518</v>
      </c>
      <c r="C71839" s="1" t="s">
        <v>287459</v>
      </c>
      <c r="D71839" s="1" t="s">
        <v>14</v>
      </c>
      <c r="E71839" s="1" t="s">
        <v>14</v>
      </c>
      <c r="F71839" s="1" t="s">
        <v>56</v>
      </c>
      <c r="G71839">
        <v>2</v>
      </c>
      <c r="H71839">
        <v>71838</v>
      </c>
      <c r="I71839" s="1" t="s">
        <v>287460</v>
      </c>
      <c r="J71839" s="1" t="s">
        <v>287461</v>
      </c>
      <c r="K71839" s="1" t="s">
        <v>14</v>
      </c>
      <c r="L71839" s="1" t="s">
        <v>287462</v>
      </c>
    </row>
    <row r="71840" spans="1:12" x14ac:dyDescent="0.45">
      <c r="A71840" s="1" t="s">
        <v>168127</v>
      </c>
      <c r="B71840" s="1" t="s">
        <v>168128</v>
      </c>
      <c r="C71840" s="1" t="s">
        <v>287463</v>
      </c>
      <c r="D71840" s="1" t="s">
        <v>14</v>
      </c>
      <c r="E71840" s="1" t="s">
        <v>14</v>
      </c>
      <c r="F71840" s="1" t="s">
        <v>56</v>
      </c>
      <c r="G71840">
        <v>2</v>
      </c>
      <c r="H71840">
        <v>71839</v>
      </c>
      <c r="I71840" s="1" t="s">
        <v>287464</v>
      </c>
      <c r="J71840" s="1" t="s">
        <v>287465</v>
      </c>
      <c r="K71840" s="1" t="s">
        <v>14</v>
      </c>
      <c r="L71840" s="1" t="s">
        <v>287466</v>
      </c>
    </row>
    <row r="71841" spans="1:12" x14ac:dyDescent="0.45">
      <c r="A71841" s="1" t="s">
        <v>237517</v>
      </c>
      <c r="B71841" s="1" t="s">
        <v>237518</v>
      </c>
      <c r="C71841" s="1" t="s">
        <v>916</v>
      </c>
      <c r="D71841" s="1" t="s">
        <v>14</v>
      </c>
      <c r="E71841" s="1" t="s">
        <v>14</v>
      </c>
      <c r="F71841" s="1" t="s">
        <v>56</v>
      </c>
      <c r="G71841">
        <v>2</v>
      </c>
      <c r="H71841">
        <v>71840</v>
      </c>
      <c r="I71841" s="1" t="s">
        <v>287467</v>
      </c>
      <c r="J71841" s="1" t="s">
        <v>287468</v>
      </c>
      <c r="K71841" s="1" t="s">
        <v>14</v>
      </c>
      <c r="L71841" s="1" t="s">
        <v>287469</v>
      </c>
    </row>
    <row r="71842" spans="1:12" x14ac:dyDescent="0.45">
      <c r="A71842" s="1" t="s">
        <v>286990</v>
      </c>
      <c r="B71842" s="1" t="s">
        <v>286991</v>
      </c>
      <c r="C71842" s="1" t="s">
        <v>287470</v>
      </c>
      <c r="D71842" s="1" t="s">
        <v>14</v>
      </c>
      <c r="E71842" s="1" t="s">
        <v>287471</v>
      </c>
      <c r="F71842" s="1" t="s">
        <v>16</v>
      </c>
      <c r="H71842">
        <v>71841</v>
      </c>
      <c r="I71842" s="1" t="s">
        <v>287472</v>
      </c>
      <c r="J71842" s="1" t="s">
        <v>287473</v>
      </c>
      <c r="K71842" s="1" t="s">
        <v>14</v>
      </c>
      <c r="L71842" s="1" t="s">
        <v>287474</v>
      </c>
    </row>
    <row r="71843" spans="1:12" x14ac:dyDescent="0.45">
      <c r="A71843" s="1" t="s">
        <v>61614</v>
      </c>
      <c r="B71843" s="1" t="s">
        <v>129058</v>
      </c>
      <c r="C71843" s="1" t="s">
        <v>287475</v>
      </c>
      <c r="D71843" s="1" t="s">
        <v>14</v>
      </c>
      <c r="E71843" s="1" t="s">
        <v>14</v>
      </c>
      <c r="F71843" s="1" t="s">
        <v>56</v>
      </c>
      <c r="G71843">
        <v>2</v>
      </c>
      <c r="H71843">
        <v>71842</v>
      </c>
      <c r="I71843" s="1" t="s">
        <v>287476</v>
      </c>
      <c r="J71843" s="1" t="s">
        <v>287477</v>
      </c>
      <c r="K71843" s="1" t="s">
        <v>14</v>
      </c>
      <c r="L71843" s="1" t="s">
        <v>287478</v>
      </c>
    </row>
    <row r="71844" spans="1:12" x14ac:dyDescent="0.45">
      <c r="A71844" s="1" t="s">
        <v>243326</v>
      </c>
      <c r="B71844" s="1" t="s">
        <v>243327</v>
      </c>
      <c r="C71844" s="1" t="s">
        <v>287479</v>
      </c>
      <c r="D71844" s="1" t="s">
        <v>14</v>
      </c>
      <c r="E71844" s="1" t="s">
        <v>14</v>
      </c>
      <c r="F71844" s="1" t="s">
        <v>56</v>
      </c>
      <c r="G71844">
        <v>1</v>
      </c>
      <c r="H71844">
        <v>71843</v>
      </c>
      <c r="I71844" s="1" t="s">
        <v>287480</v>
      </c>
      <c r="J71844" s="1" t="s">
        <v>287481</v>
      </c>
      <c r="K71844" s="1" t="s">
        <v>14</v>
      </c>
      <c r="L71844" s="1" t="s">
        <v>287482</v>
      </c>
    </row>
    <row r="71845" spans="1:12" x14ac:dyDescent="0.45">
      <c r="A71845" s="1" t="s">
        <v>270579</v>
      </c>
      <c r="B71845" s="1" t="s">
        <v>270580</v>
      </c>
      <c r="C71845" s="1" t="s">
        <v>287483</v>
      </c>
      <c r="D71845" s="1" t="s">
        <v>14</v>
      </c>
      <c r="E71845" s="1" t="s">
        <v>14</v>
      </c>
      <c r="F71845" s="1" t="s">
        <v>56</v>
      </c>
      <c r="G71845">
        <v>1</v>
      </c>
      <c r="H71845">
        <v>71844</v>
      </c>
      <c r="I71845" s="1" t="s">
        <v>287484</v>
      </c>
      <c r="J71845" s="1" t="s">
        <v>287485</v>
      </c>
      <c r="K71845" s="1" t="s">
        <v>14</v>
      </c>
      <c r="L71845" s="1" t="s">
        <v>287486</v>
      </c>
    </row>
    <row r="71846" spans="1:12" x14ac:dyDescent="0.45">
      <c r="A71846" s="1" t="s">
        <v>287487</v>
      </c>
      <c r="B71846" s="1" t="s">
        <v>287488</v>
      </c>
      <c r="C71846" s="1" t="s">
        <v>287489</v>
      </c>
      <c r="D71846" s="1" t="s">
        <v>14</v>
      </c>
      <c r="E71846" s="1" t="s">
        <v>14</v>
      </c>
      <c r="F71846" s="1" t="s">
        <v>56</v>
      </c>
      <c r="G71846">
        <v>2</v>
      </c>
      <c r="H71846">
        <v>71845</v>
      </c>
      <c r="I71846" s="1" t="s">
        <v>287490</v>
      </c>
      <c r="J71846" s="1" t="s">
        <v>287491</v>
      </c>
      <c r="K71846" s="1" t="s">
        <v>14</v>
      </c>
      <c r="L71846" s="1" t="s">
        <v>287492</v>
      </c>
    </row>
    <row r="71847" spans="1:12" x14ac:dyDescent="0.45">
      <c r="A71847" s="1" t="s">
        <v>266570</v>
      </c>
      <c r="B71847" s="1" t="s">
        <v>266571</v>
      </c>
      <c r="C71847" s="1" t="s">
        <v>287493</v>
      </c>
      <c r="D71847" s="1" t="s">
        <v>14</v>
      </c>
      <c r="E71847" s="1" t="s">
        <v>14</v>
      </c>
      <c r="F71847" s="1" t="s">
        <v>56</v>
      </c>
      <c r="G71847">
        <v>1</v>
      </c>
      <c r="H71847">
        <v>71846</v>
      </c>
      <c r="I71847" s="1" t="s">
        <v>287494</v>
      </c>
      <c r="J71847" s="1" t="s">
        <v>287495</v>
      </c>
      <c r="K71847" s="1" t="s">
        <v>14</v>
      </c>
      <c r="L71847" s="1" t="s">
        <v>287496</v>
      </c>
    </row>
    <row r="71848" spans="1:12" x14ac:dyDescent="0.45">
      <c r="A71848" s="1" t="s">
        <v>186101</v>
      </c>
      <c r="B71848" s="1" t="s">
        <v>186102</v>
      </c>
      <c r="C71848" s="1" t="s">
        <v>287497</v>
      </c>
      <c r="D71848" s="1" t="s">
        <v>14</v>
      </c>
      <c r="E71848" s="1" t="s">
        <v>14</v>
      </c>
      <c r="F71848" s="1" t="s">
        <v>56</v>
      </c>
      <c r="G71848">
        <v>1</v>
      </c>
      <c r="H71848">
        <v>71847</v>
      </c>
      <c r="I71848" s="1" t="s">
        <v>287498</v>
      </c>
      <c r="J71848" s="1" t="s">
        <v>287499</v>
      </c>
      <c r="K71848" s="1" t="s">
        <v>14</v>
      </c>
      <c r="L71848" s="1" t="s">
        <v>287500</v>
      </c>
    </row>
    <row r="71849" spans="1:12" x14ac:dyDescent="0.45">
      <c r="A71849" s="1" t="s">
        <v>237517</v>
      </c>
      <c r="B71849" s="1" t="s">
        <v>237518</v>
      </c>
      <c r="C71849" s="1" t="s">
        <v>287501</v>
      </c>
      <c r="D71849" s="1" t="s">
        <v>14</v>
      </c>
      <c r="E71849" s="1" t="s">
        <v>14</v>
      </c>
      <c r="F71849" s="1" t="s">
        <v>56</v>
      </c>
      <c r="G71849">
        <v>2</v>
      </c>
      <c r="H71849">
        <v>71848</v>
      </c>
      <c r="I71849" s="1" t="s">
        <v>287502</v>
      </c>
      <c r="J71849" s="1" t="s">
        <v>287503</v>
      </c>
      <c r="K71849" s="1" t="s">
        <v>14</v>
      </c>
      <c r="L71849" s="1" t="s">
        <v>287504</v>
      </c>
    </row>
    <row r="71850" spans="1:12" x14ac:dyDescent="0.45">
      <c r="A71850" s="1" t="s">
        <v>168127</v>
      </c>
      <c r="B71850" s="1" t="s">
        <v>168128</v>
      </c>
      <c r="C71850" s="1" t="s">
        <v>287505</v>
      </c>
      <c r="D71850" s="1" t="s">
        <v>14</v>
      </c>
      <c r="E71850" s="1" t="s">
        <v>14</v>
      </c>
      <c r="F71850" s="1" t="s">
        <v>56</v>
      </c>
      <c r="G71850">
        <v>2</v>
      </c>
      <c r="H71850">
        <v>71849</v>
      </c>
      <c r="I71850" s="1" t="s">
        <v>287506</v>
      </c>
      <c r="J71850" s="1" t="s">
        <v>287507</v>
      </c>
      <c r="K71850" s="1" t="s">
        <v>14</v>
      </c>
      <c r="L71850" s="1" t="s">
        <v>287508</v>
      </c>
    </row>
    <row r="71851" spans="1:12" x14ac:dyDescent="0.45">
      <c r="A71851" s="1" t="s">
        <v>237517</v>
      </c>
      <c r="B71851" s="1" t="s">
        <v>237518</v>
      </c>
      <c r="C71851" s="1" t="s">
        <v>916</v>
      </c>
      <c r="D71851" s="1" t="s">
        <v>14</v>
      </c>
      <c r="E71851" s="1" t="s">
        <v>14</v>
      </c>
      <c r="F71851" s="1" t="s">
        <v>56</v>
      </c>
      <c r="G71851">
        <v>2</v>
      </c>
      <c r="H71851">
        <v>71850</v>
      </c>
      <c r="I71851" s="1" t="s">
        <v>287509</v>
      </c>
      <c r="J71851" s="1" t="s">
        <v>287510</v>
      </c>
      <c r="K71851" s="1" t="s">
        <v>14</v>
      </c>
      <c r="L71851" s="1" t="s">
        <v>287511</v>
      </c>
    </row>
    <row r="71852" spans="1:12" x14ac:dyDescent="0.45">
      <c r="A71852" s="1" t="s">
        <v>45504</v>
      </c>
      <c r="B71852" s="1" t="s">
        <v>95679</v>
      </c>
      <c r="C71852" s="1" t="s">
        <v>287512</v>
      </c>
      <c r="D71852" s="1" t="s">
        <v>14</v>
      </c>
      <c r="E71852" s="1" t="s">
        <v>14</v>
      </c>
      <c r="F71852" s="1" t="s">
        <v>16</v>
      </c>
      <c r="H71852">
        <v>71851</v>
      </c>
      <c r="I71852" s="1" t="s">
        <v>287513</v>
      </c>
      <c r="J71852" s="1" t="s">
        <v>287514</v>
      </c>
      <c r="K71852" s="1" t="s">
        <v>14</v>
      </c>
      <c r="L71852" s="1" t="s">
        <v>287515</v>
      </c>
    </row>
    <row r="71853" spans="1:12" x14ac:dyDescent="0.45">
      <c r="A71853" s="1" t="s">
        <v>87296</v>
      </c>
      <c r="B71853" s="1" t="s">
        <v>88034</v>
      </c>
      <c r="C71853" s="1" t="s">
        <v>287516</v>
      </c>
      <c r="D71853" s="1" t="s">
        <v>14</v>
      </c>
      <c r="E71853" s="1" t="s">
        <v>14</v>
      </c>
      <c r="F71853" s="1" t="s">
        <v>56</v>
      </c>
      <c r="G71853">
        <v>1</v>
      </c>
      <c r="H71853">
        <v>71852</v>
      </c>
      <c r="I71853" s="1" t="s">
        <v>287517</v>
      </c>
      <c r="J71853" s="1" t="s">
        <v>287518</v>
      </c>
      <c r="K71853" s="1" t="s">
        <v>14</v>
      </c>
      <c r="L71853" s="1" t="s">
        <v>287519</v>
      </c>
    </row>
    <row r="71854" spans="1:12" x14ac:dyDescent="0.45">
      <c r="A71854" s="1" t="s">
        <v>45504</v>
      </c>
      <c r="B71854" s="1" t="s">
        <v>95679</v>
      </c>
      <c r="C71854" s="1" t="s">
        <v>287520</v>
      </c>
      <c r="D71854" s="1" t="s">
        <v>14</v>
      </c>
      <c r="E71854" s="1" t="s">
        <v>14</v>
      </c>
      <c r="F71854" s="1" t="s">
        <v>56</v>
      </c>
      <c r="G71854">
        <v>2</v>
      </c>
      <c r="H71854">
        <v>71853</v>
      </c>
      <c r="I71854" s="1" t="s">
        <v>287521</v>
      </c>
      <c r="J71854" s="1" t="s">
        <v>287518</v>
      </c>
      <c r="K71854" s="1" t="s">
        <v>14</v>
      </c>
      <c r="L71854" s="1" t="s">
        <v>287522</v>
      </c>
    </row>
    <row r="71855" spans="1:12" x14ac:dyDescent="0.45">
      <c r="A71855" s="1" t="s">
        <v>11179</v>
      </c>
      <c r="B71855" s="1" t="s">
        <v>11180</v>
      </c>
      <c r="C71855" s="1" t="s">
        <v>287523</v>
      </c>
      <c r="D71855" s="1" t="s">
        <v>14</v>
      </c>
      <c r="E71855" s="1" t="s">
        <v>14</v>
      </c>
      <c r="F71855" s="1" t="s">
        <v>56</v>
      </c>
      <c r="G71855">
        <v>1</v>
      </c>
      <c r="H71855">
        <v>71854</v>
      </c>
      <c r="I71855" s="1" t="s">
        <v>287524</v>
      </c>
      <c r="J71855" s="1" t="s">
        <v>287525</v>
      </c>
      <c r="K71855" s="1" t="s">
        <v>14</v>
      </c>
      <c r="L71855" s="1" t="s">
        <v>287526</v>
      </c>
    </row>
    <row r="71856" spans="1:12" x14ac:dyDescent="0.45">
      <c r="A71856" s="1" t="s">
        <v>87296</v>
      </c>
      <c r="B71856" s="1" t="s">
        <v>88034</v>
      </c>
      <c r="C71856" s="1" t="s">
        <v>287527</v>
      </c>
      <c r="D71856" s="1" t="s">
        <v>14</v>
      </c>
      <c r="E71856" s="1" t="s">
        <v>14</v>
      </c>
      <c r="F71856" s="1" t="s">
        <v>56</v>
      </c>
      <c r="G71856">
        <v>2</v>
      </c>
      <c r="H71856">
        <v>71855</v>
      </c>
      <c r="I71856" s="1" t="s">
        <v>287528</v>
      </c>
      <c r="J71856" s="1" t="s">
        <v>287525</v>
      </c>
      <c r="K71856" s="1" t="s">
        <v>14</v>
      </c>
      <c r="L71856" s="1" t="s">
        <v>287529</v>
      </c>
    </row>
    <row r="71857" spans="1:12" x14ac:dyDescent="0.45">
      <c r="A71857" s="1" t="s">
        <v>45504</v>
      </c>
      <c r="B71857" s="1" t="s">
        <v>95679</v>
      </c>
      <c r="C71857" s="1" t="s">
        <v>287530</v>
      </c>
      <c r="D71857" s="1" t="s">
        <v>14</v>
      </c>
      <c r="E71857" s="1" t="s">
        <v>14</v>
      </c>
      <c r="F71857" s="1" t="s">
        <v>56</v>
      </c>
      <c r="G71857">
        <v>2</v>
      </c>
      <c r="H71857">
        <v>71856</v>
      </c>
      <c r="I71857" s="1" t="s">
        <v>287531</v>
      </c>
      <c r="J71857" s="1" t="s">
        <v>287525</v>
      </c>
      <c r="K71857" s="1" t="s">
        <v>14</v>
      </c>
      <c r="L71857" s="1" t="s">
        <v>287532</v>
      </c>
    </row>
    <row r="71858" spans="1:12" x14ac:dyDescent="0.45">
      <c r="A71858" s="1" t="s">
        <v>68888</v>
      </c>
      <c r="B71858" s="1" t="s">
        <v>68889</v>
      </c>
      <c r="C71858" s="1" t="s">
        <v>287533</v>
      </c>
      <c r="D71858" s="1" t="s">
        <v>14</v>
      </c>
      <c r="E71858" s="1" t="s">
        <v>14</v>
      </c>
      <c r="F71858" s="1" t="s">
        <v>56</v>
      </c>
      <c r="G71858">
        <v>1</v>
      </c>
      <c r="H71858">
        <v>71857</v>
      </c>
      <c r="I71858" s="1" t="s">
        <v>287534</v>
      </c>
      <c r="J71858" s="1" t="s">
        <v>287535</v>
      </c>
      <c r="K71858" s="1" t="s">
        <v>14</v>
      </c>
      <c r="L71858" s="1" t="s">
        <v>287536</v>
      </c>
    </row>
    <row r="71859" spans="1:12" x14ac:dyDescent="0.45">
      <c r="A71859" s="1" t="s">
        <v>87296</v>
      </c>
      <c r="B71859" s="1" t="s">
        <v>88034</v>
      </c>
      <c r="C71859" s="1" t="s">
        <v>287537</v>
      </c>
      <c r="D71859" s="1" t="s">
        <v>14</v>
      </c>
      <c r="E71859" s="1" t="s">
        <v>14</v>
      </c>
      <c r="F71859" s="1" t="s">
        <v>56</v>
      </c>
      <c r="G71859">
        <v>2</v>
      </c>
      <c r="H71859">
        <v>71858</v>
      </c>
      <c r="I71859" s="1" t="s">
        <v>287538</v>
      </c>
      <c r="J71859" s="1" t="s">
        <v>287539</v>
      </c>
      <c r="K71859" s="1" t="s">
        <v>14</v>
      </c>
      <c r="L71859" s="1" t="s">
        <v>287540</v>
      </c>
    </row>
    <row r="71860" spans="1:12" x14ac:dyDescent="0.45">
      <c r="A71860" s="1" t="s">
        <v>85612</v>
      </c>
      <c r="B71860" s="1" t="s">
        <v>85613</v>
      </c>
      <c r="C71860" s="1" t="s">
        <v>287541</v>
      </c>
      <c r="D71860" s="1" t="s">
        <v>14</v>
      </c>
      <c r="E71860" s="1" t="s">
        <v>14</v>
      </c>
      <c r="F71860" s="1" t="s">
        <v>56</v>
      </c>
      <c r="G71860">
        <v>2</v>
      </c>
      <c r="H71860">
        <v>71859</v>
      </c>
      <c r="I71860" s="1" t="s">
        <v>287542</v>
      </c>
      <c r="J71860" s="1" t="s">
        <v>287543</v>
      </c>
      <c r="K71860" s="1" t="s">
        <v>14</v>
      </c>
      <c r="L71860" s="1" t="s">
        <v>287544</v>
      </c>
    </row>
    <row r="71861" spans="1:12" x14ac:dyDescent="0.45">
      <c r="A71861" s="1" t="s">
        <v>68888</v>
      </c>
      <c r="B71861" s="1" t="s">
        <v>68889</v>
      </c>
      <c r="C71861" s="1" t="s">
        <v>287545</v>
      </c>
      <c r="D71861" s="1" t="s">
        <v>14</v>
      </c>
      <c r="E71861" s="1" t="s">
        <v>14</v>
      </c>
      <c r="F71861" s="1" t="s">
        <v>56</v>
      </c>
      <c r="G71861">
        <v>2</v>
      </c>
      <c r="H71861">
        <v>71860</v>
      </c>
      <c r="I71861" s="1" t="s">
        <v>287546</v>
      </c>
      <c r="J71861" s="1" t="s">
        <v>287547</v>
      </c>
      <c r="K71861" s="1" t="s">
        <v>14</v>
      </c>
      <c r="L71861" s="1" t="s">
        <v>287548</v>
      </c>
    </row>
    <row r="71862" spans="1:12" x14ac:dyDescent="0.45">
      <c r="A71862" s="1" t="s">
        <v>77357</v>
      </c>
      <c r="B71862" s="1" t="s">
        <v>77358</v>
      </c>
      <c r="C71862" s="1" t="s">
        <v>287549</v>
      </c>
      <c r="D71862" s="1" t="s">
        <v>14</v>
      </c>
      <c r="E71862" s="1" t="s">
        <v>14</v>
      </c>
      <c r="F71862" s="1" t="s">
        <v>56</v>
      </c>
      <c r="G71862">
        <v>2</v>
      </c>
      <c r="H71862">
        <v>71861</v>
      </c>
      <c r="I71862" s="1" t="s">
        <v>287550</v>
      </c>
      <c r="J71862" s="1" t="s">
        <v>287551</v>
      </c>
      <c r="K71862" s="1" t="s">
        <v>14</v>
      </c>
      <c r="L71862" s="1" t="s">
        <v>287552</v>
      </c>
    </row>
    <row r="71863" spans="1:12" x14ac:dyDescent="0.45">
      <c r="A71863" s="1" t="s">
        <v>11179</v>
      </c>
      <c r="B71863" s="1" t="s">
        <v>11180</v>
      </c>
      <c r="C71863" s="1" t="s">
        <v>287553</v>
      </c>
      <c r="D71863" s="1" t="s">
        <v>14</v>
      </c>
      <c r="E71863" s="1" t="s">
        <v>14</v>
      </c>
      <c r="F71863" s="1" t="s">
        <v>56</v>
      </c>
      <c r="G71863">
        <v>2</v>
      </c>
      <c r="H71863">
        <v>71862</v>
      </c>
      <c r="I71863" s="1" t="s">
        <v>287554</v>
      </c>
      <c r="J71863" s="1" t="s">
        <v>287555</v>
      </c>
      <c r="K71863" s="1" t="s">
        <v>14</v>
      </c>
      <c r="L71863" s="1" t="s">
        <v>287556</v>
      </c>
    </row>
    <row r="71864" spans="1:12" x14ac:dyDescent="0.45">
      <c r="A71864" s="1" t="s">
        <v>170877</v>
      </c>
      <c r="B71864" s="1" t="s">
        <v>170878</v>
      </c>
      <c r="C71864" s="1" t="s">
        <v>287557</v>
      </c>
      <c r="D71864" s="1" t="s">
        <v>14</v>
      </c>
      <c r="E71864" s="1" t="s">
        <v>14</v>
      </c>
      <c r="F71864" s="1" t="s">
        <v>56</v>
      </c>
      <c r="G71864">
        <v>2</v>
      </c>
      <c r="H71864">
        <v>71863</v>
      </c>
      <c r="I71864" s="1" t="s">
        <v>287558</v>
      </c>
      <c r="J71864" s="1" t="s">
        <v>287559</v>
      </c>
      <c r="K71864" s="1" t="s">
        <v>14</v>
      </c>
      <c r="L71864" s="1" t="s">
        <v>287560</v>
      </c>
    </row>
    <row r="71865" spans="1:12" x14ac:dyDescent="0.45">
      <c r="A71865" s="1" t="s">
        <v>136683</v>
      </c>
      <c r="B71865" s="1" t="s">
        <v>136684</v>
      </c>
      <c r="C71865" s="1" t="s">
        <v>287561</v>
      </c>
      <c r="D71865" s="1" t="s">
        <v>14</v>
      </c>
      <c r="E71865" s="1" t="s">
        <v>14</v>
      </c>
      <c r="F71865" s="1" t="s">
        <v>56</v>
      </c>
      <c r="G71865">
        <v>1</v>
      </c>
      <c r="H71865">
        <v>71864</v>
      </c>
      <c r="I71865" s="1" t="s">
        <v>287562</v>
      </c>
      <c r="J71865" s="1" t="s">
        <v>287563</v>
      </c>
      <c r="K71865" s="1" t="s">
        <v>14</v>
      </c>
      <c r="L71865" s="1" t="s">
        <v>287564</v>
      </c>
    </row>
    <row r="71866" spans="1:12" x14ac:dyDescent="0.45">
      <c r="A71866" s="1" t="s">
        <v>136683</v>
      </c>
      <c r="B71866" s="1" t="s">
        <v>136684</v>
      </c>
      <c r="C71866" s="1" t="s">
        <v>287565</v>
      </c>
      <c r="D71866" s="1" t="s">
        <v>14</v>
      </c>
      <c r="E71866" s="1" t="s">
        <v>14</v>
      </c>
      <c r="F71866" s="1" t="s">
        <v>56</v>
      </c>
      <c r="G71866">
        <v>1</v>
      </c>
      <c r="H71866">
        <v>71865</v>
      </c>
      <c r="I71866" s="1" t="s">
        <v>287566</v>
      </c>
      <c r="J71866" s="1" t="s">
        <v>287567</v>
      </c>
      <c r="K71866" s="1" t="s">
        <v>14</v>
      </c>
      <c r="L71866" s="1" t="s">
        <v>287568</v>
      </c>
    </row>
    <row r="71867" spans="1:12" x14ac:dyDescent="0.45">
      <c r="A71867" s="1" t="s">
        <v>11179</v>
      </c>
      <c r="B71867" s="1" t="s">
        <v>11180</v>
      </c>
      <c r="C71867" s="1" t="s">
        <v>287569</v>
      </c>
      <c r="D71867" s="1" t="s">
        <v>14</v>
      </c>
      <c r="E71867" s="1" t="s">
        <v>14</v>
      </c>
      <c r="F71867" s="1" t="s">
        <v>56</v>
      </c>
      <c r="G71867">
        <v>2</v>
      </c>
      <c r="H71867">
        <v>71866</v>
      </c>
      <c r="I71867" s="1" t="s">
        <v>287570</v>
      </c>
      <c r="J71867" s="1" t="s">
        <v>287571</v>
      </c>
      <c r="K71867" s="1" t="s">
        <v>14</v>
      </c>
      <c r="L71867" s="1" t="s">
        <v>287572</v>
      </c>
    </row>
    <row r="71868" spans="1:12" x14ac:dyDescent="0.45">
      <c r="A71868" s="1" t="s">
        <v>5307</v>
      </c>
      <c r="B71868" s="1" t="s">
        <v>5308</v>
      </c>
      <c r="C71868" s="1" t="s">
        <v>287573</v>
      </c>
      <c r="D71868" s="1" t="s">
        <v>14</v>
      </c>
      <c r="E71868" s="1" t="s">
        <v>14</v>
      </c>
      <c r="F71868" s="1" t="s">
        <v>56</v>
      </c>
      <c r="G71868">
        <v>2</v>
      </c>
      <c r="H71868">
        <v>71867</v>
      </c>
      <c r="I71868" s="1" t="s">
        <v>287574</v>
      </c>
      <c r="J71868" s="1" t="s">
        <v>287575</v>
      </c>
      <c r="K71868" s="1" t="s">
        <v>14</v>
      </c>
      <c r="L71868" s="1" t="s">
        <v>287576</v>
      </c>
    </row>
    <row r="71869" spans="1:12" x14ac:dyDescent="0.45">
      <c r="A71869" s="1" t="s">
        <v>266570</v>
      </c>
      <c r="B71869" s="1" t="s">
        <v>266571</v>
      </c>
      <c r="C71869" s="1" t="s">
        <v>287577</v>
      </c>
      <c r="D71869" s="1" t="s">
        <v>14</v>
      </c>
      <c r="E71869" s="1" t="s">
        <v>14</v>
      </c>
      <c r="F71869" s="1" t="s">
        <v>56</v>
      </c>
      <c r="G71869">
        <v>2</v>
      </c>
      <c r="H71869">
        <v>71868</v>
      </c>
      <c r="I71869" s="1" t="s">
        <v>287578</v>
      </c>
      <c r="J71869" s="1" t="s">
        <v>287579</v>
      </c>
      <c r="K71869" s="1" t="s">
        <v>14</v>
      </c>
      <c r="L71869" s="1" t="s">
        <v>287580</v>
      </c>
    </row>
    <row r="71870" spans="1:12" x14ac:dyDescent="0.45">
      <c r="A71870" s="1" t="s">
        <v>5307</v>
      </c>
      <c r="B71870" s="1" t="s">
        <v>5308</v>
      </c>
      <c r="C71870" s="1" t="s">
        <v>287581</v>
      </c>
      <c r="D71870" s="1" t="s">
        <v>14</v>
      </c>
      <c r="E71870" s="1" t="s">
        <v>14</v>
      </c>
      <c r="F71870" s="1" t="s">
        <v>56</v>
      </c>
      <c r="G71870">
        <v>2</v>
      </c>
      <c r="H71870">
        <v>71869</v>
      </c>
      <c r="I71870" s="1" t="s">
        <v>287582</v>
      </c>
      <c r="J71870" s="1" t="s">
        <v>287579</v>
      </c>
      <c r="K71870" s="1" t="s">
        <v>14</v>
      </c>
      <c r="L71870" s="1" t="s">
        <v>287583</v>
      </c>
    </row>
    <row r="71871" spans="1:12" x14ac:dyDescent="0.45">
      <c r="A71871" s="1" t="s">
        <v>32127</v>
      </c>
      <c r="B71871" s="1" t="s">
        <v>287584</v>
      </c>
      <c r="C71871" s="1" t="s">
        <v>287585</v>
      </c>
      <c r="D71871" s="1" t="s">
        <v>14</v>
      </c>
      <c r="E71871" s="1" t="s">
        <v>14</v>
      </c>
      <c r="F71871" s="1" t="s">
        <v>56</v>
      </c>
      <c r="G71871">
        <v>1</v>
      </c>
      <c r="H71871">
        <v>71870</v>
      </c>
      <c r="I71871" s="1" t="s">
        <v>287586</v>
      </c>
      <c r="J71871" s="1" t="s">
        <v>287587</v>
      </c>
      <c r="K71871" s="1" t="s">
        <v>14</v>
      </c>
      <c r="L71871" s="1" t="s">
        <v>287588</v>
      </c>
    </row>
    <row r="71872" spans="1:12" x14ac:dyDescent="0.45">
      <c r="A71872" s="1" t="s">
        <v>26214</v>
      </c>
      <c r="B71872" s="1" t="s">
        <v>26215</v>
      </c>
      <c r="C71872" s="1" t="s">
        <v>287589</v>
      </c>
      <c r="D71872" s="1" t="s">
        <v>14</v>
      </c>
      <c r="E71872" s="1" t="s">
        <v>14</v>
      </c>
      <c r="F71872" s="1" t="s">
        <v>56</v>
      </c>
      <c r="G71872">
        <v>1</v>
      </c>
      <c r="H71872">
        <v>71871</v>
      </c>
      <c r="I71872" s="1" t="s">
        <v>287590</v>
      </c>
      <c r="J71872" s="1" t="s">
        <v>287591</v>
      </c>
      <c r="K71872" s="1" t="s">
        <v>14</v>
      </c>
      <c r="L71872" s="1" t="s">
        <v>287592</v>
      </c>
    </row>
    <row r="71873" spans="1:12" x14ac:dyDescent="0.45">
      <c r="A71873" s="1" t="s">
        <v>107268</v>
      </c>
      <c r="B71873" s="1" t="s">
        <v>107269</v>
      </c>
      <c r="C71873" s="1" t="s">
        <v>287593</v>
      </c>
      <c r="D71873" s="1" t="s">
        <v>14</v>
      </c>
      <c r="E71873" s="1" t="s">
        <v>287594</v>
      </c>
      <c r="F71873" s="1" t="s">
        <v>16</v>
      </c>
      <c r="H71873">
        <v>71872</v>
      </c>
      <c r="I71873" s="1" t="s">
        <v>287595</v>
      </c>
      <c r="J71873" s="1" t="s">
        <v>287596</v>
      </c>
      <c r="K71873" s="1" t="s">
        <v>14</v>
      </c>
      <c r="L71873" s="1" t="s">
        <v>287597</v>
      </c>
    </row>
    <row r="71874" spans="1:12" x14ac:dyDescent="0.45">
      <c r="A71874" s="1" t="s">
        <v>72592</v>
      </c>
      <c r="B71874" s="1" t="s">
        <v>72593</v>
      </c>
      <c r="C71874" s="1" t="s">
        <v>287598</v>
      </c>
      <c r="D71874" s="1" t="s">
        <v>14</v>
      </c>
      <c r="E71874" s="1" t="s">
        <v>14</v>
      </c>
      <c r="F71874" s="1" t="s">
        <v>16</v>
      </c>
      <c r="H71874">
        <v>71873</v>
      </c>
      <c r="I71874" s="1" t="s">
        <v>287599</v>
      </c>
      <c r="J71874" s="1" t="s">
        <v>287600</v>
      </c>
      <c r="K71874" s="1" t="s">
        <v>14</v>
      </c>
      <c r="L71874" s="1" t="s">
        <v>287601</v>
      </c>
    </row>
    <row r="71875" spans="1:12" x14ac:dyDescent="0.45">
      <c r="A71875" s="1" t="s">
        <v>198186</v>
      </c>
      <c r="B71875" s="1" t="s">
        <v>198187</v>
      </c>
      <c r="C71875" s="1" t="s">
        <v>287602</v>
      </c>
      <c r="D71875" s="1" t="s">
        <v>14</v>
      </c>
      <c r="E71875" s="1" t="s">
        <v>14</v>
      </c>
      <c r="F71875" s="1" t="s">
        <v>56</v>
      </c>
      <c r="G71875">
        <v>1</v>
      </c>
      <c r="H71875">
        <v>71874</v>
      </c>
      <c r="I71875" s="1" t="s">
        <v>287603</v>
      </c>
      <c r="J71875" s="1" t="s">
        <v>287604</v>
      </c>
      <c r="K71875" s="1" t="s">
        <v>14</v>
      </c>
      <c r="L71875" s="1" t="s">
        <v>287605</v>
      </c>
    </row>
    <row r="71876" spans="1:12" x14ac:dyDescent="0.45">
      <c r="A71876" s="1" t="s">
        <v>219952</v>
      </c>
      <c r="B71876" s="1" t="s">
        <v>219953</v>
      </c>
      <c r="C71876" s="1" t="s">
        <v>287606</v>
      </c>
      <c r="D71876" s="1" t="s">
        <v>14</v>
      </c>
      <c r="E71876" s="1" t="s">
        <v>14</v>
      </c>
      <c r="F71876" s="1" t="s">
        <v>16</v>
      </c>
      <c r="H71876">
        <v>71875</v>
      </c>
      <c r="I71876" s="1" t="s">
        <v>287607</v>
      </c>
      <c r="J71876" s="1" t="s">
        <v>287608</v>
      </c>
      <c r="K71876" s="1" t="s">
        <v>14</v>
      </c>
      <c r="L71876" s="1" t="s">
        <v>287609</v>
      </c>
    </row>
    <row r="71877" spans="1:12" x14ac:dyDescent="0.45">
      <c r="A71877" s="1" t="s">
        <v>9035</v>
      </c>
      <c r="B71877" s="1" t="s">
        <v>9036</v>
      </c>
      <c r="C71877" s="1" t="s">
        <v>287610</v>
      </c>
      <c r="D71877" s="1" t="s">
        <v>14</v>
      </c>
      <c r="E71877" s="1" t="s">
        <v>14</v>
      </c>
      <c r="F71877" s="1" t="s">
        <v>56</v>
      </c>
      <c r="G71877">
        <v>1</v>
      </c>
      <c r="H71877">
        <v>71876</v>
      </c>
      <c r="I71877" s="1" t="s">
        <v>287611</v>
      </c>
      <c r="J71877" s="1" t="s">
        <v>287612</v>
      </c>
      <c r="K71877" s="1" t="s">
        <v>14</v>
      </c>
      <c r="L71877" s="1" t="s">
        <v>287613</v>
      </c>
    </row>
    <row r="71878" spans="1:12" x14ac:dyDescent="0.45">
      <c r="A71878" s="1" t="s">
        <v>7754</v>
      </c>
      <c r="B71878" s="1" t="s">
        <v>7755</v>
      </c>
      <c r="C71878" s="1" t="s">
        <v>287614</v>
      </c>
      <c r="D71878" s="1" t="s">
        <v>14</v>
      </c>
      <c r="E71878" s="1" t="s">
        <v>14</v>
      </c>
      <c r="F71878" s="1" t="s">
        <v>56</v>
      </c>
      <c r="G71878">
        <v>1</v>
      </c>
      <c r="H71878">
        <v>71877</v>
      </c>
      <c r="I71878" s="1" t="s">
        <v>287615</v>
      </c>
      <c r="J71878" s="1" t="s">
        <v>287616</v>
      </c>
      <c r="K71878" s="1" t="s">
        <v>14</v>
      </c>
      <c r="L71878" s="1" t="s">
        <v>287617</v>
      </c>
    </row>
    <row r="71879" spans="1:12" x14ac:dyDescent="0.45">
      <c r="A71879" s="1" t="s">
        <v>265052</v>
      </c>
      <c r="B71879" s="1" t="s">
        <v>265053</v>
      </c>
      <c r="C71879" s="1" t="s">
        <v>287618</v>
      </c>
      <c r="D71879" s="1" t="s">
        <v>14</v>
      </c>
      <c r="E71879" s="1" t="s">
        <v>14</v>
      </c>
      <c r="F71879" s="1" t="s">
        <v>56</v>
      </c>
      <c r="G71879">
        <v>1</v>
      </c>
      <c r="H71879">
        <v>71878</v>
      </c>
      <c r="I71879" s="1" t="s">
        <v>287619</v>
      </c>
      <c r="J71879" s="1" t="s">
        <v>287620</v>
      </c>
      <c r="K71879" s="1" t="s">
        <v>14</v>
      </c>
      <c r="L71879" s="1" t="s">
        <v>287621</v>
      </c>
    </row>
    <row r="71880" spans="1:12" x14ac:dyDescent="0.45">
      <c r="A71880" s="1" t="s">
        <v>107478</v>
      </c>
      <c r="B71880" s="1" t="s">
        <v>251881</v>
      </c>
      <c r="C71880" s="1" t="s">
        <v>287622</v>
      </c>
      <c r="D71880" s="1" t="s">
        <v>14</v>
      </c>
      <c r="E71880" s="1" t="s">
        <v>14</v>
      </c>
      <c r="F71880" s="1" t="s">
        <v>56</v>
      </c>
      <c r="G71880">
        <v>1</v>
      </c>
      <c r="H71880">
        <v>71879</v>
      </c>
      <c r="I71880" s="1" t="s">
        <v>287623</v>
      </c>
      <c r="J71880" s="1" t="s">
        <v>287624</v>
      </c>
      <c r="K71880" s="1" t="s">
        <v>14</v>
      </c>
      <c r="L71880" s="1" t="s">
        <v>287625</v>
      </c>
    </row>
    <row r="71881" spans="1:12" x14ac:dyDescent="0.45">
      <c r="A71881" s="1" t="s">
        <v>91033</v>
      </c>
      <c r="B71881" s="1" t="s">
        <v>142395</v>
      </c>
      <c r="C71881" s="1" t="s">
        <v>287626</v>
      </c>
      <c r="D71881" s="1" t="s">
        <v>14</v>
      </c>
      <c r="E71881" s="1" t="s">
        <v>14</v>
      </c>
      <c r="F71881" s="1" t="s">
        <v>56</v>
      </c>
      <c r="G71881">
        <v>1</v>
      </c>
      <c r="H71881">
        <v>71880</v>
      </c>
      <c r="I71881" s="1" t="s">
        <v>287627</v>
      </c>
      <c r="J71881" s="1" t="s">
        <v>287628</v>
      </c>
      <c r="K71881" s="1" t="s">
        <v>14</v>
      </c>
      <c r="L71881" s="1" t="s">
        <v>287629</v>
      </c>
    </row>
    <row r="71882" spans="1:12" x14ac:dyDescent="0.45">
      <c r="A71882" s="1" t="s">
        <v>158680</v>
      </c>
      <c r="B71882" s="1" t="s">
        <v>158681</v>
      </c>
      <c r="C71882" s="1" t="s">
        <v>287630</v>
      </c>
      <c r="D71882" s="1" t="s">
        <v>14</v>
      </c>
      <c r="E71882" s="1" t="s">
        <v>14</v>
      </c>
      <c r="F71882" s="1" t="s">
        <v>56</v>
      </c>
      <c r="G71882">
        <v>1</v>
      </c>
      <c r="H71882">
        <v>71881</v>
      </c>
      <c r="I71882" s="1" t="s">
        <v>287631</v>
      </c>
      <c r="J71882" s="1" t="s">
        <v>287632</v>
      </c>
      <c r="K71882" s="1" t="s">
        <v>14</v>
      </c>
      <c r="L71882" s="1" t="s">
        <v>287633</v>
      </c>
    </row>
    <row r="71883" spans="1:12" x14ac:dyDescent="0.45">
      <c r="A71883" s="1" t="s">
        <v>192184</v>
      </c>
      <c r="B71883" s="1" t="s">
        <v>192185</v>
      </c>
      <c r="C71883" s="1" t="s">
        <v>287634</v>
      </c>
      <c r="D71883" s="1" t="s">
        <v>273732</v>
      </c>
      <c r="E71883" s="1" t="s">
        <v>287635</v>
      </c>
      <c r="F71883" s="1" t="s">
        <v>16</v>
      </c>
      <c r="H71883">
        <v>71882</v>
      </c>
      <c r="I71883" s="1" t="s">
        <v>287636</v>
      </c>
      <c r="J71883" s="1" t="s">
        <v>287637</v>
      </c>
      <c r="K71883" s="1" t="s">
        <v>97686</v>
      </c>
      <c r="L71883" s="1" t="s">
        <v>287638</v>
      </c>
    </row>
    <row r="71884" spans="1:12" x14ac:dyDescent="0.45">
      <c r="A71884" s="1" t="s">
        <v>243326</v>
      </c>
      <c r="B71884" s="1" t="s">
        <v>243327</v>
      </c>
      <c r="C71884" s="1" t="s">
        <v>287639</v>
      </c>
      <c r="D71884" s="1" t="s">
        <v>14</v>
      </c>
      <c r="E71884" s="1" t="s">
        <v>14</v>
      </c>
      <c r="F71884" s="1" t="s">
        <v>56</v>
      </c>
      <c r="G71884">
        <v>1</v>
      </c>
      <c r="H71884">
        <v>71883</v>
      </c>
      <c r="I71884" s="1" t="s">
        <v>287640</v>
      </c>
      <c r="J71884" s="1" t="s">
        <v>287641</v>
      </c>
      <c r="K71884" s="1" t="s">
        <v>14</v>
      </c>
      <c r="L71884" s="1" t="s">
        <v>287642</v>
      </c>
    </row>
    <row r="71885" spans="1:12" x14ac:dyDescent="0.45">
      <c r="A71885" s="1" t="s">
        <v>136683</v>
      </c>
      <c r="B71885" s="1" t="s">
        <v>136684</v>
      </c>
      <c r="C71885" s="1" t="s">
        <v>287643</v>
      </c>
      <c r="D71885" s="1" t="s">
        <v>14</v>
      </c>
      <c r="E71885" s="1" t="s">
        <v>14</v>
      </c>
      <c r="F71885" s="1" t="s">
        <v>56</v>
      </c>
      <c r="G71885">
        <v>1</v>
      </c>
      <c r="H71885">
        <v>71884</v>
      </c>
      <c r="I71885" s="1" t="s">
        <v>287644</v>
      </c>
      <c r="J71885" s="1" t="s">
        <v>287645</v>
      </c>
      <c r="K71885" s="1" t="s">
        <v>14</v>
      </c>
      <c r="L71885" s="1" t="s">
        <v>287646</v>
      </c>
    </row>
    <row r="71886" spans="1:12" x14ac:dyDescent="0.45">
      <c r="A71886" s="1" t="s">
        <v>192184</v>
      </c>
      <c r="B71886" s="1" t="s">
        <v>192185</v>
      </c>
      <c r="C71886" s="1" t="s">
        <v>287647</v>
      </c>
      <c r="D71886" s="1" t="s">
        <v>14</v>
      </c>
      <c r="E71886" s="1" t="s">
        <v>14</v>
      </c>
      <c r="F71886" s="1" t="s">
        <v>56</v>
      </c>
      <c r="G71886">
        <v>2</v>
      </c>
      <c r="H71886">
        <v>71885</v>
      </c>
      <c r="I71886" s="1" t="s">
        <v>287648</v>
      </c>
      <c r="J71886" s="1" t="s">
        <v>287649</v>
      </c>
      <c r="K71886" s="1" t="s">
        <v>14</v>
      </c>
      <c r="L71886" s="1" t="s">
        <v>287650</v>
      </c>
    </row>
    <row r="71887" spans="1:12" x14ac:dyDescent="0.45">
      <c r="A71887" s="1" t="s">
        <v>136683</v>
      </c>
      <c r="B71887" s="1" t="s">
        <v>136684</v>
      </c>
      <c r="C71887" s="1" t="s">
        <v>287651</v>
      </c>
      <c r="D71887" s="1" t="s">
        <v>14</v>
      </c>
      <c r="E71887" s="1" t="s">
        <v>14</v>
      </c>
      <c r="F71887" s="1" t="s">
        <v>56</v>
      </c>
      <c r="G71887">
        <v>2</v>
      </c>
      <c r="H71887">
        <v>71886</v>
      </c>
      <c r="I71887" s="1" t="s">
        <v>287652</v>
      </c>
      <c r="J71887" s="1" t="s">
        <v>287653</v>
      </c>
      <c r="K71887" s="1" t="s">
        <v>14</v>
      </c>
      <c r="L71887" s="1" t="s">
        <v>287654</v>
      </c>
    </row>
    <row r="71888" spans="1:12" x14ac:dyDescent="0.45">
      <c r="A71888" s="1" t="s">
        <v>192184</v>
      </c>
      <c r="B71888" s="1" t="s">
        <v>192185</v>
      </c>
      <c r="C71888" s="1" t="s">
        <v>287655</v>
      </c>
      <c r="D71888" s="1" t="s">
        <v>14</v>
      </c>
      <c r="E71888" s="1" t="s">
        <v>14</v>
      </c>
      <c r="F71888" s="1" t="s">
        <v>56</v>
      </c>
      <c r="G71888">
        <v>2</v>
      </c>
      <c r="H71888">
        <v>71887</v>
      </c>
      <c r="I71888" s="1" t="s">
        <v>287656</v>
      </c>
      <c r="J71888" s="1" t="s">
        <v>287657</v>
      </c>
      <c r="K71888" s="1" t="s">
        <v>14</v>
      </c>
      <c r="L71888" s="1" t="s">
        <v>287658</v>
      </c>
    </row>
    <row r="71889" spans="1:12" x14ac:dyDescent="0.45">
      <c r="A71889" s="1" t="s">
        <v>56250</v>
      </c>
      <c r="B71889" s="1" t="s">
        <v>56251</v>
      </c>
      <c r="C71889" s="1" t="s">
        <v>287659</v>
      </c>
      <c r="D71889" s="1" t="s">
        <v>14</v>
      </c>
      <c r="E71889" s="1" t="s">
        <v>14</v>
      </c>
      <c r="F71889" s="1" t="s">
        <v>56</v>
      </c>
      <c r="G71889">
        <v>1</v>
      </c>
      <c r="H71889">
        <v>71888</v>
      </c>
      <c r="I71889" s="1" t="s">
        <v>287660</v>
      </c>
      <c r="J71889" s="1" t="s">
        <v>287661</v>
      </c>
      <c r="K71889" s="1" t="s">
        <v>14</v>
      </c>
      <c r="L71889" s="1" t="s">
        <v>287662</v>
      </c>
    </row>
    <row r="71890" spans="1:12" x14ac:dyDescent="0.45">
      <c r="A71890" s="1" t="s">
        <v>140917</v>
      </c>
      <c r="B71890" s="1" t="s">
        <v>287663</v>
      </c>
      <c r="C71890" s="1" t="s">
        <v>287664</v>
      </c>
      <c r="D71890" s="1" t="s">
        <v>14</v>
      </c>
      <c r="E71890" s="1" t="s">
        <v>14</v>
      </c>
      <c r="F71890" s="1" t="s">
        <v>56</v>
      </c>
      <c r="G71890">
        <v>1</v>
      </c>
      <c r="H71890">
        <v>71889</v>
      </c>
      <c r="I71890" s="1" t="s">
        <v>287665</v>
      </c>
      <c r="J71890" s="1" t="s">
        <v>287666</v>
      </c>
      <c r="K71890" s="1" t="s">
        <v>14</v>
      </c>
      <c r="L71890" s="1" t="s">
        <v>287667</v>
      </c>
    </row>
    <row r="71891" spans="1:12" x14ac:dyDescent="0.45">
      <c r="A71891" s="1" t="s">
        <v>140917</v>
      </c>
      <c r="B71891" s="1" t="s">
        <v>287663</v>
      </c>
      <c r="C71891" s="1" t="s">
        <v>287668</v>
      </c>
      <c r="D71891" s="1" t="s">
        <v>14</v>
      </c>
      <c r="E71891" s="1" t="s">
        <v>14</v>
      </c>
      <c r="F71891" s="1" t="s">
        <v>56</v>
      </c>
      <c r="G71891">
        <v>1</v>
      </c>
      <c r="H71891">
        <v>71890</v>
      </c>
      <c r="I71891" s="1" t="s">
        <v>287669</v>
      </c>
      <c r="J71891" s="1" t="s">
        <v>287670</v>
      </c>
      <c r="K71891" s="1" t="s">
        <v>14</v>
      </c>
      <c r="L71891" s="1" t="s">
        <v>287671</v>
      </c>
    </row>
    <row r="71892" spans="1:12" x14ac:dyDescent="0.45">
      <c r="A71892" s="1" t="s">
        <v>100972</v>
      </c>
      <c r="B71892" s="1" t="s">
        <v>100973</v>
      </c>
      <c r="C71892" s="1" t="s">
        <v>287672</v>
      </c>
      <c r="D71892" s="1" t="s">
        <v>14</v>
      </c>
      <c r="E71892" s="1" t="s">
        <v>14</v>
      </c>
      <c r="F71892" s="1" t="s">
        <v>56</v>
      </c>
      <c r="G71892">
        <v>1</v>
      </c>
      <c r="H71892">
        <v>71891</v>
      </c>
      <c r="I71892" s="1" t="s">
        <v>287673</v>
      </c>
      <c r="J71892" s="1" t="s">
        <v>287674</v>
      </c>
      <c r="K71892" s="1" t="s">
        <v>14</v>
      </c>
      <c r="L71892" s="1" t="s">
        <v>287675</v>
      </c>
    </row>
    <row r="71893" spans="1:12" x14ac:dyDescent="0.45">
      <c r="A71893" s="1" t="s">
        <v>266570</v>
      </c>
      <c r="B71893" s="1" t="s">
        <v>266571</v>
      </c>
      <c r="C71893" s="1" t="s">
        <v>287676</v>
      </c>
      <c r="D71893" s="1" t="s">
        <v>14</v>
      </c>
      <c r="E71893" s="1" t="s">
        <v>14</v>
      </c>
      <c r="F71893" s="1" t="s">
        <v>56</v>
      </c>
      <c r="G71893">
        <v>1</v>
      </c>
      <c r="H71893">
        <v>71892</v>
      </c>
      <c r="I71893" s="1" t="s">
        <v>287677</v>
      </c>
      <c r="J71893" s="1" t="s">
        <v>287678</v>
      </c>
      <c r="K71893" s="1" t="s">
        <v>14</v>
      </c>
      <c r="L71893" s="1" t="s">
        <v>287679</v>
      </c>
    </row>
    <row r="71894" spans="1:12" x14ac:dyDescent="0.45">
      <c r="A71894" s="1" t="s">
        <v>159557</v>
      </c>
      <c r="B71894" s="1" t="s">
        <v>287680</v>
      </c>
      <c r="C71894" s="1" t="s">
        <v>287681</v>
      </c>
      <c r="D71894" s="1" t="s">
        <v>14</v>
      </c>
      <c r="E71894" s="1" t="s">
        <v>14</v>
      </c>
      <c r="F71894" s="1" t="s">
        <v>56</v>
      </c>
      <c r="G71894">
        <v>1</v>
      </c>
      <c r="H71894">
        <v>71893</v>
      </c>
      <c r="I71894" s="1" t="s">
        <v>287682</v>
      </c>
      <c r="J71894" s="1" t="s">
        <v>287683</v>
      </c>
      <c r="K71894" s="1" t="s">
        <v>14</v>
      </c>
      <c r="L71894" s="1" t="s">
        <v>287684</v>
      </c>
    </row>
    <row r="71895" spans="1:12" x14ac:dyDescent="0.45">
      <c r="A71895" s="1" t="s">
        <v>100972</v>
      </c>
      <c r="B71895" s="1" t="s">
        <v>100973</v>
      </c>
      <c r="C71895" s="1" t="s">
        <v>287685</v>
      </c>
      <c r="D71895" s="1" t="s">
        <v>14</v>
      </c>
      <c r="E71895" s="1" t="s">
        <v>14</v>
      </c>
      <c r="F71895" s="1" t="s">
        <v>56</v>
      </c>
      <c r="G71895">
        <v>2</v>
      </c>
      <c r="H71895">
        <v>71894</v>
      </c>
      <c r="I71895" s="1" t="s">
        <v>287686</v>
      </c>
      <c r="J71895" s="1" t="s">
        <v>287687</v>
      </c>
      <c r="K71895" s="1" t="s">
        <v>14</v>
      </c>
      <c r="L71895" s="1" t="s">
        <v>287688</v>
      </c>
    </row>
    <row r="71896" spans="1:12" x14ac:dyDescent="0.45">
      <c r="A71896" s="1" t="s">
        <v>159557</v>
      </c>
      <c r="B71896" s="1" t="s">
        <v>287680</v>
      </c>
      <c r="C71896" s="1" t="s">
        <v>287689</v>
      </c>
      <c r="D71896" s="1" t="s">
        <v>14</v>
      </c>
      <c r="E71896" s="1" t="s">
        <v>14</v>
      </c>
      <c r="F71896" s="1" t="s">
        <v>56</v>
      </c>
      <c r="G71896">
        <v>2</v>
      </c>
      <c r="H71896">
        <v>71895</v>
      </c>
      <c r="I71896" s="1" t="s">
        <v>287690</v>
      </c>
      <c r="J71896" s="1" t="s">
        <v>287691</v>
      </c>
      <c r="K71896" s="1" t="s">
        <v>14</v>
      </c>
      <c r="L71896" s="1" t="s">
        <v>287692</v>
      </c>
    </row>
    <row r="71897" spans="1:12" x14ac:dyDescent="0.45">
      <c r="A71897" s="1" t="s">
        <v>100972</v>
      </c>
      <c r="B71897" s="1" t="s">
        <v>100973</v>
      </c>
      <c r="C71897" s="1" t="s">
        <v>287693</v>
      </c>
      <c r="D71897" s="1" t="s">
        <v>14</v>
      </c>
      <c r="E71897" s="1" t="s">
        <v>14</v>
      </c>
      <c r="F71897" s="1" t="s">
        <v>56</v>
      </c>
      <c r="G71897">
        <v>2</v>
      </c>
      <c r="H71897">
        <v>71896</v>
      </c>
      <c r="I71897" s="1" t="s">
        <v>287694</v>
      </c>
      <c r="J71897" s="1" t="s">
        <v>287695</v>
      </c>
      <c r="K71897" s="1" t="s">
        <v>14</v>
      </c>
      <c r="L71897" s="1" t="s">
        <v>287696</v>
      </c>
    </row>
    <row r="71898" spans="1:12" x14ac:dyDescent="0.45">
      <c r="A71898" s="1" t="s">
        <v>192184</v>
      </c>
      <c r="B71898" s="1" t="s">
        <v>192185</v>
      </c>
      <c r="C71898" s="1" t="s">
        <v>287697</v>
      </c>
      <c r="D71898" s="1" t="s">
        <v>14</v>
      </c>
      <c r="E71898" s="1" t="s">
        <v>14</v>
      </c>
      <c r="F71898" s="1" t="s">
        <v>56</v>
      </c>
      <c r="G71898">
        <v>2</v>
      </c>
      <c r="H71898">
        <v>71897</v>
      </c>
      <c r="I71898" s="1" t="s">
        <v>287698</v>
      </c>
      <c r="J71898" s="1" t="s">
        <v>287699</v>
      </c>
      <c r="K71898" s="1" t="s">
        <v>14</v>
      </c>
      <c r="L71898" s="1" t="s">
        <v>287700</v>
      </c>
    </row>
    <row r="71899" spans="1:12" x14ac:dyDescent="0.45">
      <c r="A71899" s="1" t="s">
        <v>192184</v>
      </c>
      <c r="B71899" s="1" t="s">
        <v>192185</v>
      </c>
      <c r="C71899" s="1" t="s">
        <v>287701</v>
      </c>
      <c r="D71899" s="1" t="s">
        <v>14</v>
      </c>
      <c r="E71899" s="1" t="s">
        <v>14</v>
      </c>
      <c r="F71899" s="1" t="s">
        <v>56</v>
      </c>
      <c r="G71899">
        <v>2</v>
      </c>
      <c r="H71899">
        <v>71898</v>
      </c>
      <c r="I71899" s="1" t="s">
        <v>287702</v>
      </c>
      <c r="J71899" s="1" t="s">
        <v>287703</v>
      </c>
      <c r="K71899" s="1" t="s">
        <v>14</v>
      </c>
      <c r="L71899" s="1" t="s">
        <v>287704</v>
      </c>
    </row>
    <row r="71900" spans="1:12" x14ac:dyDescent="0.45">
      <c r="A71900" s="1" t="s">
        <v>192184</v>
      </c>
      <c r="B71900" s="1" t="s">
        <v>192185</v>
      </c>
      <c r="C71900" s="1" t="s">
        <v>287705</v>
      </c>
      <c r="D71900" s="1" t="s">
        <v>14</v>
      </c>
      <c r="E71900" s="1" t="s">
        <v>14</v>
      </c>
      <c r="F71900" s="1" t="s">
        <v>56</v>
      </c>
      <c r="G71900">
        <v>2</v>
      </c>
      <c r="H71900">
        <v>71899</v>
      </c>
      <c r="I71900" s="1" t="s">
        <v>287706</v>
      </c>
      <c r="J71900" s="1" t="s">
        <v>287707</v>
      </c>
      <c r="K71900" s="1" t="s">
        <v>14</v>
      </c>
      <c r="L71900" s="1" t="s">
        <v>287708</v>
      </c>
    </row>
    <row r="71901" spans="1:12" x14ac:dyDescent="0.45">
      <c r="A71901" s="1" t="s">
        <v>266570</v>
      </c>
      <c r="B71901" s="1" t="s">
        <v>266571</v>
      </c>
      <c r="C71901" s="1" t="s">
        <v>14</v>
      </c>
      <c r="D71901" s="1" t="s">
        <v>14</v>
      </c>
      <c r="E71901" s="1" t="s">
        <v>14</v>
      </c>
      <c r="F71901" s="1" t="s">
        <v>56</v>
      </c>
      <c r="G71901">
        <v>2</v>
      </c>
      <c r="H71901">
        <v>71900</v>
      </c>
      <c r="I71901" s="1" t="s">
        <v>287709</v>
      </c>
      <c r="J71901" s="1" t="s">
        <v>287710</v>
      </c>
      <c r="K71901" s="1" t="s">
        <v>14</v>
      </c>
      <c r="L71901" s="1" t="s">
        <v>287711</v>
      </c>
    </row>
    <row r="71902" spans="1:12" x14ac:dyDescent="0.45">
      <c r="A71902" s="1" t="s">
        <v>31725</v>
      </c>
      <c r="B71902" s="1" t="s">
        <v>31726</v>
      </c>
      <c r="C71902" s="1" t="s">
        <v>287712</v>
      </c>
      <c r="D71902" s="1" t="s">
        <v>14</v>
      </c>
      <c r="E71902" s="1" t="s">
        <v>14</v>
      </c>
      <c r="F71902" s="1" t="s">
        <v>16</v>
      </c>
      <c r="H71902">
        <v>71901</v>
      </c>
      <c r="I71902" s="1" t="s">
        <v>287713</v>
      </c>
      <c r="J71902" s="1" t="s">
        <v>287714</v>
      </c>
      <c r="K71902" s="1" t="s">
        <v>14</v>
      </c>
      <c r="L71902" s="1" t="s">
        <v>287715</v>
      </c>
    </row>
    <row r="71903" spans="1:12" x14ac:dyDescent="0.45">
      <c r="A71903" s="1" t="s">
        <v>87296</v>
      </c>
      <c r="B71903" s="1" t="s">
        <v>88034</v>
      </c>
      <c r="C71903" s="1" t="s">
        <v>287716</v>
      </c>
      <c r="D71903" s="1" t="s">
        <v>14</v>
      </c>
      <c r="E71903" s="1" t="s">
        <v>14</v>
      </c>
      <c r="F71903" s="1" t="s">
        <v>56</v>
      </c>
      <c r="G71903">
        <v>1</v>
      </c>
      <c r="H71903">
        <v>71902</v>
      </c>
      <c r="I71903" s="1" t="s">
        <v>287717</v>
      </c>
      <c r="J71903" s="1" t="s">
        <v>287718</v>
      </c>
      <c r="K71903" s="1" t="s">
        <v>14</v>
      </c>
      <c r="L71903" s="1" t="s">
        <v>287719</v>
      </c>
    </row>
    <row r="71904" spans="1:12" x14ac:dyDescent="0.45">
      <c r="A71904" s="1" t="s">
        <v>240393</v>
      </c>
      <c r="B71904" s="1" t="s">
        <v>240394</v>
      </c>
      <c r="C71904" s="1" t="s">
        <v>287720</v>
      </c>
      <c r="D71904" s="1" t="s">
        <v>14</v>
      </c>
      <c r="E71904" s="1" t="s">
        <v>14</v>
      </c>
      <c r="F71904" s="1" t="s">
        <v>56</v>
      </c>
      <c r="G71904">
        <v>1</v>
      </c>
      <c r="H71904">
        <v>71903</v>
      </c>
      <c r="I71904" s="1" t="s">
        <v>287721</v>
      </c>
      <c r="J71904" s="1" t="s">
        <v>287722</v>
      </c>
      <c r="K71904" s="1" t="s">
        <v>14</v>
      </c>
      <c r="L71904" s="1" t="s">
        <v>287723</v>
      </c>
    </row>
    <row r="71905" spans="1:12" x14ac:dyDescent="0.45">
      <c r="A71905" s="1" t="s">
        <v>87296</v>
      </c>
      <c r="B71905" s="1" t="s">
        <v>88034</v>
      </c>
      <c r="C71905" s="1" t="s">
        <v>287724</v>
      </c>
      <c r="D71905" s="1" t="s">
        <v>14</v>
      </c>
      <c r="E71905" s="1" t="s">
        <v>14</v>
      </c>
      <c r="F71905" s="1" t="s">
        <v>56</v>
      </c>
      <c r="G71905">
        <v>1</v>
      </c>
      <c r="H71905">
        <v>71904</v>
      </c>
      <c r="I71905" s="1" t="s">
        <v>287725</v>
      </c>
      <c r="J71905" s="1" t="s">
        <v>287726</v>
      </c>
      <c r="K71905" s="1" t="s">
        <v>14</v>
      </c>
      <c r="L71905" s="1" t="s">
        <v>287727</v>
      </c>
    </row>
    <row r="71906" spans="1:12" x14ac:dyDescent="0.45">
      <c r="A71906" s="1" t="s">
        <v>240393</v>
      </c>
      <c r="B71906" s="1" t="s">
        <v>240394</v>
      </c>
      <c r="C71906" s="1" t="s">
        <v>287728</v>
      </c>
      <c r="D71906" s="1" t="s">
        <v>14</v>
      </c>
      <c r="E71906" s="1" t="s">
        <v>14</v>
      </c>
      <c r="F71906" s="1" t="s">
        <v>56</v>
      </c>
      <c r="G71906">
        <v>2</v>
      </c>
      <c r="H71906">
        <v>71905</v>
      </c>
      <c r="I71906" s="1" t="s">
        <v>287729</v>
      </c>
      <c r="J71906" s="1" t="s">
        <v>287730</v>
      </c>
      <c r="K71906" s="1" t="s">
        <v>14</v>
      </c>
      <c r="L71906" s="1" t="s">
        <v>287731</v>
      </c>
    </row>
    <row r="71907" spans="1:12" x14ac:dyDescent="0.45">
      <c r="A71907" s="1" t="s">
        <v>87296</v>
      </c>
      <c r="B71907" s="1" t="s">
        <v>88034</v>
      </c>
      <c r="C71907" s="1" t="s">
        <v>287732</v>
      </c>
      <c r="D71907" s="1" t="s">
        <v>14</v>
      </c>
      <c r="E71907" s="1" t="s">
        <v>14</v>
      </c>
      <c r="F71907" s="1" t="s">
        <v>56</v>
      </c>
      <c r="G71907">
        <v>2</v>
      </c>
      <c r="H71907">
        <v>71906</v>
      </c>
      <c r="I71907" s="1" t="s">
        <v>287733</v>
      </c>
      <c r="J71907" s="1" t="s">
        <v>287734</v>
      </c>
      <c r="K71907" s="1" t="s">
        <v>14</v>
      </c>
      <c r="L71907" s="1" t="s">
        <v>287735</v>
      </c>
    </row>
    <row r="71908" spans="1:12" x14ac:dyDescent="0.45">
      <c r="A71908" s="1" t="s">
        <v>31725</v>
      </c>
      <c r="B71908" s="1" t="s">
        <v>31726</v>
      </c>
      <c r="C71908" s="1" t="s">
        <v>287736</v>
      </c>
      <c r="D71908" s="1" t="s">
        <v>14</v>
      </c>
      <c r="E71908" s="1" t="s">
        <v>14</v>
      </c>
      <c r="F71908" s="1" t="s">
        <v>56</v>
      </c>
      <c r="G71908">
        <v>2</v>
      </c>
      <c r="H71908">
        <v>71907</v>
      </c>
      <c r="I71908" s="1" t="s">
        <v>287737</v>
      </c>
      <c r="J71908" s="1" t="s">
        <v>287738</v>
      </c>
      <c r="K71908" s="1" t="s">
        <v>14</v>
      </c>
      <c r="L71908" s="1" t="s">
        <v>287739</v>
      </c>
    </row>
    <row r="71909" spans="1:12" x14ac:dyDescent="0.45">
      <c r="A71909" s="1" t="s">
        <v>240393</v>
      </c>
      <c r="B71909" s="1" t="s">
        <v>240394</v>
      </c>
      <c r="C71909" s="1" t="s">
        <v>287740</v>
      </c>
      <c r="D71909" s="1" t="s">
        <v>14</v>
      </c>
      <c r="E71909" s="1" t="s">
        <v>14</v>
      </c>
      <c r="F71909" s="1" t="s">
        <v>56</v>
      </c>
      <c r="G71909">
        <v>2</v>
      </c>
      <c r="H71909">
        <v>71908</v>
      </c>
      <c r="I71909" s="1" t="s">
        <v>287741</v>
      </c>
      <c r="J71909" s="1" t="s">
        <v>287742</v>
      </c>
      <c r="K71909" s="1" t="s">
        <v>14</v>
      </c>
      <c r="L71909" s="1" t="s">
        <v>287743</v>
      </c>
    </row>
    <row r="71910" spans="1:12" x14ac:dyDescent="0.45">
      <c r="A71910" s="1" t="s">
        <v>219952</v>
      </c>
      <c r="B71910" s="1" t="s">
        <v>219953</v>
      </c>
      <c r="C71910" s="1" t="s">
        <v>287744</v>
      </c>
      <c r="D71910" s="1" t="s">
        <v>14</v>
      </c>
      <c r="E71910" s="1" t="s">
        <v>14</v>
      </c>
      <c r="F71910" s="1" t="s">
        <v>56</v>
      </c>
      <c r="G71910">
        <v>2</v>
      </c>
      <c r="H71910">
        <v>71909</v>
      </c>
      <c r="I71910" s="1" t="s">
        <v>287745</v>
      </c>
      <c r="J71910" s="1" t="s">
        <v>287746</v>
      </c>
      <c r="K71910" s="1" t="s">
        <v>14</v>
      </c>
      <c r="L71910" s="1" t="s">
        <v>287747</v>
      </c>
    </row>
    <row r="71911" spans="1:12" x14ac:dyDescent="0.45">
      <c r="A71911" s="1" t="s">
        <v>72091</v>
      </c>
      <c r="B71911" s="1" t="s">
        <v>192096</v>
      </c>
      <c r="C71911" s="1" t="s">
        <v>287748</v>
      </c>
      <c r="D71911" s="1" t="s">
        <v>14</v>
      </c>
      <c r="E71911" s="1" t="s">
        <v>14</v>
      </c>
      <c r="F71911" s="1" t="s">
        <v>56</v>
      </c>
      <c r="G71911">
        <v>1</v>
      </c>
      <c r="H71911">
        <v>71910</v>
      </c>
      <c r="I71911" s="1" t="s">
        <v>287749</v>
      </c>
      <c r="J71911" s="1" t="s">
        <v>287750</v>
      </c>
      <c r="K71911" s="1" t="s">
        <v>14</v>
      </c>
      <c r="L71911" s="1" t="s">
        <v>287751</v>
      </c>
    </row>
    <row r="71912" spans="1:12" x14ac:dyDescent="0.45">
      <c r="A71912" s="1" t="s">
        <v>72091</v>
      </c>
      <c r="B71912" s="1" t="s">
        <v>192096</v>
      </c>
      <c r="C71912" s="1" t="s">
        <v>287752</v>
      </c>
      <c r="D71912" s="1" t="s">
        <v>14</v>
      </c>
      <c r="E71912" s="1" t="s">
        <v>287753</v>
      </c>
      <c r="F71912" s="1" t="s">
        <v>16</v>
      </c>
      <c r="H71912">
        <v>71911</v>
      </c>
      <c r="I71912" s="1" t="s">
        <v>287754</v>
      </c>
      <c r="J71912" s="1" t="s">
        <v>287755</v>
      </c>
      <c r="K71912" s="1" t="s">
        <v>14</v>
      </c>
      <c r="L71912" s="1" t="s">
        <v>287756</v>
      </c>
    </row>
    <row r="71913" spans="1:12" x14ac:dyDescent="0.45">
      <c r="A71913" s="1" t="s">
        <v>11179</v>
      </c>
      <c r="B71913" s="1" t="s">
        <v>11180</v>
      </c>
      <c r="C71913" s="1" t="s">
        <v>287757</v>
      </c>
      <c r="D71913" s="1" t="s">
        <v>14</v>
      </c>
      <c r="E71913" s="1" t="s">
        <v>14</v>
      </c>
      <c r="F71913" s="1" t="s">
        <v>56</v>
      </c>
      <c r="G71913">
        <v>1</v>
      </c>
      <c r="H71913">
        <v>71912</v>
      </c>
      <c r="I71913" s="1" t="s">
        <v>287758</v>
      </c>
      <c r="J71913" s="1" t="s">
        <v>287759</v>
      </c>
      <c r="K71913" s="1" t="s">
        <v>14</v>
      </c>
      <c r="L71913" s="1" t="s">
        <v>287760</v>
      </c>
    </row>
    <row r="71914" spans="1:12" x14ac:dyDescent="0.45">
      <c r="A71914" s="1" t="s">
        <v>72091</v>
      </c>
      <c r="B71914" s="1" t="s">
        <v>192096</v>
      </c>
      <c r="C71914" s="1" t="s">
        <v>287761</v>
      </c>
      <c r="D71914" s="1" t="s">
        <v>14</v>
      </c>
      <c r="E71914" s="1" t="s">
        <v>14</v>
      </c>
      <c r="F71914" s="1" t="s">
        <v>56</v>
      </c>
      <c r="G71914">
        <v>2</v>
      </c>
      <c r="H71914">
        <v>71913</v>
      </c>
      <c r="I71914" s="1" t="s">
        <v>287762</v>
      </c>
      <c r="J71914" s="1" t="s">
        <v>287759</v>
      </c>
      <c r="K71914" s="1" t="s">
        <v>14</v>
      </c>
      <c r="L71914" s="1" t="s">
        <v>287763</v>
      </c>
    </row>
    <row r="71915" spans="1:12" x14ac:dyDescent="0.45">
      <c r="A71915" s="1" t="s">
        <v>136683</v>
      </c>
      <c r="B71915" s="1" t="s">
        <v>136684</v>
      </c>
      <c r="C71915" s="1" t="s">
        <v>287764</v>
      </c>
      <c r="D71915" s="1" t="s">
        <v>14</v>
      </c>
      <c r="E71915" s="1" t="s">
        <v>14</v>
      </c>
      <c r="F71915" s="1" t="s">
        <v>56</v>
      </c>
      <c r="G71915">
        <v>2</v>
      </c>
      <c r="H71915">
        <v>71914</v>
      </c>
      <c r="I71915" s="1" t="s">
        <v>287765</v>
      </c>
      <c r="J71915" s="1" t="s">
        <v>287766</v>
      </c>
      <c r="K71915" s="1" t="s">
        <v>14</v>
      </c>
      <c r="L71915" s="1" t="s">
        <v>287767</v>
      </c>
    </row>
    <row r="71916" spans="1:12" x14ac:dyDescent="0.45">
      <c r="A71916" s="1" t="s">
        <v>29311</v>
      </c>
      <c r="B71916" s="1" t="s">
        <v>29312</v>
      </c>
      <c r="C71916" s="1" t="s">
        <v>287768</v>
      </c>
      <c r="D71916" s="1" t="s">
        <v>14</v>
      </c>
      <c r="E71916" s="1" t="s">
        <v>14</v>
      </c>
      <c r="F71916" s="1" t="s">
        <v>16</v>
      </c>
      <c r="H71916">
        <v>71915</v>
      </c>
      <c r="I71916" s="1" t="s">
        <v>287769</v>
      </c>
      <c r="J71916" s="1" t="s">
        <v>287770</v>
      </c>
      <c r="K71916" s="1" t="s">
        <v>14</v>
      </c>
      <c r="L71916" s="1" t="s">
        <v>287771</v>
      </c>
    </row>
    <row r="71917" spans="1:12" x14ac:dyDescent="0.45">
      <c r="A71917" s="1" t="s">
        <v>122238</v>
      </c>
      <c r="B71917" s="1" t="s">
        <v>122239</v>
      </c>
      <c r="C71917" s="1" t="s">
        <v>287772</v>
      </c>
      <c r="D71917" s="1" t="s">
        <v>14</v>
      </c>
      <c r="E71917" s="1" t="s">
        <v>14</v>
      </c>
      <c r="F71917" s="1" t="s">
        <v>56</v>
      </c>
      <c r="G71917">
        <v>1</v>
      </c>
      <c r="H71917">
        <v>71916</v>
      </c>
      <c r="I71917" s="1" t="s">
        <v>287773</v>
      </c>
      <c r="J71917" s="1" t="s">
        <v>287774</v>
      </c>
      <c r="K71917" s="1" t="s">
        <v>14</v>
      </c>
      <c r="L71917" s="1" t="s">
        <v>287775</v>
      </c>
    </row>
    <row r="71918" spans="1:12" x14ac:dyDescent="0.45">
      <c r="A71918" s="1" t="s">
        <v>107478</v>
      </c>
      <c r="B71918" s="1" t="s">
        <v>251881</v>
      </c>
      <c r="C71918" s="1" t="s">
        <v>287776</v>
      </c>
      <c r="D71918" s="1" t="s">
        <v>14</v>
      </c>
      <c r="E71918" s="1" t="s">
        <v>14</v>
      </c>
      <c r="F71918" s="1" t="s">
        <v>56</v>
      </c>
      <c r="G71918">
        <v>1</v>
      </c>
      <c r="H71918">
        <v>71917</v>
      </c>
      <c r="I71918" s="1" t="s">
        <v>287777</v>
      </c>
      <c r="J71918" s="1" t="s">
        <v>287778</v>
      </c>
      <c r="K71918" s="1" t="s">
        <v>14</v>
      </c>
      <c r="L71918" s="1" t="s">
        <v>287779</v>
      </c>
    </row>
    <row r="71919" spans="1:12" x14ac:dyDescent="0.45">
      <c r="A71919" s="1" t="s">
        <v>89506</v>
      </c>
      <c r="B71919" s="1" t="s">
        <v>241866</v>
      </c>
      <c r="C71919" s="1" t="s">
        <v>287780</v>
      </c>
      <c r="D71919" s="1" t="s">
        <v>14</v>
      </c>
      <c r="E71919" s="1" t="s">
        <v>14</v>
      </c>
      <c r="F71919" s="1" t="s">
        <v>56</v>
      </c>
      <c r="G71919">
        <v>1</v>
      </c>
      <c r="H71919">
        <v>71918</v>
      </c>
      <c r="I71919" s="1" t="s">
        <v>287781</v>
      </c>
      <c r="J71919" s="1" t="s">
        <v>287782</v>
      </c>
      <c r="K71919" s="1" t="s">
        <v>14</v>
      </c>
      <c r="L71919" s="1" t="s">
        <v>287783</v>
      </c>
    </row>
    <row r="71920" spans="1:12" x14ac:dyDescent="0.45">
      <c r="A71920" s="1" t="s">
        <v>192184</v>
      </c>
      <c r="B71920" s="1" t="s">
        <v>192185</v>
      </c>
      <c r="C71920" s="1" t="s">
        <v>287784</v>
      </c>
      <c r="D71920" s="1" t="s">
        <v>14</v>
      </c>
      <c r="E71920" s="1" t="s">
        <v>14</v>
      </c>
      <c r="F71920" s="1" t="s">
        <v>56</v>
      </c>
      <c r="G71920">
        <v>2</v>
      </c>
      <c r="H71920">
        <v>71919</v>
      </c>
      <c r="I71920" s="1" t="s">
        <v>287785</v>
      </c>
      <c r="J71920" s="1" t="s">
        <v>287786</v>
      </c>
      <c r="K71920" s="1" t="s">
        <v>14</v>
      </c>
      <c r="L71920" s="1" t="s">
        <v>287787</v>
      </c>
    </row>
    <row r="71921" spans="1:12" x14ac:dyDescent="0.45">
      <c r="A71921" s="1" t="s">
        <v>29311</v>
      </c>
      <c r="B71921" s="1" t="s">
        <v>29312</v>
      </c>
      <c r="C71921" s="1" t="s">
        <v>287788</v>
      </c>
      <c r="D71921" s="1" t="s">
        <v>14</v>
      </c>
      <c r="E71921" s="1" t="s">
        <v>14</v>
      </c>
      <c r="F71921" s="1" t="s">
        <v>56</v>
      </c>
      <c r="G71921">
        <v>2</v>
      </c>
      <c r="H71921">
        <v>71920</v>
      </c>
      <c r="I71921" s="1" t="s">
        <v>287789</v>
      </c>
      <c r="J71921" s="1" t="s">
        <v>287786</v>
      </c>
      <c r="K71921" s="1" t="s">
        <v>14</v>
      </c>
      <c r="L71921" s="1" t="s">
        <v>287790</v>
      </c>
    </row>
    <row r="71922" spans="1:12" x14ac:dyDescent="0.45">
      <c r="A71922" s="1" t="s">
        <v>107478</v>
      </c>
      <c r="B71922" s="1" t="s">
        <v>251881</v>
      </c>
      <c r="C71922" s="1" t="s">
        <v>287791</v>
      </c>
      <c r="D71922" s="1" t="s">
        <v>14</v>
      </c>
      <c r="E71922" s="1" t="s">
        <v>14</v>
      </c>
      <c r="F71922" s="1" t="s">
        <v>56</v>
      </c>
      <c r="G71922">
        <v>2</v>
      </c>
      <c r="H71922">
        <v>71921</v>
      </c>
      <c r="I71922" s="1" t="s">
        <v>287792</v>
      </c>
      <c r="J71922" s="1" t="s">
        <v>287793</v>
      </c>
      <c r="K71922" s="1" t="s">
        <v>14</v>
      </c>
      <c r="L71922" s="1" t="s">
        <v>287794</v>
      </c>
    </row>
    <row r="71923" spans="1:12" x14ac:dyDescent="0.45">
      <c r="A71923" s="1" t="s">
        <v>107478</v>
      </c>
      <c r="B71923" s="1" t="s">
        <v>251881</v>
      </c>
      <c r="C71923" s="1" t="s">
        <v>287795</v>
      </c>
      <c r="D71923" s="1" t="s">
        <v>14</v>
      </c>
      <c r="E71923" s="1" t="s">
        <v>14</v>
      </c>
      <c r="F71923" s="1" t="s">
        <v>56</v>
      </c>
      <c r="G71923">
        <v>2</v>
      </c>
      <c r="H71923">
        <v>71922</v>
      </c>
      <c r="I71923" s="1" t="s">
        <v>287796</v>
      </c>
      <c r="J71923" s="1" t="s">
        <v>287797</v>
      </c>
      <c r="K71923" s="1" t="s">
        <v>14</v>
      </c>
      <c r="L71923" s="1" t="s">
        <v>287798</v>
      </c>
    </row>
    <row r="71924" spans="1:12" x14ac:dyDescent="0.45">
      <c r="A71924" s="1" t="s">
        <v>29311</v>
      </c>
      <c r="B71924" s="1" t="s">
        <v>29312</v>
      </c>
      <c r="C71924" s="1" t="s">
        <v>287799</v>
      </c>
      <c r="D71924" s="1" t="s">
        <v>14</v>
      </c>
      <c r="E71924" s="1" t="s">
        <v>14</v>
      </c>
      <c r="F71924" s="1" t="s">
        <v>56</v>
      </c>
      <c r="G71924">
        <v>2</v>
      </c>
      <c r="H71924">
        <v>71923</v>
      </c>
      <c r="I71924" s="1" t="s">
        <v>287800</v>
      </c>
      <c r="J71924" s="1" t="s">
        <v>287801</v>
      </c>
      <c r="K71924" s="1" t="s">
        <v>14</v>
      </c>
      <c r="L71924" s="1" t="s">
        <v>287802</v>
      </c>
    </row>
    <row r="71925" spans="1:12" x14ac:dyDescent="0.45">
      <c r="A71925" s="1" t="s">
        <v>29311</v>
      </c>
      <c r="B71925" s="1" t="s">
        <v>29312</v>
      </c>
      <c r="C71925" s="1" t="s">
        <v>287803</v>
      </c>
      <c r="D71925" s="1" t="s">
        <v>14</v>
      </c>
      <c r="E71925" s="1" t="s">
        <v>14</v>
      </c>
      <c r="F71925" s="1" t="s">
        <v>56</v>
      </c>
      <c r="G71925">
        <v>2</v>
      </c>
      <c r="H71925">
        <v>71924</v>
      </c>
      <c r="I71925" s="1" t="s">
        <v>287804</v>
      </c>
      <c r="J71925" s="1" t="s">
        <v>287805</v>
      </c>
      <c r="K71925" s="1" t="s">
        <v>14</v>
      </c>
      <c r="L71925" s="1" t="s">
        <v>287806</v>
      </c>
    </row>
    <row r="71926" spans="1:12" x14ac:dyDescent="0.45">
      <c r="A71926" s="1" t="s">
        <v>107478</v>
      </c>
      <c r="B71926" s="1" t="s">
        <v>251881</v>
      </c>
      <c r="C71926" s="1" t="s">
        <v>287807</v>
      </c>
      <c r="D71926" s="1" t="s">
        <v>14</v>
      </c>
      <c r="E71926" s="1" t="s">
        <v>14</v>
      </c>
      <c r="F71926" s="1" t="s">
        <v>56</v>
      </c>
      <c r="G71926">
        <v>2</v>
      </c>
      <c r="H71926">
        <v>71925</v>
      </c>
      <c r="I71926" s="1" t="s">
        <v>287808</v>
      </c>
      <c r="J71926" s="1" t="s">
        <v>287809</v>
      </c>
      <c r="K71926" s="1" t="s">
        <v>14</v>
      </c>
      <c r="L71926" s="1" t="s">
        <v>287810</v>
      </c>
    </row>
    <row r="71927" spans="1:12" x14ac:dyDescent="0.45">
      <c r="A71927" s="1" t="s">
        <v>87296</v>
      </c>
      <c r="B71927" s="1" t="s">
        <v>88034</v>
      </c>
      <c r="C71927" s="1" t="s">
        <v>287811</v>
      </c>
      <c r="D71927" s="1" t="s">
        <v>14</v>
      </c>
      <c r="E71927" s="1" t="s">
        <v>14</v>
      </c>
      <c r="F71927" s="1" t="s">
        <v>56</v>
      </c>
      <c r="G71927">
        <v>1</v>
      </c>
      <c r="H71927">
        <v>71926</v>
      </c>
      <c r="I71927" s="1" t="s">
        <v>287812</v>
      </c>
      <c r="J71927" s="1" t="s">
        <v>287813</v>
      </c>
      <c r="K71927" s="1" t="s">
        <v>14</v>
      </c>
      <c r="L71927" s="1" t="s">
        <v>287814</v>
      </c>
    </row>
    <row r="71928" spans="1:12" x14ac:dyDescent="0.45">
      <c r="A71928" s="1" t="s">
        <v>243929</v>
      </c>
      <c r="B71928" s="1" t="s">
        <v>243930</v>
      </c>
      <c r="C71928" s="1" t="s">
        <v>287815</v>
      </c>
      <c r="D71928" s="1" t="s">
        <v>243932</v>
      </c>
      <c r="E71928" s="1" t="s">
        <v>287816</v>
      </c>
      <c r="F71928" s="1" t="s">
        <v>16</v>
      </c>
      <c r="H71928">
        <v>71927</v>
      </c>
      <c r="I71928" s="1" t="s">
        <v>287817</v>
      </c>
      <c r="J71928" s="1" t="s">
        <v>287813</v>
      </c>
      <c r="K71928" s="1" t="s">
        <v>14</v>
      </c>
      <c r="L71928" s="1" t="s">
        <v>287818</v>
      </c>
    </row>
    <row r="71929" spans="1:12" x14ac:dyDescent="0.45">
      <c r="A71929" s="1" t="s">
        <v>62537</v>
      </c>
      <c r="B71929" s="1" t="s">
        <v>62538</v>
      </c>
      <c r="C71929" s="1" t="s">
        <v>287819</v>
      </c>
      <c r="D71929" s="1" t="s">
        <v>14</v>
      </c>
      <c r="E71929" s="1" t="s">
        <v>14</v>
      </c>
      <c r="F71929" s="1" t="s">
        <v>56</v>
      </c>
      <c r="G71929">
        <v>1</v>
      </c>
      <c r="H71929">
        <v>71928</v>
      </c>
      <c r="I71929" s="1" t="s">
        <v>287820</v>
      </c>
      <c r="J71929" s="1" t="s">
        <v>287821</v>
      </c>
      <c r="K71929" s="1" t="s">
        <v>14</v>
      </c>
      <c r="L71929" s="1" t="s">
        <v>287822</v>
      </c>
    </row>
    <row r="71930" spans="1:12" x14ac:dyDescent="0.45">
      <c r="A71930" s="1" t="s">
        <v>62537</v>
      </c>
      <c r="B71930" s="1" t="s">
        <v>62538</v>
      </c>
      <c r="C71930" s="1" t="s">
        <v>287823</v>
      </c>
      <c r="D71930" s="1" t="s">
        <v>14</v>
      </c>
      <c r="E71930" s="1" t="s">
        <v>14</v>
      </c>
      <c r="F71930" s="1" t="s">
        <v>56</v>
      </c>
      <c r="G71930">
        <v>1</v>
      </c>
      <c r="H71930">
        <v>71929</v>
      </c>
      <c r="I71930" s="1" t="s">
        <v>287824</v>
      </c>
      <c r="J71930" s="1" t="s">
        <v>287825</v>
      </c>
      <c r="K71930" s="1" t="s">
        <v>14</v>
      </c>
      <c r="L71930" s="1" t="s">
        <v>287826</v>
      </c>
    </row>
    <row r="71931" spans="1:12" x14ac:dyDescent="0.45">
      <c r="A71931" s="1" t="s">
        <v>281222</v>
      </c>
      <c r="B71931" s="1" t="s">
        <v>281223</v>
      </c>
      <c r="C71931" s="1" t="s">
        <v>287827</v>
      </c>
      <c r="D71931" s="1" t="s">
        <v>14</v>
      </c>
      <c r="E71931" s="1" t="s">
        <v>14</v>
      </c>
      <c r="F71931" s="1" t="s">
        <v>56</v>
      </c>
      <c r="G71931">
        <v>1</v>
      </c>
      <c r="H71931">
        <v>71930</v>
      </c>
      <c r="I71931" s="1" t="s">
        <v>287828</v>
      </c>
      <c r="J71931" s="1" t="s">
        <v>287829</v>
      </c>
      <c r="K71931" s="1" t="s">
        <v>14</v>
      </c>
      <c r="L71931" s="1" t="s">
        <v>287830</v>
      </c>
    </row>
    <row r="71932" spans="1:12" x14ac:dyDescent="0.45">
      <c r="A71932" s="1" t="s">
        <v>75535</v>
      </c>
      <c r="B71932" s="1" t="s">
        <v>75536</v>
      </c>
      <c r="C71932" s="1" t="s">
        <v>287831</v>
      </c>
      <c r="D71932" s="1" t="s">
        <v>14</v>
      </c>
      <c r="E71932" s="1" t="s">
        <v>14</v>
      </c>
      <c r="F71932" s="1" t="s">
        <v>56</v>
      </c>
      <c r="G71932">
        <v>1</v>
      </c>
      <c r="H71932">
        <v>71931</v>
      </c>
      <c r="I71932" s="1" t="s">
        <v>287832</v>
      </c>
      <c r="J71932" s="1" t="s">
        <v>287833</v>
      </c>
      <c r="K71932" s="1" t="s">
        <v>14</v>
      </c>
      <c r="L71932" s="1" t="s">
        <v>287834</v>
      </c>
    </row>
    <row r="71933" spans="1:12" x14ac:dyDescent="0.45">
      <c r="A71933" s="1" t="s">
        <v>10864</v>
      </c>
      <c r="B71933" s="1" t="s">
        <v>10865</v>
      </c>
      <c r="C71933" s="1" t="s">
        <v>287835</v>
      </c>
      <c r="D71933" s="1" t="s">
        <v>14</v>
      </c>
      <c r="E71933" s="1" t="s">
        <v>14</v>
      </c>
      <c r="F71933" s="1" t="s">
        <v>56</v>
      </c>
      <c r="G71933">
        <v>2</v>
      </c>
      <c r="H71933">
        <v>71932</v>
      </c>
      <c r="I71933" s="1" t="s">
        <v>287836</v>
      </c>
      <c r="J71933" s="1" t="s">
        <v>287837</v>
      </c>
      <c r="K71933" s="1" t="s">
        <v>14</v>
      </c>
      <c r="L71933" s="1" t="s">
        <v>287838</v>
      </c>
    </row>
    <row r="71934" spans="1:12" x14ac:dyDescent="0.45">
      <c r="A71934" s="1" t="s">
        <v>281222</v>
      </c>
      <c r="B71934" s="1" t="s">
        <v>281223</v>
      </c>
      <c r="C71934" s="1" t="s">
        <v>287839</v>
      </c>
      <c r="D71934" s="1" t="s">
        <v>14</v>
      </c>
      <c r="E71934" s="1" t="s">
        <v>14</v>
      </c>
      <c r="F71934" s="1" t="s">
        <v>56</v>
      </c>
      <c r="G71934">
        <v>2</v>
      </c>
      <c r="H71934">
        <v>71933</v>
      </c>
      <c r="I71934" s="1" t="s">
        <v>287840</v>
      </c>
      <c r="J71934" s="1" t="s">
        <v>287841</v>
      </c>
      <c r="K71934" s="1" t="s">
        <v>14</v>
      </c>
      <c r="L71934" s="1" t="s">
        <v>287842</v>
      </c>
    </row>
    <row r="71935" spans="1:12" x14ac:dyDescent="0.45">
      <c r="A71935" s="1" t="s">
        <v>287321</v>
      </c>
      <c r="B71935" s="1" t="s">
        <v>287322</v>
      </c>
      <c r="C71935" s="1" t="s">
        <v>287843</v>
      </c>
      <c r="D71935" s="1" t="s">
        <v>14</v>
      </c>
      <c r="E71935" s="1" t="s">
        <v>14</v>
      </c>
      <c r="F71935" s="1" t="s">
        <v>56</v>
      </c>
      <c r="G71935">
        <v>1</v>
      </c>
      <c r="H71935">
        <v>71934</v>
      </c>
      <c r="I71935" s="1" t="s">
        <v>287844</v>
      </c>
      <c r="J71935" s="1" t="s">
        <v>287845</v>
      </c>
      <c r="K71935" s="1" t="s">
        <v>14</v>
      </c>
      <c r="L71935" s="1" t="s">
        <v>287846</v>
      </c>
    </row>
    <row r="71936" spans="1:12" x14ac:dyDescent="0.45">
      <c r="A71936" s="1" t="s">
        <v>10864</v>
      </c>
      <c r="B71936" s="1" t="s">
        <v>10865</v>
      </c>
      <c r="C71936" s="1" t="s">
        <v>287847</v>
      </c>
      <c r="D71936" s="1" t="s">
        <v>14</v>
      </c>
      <c r="E71936" s="1" t="s">
        <v>14</v>
      </c>
      <c r="F71936" s="1" t="s">
        <v>56</v>
      </c>
      <c r="G71936">
        <v>2</v>
      </c>
      <c r="H71936">
        <v>71935</v>
      </c>
      <c r="I71936" s="1" t="s">
        <v>287848</v>
      </c>
      <c r="J71936" s="1" t="s">
        <v>287849</v>
      </c>
      <c r="K71936" s="1" t="s">
        <v>14</v>
      </c>
      <c r="L71936" s="1" t="s">
        <v>287850</v>
      </c>
    </row>
    <row r="71937" spans="1:12" x14ac:dyDescent="0.45">
      <c r="A71937" s="1" t="s">
        <v>10864</v>
      </c>
      <c r="B71937" s="1" t="s">
        <v>10865</v>
      </c>
      <c r="C71937" s="1" t="s">
        <v>14</v>
      </c>
      <c r="D71937" s="1" t="s">
        <v>14</v>
      </c>
      <c r="E71937" s="1" t="s">
        <v>14</v>
      </c>
      <c r="F71937" s="1" t="s">
        <v>56</v>
      </c>
      <c r="G71937">
        <v>2</v>
      </c>
      <c r="H71937">
        <v>71936</v>
      </c>
      <c r="I71937" s="1" t="s">
        <v>287851</v>
      </c>
      <c r="J71937" s="1" t="s">
        <v>287849</v>
      </c>
      <c r="K71937" s="1" t="s">
        <v>14</v>
      </c>
      <c r="L71937" s="1" t="s">
        <v>287852</v>
      </c>
    </row>
    <row r="71938" spans="1:12" x14ac:dyDescent="0.45">
      <c r="A71938" s="1" t="s">
        <v>243326</v>
      </c>
      <c r="B71938" s="1" t="s">
        <v>243327</v>
      </c>
      <c r="C71938" s="1" t="s">
        <v>287853</v>
      </c>
      <c r="D71938" s="1" t="s">
        <v>14</v>
      </c>
      <c r="E71938" s="1" t="s">
        <v>14</v>
      </c>
      <c r="F71938" s="1" t="s">
        <v>56</v>
      </c>
      <c r="G71938">
        <v>1</v>
      </c>
      <c r="H71938">
        <v>71937</v>
      </c>
      <c r="I71938" s="1" t="s">
        <v>287854</v>
      </c>
      <c r="J71938" s="1" t="s">
        <v>287855</v>
      </c>
      <c r="K71938" s="1" t="s">
        <v>14</v>
      </c>
      <c r="L71938" s="1" t="s">
        <v>287856</v>
      </c>
    </row>
    <row r="71939" spans="1:12" x14ac:dyDescent="0.45">
      <c r="A71939" s="1" t="s">
        <v>122238</v>
      </c>
      <c r="B71939" s="1" t="s">
        <v>122239</v>
      </c>
      <c r="C71939" s="1" t="s">
        <v>287857</v>
      </c>
      <c r="D71939" s="1" t="s">
        <v>14</v>
      </c>
      <c r="E71939" s="1" t="s">
        <v>14</v>
      </c>
      <c r="F71939" s="1" t="s">
        <v>56</v>
      </c>
      <c r="G71939">
        <v>2</v>
      </c>
      <c r="H71939">
        <v>71938</v>
      </c>
      <c r="I71939" s="1" t="s">
        <v>287858</v>
      </c>
      <c r="J71939" s="1" t="s">
        <v>287859</v>
      </c>
      <c r="K71939" s="1" t="s">
        <v>14</v>
      </c>
      <c r="L71939" s="1" t="s">
        <v>287860</v>
      </c>
    </row>
    <row r="71940" spans="1:12" x14ac:dyDescent="0.45">
      <c r="A71940" s="1" t="s">
        <v>87296</v>
      </c>
      <c r="B71940" s="1" t="s">
        <v>88034</v>
      </c>
      <c r="C71940" s="1" t="s">
        <v>287861</v>
      </c>
      <c r="D71940" s="1" t="s">
        <v>14</v>
      </c>
      <c r="E71940" s="1" t="s">
        <v>14</v>
      </c>
      <c r="F71940" s="1" t="s">
        <v>56</v>
      </c>
      <c r="G71940">
        <v>2</v>
      </c>
      <c r="H71940">
        <v>71939</v>
      </c>
      <c r="I71940" s="1" t="s">
        <v>287862</v>
      </c>
      <c r="J71940" s="1" t="s">
        <v>287863</v>
      </c>
      <c r="K71940" s="1" t="s">
        <v>14</v>
      </c>
      <c r="L71940" s="1" t="s">
        <v>287864</v>
      </c>
    </row>
    <row r="71941" spans="1:12" x14ac:dyDescent="0.45">
      <c r="A71941" s="1" t="s">
        <v>122238</v>
      </c>
      <c r="B71941" s="1" t="s">
        <v>122239</v>
      </c>
      <c r="C71941" s="1" t="s">
        <v>287865</v>
      </c>
      <c r="D71941" s="1" t="s">
        <v>14</v>
      </c>
      <c r="E71941" s="1" t="s">
        <v>14</v>
      </c>
      <c r="F71941" s="1" t="s">
        <v>56</v>
      </c>
      <c r="G71941">
        <v>2</v>
      </c>
      <c r="H71941">
        <v>71940</v>
      </c>
      <c r="I71941" s="1" t="s">
        <v>287866</v>
      </c>
      <c r="J71941" s="1" t="s">
        <v>287867</v>
      </c>
      <c r="K71941" s="1" t="s">
        <v>14</v>
      </c>
      <c r="L71941" s="1" t="s">
        <v>287868</v>
      </c>
    </row>
    <row r="71942" spans="1:12" x14ac:dyDescent="0.45">
      <c r="A71942" s="1" t="s">
        <v>216859</v>
      </c>
      <c r="B71942" s="1" t="s">
        <v>216860</v>
      </c>
      <c r="C71942" s="1" t="s">
        <v>287869</v>
      </c>
      <c r="D71942" s="1" t="s">
        <v>14</v>
      </c>
      <c r="E71942" s="1" t="s">
        <v>14</v>
      </c>
      <c r="F71942" s="1" t="s">
        <v>56</v>
      </c>
      <c r="G71942">
        <v>1</v>
      </c>
      <c r="H71942">
        <v>71941</v>
      </c>
      <c r="I71942" s="1" t="s">
        <v>287870</v>
      </c>
      <c r="J71942" s="1" t="s">
        <v>287871</v>
      </c>
      <c r="K71942" s="1" t="s">
        <v>14</v>
      </c>
      <c r="L71942" s="1" t="s">
        <v>287872</v>
      </c>
    </row>
    <row r="71943" spans="1:12" x14ac:dyDescent="0.45">
      <c r="A71943" s="1" t="s">
        <v>287321</v>
      </c>
      <c r="B71943" s="1" t="s">
        <v>287322</v>
      </c>
      <c r="C71943" s="1" t="s">
        <v>287873</v>
      </c>
      <c r="D71943" s="1" t="s">
        <v>14</v>
      </c>
      <c r="E71943" s="1" t="s">
        <v>14</v>
      </c>
      <c r="F71943" s="1" t="s">
        <v>56</v>
      </c>
      <c r="G71943">
        <v>1</v>
      </c>
      <c r="H71943">
        <v>71942</v>
      </c>
      <c r="I71943" s="1" t="s">
        <v>287874</v>
      </c>
      <c r="J71943" s="1" t="s">
        <v>287875</v>
      </c>
      <c r="K71943" s="1" t="s">
        <v>14</v>
      </c>
      <c r="L71943" s="1" t="s">
        <v>287876</v>
      </c>
    </row>
    <row r="71944" spans="1:12" x14ac:dyDescent="0.45">
      <c r="A71944" s="1" t="s">
        <v>240393</v>
      </c>
      <c r="B71944" s="1" t="s">
        <v>240394</v>
      </c>
      <c r="C71944" s="1" t="s">
        <v>287877</v>
      </c>
      <c r="D71944" s="1" t="s">
        <v>14</v>
      </c>
      <c r="E71944" s="1" t="s">
        <v>14</v>
      </c>
      <c r="F71944" s="1" t="s">
        <v>56</v>
      </c>
      <c r="G71944">
        <v>1</v>
      </c>
      <c r="H71944">
        <v>71943</v>
      </c>
      <c r="I71944" s="1" t="s">
        <v>287878</v>
      </c>
      <c r="J71944" s="1" t="s">
        <v>287879</v>
      </c>
      <c r="K71944" s="1" t="s">
        <v>14</v>
      </c>
      <c r="L71944" s="1" t="s">
        <v>287880</v>
      </c>
    </row>
    <row r="71945" spans="1:12" x14ac:dyDescent="0.45">
      <c r="A71945" s="1" t="s">
        <v>37278</v>
      </c>
      <c r="B71945" s="1" t="s">
        <v>56737</v>
      </c>
      <c r="C71945" s="1" t="s">
        <v>287881</v>
      </c>
      <c r="D71945" s="1" t="s">
        <v>14</v>
      </c>
      <c r="E71945" s="1" t="s">
        <v>14</v>
      </c>
      <c r="F71945" s="1" t="s">
        <v>56</v>
      </c>
      <c r="G71945">
        <v>2</v>
      </c>
      <c r="H71945">
        <v>71944</v>
      </c>
      <c r="I71945" s="1" t="s">
        <v>287882</v>
      </c>
      <c r="J71945" s="1" t="s">
        <v>287883</v>
      </c>
      <c r="K71945" s="1" t="s">
        <v>14</v>
      </c>
      <c r="L71945" s="1" t="s">
        <v>287884</v>
      </c>
    </row>
    <row r="71946" spans="1:12" x14ac:dyDescent="0.45">
      <c r="A71946" s="1" t="s">
        <v>243326</v>
      </c>
      <c r="B71946" s="1" t="s">
        <v>243327</v>
      </c>
      <c r="C71946" s="1" t="s">
        <v>287885</v>
      </c>
      <c r="D71946" s="1" t="s">
        <v>14</v>
      </c>
      <c r="E71946" s="1" t="s">
        <v>14</v>
      </c>
      <c r="F71946" s="1" t="s">
        <v>56</v>
      </c>
      <c r="G71946">
        <v>2</v>
      </c>
      <c r="H71946">
        <v>71945</v>
      </c>
      <c r="I71946" s="1" t="s">
        <v>287886</v>
      </c>
      <c r="J71946" s="1" t="s">
        <v>287887</v>
      </c>
      <c r="K71946" s="1" t="s">
        <v>14</v>
      </c>
      <c r="L71946" s="1" t="s">
        <v>287888</v>
      </c>
    </row>
    <row r="71947" spans="1:12" x14ac:dyDescent="0.45">
      <c r="A71947" s="1" t="s">
        <v>29311</v>
      </c>
      <c r="B71947" s="1" t="s">
        <v>29312</v>
      </c>
      <c r="C71947" s="1" t="s">
        <v>287889</v>
      </c>
      <c r="D71947" s="1" t="s">
        <v>14</v>
      </c>
      <c r="E71947" s="1" t="s">
        <v>14</v>
      </c>
      <c r="F71947" s="1" t="s">
        <v>56</v>
      </c>
      <c r="G71947">
        <v>2</v>
      </c>
      <c r="H71947">
        <v>71946</v>
      </c>
      <c r="I71947" s="1" t="s">
        <v>287890</v>
      </c>
      <c r="J71947" s="1" t="s">
        <v>287891</v>
      </c>
      <c r="K71947" s="1" t="s">
        <v>14</v>
      </c>
      <c r="L71947" s="1" t="s">
        <v>287892</v>
      </c>
    </row>
    <row r="71948" spans="1:12" x14ac:dyDescent="0.45">
      <c r="A71948" s="1" t="s">
        <v>225185</v>
      </c>
      <c r="B71948" s="1" t="s">
        <v>225186</v>
      </c>
      <c r="C71948" s="1" t="s">
        <v>287893</v>
      </c>
      <c r="D71948" s="1" t="s">
        <v>14</v>
      </c>
      <c r="E71948" s="1" t="s">
        <v>14</v>
      </c>
      <c r="F71948" s="1" t="s">
        <v>56</v>
      </c>
      <c r="G71948">
        <v>1</v>
      </c>
      <c r="H71948">
        <v>71947</v>
      </c>
      <c r="I71948" s="1" t="s">
        <v>287894</v>
      </c>
      <c r="J71948" s="1" t="s">
        <v>287895</v>
      </c>
      <c r="K71948" s="1" t="s">
        <v>14</v>
      </c>
      <c r="L71948" s="1" t="s">
        <v>287896</v>
      </c>
    </row>
    <row r="71949" spans="1:12" x14ac:dyDescent="0.45">
      <c r="A71949" s="1" t="s">
        <v>87296</v>
      </c>
      <c r="B71949" s="1" t="s">
        <v>88034</v>
      </c>
      <c r="C71949" s="1" t="s">
        <v>287897</v>
      </c>
      <c r="D71949" s="1" t="s">
        <v>14</v>
      </c>
      <c r="E71949" s="1" t="s">
        <v>14</v>
      </c>
      <c r="F71949" s="1" t="s">
        <v>56</v>
      </c>
      <c r="G71949">
        <v>2</v>
      </c>
      <c r="H71949">
        <v>71948</v>
      </c>
      <c r="I71949" s="1" t="s">
        <v>287898</v>
      </c>
      <c r="J71949" s="1" t="s">
        <v>287899</v>
      </c>
      <c r="K71949" s="1" t="s">
        <v>14</v>
      </c>
      <c r="L71949" s="1" t="s">
        <v>287900</v>
      </c>
    </row>
    <row r="71950" spans="1:12" x14ac:dyDescent="0.45">
      <c r="A71950" s="1" t="s">
        <v>8749</v>
      </c>
      <c r="B71950" s="1" t="s">
        <v>77157</v>
      </c>
      <c r="C71950" s="1" t="s">
        <v>14</v>
      </c>
      <c r="D71950" s="1" t="s">
        <v>14</v>
      </c>
      <c r="E71950" s="1" t="s">
        <v>14</v>
      </c>
      <c r="F71950" s="1" t="s">
        <v>16</v>
      </c>
      <c r="H71950">
        <v>71949</v>
      </c>
      <c r="I71950" s="1" t="s">
        <v>287901</v>
      </c>
      <c r="J71950" s="1" t="s">
        <v>287902</v>
      </c>
      <c r="K71950" s="1" t="s">
        <v>14</v>
      </c>
      <c r="L71950" s="1" t="s">
        <v>287903</v>
      </c>
    </row>
    <row r="71951" spans="1:12" x14ac:dyDescent="0.45">
      <c r="A71951" s="1" t="s">
        <v>247612</v>
      </c>
      <c r="B71951" s="1" t="s">
        <v>247613</v>
      </c>
      <c r="C71951" s="1" t="s">
        <v>287904</v>
      </c>
      <c r="D71951" s="1" t="s">
        <v>14</v>
      </c>
      <c r="E71951" s="1" t="s">
        <v>14</v>
      </c>
      <c r="F71951" s="1" t="s">
        <v>56</v>
      </c>
      <c r="G71951">
        <v>1</v>
      </c>
      <c r="H71951">
        <v>71950</v>
      </c>
      <c r="I71951" s="1" t="s">
        <v>287905</v>
      </c>
      <c r="J71951" s="1" t="s">
        <v>287906</v>
      </c>
      <c r="K71951" s="1" t="s">
        <v>14</v>
      </c>
      <c r="L71951" s="1" t="s">
        <v>287907</v>
      </c>
    </row>
    <row r="71952" spans="1:12" x14ac:dyDescent="0.45">
      <c r="A71952" s="1" t="s">
        <v>8749</v>
      </c>
      <c r="B71952" s="1" t="s">
        <v>77157</v>
      </c>
      <c r="C71952" s="1" t="s">
        <v>287908</v>
      </c>
      <c r="D71952" s="1" t="s">
        <v>14</v>
      </c>
      <c r="E71952" s="1" t="s">
        <v>14</v>
      </c>
      <c r="F71952" s="1" t="s">
        <v>56</v>
      </c>
      <c r="G71952">
        <v>2</v>
      </c>
      <c r="H71952">
        <v>71951</v>
      </c>
      <c r="I71952" s="1" t="s">
        <v>287909</v>
      </c>
      <c r="J71952" s="1" t="s">
        <v>287910</v>
      </c>
      <c r="K71952" s="1" t="s">
        <v>14</v>
      </c>
      <c r="L71952" s="1" t="s">
        <v>287911</v>
      </c>
    </row>
    <row r="71953" spans="1:12" x14ac:dyDescent="0.45">
      <c r="A71953" s="1" t="s">
        <v>9035</v>
      </c>
      <c r="B71953" s="1" t="s">
        <v>9036</v>
      </c>
      <c r="C71953" s="1" t="s">
        <v>287912</v>
      </c>
      <c r="D71953" s="1" t="s">
        <v>14</v>
      </c>
      <c r="E71953" s="1" t="s">
        <v>14</v>
      </c>
      <c r="F71953" s="1" t="s">
        <v>56</v>
      </c>
      <c r="G71953">
        <v>1</v>
      </c>
      <c r="H71953">
        <v>71952</v>
      </c>
      <c r="I71953" s="1" t="s">
        <v>287913</v>
      </c>
      <c r="J71953" s="1" t="s">
        <v>287914</v>
      </c>
      <c r="K71953" s="1" t="s">
        <v>14</v>
      </c>
      <c r="L71953" s="1" t="s">
        <v>287915</v>
      </c>
    </row>
    <row r="71954" spans="1:12" x14ac:dyDescent="0.45">
      <c r="A71954" s="1" t="s">
        <v>11179</v>
      </c>
      <c r="B71954" s="1" t="s">
        <v>11180</v>
      </c>
      <c r="C71954" s="1" t="s">
        <v>287916</v>
      </c>
      <c r="D71954" s="1" t="s">
        <v>14</v>
      </c>
      <c r="E71954" s="1" t="s">
        <v>14</v>
      </c>
      <c r="F71954" s="1" t="s">
        <v>56</v>
      </c>
      <c r="G71954">
        <v>1</v>
      </c>
      <c r="H71954">
        <v>71953</v>
      </c>
      <c r="I71954" s="1" t="s">
        <v>287917</v>
      </c>
      <c r="J71954" s="1" t="s">
        <v>287918</v>
      </c>
      <c r="K71954" s="1" t="s">
        <v>14</v>
      </c>
      <c r="L71954" s="1" t="s">
        <v>287919</v>
      </c>
    </row>
    <row r="71955" spans="1:12" x14ac:dyDescent="0.45">
      <c r="A71955" s="1" t="s">
        <v>187655</v>
      </c>
      <c r="B71955" s="1" t="s">
        <v>187656</v>
      </c>
      <c r="C71955" s="1" t="s">
        <v>287920</v>
      </c>
      <c r="D71955" s="1" t="s">
        <v>14</v>
      </c>
      <c r="E71955" s="1" t="s">
        <v>14</v>
      </c>
      <c r="F71955" s="1" t="s">
        <v>56</v>
      </c>
      <c r="G71955">
        <v>1</v>
      </c>
      <c r="H71955">
        <v>71954</v>
      </c>
      <c r="I71955" s="1" t="s">
        <v>287921</v>
      </c>
      <c r="J71955" s="1" t="s">
        <v>287922</v>
      </c>
      <c r="K71955" s="1" t="s">
        <v>14</v>
      </c>
      <c r="L71955" s="1" t="s">
        <v>287923</v>
      </c>
    </row>
    <row r="71956" spans="1:12" x14ac:dyDescent="0.45">
      <c r="A71956" s="1" t="s">
        <v>12</v>
      </c>
      <c r="B71956" s="1" t="s">
        <v>13</v>
      </c>
      <c r="C71956" s="1" t="s">
        <v>287924</v>
      </c>
      <c r="D71956" s="1" t="s">
        <v>14</v>
      </c>
      <c r="E71956" s="1" t="s">
        <v>14</v>
      </c>
      <c r="F71956" s="1" t="s">
        <v>16</v>
      </c>
      <c r="H71956">
        <v>71955</v>
      </c>
      <c r="I71956" s="1" t="s">
        <v>287925</v>
      </c>
      <c r="J71956" s="1" t="s">
        <v>287926</v>
      </c>
      <c r="K71956" s="1" t="s">
        <v>124546</v>
      </c>
      <c r="L71956" s="1" t="s">
        <v>287927</v>
      </c>
    </row>
    <row r="71957" spans="1:12" x14ac:dyDescent="0.45">
      <c r="A71957" s="1" t="s">
        <v>57798</v>
      </c>
      <c r="B71957" s="1" t="s">
        <v>108094</v>
      </c>
      <c r="C71957" s="1" t="s">
        <v>287928</v>
      </c>
      <c r="D71957" s="1" t="s">
        <v>14</v>
      </c>
      <c r="E71957" s="1" t="s">
        <v>14</v>
      </c>
      <c r="F71957" s="1" t="s">
        <v>56</v>
      </c>
      <c r="G71957">
        <v>1</v>
      </c>
      <c r="H71957">
        <v>71956</v>
      </c>
      <c r="I71957" s="1" t="s">
        <v>287929</v>
      </c>
      <c r="J71957" s="1" t="s">
        <v>287930</v>
      </c>
      <c r="K71957" s="1" t="s">
        <v>14</v>
      </c>
      <c r="L71957" s="1" t="s">
        <v>287931</v>
      </c>
    </row>
    <row r="71958" spans="1:12" x14ac:dyDescent="0.45">
      <c r="A71958" s="1" t="s">
        <v>112873</v>
      </c>
      <c r="B71958" s="1" t="s">
        <v>112874</v>
      </c>
      <c r="C71958" s="1" t="s">
        <v>287932</v>
      </c>
      <c r="D71958" s="1" t="s">
        <v>14</v>
      </c>
      <c r="E71958" s="1" t="s">
        <v>14</v>
      </c>
      <c r="F71958" s="1" t="s">
        <v>56</v>
      </c>
      <c r="G71958">
        <v>1</v>
      </c>
      <c r="H71958">
        <v>71957</v>
      </c>
      <c r="I71958" s="1" t="s">
        <v>287933</v>
      </c>
      <c r="J71958" s="1" t="s">
        <v>287934</v>
      </c>
      <c r="K71958" s="1" t="s">
        <v>14</v>
      </c>
      <c r="L71958" s="1" t="s">
        <v>287935</v>
      </c>
    </row>
    <row r="71959" spans="1:12" x14ac:dyDescent="0.45">
      <c r="A71959" s="1" t="s">
        <v>112873</v>
      </c>
      <c r="B71959" s="1" t="s">
        <v>112874</v>
      </c>
      <c r="C71959" s="1" t="s">
        <v>287936</v>
      </c>
      <c r="D71959" s="1" t="s">
        <v>14</v>
      </c>
      <c r="E71959" s="1" t="s">
        <v>14</v>
      </c>
      <c r="F71959" s="1" t="s">
        <v>56</v>
      </c>
      <c r="G71959">
        <v>1</v>
      </c>
      <c r="H71959">
        <v>71958</v>
      </c>
      <c r="I71959" s="1" t="s">
        <v>287937</v>
      </c>
      <c r="J71959" s="1" t="s">
        <v>287934</v>
      </c>
      <c r="K71959" s="1" t="s">
        <v>14</v>
      </c>
      <c r="L71959" s="1" t="s">
        <v>287938</v>
      </c>
    </row>
    <row r="71960" spans="1:12" x14ac:dyDescent="0.45">
      <c r="A71960" s="1" t="s">
        <v>112873</v>
      </c>
      <c r="B71960" s="1" t="s">
        <v>112874</v>
      </c>
      <c r="C71960" s="1" t="s">
        <v>211301</v>
      </c>
      <c r="D71960" s="1" t="s">
        <v>14</v>
      </c>
      <c r="E71960" s="1" t="s">
        <v>14</v>
      </c>
      <c r="F71960" s="1" t="s">
        <v>56</v>
      </c>
      <c r="G71960">
        <v>1</v>
      </c>
      <c r="H71960">
        <v>71959</v>
      </c>
      <c r="I71960" s="1" t="s">
        <v>287939</v>
      </c>
      <c r="J71960" s="1" t="s">
        <v>287934</v>
      </c>
      <c r="K71960" s="1" t="s">
        <v>14</v>
      </c>
      <c r="L71960" s="1" t="s">
        <v>287940</v>
      </c>
    </row>
    <row r="71961" spans="1:12" x14ac:dyDescent="0.45">
      <c r="A71961" s="1" t="s">
        <v>112873</v>
      </c>
      <c r="B71961" s="1" t="s">
        <v>112874</v>
      </c>
      <c r="C71961" s="1" t="s">
        <v>287941</v>
      </c>
      <c r="D71961" s="1" t="s">
        <v>14</v>
      </c>
      <c r="E71961" s="1" t="s">
        <v>14</v>
      </c>
      <c r="F71961" s="1" t="s">
        <v>56</v>
      </c>
      <c r="G71961">
        <v>2</v>
      </c>
      <c r="H71961">
        <v>71960</v>
      </c>
      <c r="I71961" s="1" t="s">
        <v>287942</v>
      </c>
      <c r="J71961" s="1" t="s">
        <v>287943</v>
      </c>
      <c r="K71961" s="1" t="s">
        <v>14</v>
      </c>
      <c r="L71961" s="1" t="s">
        <v>287944</v>
      </c>
    </row>
    <row r="71962" spans="1:12" x14ac:dyDescent="0.45">
      <c r="A71962" s="1" t="s">
        <v>112873</v>
      </c>
      <c r="B71962" s="1" t="s">
        <v>112874</v>
      </c>
      <c r="C71962" s="1" t="s">
        <v>287945</v>
      </c>
      <c r="D71962" s="1" t="s">
        <v>14</v>
      </c>
      <c r="E71962" s="1" t="s">
        <v>14</v>
      </c>
      <c r="F71962" s="1" t="s">
        <v>56</v>
      </c>
      <c r="G71962">
        <v>2</v>
      </c>
      <c r="H71962">
        <v>71961</v>
      </c>
      <c r="I71962" s="1" t="s">
        <v>287946</v>
      </c>
      <c r="J71962" s="1" t="s">
        <v>287943</v>
      </c>
      <c r="K71962" s="1" t="s">
        <v>14</v>
      </c>
      <c r="L71962" s="1" t="s">
        <v>287947</v>
      </c>
    </row>
    <row r="71963" spans="1:12" x14ac:dyDescent="0.45">
      <c r="A71963" s="1" t="s">
        <v>112873</v>
      </c>
      <c r="B71963" s="1" t="s">
        <v>112874</v>
      </c>
      <c r="C71963" s="1" t="s">
        <v>287948</v>
      </c>
      <c r="D71963" s="1" t="s">
        <v>14</v>
      </c>
      <c r="E71963" s="1" t="s">
        <v>14</v>
      </c>
      <c r="F71963" s="1" t="s">
        <v>56</v>
      </c>
      <c r="G71963">
        <v>1</v>
      </c>
      <c r="H71963">
        <v>71962</v>
      </c>
      <c r="I71963" s="1" t="s">
        <v>287949</v>
      </c>
      <c r="J71963" s="1" t="s">
        <v>287950</v>
      </c>
      <c r="K71963" s="1" t="s">
        <v>14</v>
      </c>
      <c r="L71963" s="1" t="s">
        <v>287951</v>
      </c>
    </row>
    <row r="71964" spans="1:12" x14ac:dyDescent="0.45">
      <c r="A71964" s="1" t="s">
        <v>112873</v>
      </c>
      <c r="B71964" s="1" t="s">
        <v>112874</v>
      </c>
      <c r="C71964" s="1" t="s">
        <v>287952</v>
      </c>
      <c r="D71964" s="1" t="s">
        <v>14</v>
      </c>
      <c r="E71964" s="1" t="s">
        <v>14</v>
      </c>
      <c r="F71964" s="1" t="s">
        <v>56</v>
      </c>
      <c r="G71964">
        <v>1</v>
      </c>
      <c r="H71964">
        <v>71963</v>
      </c>
      <c r="I71964" s="1" t="s">
        <v>287953</v>
      </c>
      <c r="J71964" s="1" t="s">
        <v>287954</v>
      </c>
      <c r="K71964" s="1" t="s">
        <v>14</v>
      </c>
      <c r="L71964" s="1" t="s">
        <v>287955</v>
      </c>
    </row>
    <row r="71965" spans="1:12" x14ac:dyDescent="0.45">
      <c r="A71965" s="1" t="s">
        <v>187236</v>
      </c>
      <c r="B71965" s="1" t="s">
        <v>187237</v>
      </c>
      <c r="C71965" s="1" t="s">
        <v>287956</v>
      </c>
      <c r="D71965" s="1" t="s">
        <v>14</v>
      </c>
      <c r="E71965" s="1" t="s">
        <v>14</v>
      </c>
      <c r="F71965" s="1" t="s">
        <v>56</v>
      </c>
      <c r="G71965">
        <v>1</v>
      </c>
      <c r="H71965">
        <v>71964</v>
      </c>
      <c r="I71965" s="1" t="s">
        <v>287957</v>
      </c>
      <c r="J71965" s="1" t="s">
        <v>287958</v>
      </c>
      <c r="K71965" s="1" t="s">
        <v>14</v>
      </c>
      <c r="L71965" s="1" t="s">
        <v>287959</v>
      </c>
    </row>
    <row r="71966" spans="1:12" x14ac:dyDescent="0.45">
      <c r="A71966" s="1" t="s">
        <v>187236</v>
      </c>
      <c r="B71966" s="1" t="s">
        <v>187237</v>
      </c>
      <c r="C71966" s="1" t="s">
        <v>287960</v>
      </c>
      <c r="D71966" s="1" t="s">
        <v>14</v>
      </c>
      <c r="E71966" s="1" t="s">
        <v>14</v>
      </c>
      <c r="F71966" s="1" t="s">
        <v>56</v>
      </c>
      <c r="G71966">
        <v>1</v>
      </c>
      <c r="H71966">
        <v>71965</v>
      </c>
      <c r="I71966" s="1" t="s">
        <v>287961</v>
      </c>
      <c r="J71966" s="1" t="s">
        <v>287962</v>
      </c>
      <c r="K71966" s="1" t="s">
        <v>14</v>
      </c>
      <c r="L71966" s="1" t="s">
        <v>287963</v>
      </c>
    </row>
    <row r="71967" spans="1:12" x14ac:dyDescent="0.45">
      <c r="A71967" s="1" t="s">
        <v>187236</v>
      </c>
      <c r="B71967" s="1" t="s">
        <v>187237</v>
      </c>
      <c r="C71967" s="1" t="s">
        <v>287964</v>
      </c>
      <c r="D71967" s="1" t="s">
        <v>14</v>
      </c>
      <c r="E71967" s="1" t="s">
        <v>14</v>
      </c>
      <c r="F71967" s="1" t="s">
        <v>56</v>
      </c>
      <c r="G71967">
        <v>1</v>
      </c>
      <c r="H71967">
        <v>71966</v>
      </c>
      <c r="I71967" s="1" t="s">
        <v>287965</v>
      </c>
      <c r="J71967" s="1" t="s">
        <v>287966</v>
      </c>
      <c r="K71967" s="1" t="s">
        <v>14</v>
      </c>
      <c r="L71967" s="1" t="s">
        <v>287967</v>
      </c>
    </row>
    <row r="71968" spans="1:12" x14ac:dyDescent="0.45">
      <c r="A71968" s="1" t="s">
        <v>187236</v>
      </c>
      <c r="B71968" s="1" t="s">
        <v>187237</v>
      </c>
      <c r="C71968" s="1" t="s">
        <v>287968</v>
      </c>
      <c r="D71968" s="1" t="s">
        <v>14</v>
      </c>
      <c r="E71968" s="1" t="s">
        <v>14</v>
      </c>
      <c r="F71968" s="1" t="s">
        <v>56</v>
      </c>
      <c r="G71968">
        <v>1</v>
      </c>
      <c r="H71968">
        <v>71967</v>
      </c>
      <c r="I71968" s="1" t="s">
        <v>287969</v>
      </c>
      <c r="J71968" s="1" t="s">
        <v>287966</v>
      </c>
      <c r="K71968" s="1" t="s">
        <v>14</v>
      </c>
      <c r="L71968" s="1" t="s">
        <v>287970</v>
      </c>
    </row>
    <row r="71969" spans="1:12" x14ac:dyDescent="0.45">
      <c r="A71969" s="1" t="s">
        <v>187236</v>
      </c>
      <c r="B71969" s="1" t="s">
        <v>187237</v>
      </c>
      <c r="C71969" s="1" t="s">
        <v>287971</v>
      </c>
      <c r="D71969" s="1" t="s">
        <v>14</v>
      </c>
      <c r="E71969" s="1" t="s">
        <v>14</v>
      </c>
      <c r="F71969" s="1" t="s">
        <v>56</v>
      </c>
      <c r="G71969">
        <v>1</v>
      </c>
      <c r="H71969">
        <v>71968</v>
      </c>
      <c r="I71969" s="1" t="s">
        <v>287972</v>
      </c>
      <c r="J71969" s="1" t="s">
        <v>287973</v>
      </c>
      <c r="K71969" s="1" t="s">
        <v>14</v>
      </c>
      <c r="L71969" s="1" t="s">
        <v>287974</v>
      </c>
    </row>
    <row r="71970" spans="1:12" x14ac:dyDescent="0.45">
      <c r="A71970" s="1" t="s">
        <v>187236</v>
      </c>
      <c r="B71970" s="1" t="s">
        <v>187237</v>
      </c>
      <c r="C71970" s="1" t="s">
        <v>287975</v>
      </c>
      <c r="D71970" s="1" t="s">
        <v>14</v>
      </c>
      <c r="E71970" s="1" t="s">
        <v>14</v>
      </c>
      <c r="F71970" s="1" t="s">
        <v>56</v>
      </c>
      <c r="G71970">
        <v>1</v>
      </c>
      <c r="H71970">
        <v>71969</v>
      </c>
      <c r="I71970" s="1" t="s">
        <v>287976</v>
      </c>
      <c r="J71970" s="1" t="s">
        <v>287977</v>
      </c>
      <c r="K71970" s="1" t="s">
        <v>14</v>
      </c>
      <c r="L71970" s="1" t="s">
        <v>287978</v>
      </c>
    </row>
    <row r="71971" spans="1:12" x14ac:dyDescent="0.45">
      <c r="A71971" s="1" t="s">
        <v>44966</v>
      </c>
      <c r="B71971" s="1" t="s">
        <v>44967</v>
      </c>
      <c r="C71971" s="1" t="s">
        <v>287979</v>
      </c>
      <c r="D71971" s="1" t="s">
        <v>14</v>
      </c>
      <c r="E71971" s="1" t="s">
        <v>14</v>
      </c>
      <c r="F71971" s="1" t="s">
        <v>56</v>
      </c>
      <c r="G71971">
        <v>1</v>
      </c>
      <c r="H71971">
        <v>71970</v>
      </c>
      <c r="I71971" s="1" t="s">
        <v>287980</v>
      </c>
      <c r="J71971" s="1" t="s">
        <v>287981</v>
      </c>
      <c r="K71971" s="1" t="s">
        <v>14</v>
      </c>
      <c r="L71971" s="1" t="s">
        <v>287982</v>
      </c>
    </row>
    <row r="71972" spans="1:12" x14ac:dyDescent="0.45">
      <c r="A71972" s="1" t="s">
        <v>187236</v>
      </c>
      <c r="B71972" s="1" t="s">
        <v>187237</v>
      </c>
      <c r="C71972" s="1" t="s">
        <v>287983</v>
      </c>
      <c r="D71972" s="1" t="s">
        <v>14</v>
      </c>
      <c r="E71972" s="1" t="s">
        <v>14</v>
      </c>
      <c r="F71972" s="1" t="s">
        <v>56</v>
      </c>
      <c r="G71972">
        <v>1</v>
      </c>
      <c r="H71972">
        <v>71971</v>
      </c>
      <c r="I71972" s="1" t="s">
        <v>287984</v>
      </c>
      <c r="J71972" s="1" t="s">
        <v>287985</v>
      </c>
      <c r="K71972" s="1" t="s">
        <v>14</v>
      </c>
      <c r="L71972" s="1" t="s">
        <v>287986</v>
      </c>
    </row>
    <row r="71973" spans="1:12" x14ac:dyDescent="0.45">
      <c r="A71973" s="1" t="s">
        <v>222933</v>
      </c>
      <c r="B71973" s="1" t="s">
        <v>246772</v>
      </c>
      <c r="C71973" s="1" t="s">
        <v>287987</v>
      </c>
      <c r="D71973" s="1" t="s">
        <v>14</v>
      </c>
      <c r="E71973" s="1" t="s">
        <v>14</v>
      </c>
      <c r="F71973" s="1" t="s">
        <v>56</v>
      </c>
      <c r="G71973">
        <v>1</v>
      </c>
      <c r="H71973">
        <v>71972</v>
      </c>
      <c r="I71973" s="1" t="s">
        <v>287988</v>
      </c>
      <c r="J71973" s="1" t="s">
        <v>287989</v>
      </c>
      <c r="K71973" s="1" t="s">
        <v>14</v>
      </c>
      <c r="L71973" s="1" t="s">
        <v>287990</v>
      </c>
    </row>
    <row r="71974" spans="1:12" x14ac:dyDescent="0.45">
      <c r="A71974" s="1" t="s">
        <v>87296</v>
      </c>
      <c r="B71974" s="1" t="s">
        <v>88034</v>
      </c>
      <c r="C71974" s="1" t="s">
        <v>218991</v>
      </c>
      <c r="D71974" s="1" t="s">
        <v>14</v>
      </c>
      <c r="E71974" s="1" t="s">
        <v>14</v>
      </c>
      <c r="F71974" s="1" t="s">
        <v>56</v>
      </c>
      <c r="G71974">
        <v>1</v>
      </c>
      <c r="H71974">
        <v>71973</v>
      </c>
      <c r="I71974" s="1" t="s">
        <v>287991</v>
      </c>
      <c r="J71974" s="1" t="s">
        <v>287989</v>
      </c>
      <c r="K71974" s="1" t="s">
        <v>14</v>
      </c>
      <c r="L71974" s="1" t="s">
        <v>287992</v>
      </c>
    </row>
    <row r="71975" spans="1:12" x14ac:dyDescent="0.45">
      <c r="A71975" s="1" t="s">
        <v>222933</v>
      </c>
      <c r="B71975" s="1" t="s">
        <v>246772</v>
      </c>
      <c r="C71975" s="1" t="s">
        <v>287993</v>
      </c>
      <c r="D71975" s="1" t="s">
        <v>14</v>
      </c>
      <c r="E71975" s="1" t="s">
        <v>14</v>
      </c>
      <c r="F71975" s="1" t="s">
        <v>56</v>
      </c>
      <c r="G71975">
        <v>1</v>
      </c>
      <c r="H71975">
        <v>71974</v>
      </c>
      <c r="I71975" s="1" t="s">
        <v>287994</v>
      </c>
      <c r="J71975" s="1" t="s">
        <v>287995</v>
      </c>
      <c r="K71975" s="1" t="s">
        <v>14</v>
      </c>
      <c r="L71975" s="1" t="s">
        <v>287996</v>
      </c>
    </row>
    <row r="71976" spans="1:12" x14ac:dyDescent="0.45">
      <c r="A71976" s="1" t="s">
        <v>44966</v>
      </c>
      <c r="B71976" s="1" t="s">
        <v>44967</v>
      </c>
      <c r="C71976" s="1" t="s">
        <v>287997</v>
      </c>
      <c r="D71976" s="1" t="s">
        <v>14</v>
      </c>
      <c r="E71976" s="1" t="s">
        <v>14</v>
      </c>
      <c r="F71976" s="1" t="s">
        <v>56</v>
      </c>
      <c r="G71976">
        <v>1</v>
      </c>
      <c r="H71976">
        <v>71975</v>
      </c>
      <c r="I71976" s="1" t="s">
        <v>287998</v>
      </c>
      <c r="J71976" s="1" t="s">
        <v>287999</v>
      </c>
      <c r="K71976" s="1" t="s">
        <v>14</v>
      </c>
      <c r="L71976" s="1" t="s">
        <v>288000</v>
      </c>
    </row>
    <row r="71977" spans="1:12" x14ac:dyDescent="0.45">
      <c r="A71977" s="1" t="s">
        <v>44966</v>
      </c>
      <c r="B71977" s="1" t="s">
        <v>44967</v>
      </c>
      <c r="C71977" s="1" t="s">
        <v>288001</v>
      </c>
      <c r="D71977" s="1" t="s">
        <v>14</v>
      </c>
      <c r="E71977" s="1" t="s">
        <v>14</v>
      </c>
      <c r="F71977" s="1" t="s">
        <v>56</v>
      </c>
      <c r="G71977">
        <v>2</v>
      </c>
      <c r="H71977">
        <v>71976</v>
      </c>
      <c r="I71977" s="1" t="s">
        <v>288002</v>
      </c>
      <c r="J71977" s="1" t="s">
        <v>288003</v>
      </c>
      <c r="K71977" s="1" t="s">
        <v>14</v>
      </c>
      <c r="L71977" s="1" t="s">
        <v>288004</v>
      </c>
    </row>
    <row r="71978" spans="1:12" x14ac:dyDescent="0.45">
      <c r="A71978" s="1" t="s">
        <v>266570</v>
      </c>
      <c r="B71978" s="1" t="s">
        <v>266571</v>
      </c>
      <c r="C71978" s="1" t="s">
        <v>288005</v>
      </c>
      <c r="D71978" s="1" t="s">
        <v>14</v>
      </c>
      <c r="E71978" s="1" t="s">
        <v>14</v>
      </c>
      <c r="F71978" s="1" t="s">
        <v>56</v>
      </c>
      <c r="G71978">
        <v>2</v>
      </c>
      <c r="H71978">
        <v>71977</v>
      </c>
      <c r="I71978" s="1" t="s">
        <v>288006</v>
      </c>
      <c r="J71978" s="1" t="s">
        <v>288007</v>
      </c>
      <c r="K71978" s="1" t="s">
        <v>14</v>
      </c>
      <c r="L71978" s="1" t="s">
        <v>288008</v>
      </c>
    </row>
    <row r="71979" spans="1:12" x14ac:dyDescent="0.45">
      <c r="A71979" s="1" t="s">
        <v>161978</v>
      </c>
      <c r="B71979" s="1" t="s">
        <v>161979</v>
      </c>
      <c r="C71979" s="1" t="s">
        <v>288009</v>
      </c>
      <c r="D71979" s="1" t="s">
        <v>14</v>
      </c>
      <c r="E71979" s="1" t="s">
        <v>14</v>
      </c>
      <c r="F71979" s="1" t="s">
        <v>56</v>
      </c>
      <c r="G71979">
        <v>2</v>
      </c>
      <c r="H71979">
        <v>71978</v>
      </c>
      <c r="I71979" s="1" t="s">
        <v>288010</v>
      </c>
      <c r="J71979" s="1" t="s">
        <v>288011</v>
      </c>
      <c r="K71979" s="1" t="s">
        <v>14</v>
      </c>
      <c r="L71979" s="1" t="s">
        <v>288012</v>
      </c>
    </row>
    <row r="71980" spans="1:12" x14ac:dyDescent="0.45">
      <c r="A71980" s="1" t="s">
        <v>3535</v>
      </c>
      <c r="B71980" s="1" t="s">
        <v>194841</v>
      </c>
      <c r="C71980" s="1" t="s">
        <v>288013</v>
      </c>
      <c r="D71980" s="1" t="s">
        <v>14</v>
      </c>
      <c r="E71980" s="1" t="s">
        <v>14</v>
      </c>
      <c r="F71980" s="1" t="s">
        <v>56</v>
      </c>
      <c r="G71980">
        <v>2</v>
      </c>
      <c r="H71980">
        <v>71979</v>
      </c>
      <c r="I71980" s="1" t="s">
        <v>288014</v>
      </c>
      <c r="J71980" s="1" t="s">
        <v>288015</v>
      </c>
      <c r="K71980" s="1" t="s">
        <v>14</v>
      </c>
      <c r="L71980" s="1" t="s">
        <v>288016</v>
      </c>
    </row>
    <row r="71981" spans="1:12" x14ac:dyDescent="0.45">
      <c r="A71981" s="1" t="s">
        <v>40994</v>
      </c>
      <c r="B71981" s="1" t="s">
        <v>40995</v>
      </c>
      <c r="C71981" s="1" t="s">
        <v>288017</v>
      </c>
      <c r="D71981" s="1" t="s">
        <v>14</v>
      </c>
      <c r="E71981" s="1" t="s">
        <v>288018</v>
      </c>
      <c r="F71981" s="1" t="s">
        <v>16</v>
      </c>
      <c r="H71981">
        <v>71980</v>
      </c>
      <c r="I71981" s="1" t="s">
        <v>288019</v>
      </c>
      <c r="J71981" s="1" t="s">
        <v>288020</v>
      </c>
      <c r="K71981" s="1" t="s">
        <v>14</v>
      </c>
      <c r="L71981" s="1" t="s">
        <v>288021</v>
      </c>
    </row>
    <row r="71982" spans="1:12" x14ac:dyDescent="0.45">
      <c r="A71982" s="1" t="s">
        <v>281222</v>
      </c>
      <c r="B71982" s="1" t="s">
        <v>281223</v>
      </c>
      <c r="C71982" s="1" t="s">
        <v>288022</v>
      </c>
      <c r="D71982" s="1" t="s">
        <v>14</v>
      </c>
      <c r="E71982" s="1" t="s">
        <v>14</v>
      </c>
      <c r="F71982" s="1" t="s">
        <v>56</v>
      </c>
      <c r="G71982">
        <v>1</v>
      </c>
      <c r="H71982">
        <v>71981</v>
      </c>
      <c r="I71982" s="1" t="s">
        <v>288023</v>
      </c>
      <c r="J71982" s="1" t="s">
        <v>288024</v>
      </c>
      <c r="K71982" s="1" t="s">
        <v>14</v>
      </c>
      <c r="L71982" s="1" t="s">
        <v>288025</v>
      </c>
    </row>
    <row r="71983" spans="1:12" x14ac:dyDescent="0.45">
      <c r="A71983" s="1" t="s">
        <v>57798</v>
      </c>
      <c r="B71983" s="1" t="s">
        <v>108094</v>
      </c>
      <c r="C71983" s="1" t="s">
        <v>288026</v>
      </c>
      <c r="D71983" s="1" t="s">
        <v>14</v>
      </c>
      <c r="E71983" s="1" t="s">
        <v>14</v>
      </c>
      <c r="F71983" s="1" t="s">
        <v>56</v>
      </c>
      <c r="G71983">
        <v>2</v>
      </c>
      <c r="H71983">
        <v>71982</v>
      </c>
      <c r="I71983" s="1" t="s">
        <v>288027</v>
      </c>
      <c r="J71983" s="1" t="s">
        <v>288028</v>
      </c>
      <c r="K71983" s="1" t="s">
        <v>14</v>
      </c>
      <c r="L71983" s="1" t="s">
        <v>288029</v>
      </c>
    </row>
    <row r="71984" spans="1:12" x14ac:dyDescent="0.45">
      <c r="A71984" s="1" t="s">
        <v>75741</v>
      </c>
      <c r="B71984" s="1" t="s">
        <v>75742</v>
      </c>
      <c r="C71984" s="1" t="s">
        <v>288030</v>
      </c>
      <c r="D71984" s="1" t="s">
        <v>14</v>
      </c>
      <c r="E71984" s="1" t="s">
        <v>14</v>
      </c>
      <c r="F71984" s="1" t="s">
        <v>56</v>
      </c>
      <c r="G71984">
        <v>1</v>
      </c>
      <c r="H71984">
        <v>71983</v>
      </c>
      <c r="I71984" s="1" t="s">
        <v>288031</v>
      </c>
      <c r="J71984" s="1" t="s">
        <v>288032</v>
      </c>
      <c r="K71984" s="1" t="s">
        <v>14</v>
      </c>
      <c r="L71984" s="1" t="s">
        <v>288033</v>
      </c>
    </row>
    <row r="71985" spans="1:12" x14ac:dyDescent="0.45">
      <c r="A71985" s="1" t="s">
        <v>75741</v>
      </c>
      <c r="B71985" s="1" t="s">
        <v>75742</v>
      </c>
      <c r="C71985" s="1" t="s">
        <v>288034</v>
      </c>
      <c r="D71985" s="1" t="s">
        <v>14</v>
      </c>
      <c r="E71985" s="1" t="s">
        <v>14</v>
      </c>
      <c r="F71985" s="1" t="s">
        <v>56</v>
      </c>
      <c r="G71985">
        <v>1</v>
      </c>
      <c r="H71985">
        <v>71984</v>
      </c>
      <c r="I71985" s="1" t="s">
        <v>288035</v>
      </c>
      <c r="J71985" s="1" t="s">
        <v>288036</v>
      </c>
      <c r="K71985" s="1" t="s">
        <v>14</v>
      </c>
      <c r="L71985" s="1" t="s">
        <v>288037</v>
      </c>
    </row>
    <row r="71986" spans="1:12" x14ac:dyDescent="0.45">
      <c r="A71986" s="1" t="s">
        <v>75741</v>
      </c>
      <c r="B71986" s="1" t="s">
        <v>75742</v>
      </c>
      <c r="C71986" s="1" t="s">
        <v>288038</v>
      </c>
      <c r="D71986" s="1" t="s">
        <v>14</v>
      </c>
      <c r="E71986" s="1" t="s">
        <v>14</v>
      </c>
      <c r="F71986" s="1" t="s">
        <v>56</v>
      </c>
      <c r="G71986">
        <v>1</v>
      </c>
      <c r="H71986">
        <v>71985</v>
      </c>
      <c r="I71986" s="1" t="s">
        <v>288039</v>
      </c>
      <c r="J71986" s="1" t="s">
        <v>288036</v>
      </c>
      <c r="K71986" s="1" t="s">
        <v>14</v>
      </c>
      <c r="L71986" s="1" t="s">
        <v>288040</v>
      </c>
    </row>
    <row r="71987" spans="1:12" x14ac:dyDescent="0.45">
      <c r="A71987" s="1" t="s">
        <v>12</v>
      </c>
      <c r="B71987" s="1" t="s">
        <v>13</v>
      </c>
      <c r="C71987" s="1" t="s">
        <v>288041</v>
      </c>
      <c r="D71987" s="1" t="s">
        <v>14</v>
      </c>
      <c r="E71987" s="1" t="s">
        <v>14</v>
      </c>
      <c r="F71987" s="1" t="s">
        <v>56</v>
      </c>
      <c r="G71987">
        <v>2</v>
      </c>
      <c r="H71987">
        <v>71986</v>
      </c>
      <c r="I71987" s="1" t="s">
        <v>288042</v>
      </c>
      <c r="J71987" s="1" t="s">
        <v>288043</v>
      </c>
      <c r="K71987" s="1" t="s">
        <v>14</v>
      </c>
      <c r="L71987" s="1" t="s">
        <v>288044</v>
      </c>
    </row>
    <row r="71988" spans="1:12" x14ac:dyDescent="0.45">
      <c r="A71988" s="1" t="s">
        <v>12</v>
      </c>
      <c r="B71988" s="1" t="s">
        <v>13</v>
      </c>
      <c r="C71988" s="1" t="s">
        <v>288045</v>
      </c>
      <c r="D71988" s="1" t="s">
        <v>14</v>
      </c>
      <c r="E71988" s="1" t="s">
        <v>14</v>
      </c>
      <c r="F71988" s="1" t="s">
        <v>56</v>
      </c>
      <c r="G71988">
        <v>1</v>
      </c>
      <c r="H71988">
        <v>71987</v>
      </c>
      <c r="I71988" s="1" t="s">
        <v>288046</v>
      </c>
      <c r="J71988" s="1" t="s">
        <v>288043</v>
      </c>
      <c r="K71988" s="1" t="s">
        <v>14</v>
      </c>
      <c r="L71988" s="1" t="s">
        <v>288047</v>
      </c>
    </row>
    <row r="71989" spans="1:12" x14ac:dyDescent="0.45">
      <c r="A71989" s="1" t="s">
        <v>75741</v>
      </c>
      <c r="B71989" s="1" t="s">
        <v>75742</v>
      </c>
      <c r="C71989" s="1" t="s">
        <v>228683</v>
      </c>
      <c r="D71989" s="1" t="s">
        <v>14</v>
      </c>
      <c r="E71989" s="1" t="s">
        <v>14</v>
      </c>
      <c r="F71989" s="1" t="s">
        <v>56</v>
      </c>
      <c r="G71989">
        <v>1</v>
      </c>
      <c r="H71989">
        <v>71988</v>
      </c>
      <c r="I71989" s="1" t="s">
        <v>288048</v>
      </c>
      <c r="J71989" s="1" t="s">
        <v>288049</v>
      </c>
      <c r="K71989" s="1" t="s">
        <v>14</v>
      </c>
      <c r="L71989" s="1" t="s">
        <v>288050</v>
      </c>
    </row>
    <row r="71990" spans="1:12" x14ac:dyDescent="0.45">
      <c r="A71990" s="1" t="s">
        <v>75741</v>
      </c>
      <c r="B71990" s="1" t="s">
        <v>75742</v>
      </c>
      <c r="C71990" s="1" t="s">
        <v>288051</v>
      </c>
      <c r="D71990" s="1" t="s">
        <v>14</v>
      </c>
      <c r="E71990" s="1" t="s">
        <v>14</v>
      </c>
      <c r="F71990" s="1" t="s">
        <v>56</v>
      </c>
      <c r="G71990">
        <v>1</v>
      </c>
      <c r="H71990">
        <v>71989</v>
      </c>
      <c r="I71990" s="1" t="s">
        <v>288052</v>
      </c>
      <c r="J71990" s="1" t="s">
        <v>288053</v>
      </c>
      <c r="K71990" s="1" t="s">
        <v>14</v>
      </c>
      <c r="L71990" s="1" t="s">
        <v>288054</v>
      </c>
    </row>
    <row r="71991" spans="1:12" x14ac:dyDescent="0.45">
      <c r="A71991" s="1" t="s">
        <v>75741</v>
      </c>
      <c r="B71991" s="1" t="s">
        <v>75742</v>
      </c>
      <c r="C71991" s="1" t="s">
        <v>288055</v>
      </c>
      <c r="D71991" s="1" t="s">
        <v>14</v>
      </c>
      <c r="E71991" s="1" t="s">
        <v>14</v>
      </c>
      <c r="F71991" s="1" t="s">
        <v>56</v>
      </c>
      <c r="G71991">
        <v>1</v>
      </c>
      <c r="H71991">
        <v>71990</v>
      </c>
      <c r="I71991" s="1" t="s">
        <v>288056</v>
      </c>
      <c r="J71991" s="1" t="s">
        <v>288053</v>
      </c>
      <c r="K71991" s="1" t="s">
        <v>14</v>
      </c>
      <c r="L71991" s="1" t="s">
        <v>288057</v>
      </c>
    </row>
    <row r="71992" spans="1:12" x14ac:dyDescent="0.45">
      <c r="A71992" s="1" t="s">
        <v>75741</v>
      </c>
      <c r="B71992" s="1" t="s">
        <v>75742</v>
      </c>
      <c r="C71992" s="1" t="s">
        <v>288058</v>
      </c>
      <c r="D71992" s="1" t="s">
        <v>14</v>
      </c>
      <c r="E71992" s="1" t="s">
        <v>14</v>
      </c>
      <c r="F71992" s="1" t="s">
        <v>56</v>
      </c>
      <c r="G71992">
        <v>1</v>
      </c>
      <c r="H71992">
        <v>71991</v>
      </c>
      <c r="I71992" s="1" t="s">
        <v>288059</v>
      </c>
      <c r="J71992" s="1" t="s">
        <v>288060</v>
      </c>
      <c r="K71992" s="1" t="s">
        <v>14</v>
      </c>
      <c r="L71992" s="1" t="s">
        <v>288061</v>
      </c>
    </row>
    <row r="71993" spans="1:12" x14ac:dyDescent="0.45">
      <c r="A71993" s="1" t="s">
        <v>44966</v>
      </c>
      <c r="B71993" s="1" t="s">
        <v>44967</v>
      </c>
      <c r="C71993" s="1" t="s">
        <v>288062</v>
      </c>
      <c r="D71993" s="1" t="s">
        <v>14</v>
      </c>
      <c r="E71993" s="1" t="s">
        <v>14</v>
      </c>
      <c r="F71993" s="1" t="s">
        <v>56</v>
      </c>
      <c r="G71993">
        <v>2</v>
      </c>
      <c r="H71993">
        <v>71992</v>
      </c>
      <c r="I71993" s="1" t="s">
        <v>288063</v>
      </c>
      <c r="J71993" s="1" t="s">
        <v>288060</v>
      </c>
      <c r="K71993" s="1" t="s">
        <v>14</v>
      </c>
      <c r="L71993" s="1" t="s">
        <v>288064</v>
      </c>
    </row>
    <row r="71994" spans="1:12" x14ac:dyDescent="0.45">
      <c r="A71994" s="1" t="s">
        <v>142497</v>
      </c>
      <c r="B71994" s="1" t="s">
        <v>142498</v>
      </c>
      <c r="C71994" s="1" t="s">
        <v>288065</v>
      </c>
      <c r="D71994" s="1" t="s">
        <v>14</v>
      </c>
      <c r="E71994" s="1" t="s">
        <v>14</v>
      </c>
      <c r="F71994" s="1" t="s">
        <v>56</v>
      </c>
      <c r="G71994">
        <v>1</v>
      </c>
      <c r="H71994">
        <v>71993</v>
      </c>
      <c r="I71994" s="1" t="s">
        <v>288066</v>
      </c>
      <c r="J71994" s="1" t="s">
        <v>288067</v>
      </c>
      <c r="K71994" s="1" t="s">
        <v>14</v>
      </c>
      <c r="L71994" s="1" t="s">
        <v>288068</v>
      </c>
    </row>
    <row r="71995" spans="1:12" x14ac:dyDescent="0.45">
      <c r="A71995" s="1" t="s">
        <v>3535</v>
      </c>
      <c r="B71995" s="1" t="s">
        <v>194841</v>
      </c>
      <c r="C71995" s="1" t="s">
        <v>288069</v>
      </c>
      <c r="D71995" s="1" t="s">
        <v>14</v>
      </c>
      <c r="E71995" s="1" t="s">
        <v>14</v>
      </c>
      <c r="F71995" s="1" t="s">
        <v>56</v>
      </c>
      <c r="G71995">
        <v>2</v>
      </c>
      <c r="H71995">
        <v>71994</v>
      </c>
      <c r="I71995" s="1" t="s">
        <v>288070</v>
      </c>
      <c r="J71995" s="1" t="s">
        <v>288067</v>
      </c>
      <c r="K71995" s="1" t="s">
        <v>14</v>
      </c>
      <c r="L71995" s="1" t="s">
        <v>288071</v>
      </c>
    </row>
    <row r="71996" spans="1:12" x14ac:dyDescent="0.45">
      <c r="A71996" s="1" t="s">
        <v>12</v>
      </c>
      <c r="B71996" s="1" t="s">
        <v>13</v>
      </c>
      <c r="C71996" s="1" t="s">
        <v>288072</v>
      </c>
      <c r="D71996" s="1" t="s">
        <v>14</v>
      </c>
      <c r="E71996" s="1" t="s">
        <v>14</v>
      </c>
      <c r="F71996" s="1" t="s">
        <v>56</v>
      </c>
      <c r="G71996">
        <v>2</v>
      </c>
      <c r="H71996">
        <v>71995</v>
      </c>
      <c r="I71996" s="1" t="s">
        <v>288073</v>
      </c>
      <c r="J71996" s="1" t="s">
        <v>288067</v>
      </c>
      <c r="K71996" s="1" t="s">
        <v>14</v>
      </c>
      <c r="L71996" s="1" t="s">
        <v>288074</v>
      </c>
    </row>
    <row r="71997" spans="1:12" x14ac:dyDescent="0.45">
      <c r="A71997" s="1" t="s">
        <v>44966</v>
      </c>
      <c r="B71997" s="1" t="s">
        <v>44967</v>
      </c>
      <c r="C71997" s="1" t="s">
        <v>288075</v>
      </c>
      <c r="D71997" s="1" t="s">
        <v>14</v>
      </c>
      <c r="E71997" s="1" t="s">
        <v>14</v>
      </c>
      <c r="F71997" s="1" t="s">
        <v>56</v>
      </c>
      <c r="G71997">
        <v>1</v>
      </c>
      <c r="H71997">
        <v>71996</v>
      </c>
      <c r="I71997" s="1" t="s">
        <v>288076</v>
      </c>
      <c r="J71997" s="1" t="s">
        <v>288077</v>
      </c>
      <c r="K71997" s="1" t="s">
        <v>14</v>
      </c>
      <c r="L71997" s="1" t="s">
        <v>288078</v>
      </c>
    </row>
    <row r="71998" spans="1:12" x14ac:dyDescent="0.45">
      <c r="A71998" s="1" t="s">
        <v>40994</v>
      </c>
      <c r="B71998" s="1" t="s">
        <v>40995</v>
      </c>
      <c r="C71998" s="1" t="s">
        <v>288079</v>
      </c>
      <c r="D71998" s="1" t="s">
        <v>14</v>
      </c>
      <c r="E71998" s="1" t="s">
        <v>14</v>
      </c>
      <c r="F71998" s="1" t="s">
        <v>56</v>
      </c>
      <c r="G71998">
        <v>1</v>
      </c>
      <c r="H71998">
        <v>71997</v>
      </c>
      <c r="I71998" s="1" t="s">
        <v>288080</v>
      </c>
      <c r="J71998" s="1" t="s">
        <v>288081</v>
      </c>
      <c r="K71998" s="1" t="s">
        <v>14</v>
      </c>
      <c r="L71998" s="1" t="s">
        <v>288082</v>
      </c>
    </row>
    <row r="71999" spans="1:12" x14ac:dyDescent="0.45">
      <c r="A71999" s="1" t="s">
        <v>75741</v>
      </c>
      <c r="B71999" s="1" t="s">
        <v>75742</v>
      </c>
      <c r="C71999" s="1" t="s">
        <v>288083</v>
      </c>
      <c r="D71999" s="1" t="s">
        <v>14</v>
      </c>
      <c r="E71999" s="1" t="s">
        <v>14</v>
      </c>
      <c r="F71999" s="1" t="s">
        <v>56</v>
      </c>
      <c r="G71999">
        <v>2</v>
      </c>
      <c r="H71999">
        <v>71998</v>
      </c>
      <c r="I71999" s="1" t="s">
        <v>288084</v>
      </c>
      <c r="J71999" s="1" t="s">
        <v>288085</v>
      </c>
      <c r="K71999" s="1" t="s">
        <v>14</v>
      </c>
      <c r="L71999" s="1" t="s">
        <v>288086</v>
      </c>
    </row>
    <row r="72000" spans="1:12" x14ac:dyDescent="0.45">
      <c r="A72000" s="1" t="s">
        <v>75741</v>
      </c>
      <c r="B72000" s="1" t="s">
        <v>75742</v>
      </c>
      <c r="C72000" s="1" t="s">
        <v>288087</v>
      </c>
      <c r="D72000" s="1" t="s">
        <v>14</v>
      </c>
      <c r="E72000" s="1" t="s">
        <v>14</v>
      </c>
      <c r="F72000" s="1" t="s">
        <v>56</v>
      </c>
      <c r="G72000">
        <v>1</v>
      </c>
      <c r="H72000">
        <v>71999</v>
      </c>
      <c r="I72000" s="1" t="s">
        <v>288088</v>
      </c>
      <c r="J72000" s="1" t="s">
        <v>288085</v>
      </c>
      <c r="K72000" s="1" t="s">
        <v>14</v>
      </c>
      <c r="L72000" s="1" t="s">
        <v>288089</v>
      </c>
    </row>
    <row r="72001" spans="1:12" x14ac:dyDescent="0.45">
      <c r="A72001" s="1" t="s">
        <v>75741</v>
      </c>
      <c r="B72001" s="1" t="s">
        <v>75742</v>
      </c>
      <c r="C72001" s="1" t="s">
        <v>288090</v>
      </c>
      <c r="D72001" s="1" t="s">
        <v>14</v>
      </c>
      <c r="E72001" s="1" t="s">
        <v>14</v>
      </c>
      <c r="F72001" s="1" t="s">
        <v>56</v>
      </c>
      <c r="G72001">
        <v>1</v>
      </c>
      <c r="H72001">
        <v>72000</v>
      </c>
      <c r="I72001" s="1" t="s">
        <v>288091</v>
      </c>
      <c r="J72001" s="1" t="s">
        <v>288092</v>
      </c>
      <c r="K72001" s="1" t="s">
        <v>14</v>
      </c>
      <c r="L72001" s="1" t="s">
        <v>288093</v>
      </c>
    </row>
    <row r="72002" spans="1:12" x14ac:dyDescent="0.45">
      <c r="A72002" s="1" t="s">
        <v>75741</v>
      </c>
      <c r="B72002" s="1" t="s">
        <v>75742</v>
      </c>
      <c r="C72002" s="1" t="s">
        <v>167322</v>
      </c>
      <c r="D72002" s="1" t="s">
        <v>14</v>
      </c>
      <c r="E72002" s="1" t="s">
        <v>14</v>
      </c>
      <c r="F72002" s="1" t="s">
        <v>56</v>
      </c>
      <c r="G72002">
        <v>1</v>
      </c>
      <c r="H72002">
        <v>72001</v>
      </c>
      <c r="I72002" s="1" t="s">
        <v>288094</v>
      </c>
      <c r="J72002" s="1" t="s">
        <v>288095</v>
      </c>
      <c r="K72002" s="1" t="s">
        <v>14</v>
      </c>
      <c r="L72002" s="1" t="s">
        <v>288096</v>
      </c>
    </row>
    <row r="72003" spans="1:12" x14ac:dyDescent="0.45">
      <c r="A72003" s="1" t="s">
        <v>157708</v>
      </c>
      <c r="B72003" s="1" t="s">
        <v>157709</v>
      </c>
      <c r="C72003" s="1" t="s">
        <v>288097</v>
      </c>
      <c r="D72003" s="1" t="s">
        <v>14</v>
      </c>
      <c r="E72003" s="1" t="s">
        <v>14</v>
      </c>
      <c r="F72003" s="1" t="s">
        <v>56</v>
      </c>
      <c r="G72003">
        <v>2</v>
      </c>
      <c r="H72003">
        <v>72002</v>
      </c>
      <c r="I72003" s="1" t="s">
        <v>288098</v>
      </c>
      <c r="J72003" s="1" t="s">
        <v>288095</v>
      </c>
      <c r="K72003" s="1" t="s">
        <v>14</v>
      </c>
      <c r="L72003" s="1" t="s">
        <v>288099</v>
      </c>
    </row>
    <row r="72004" spans="1:12" x14ac:dyDescent="0.45">
      <c r="A72004" s="1" t="s">
        <v>192184</v>
      </c>
      <c r="B72004" s="1" t="s">
        <v>192185</v>
      </c>
      <c r="C72004" s="1" t="s">
        <v>288100</v>
      </c>
      <c r="D72004" s="1" t="s">
        <v>14</v>
      </c>
      <c r="E72004" s="1" t="s">
        <v>14</v>
      </c>
      <c r="F72004" s="1" t="s">
        <v>56</v>
      </c>
      <c r="G72004">
        <v>1</v>
      </c>
      <c r="H72004">
        <v>72003</v>
      </c>
      <c r="I72004" s="1" t="s">
        <v>288101</v>
      </c>
      <c r="J72004" s="1" t="s">
        <v>288102</v>
      </c>
      <c r="K72004" s="1" t="s">
        <v>14</v>
      </c>
      <c r="L72004" s="1" t="s">
        <v>288103</v>
      </c>
    </row>
    <row r="72005" spans="1:12" x14ac:dyDescent="0.45">
      <c r="A72005" s="1" t="s">
        <v>222933</v>
      </c>
      <c r="B72005" s="1" t="s">
        <v>246772</v>
      </c>
      <c r="C72005" s="1" t="s">
        <v>288104</v>
      </c>
      <c r="D72005" s="1" t="s">
        <v>14</v>
      </c>
      <c r="E72005" s="1" t="s">
        <v>14</v>
      </c>
      <c r="F72005" s="1" t="s">
        <v>56</v>
      </c>
      <c r="G72005">
        <v>1</v>
      </c>
      <c r="H72005">
        <v>72004</v>
      </c>
      <c r="I72005" s="1" t="s">
        <v>288105</v>
      </c>
      <c r="J72005" s="1" t="s">
        <v>288102</v>
      </c>
      <c r="K72005" s="1" t="s">
        <v>14</v>
      </c>
      <c r="L72005" s="1" t="s">
        <v>288106</v>
      </c>
    </row>
    <row r="72006" spans="1:12" x14ac:dyDescent="0.45">
      <c r="A72006" s="1" t="s">
        <v>75741</v>
      </c>
      <c r="B72006" s="1" t="s">
        <v>75742</v>
      </c>
      <c r="C72006" s="1" t="s">
        <v>288107</v>
      </c>
      <c r="D72006" s="1" t="s">
        <v>14</v>
      </c>
      <c r="E72006" s="1" t="s">
        <v>14</v>
      </c>
      <c r="F72006" s="1" t="s">
        <v>56</v>
      </c>
      <c r="G72006">
        <v>1</v>
      </c>
      <c r="H72006">
        <v>72005</v>
      </c>
      <c r="I72006" s="1" t="s">
        <v>288108</v>
      </c>
      <c r="J72006" s="1" t="s">
        <v>288109</v>
      </c>
      <c r="K72006" s="1" t="s">
        <v>14</v>
      </c>
      <c r="L72006" s="1" t="s">
        <v>288110</v>
      </c>
    </row>
    <row r="72007" spans="1:12" x14ac:dyDescent="0.45">
      <c r="A72007" s="1" t="s">
        <v>75741</v>
      </c>
      <c r="B72007" s="1" t="s">
        <v>75742</v>
      </c>
      <c r="C72007" s="1" t="s">
        <v>288111</v>
      </c>
      <c r="D72007" s="1" t="s">
        <v>14</v>
      </c>
      <c r="E72007" s="1" t="s">
        <v>14</v>
      </c>
      <c r="F72007" s="1" t="s">
        <v>56</v>
      </c>
      <c r="G72007">
        <v>1</v>
      </c>
      <c r="H72007">
        <v>72006</v>
      </c>
      <c r="I72007" s="1" t="s">
        <v>288112</v>
      </c>
      <c r="J72007" s="1" t="s">
        <v>288113</v>
      </c>
      <c r="K72007" s="1" t="s">
        <v>14</v>
      </c>
      <c r="L72007" s="1" t="s">
        <v>288114</v>
      </c>
    </row>
    <row r="72008" spans="1:12" x14ac:dyDescent="0.45">
      <c r="A72008" s="1" t="s">
        <v>75741</v>
      </c>
      <c r="B72008" s="1" t="s">
        <v>75742</v>
      </c>
      <c r="C72008" s="1" t="s">
        <v>288115</v>
      </c>
      <c r="D72008" s="1" t="s">
        <v>14</v>
      </c>
      <c r="E72008" s="1" t="s">
        <v>14</v>
      </c>
      <c r="F72008" s="1" t="s">
        <v>56</v>
      </c>
      <c r="G72008">
        <v>1</v>
      </c>
      <c r="H72008">
        <v>72007</v>
      </c>
      <c r="I72008" s="1" t="s">
        <v>288116</v>
      </c>
      <c r="J72008" s="1" t="s">
        <v>288113</v>
      </c>
      <c r="K72008" s="1" t="s">
        <v>14</v>
      </c>
      <c r="L72008" s="1" t="s">
        <v>288117</v>
      </c>
    </row>
    <row r="72009" spans="1:12" x14ac:dyDescent="0.45">
      <c r="A72009" s="1" t="s">
        <v>75741</v>
      </c>
      <c r="B72009" s="1" t="s">
        <v>75742</v>
      </c>
      <c r="C72009" s="1" t="s">
        <v>288118</v>
      </c>
      <c r="D72009" s="1" t="s">
        <v>14</v>
      </c>
      <c r="E72009" s="1" t="s">
        <v>14</v>
      </c>
      <c r="F72009" s="1" t="s">
        <v>56</v>
      </c>
      <c r="G72009">
        <v>1</v>
      </c>
      <c r="H72009">
        <v>72008</v>
      </c>
      <c r="I72009" s="1" t="s">
        <v>288119</v>
      </c>
      <c r="J72009" s="1" t="s">
        <v>288120</v>
      </c>
      <c r="K72009" s="1" t="s">
        <v>14</v>
      </c>
      <c r="L72009" s="1" t="s">
        <v>288121</v>
      </c>
    </row>
    <row r="72010" spans="1:12" x14ac:dyDescent="0.45">
      <c r="A72010" s="1" t="s">
        <v>12</v>
      </c>
      <c r="B72010" s="1" t="s">
        <v>13</v>
      </c>
      <c r="C72010" s="1" t="s">
        <v>288122</v>
      </c>
      <c r="D72010" s="1" t="s">
        <v>14</v>
      </c>
      <c r="E72010" s="1" t="s">
        <v>14</v>
      </c>
      <c r="F72010" s="1" t="s">
        <v>16</v>
      </c>
      <c r="H72010">
        <v>72009</v>
      </c>
      <c r="I72010" s="1" t="s">
        <v>288123</v>
      </c>
      <c r="J72010" s="1" t="s">
        <v>288124</v>
      </c>
      <c r="K72010" s="1" t="s">
        <v>14</v>
      </c>
      <c r="L72010" s="1" t="s">
        <v>288125</v>
      </c>
    </row>
    <row r="72011" spans="1:12" x14ac:dyDescent="0.45">
      <c r="A72011" s="1" t="s">
        <v>187236</v>
      </c>
      <c r="B72011" s="1" t="s">
        <v>187237</v>
      </c>
      <c r="C72011" s="1" t="s">
        <v>288126</v>
      </c>
      <c r="D72011" s="1" t="s">
        <v>14</v>
      </c>
      <c r="E72011" s="1" t="s">
        <v>14</v>
      </c>
      <c r="F72011" s="1" t="s">
        <v>56</v>
      </c>
      <c r="G72011">
        <v>1</v>
      </c>
      <c r="H72011">
        <v>72010</v>
      </c>
      <c r="I72011" s="1" t="s">
        <v>288127</v>
      </c>
      <c r="J72011" s="1" t="s">
        <v>288128</v>
      </c>
      <c r="K72011" s="1" t="s">
        <v>14</v>
      </c>
      <c r="L72011" s="1" t="s">
        <v>288129</v>
      </c>
    </row>
    <row r="72012" spans="1:12" x14ac:dyDescent="0.45">
      <c r="A72012" s="1" t="s">
        <v>12</v>
      </c>
      <c r="B72012" s="1" t="s">
        <v>13</v>
      </c>
      <c r="C72012" s="1" t="s">
        <v>288130</v>
      </c>
      <c r="D72012" s="1" t="s">
        <v>14</v>
      </c>
      <c r="E72012" s="1" t="s">
        <v>14</v>
      </c>
      <c r="F72012" s="1" t="s">
        <v>56</v>
      </c>
      <c r="G72012">
        <v>1</v>
      </c>
      <c r="H72012">
        <v>72011</v>
      </c>
      <c r="I72012" s="1" t="s">
        <v>288131</v>
      </c>
      <c r="J72012" s="1" t="s">
        <v>288132</v>
      </c>
      <c r="K72012" s="1" t="s">
        <v>14</v>
      </c>
      <c r="L72012" s="1" t="s">
        <v>288133</v>
      </c>
    </row>
    <row r="72013" spans="1:12" x14ac:dyDescent="0.45">
      <c r="A72013" s="1" t="s">
        <v>255</v>
      </c>
      <c r="B72013" s="1" t="s">
        <v>256</v>
      </c>
      <c r="C72013" s="1" t="s">
        <v>288134</v>
      </c>
      <c r="D72013" s="1" t="s">
        <v>14</v>
      </c>
      <c r="E72013" s="1" t="s">
        <v>14</v>
      </c>
      <c r="F72013" s="1" t="s">
        <v>56</v>
      </c>
      <c r="G72013">
        <v>1</v>
      </c>
      <c r="H72013">
        <v>72012</v>
      </c>
      <c r="I72013" s="1" t="s">
        <v>288135</v>
      </c>
      <c r="J72013" s="1" t="s">
        <v>288132</v>
      </c>
      <c r="K72013" s="1" t="s">
        <v>14</v>
      </c>
      <c r="L72013" s="1" t="s">
        <v>288136</v>
      </c>
    </row>
    <row r="72014" spans="1:12" x14ac:dyDescent="0.45">
      <c r="A72014" s="1" t="s">
        <v>12</v>
      </c>
      <c r="B72014" s="1" t="s">
        <v>13</v>
      </c>
      <c r="C72014" s="1" t="s">
        <v>288137</v>
      </c>
      <c r="D72014" s="1" t="s">
        <v>14</v>
      </c>
      <c r="E72014" s="1" t="s">
        <v>14</v>
      </c>
      <c r="F72014" s="1" t="s">
        <v>56</v>
      </c>
      <c r="G72014">
        <v>2</v>
      </c>
      <c r="H72014">
        <v>72013</v>
      </c>
      <c r="I72014" s="1" t="s">
        <v>288138</v>
      </c>
      <c r="J72014" s="1" t="s">
        <v>288132</v>
      </c>
      <c r="K72014" s="1" t="s">
        <v>14</v>
      </c>
      <c r="L72014" s="1" t="s">
        <v>288139</v>
      </c>
    </row>
    <row r="72015" spans="1:12" x14ac:dyDescent="0.45">
      <c r="A72015" s="1" t="s">
        <v>255</v>
      </c>
      <c r="B72015" s="1" t="s">
        <v>256</v>
      </c>
      <c r="C72015" s="1" t="s">
        <v>288140</v>
      </c>
      <c r="D72015" s="1" t="s">
        <v>14</v>
      </c>
      <c r="E72015" s="1" t="s">
        <v>14</v>
      </c>
      <c r="F72015" s="1" t="s">
        <v>56</v>
      </c>
      <c r="G72015">
        <v>2</v>
      </c>
      <c r="H72015">
        <v>72014</v>
      </c>
      <c r="I72015" s="1" t="s">
        <v>288141</v>
      </c>
      <c r="J72015" s="1" t="s">
        <v>288142</v>
      </c>
      <c r="K72015" s="1" t="s">
        <v>14</v>
      </c>
      <c r="L72015" s="1" t="s">
        <v>288143</v>
      </c>
    </row>
    <row r="72016" spans="1:12" x14ac:dyDescent="0.45">
      <c r="A72016" s="1" t="s">
        <v>44966</v>
      </c>
      <c r="B72016" s="1" t="s">
        <v>44967</v>
      </c>
      <c r="C72016" s="1" t="s">
        <v>288144</v>
      </c>
      <c r="D72016" s="1" t="s">
        <v>14</v>
      </c>
      <c r="E72016" s="1" t="s">
        <v>14</v>
      </c>
      <c r="F72016" s="1" t="s">
        <v>56</v>
      </c>
      <c r="G72016">
        <v>1</v>
      </c>
      <c r="H72016">
        <v>72015</v>
      </c>
      <c r="I72016" s="1" t="s">
        <v>288145</v>
      </c>
      <c r="J72016" s="1" t="s">
        <v>288146</v>
      </c>
      <c r="K72016" s="1" t="s">
        <v>14</v>
      </c>
      <c r="L72016" s="1" t="s">
        <v>288147</v>
      </c>
    </row>
    <row r="72017" spans="1:12" x14ac:dyDescent="0.45">
      <c r="A72017" s="1" t="s">
        <v>44966</v>
      </c>
      <c r="B72017" s="1" t="s">
        <v>44967</v>
      </c>
      <c r="C72017" s="1" t="s">
        <v>288148</v>
      </c>
      <c r="D72017" s="1" t="s">
        <v>14</v>
      </c>
      <c r="E72017" s="1" t="s">
        <v>14</v>
      </c>
      <c r="F72017" s="1" t="s">
        <v>56</v>
      </c>
      <c r="G72017">
        <v>1</v>
      </c>
      <c r="H72017">
        <v>72016</v>
      </c>
      <c r="I72017" s="1" t="s">
        <v>288149</v>
      </c>
      <c r="J72017" s="1" t="s">
        <v>288150</v>
      </c>
      <c r="K72017" s="1" t="s">
        <v>14</v>
      </c>
      <c r="L72017" s="1" t="s">
        <v>288151</v>
      </c>
    </row>
    <row r="72018" spans="1:12" x14ac:dyDescent="0.45">
      <c r="A72018" s="1" t="s">
        <v>44966</v>
      </c>
      <c r="B72018" s="1" t="s">
        <v>44967</v>
      </c>
      <c r="C72018" s="1" t="s">
        <v>288152</v>
      </c>
      <c r="D72018" s="1" t="s">
        <v>14</v>
      </c>
      <c r="E72018" s="1" t="s">
        <v>14</v>
      </c>
      <c r="F72018" s="1" t="s">
        <v>56</v>
      </c>
      <c r="G72018">
        <v>1</v>
      </c>
      <c r="H72018">
        <v>72017</v>
      </c>
      <c r="I72018" s="1" t="s">
        <v>288153</v>
      </c>
      <c r="J72018" s="1" t="s">
        <v>288150</v>
      </c>
      <c r="K72018" s="1" t="s">
        <v>14</v>
      </c>
      <c r="L72018" s="1" t="s">
        <v>288154</v>
      </c>
    </row>
    <row r="72019" spans="1:12" x14ac:dyDescent="0.45">
      <c r="A72019" s="1" t="s">
        <v>44966</v>
      </c>
      <c r="B72019" s="1" t="s">
        <v>44967</v>
      </c>
      <c r="C72019" s="1" t="s">
        <v>288155</v>
      </c>
      <c r="D72019" s="1" t="s">
        <v>14</v>
      </c>
      <c r="E72019" s="1" t="s">
        <v>14</v>
      </c>
      <c r="F72019" s="1" t="s">
        <v>56</v>
      </c>
      <c r="G72019">
        <v>1</v>
      </c>
      <c r="H72019">
        <v>72018</v>
      </c>
      <c r="I72019" s="1" t="s">
        <v>288156</v>
      </c>
      <c r="J72019" s="1" t="s">
        <v>288157</v>
      </c>
      <c r="K72019" s="1" t="s">
        <v>14</v>
      </c>
      <c r="L72019" s="1" t="s">
        <v>288158</v>
      </c>
    </row>
    <row r="72020" spans="1:12" x14ac:dyDescent="0.45">
      <c r="A72020" s="1" t="s">
        <v>281222</v>
      </c>
      <c r="B72020" s="1" t="s">
        <v>281223</v>
      </c>
      <c r="C72020" s="1" t="s">
        <v>288159</v>
      </c>
      <c r="D72020" s="1" t="s">
        <v>14</v>
      </c>
      <c r="E72020" s="1" t="s">
        <v>14</v>
      </c>
      <c r="F72020" s="1" t="s">
        <v>56</v>
      </c>
      <c r="G72020">
        <v>2</v>
      </c>
      <c r="H72020">
        <v>72019</v>
      </c>
      <c r="I72020" s="1" t="s">
        <v>288160</v>
      </c>
      <c r="J72020" s="1" t="s">
        <v>288161</v>
      </c>
      <c r="K72020" s="1" t="s">
        <v>14</v>
      </c>
      <c r="L72020" s="1" t="s">
        <v>288162</v>
      </c>
    </row>
    <row r="72021" spans="1:12" x14ac:dyDescent="0.45">
      <c r="A72021" s="1" t="s">
        <v>157708</v>
      </c>
      <c r="B72021" s="1" t="s">
        <v>157709</v>
      </c>
      <c r="C72021" s="1" t="s">
        <v>288163</v>
      </c>
      <c r="D72021" s="1" t="s">
        <v>14</v>
      </c>
      <c r="E72021" s="1" t="s">
        <v>14</v>
      </c>
      <c r="F72021" s="1" t="s">
        <v>56</v>
      </c>
      <c r="G72021">
        <v>2</v>
      </c>
      <c r="H72021">
        <v>72020</v>
      </c>
      <c r="I72021" s="1" t="s">
        <v>288164</v>
      </c>
      <c r="J72021" s="1" t="s">
        <v>288165</v>
      </c>
      <c r="K72021" s="1" t="s">
        <v>14</v>
      </c>
      <c r="L72021" s="1" t="s">
        <v>288166</v>
      </c>
    </row>
    <row r="72022" spans="1:12" x14ac:dyDescent="0.45">
      <c r="A72022" s="1" t="s">
        <v>281222</v>
      </c>
      <c r="B72022" s="1" t="s">
        <v>281223</v>
      </c>
      <c r="C72022" s="1" t="s">
        <v>288167</v>
      </c>
      <c r="D72022" s="1" t="s">
        <v>14</v>
      </c>
      <c r="E72022" s="1" t="s">
        <v>14</v>
      </c>
      <c r="F72022" s="1" t="s">
        <v>56</v>
      </c>
      <c r="G72022">
        <v>2</v>
      </c>
      <c r="H72022">
        <v>72021</v>
      </c>
      <c r="I72022" s="1" t="s">
        <v>288168</v>
      </c>
      <c r="J72022" s="1" t="s">
        <v>288169</v>
      </c>
      <c r="K72022" s="1" t="s">
        <v>14</v>
      </c>
      <c r="L72022" s="1" t="s">
        <v>288170</v>
      </c>
    </row>
    <row r="72023" spans="1:12" x14ac:dyDescent="0.45">
      <c r="A72023" s="1" t="s">
        <v>281222</v>
      </c>
      <c r="B72023" s="1" t="s">
        <v>281223</v>
      </c>
      <c r="C72023" s="1" t="s">
        <v>288171</v>
      </c>
      <c r="D72023" s="1" t="s">
        <v>14</v>
      </c>
      <c r="E72023" s="1" t="s">
        <v>14</v>
      </c>
      <c r="F72023" s="1" t="s">
        <v>56</v>
      </c>
      <c r="G72023">
        <v>2</v>
      </c>
      <c r="H72023">
        <v>72022</v>
      </c>
      <c r="I72023" s="1" t="s">
        <v>288172</v>
      </c>
      <c r="J72023" s="1" t="s">
        <v>288173</v>
      </c>
      <c r="K72023" s="1" t="s">
        <v>14</v>
      </c>
      <c r="L72023" s="1" t="s">
        <v>288174</v>
      </c>
    </row>
    <row r="72024" spans="1:12" x14ac:dyDescent="0.45">
      <c r="A72024" s="1" t="s">
        <v>40994</v>
      </c>
      <c r="B72024" s="1" t="s">
        <v>40995</v>
      </c>
      <c r="C72024" s="1" t="s">
        <v>288175</v>
      </c>
      <c r="D72024" s="1" t="s">
        <v>14</v>
      </c>
      <c r="E72024" s="1" t="s">
        <v>14</v>
      </c>
      <c r="F72024" s="1" t="s">
        <v>56</v>
      </c>
      <c r="G72024">
        <v>2</v>
      </c>
      <c r="H72024">
        <v>72023</v>
      </c>
      <c r="I72024" s="1" t="s">
        <v>288176</v>
      </c>
      <c r="J72024" s="1" t="s">
        <v>288177</v>
      </c>
      <c r="K72024" s="1" t="s">
        <v>14</v>
      </c>
      <c r="L72024" s="1" t="s">
        <v>288178</v>
      </c>
    </row>
    <row r="72025" spans="1:12" x14ac:dyDescent="0.45">
      <c r="A72025" s="1" t="s">
        <v>72592</v>
      </c>
      <c r="B72025" s="1" t="s">
        <v>72593</v>
      </c>
      <c r="C72025" s="1" t="s">
        <v>288179</v>
      </c>
      <c r="D72025" s="1" t="s">
        <v>14</v>
      </c>
      <c r="E72025" s="1" t="s">
        <v>14</v>
      </c>
      <c r="F72025" s="1" t="s">
        <v>56</v>
      </c>
      <c r="G72025">
        <v>1</v>
      </c>
      <c r="H72025">
        <v>72024</v>
      </c>
      <c r="I72025" s="1" t="s">
        <v>288180</v>
      </c>
      <c r="J72025" s="1" t="s">
        <v>288181</v>
      </c>
      <c r="K72025" s="1" t="s">
        <v>14</v>
      </c>
      <c r="L72025" s="1" t="s">
        <v>288182</v>
      </c>
    </row>
    <row r="72026" spans="1:12" x14ac:dyDescent="0.45">
      <c r="A72026" s="1" t="s">
        <v>11179</v>
      </c>
      <c r="B72026" s="1" t="s">
        <v>11180</v>
      </c>
      <c r="C72026" s="1" t="s">
        <v>288183</v>
      </c>
      <c r="D72026" s="1" t="s">
        <v>14</v>
      </c>
      <c r="E72026" s="1" t="s">
        <v>14</v>
      </c>
      <c r="F72026" s="1" t="s">
        <v>56</v>
      </c>
      <c r="G72026">
        <v>2</v>
      </c>
      <c r="H72026">
        <v>72025</v>
      </c>
      <c r="I72026" s="1" t="s">
        <v>288184</v>
      </c>
      <c r="J72026" s="1" t="s">
        <v>288185</v>
      </c>
      <c r="K72026" s="1" t="s">
        <v>14</v>
      </c>
      <c r="L72026" s="1" t="s">
        <v>288186</v>
      </c>
    </row>
    <row r="72027" spans="1:12" x14ac:dyDescent="0.45">
      <c r="A72027" s="1" t="s">
        <v>11179</v>
      </c>
      <c r="B72027" s="1" t="s">
        <v>11180</v>
      </c>
      <c r="C72027" s="1" t="s">
        <v>288187</v>
      </c>
      <c r="D72027" s="1" t="s">
        <v>14</v>
      </c>
      <c r="E72027" s="1" t="s">
        <v>14</v>
      </c>
      <c r="F72027" s="1" t="s">
        <v>56</v>
      </c>
      <c r="G72027">
        <v>2</v>
      </c>
      <c r="H72027">
        <v>72026</v>
      </c>
      <c r="I72027" s="1" t="s">
        <v>288188</v>
      </c>
      <c r="J72027" s="1" t="s">
        <v>288185</v>
      </c>
      <c r="K72027" s="1" t="s">
        <v>14</v>
      </c>
      <c r="L72027" s="1" t="s">
        <v>288189</v>
      </c>
    </row>
    <row r="72028" spans="1:12" x14ac:dyDescent="0.45">
      <c r="A72028" s="1" t="s">
        <v>18596</v>
      </c>
      <c r="B72028" s="1" t="s">
        <v>18597</v>
      </c>
      <c r="C72028" s="1" t="s">
        <v>288190</v>
      </c>
      <c r="D72028" s="1" t="s">
        <v>14</v>
      </c>
      <c r="E72028" s="1" t="s">
        <v>14</v>
      </c>
      <c r="F72028" s="1" t="s">
        <v>56</v>
      </c>
      <c r="G72028">
        <v>1</v>
      </c>
      <c r="H72028">
        <v>72027</v>
      </c>
      <c r="I72028" s="1" t="s">
        <v>288191</v>
      </c>
      <c r="J72028" s="1" t="s">
        <v>288192</v>
      </c>
      <c r="K72028" s="1" t="s">
        <v>14</v>
      </c>
      <c r="L72028" s="1" t="s">
        <v>288193</v>
      </c>
    </row>
    <row r="72029" spans="1:12" x14ac:dyDescent="0.45">
      <c r="A72029" s="1" t="s">
        <v>142497</v>
      </c>
      <c r="B72029" s="1" t="s">
        <v>142498</v>
      </c>
      <c r="C72029" s="1" t="s">
        <v>288194</v>
      </c>
      <c r="D72029" s="1" t="s">
        <v>14</v>
      </c>
      <c r="E72029" s="1" t="s">
        <v>14</v>
      </c>
      <c r="F72029" s="1" t="s">
        <v>56</v>
      </c>
      <c r="G72029">
        <v>1</v>
      </c>
      <c r="H72029">
        <v>72028</v>
      </c>
      <c r="I72029" s="1" t="s">
        <v>288195</v>
      </c>
      <c r="J72029" s="1" t="s">
        <v>288196</v>
      </c>
      <c r="K72029" s="1" t="s">
        <v>14</v>
      </c>
      <c r="L72029" s="1" t="s">
        <v>288197</v>
      </c>
    </row>
    <row r="72030" spans="1:12" x14ac:dyDescent="0.45">
      <c r="A72030" s="1" t="s">
        <v>28768</v>
      </c>
      <c r="B72030" s="1" t="s">
        <v>28769</v>
      </c>
      <c r="C72030" s="1" t="s">
        <v>288198</v>
      </c>
      <c r="D72030" s="1" t="s">
        <v>14</v>
      </c>
      <c r="E72030" s="1" t="s">
        <v>14</v>
      </c>
      <c r="F72030" s="1" t="s">
        <v>56</v>
      </c>
      <c r="G72030">
        <v>1</v>
      </c>
      <c r="H72030">
        <v>72029</v>
      </c>
      <c r="I72030" s="1" t="s">
        <v>288199</v>
      </c>
      <c r="J72030" s="1" t="s">
        <v>288200</v>
      </c>
      <c r="K72030" s="1" t="s">
        <v>14</v>
      </c>
      <c r="L72030" s="1" t="s">
        <v>288201</v>
      </c>
    </row>
    <row r="72031" spans="1:12" x14ac:dyDescent="0.45">
      <c r="A72031" s="1" t="s">
        <v>194974</v>
      </c>
      <c r="B72031" s="1" t="s">
        <v>194975</v>
      </c>
      <c r="C72031" s="1" t="s">
        <v>288202</v>
      </c>
      <c r="D72031" s="1" t="s">
        <v>14</v>
      </c>
      <c r="E72031" s="1" t="s">
        <v>14</v>
      </c>
      <c r="F72031" s="1" t="s">
        <v>56</v>
      </c>
      <c r="G72031">
        <v>2</v>
      </c>
      <c r="H72031">
        <v>72030</v>
      </c>
      <c r="I72031" s="1" t="s">
        <v>288203</v>
      </c>
      <c r="J72031" s="1" t="s">
        <v>288204</v>
      </c>
      <c r="K72031" s="1" t="s">
        <v>14</v>
      </c>
      <c r="L72031" s="1" t="s">
        <v>288205</v>
      </c>
    </row>
    <row r="72032" spans="1:12" x14ac:dyDescent="0.45">
      <c r="A72032" s="1" t="s">
        <v>12</v>
      </c>
      <c r="B72032" s="1" t="s">
        <v>13</v>
      </c>
      <c r="C72032" s="1" t="s">
        <v>288206</v>
      </c>
      <c r="D72032" s="1" t="s">
        <v>14</v>
      </c>
      <c r="E72032" s="1" t="s">
        <v>14</v>
      </c>
      <c r="F72032" s="1" t="s">
        <v>56</v>
      </c>
      <c r="G72032">
        <v>1</v>
      </c>
      <c r="H72032">
        <v>72031</v>
      </c>
      <c r="I72032" s="1" t="s">
        <v>288207</v>
      </c>
      <c r="J72032" s="1" t="s">
        <v>288208</v>
      </c>
      <c r="K72032" s="1" t="s">
        <v>14</v>
      </c>
      <c r="L72032" s="1" t="s">
        <v>288209</v>
      </c>
    </row>
    <row r="72033" spans="1:12" x14ac:dyDescent="0.45">
      <c r="A72033" s="1" t="s">
        <v>170877</v>
      </c>
      <c r="B72033" s="1" t="s">
        <v>170878</v>
      </c>
      <c r="C72033" s="1" t="s">
        <v>288210</v>
      </c>
      <c r="D72033" s="1" t="s">
        <v>14</v>
      </c>
      <c r="E72033" s="1" t="s">
        <v>14</v>
      </c>
      <c r="F72033" s="1" t="s">
        <v>56</v>
      </c>
      <c r="G72033">
        <v>2</v>
      </c>
      <c r="H72033">
        <v>72032</v>
      </c>
      <c r="I72033" s="1" t="s">
        <v>288211</v>
      </c>
      <c r="J72033" s="1" t="s">
        <v>288212</v>
      </c>
      <c r="K72033" s="1" t="s">
        <v>14</v>
      </c>
      <c r="L72033" s="1" t="s">
        <v>288213</v>
      </c>
    </row>
    <row r="72034" spans="1:12" x14ac:dyDescent="0.45">
      <c r="A72034" s="1" t="s">
        <v>75741</v>
      </c>
      <c r="B72034" s="1" t="s">
        <v>75742</v>
      </c>
      <c r="C72034" s="1" t="s">
        <v>288214</v>
      </c>
      <c r="D72034" s="1" t="s">
        <v>14</v>
      </c>
      <c r="E72034" s="1" t="s">
        <v>14</v>
      </c>
      <c r="F72034" s="1" t="s">
        <v>56</v>
      </c>
      <c r="G72034">
        <v>2</v>
      </c>
      <c r="H72034">
        <v>72033</v>
      </c>
      <c r="I72034" s="1" t="s">
        <v>288215</v>
      </c>
      <c r="J72034" s="1" t="s">
        <v>288216</v>
      </c>
      <c r="K72034" s="1" t="s">
        <v>14</v>
      </c>
      <c r="L72034" s="1" t="s">
        <v>288217</v>
      </c>
    </row>
    <row r="72035" spans="1:12" x14ac:dyDescent="0.45">
      <c r="A72035" s="1" t="s">
        <v>112873</v>
      </c>
      <c r="B72035" s="1" t="s">
        <v>112874</v>
      </c>
      <c r="C72035" s="1" t="s">
        <v>288218</v>
      </c>
      <c r="D72035" s="1" t="s">
        <v>14</v>
      </c>
      <c r="E72035" s="1" t="s">
        <v>14</v>
      </c>
      <c r="F72035" s="1" t="s">
        <v>56</v>
      </c>
      <c r="G72035">
        <v>1</v>
      </c>
      <c r="H72035">
        <v>72034</v>
      </c>
      <c r="I72035" s="1" t="s">
        <v>288219</v>
      </c>
      <c r="J72035" s="1" t="s">
        <v>288220</v>
      </c>
      <c r="K72035" s="1" t="s">
        <v>14</v>
      </c>
      <c r="L72035" s="1" t="s">
        <v>288221</v>
      </c>
    </row>
    <row r="72036" spans="1:12" x14ac:dyDescent="0.45">
      <c r="A72036" s="1" t="s">
        <v>44966</v>
      </c>
      <c r="B72036" s="1" t="s">
        <v>44967</v>
      </c>
      <c r="C72036" s="1" t="s">
        <v>288222</v>
      </c>
      <c r="D72036" s="1" t="s">
        <v>14</v>
      </c>
      <c r="E72036" s="1" t="s">
        <v>14</v>
      </c>
      <c r="F72036" s="1" t="s">
        <v>56</v>
      </c>
      <c r="G72036">
        <v>1</v>
      </c>
      <c r="H72036">
        <v>72035</v>
      </c>
      <c r="I72036" s="1" t="s">
        <v>288223</v>
      </c>
      <c r="J72036" s="1" t="s">
        <v>288224</v>
      </c>
      <c r="K72036" s="1" t="s">
        <v>14</v>
      </c>
      <c r="L72036" s="1" t="s">
        <v>288225</v>
      </c>
    </row>
    <row r="72037" spans="1:12" x14ac:dyDescent="0.45">
      <c r="A72037" s="1" t="s">
        <v>187236</v>
      </c>
      <c r="B72037" s="1" t="s">
        <v>187237</v>
      </c>
      <c r="C72037" s="1" t="s">
        <v>288226</v>
      </c>
      <c r="D72037" s="1" t="s">
        <v>14</v>
      </c>
      <c r="E72037" s="1" t="s">
        <v>14</v>
      </c>
      <c r="F72037" s="1" t="s">
        <v>56</v>
      </c>
      <c r="G72037">
        <v>2</v>
      </c>
      <c r="H72037">
        <v>72036</v>
      </c>
      <c r="I72037" s="1" t="s">
        <v>288227</v>
      </c>
      <c r="J72037" s="1" t="s">
        <v>288228</v>
      </c>
      <c r="K72037" s="1" t="s">
        <v>14</v>
      </c>
      <c r="L72037" s="1" t="s">
        <v>288229</v>
      </c>
    </row>
    <row r="72038" spans="1:12" x14ac:dyDescent="0.45">
      <c r="A72038" s="1" t="s">
        <v>186101</v>
      </c>
      <c r="B72038" s="1" t="s">
        <v>186102</v>
      </c>
      <c r="C72038" s="1" t="s">
        <v>288230</v>
      </c>
      <c r="D72038" s="1" t="s">
        <v>14</v>
      </c>
      <c r="E72038" s="1" t="s">
        <v>14</v>
      </c>
      <c r="F72038" s="1" t="s">
        <v>56</v>
      </c>
      <c r="G72038">
        <v>1</v>
      </c>
      <c r="H72038">
        <v>72037</v>
      </c>
      <c r="I72038" s="1" t="s">
        <v>288231</v>
      </c>
      <c r="J72038" s="1" t="s">
        <v>288232</v>
      </c>
      <c r="K72038" s="1" t="s">
        <v>14</v>
      </c>
      <c r="L72038" s="1" t="s">
        <v>288233</v>
      </c>
    </row>
    <row r="72039" spans="1:12" x14ac:dyDescent="0.45">
      <c r="A72039" s="1" t="s">
        <v>186101</v>
      </c>
      <c r="B72039" s="1" t="s">
        <v>186102</v>
      </c>
      <c r="C72039" s="1" t="s">
        <v>288234</v>
      </c>
      <c r="D72039" s="1" t="s">
        <v>14</v>
      </c>
      <c r="E72039" s="1" t="s">
        <v>14</v>
      </c>
      <c r="F72039" s="1" t="s">
        <v>56</v>
      </c>
      <c r="G72039">
        <v>1</v>
      </c>
      <c r="H72039">
        <v>72038</v>
      </c>
      <c r="I72039" s="1" t="s">
        <v>288235</v>
      </c>
      <c r="J72039" s="1" t="s">
        <v>288236</v>
      </c>
      <c r="K72039" s="1" t="s">
        <v>14</v>
      </c>
      <c r="L72039" s="1" t="s">
        <v>288237</v>
      </c>
    </row>
    <row r="72040" spans="1:12" x14ac:dyDescent="0.45">
      <c r="A72040" s="1" t="s">
        <v>186101</v>
      </c>
      <c r="B72040" s="1" t="s">
        <v>186102</v>
      </c>
      <c r="C72040" s="1" t="s">
        <v>288238</v>
      </c>
      <c r="D72040" s="1" t="s">
        <v>14</v>
      </c>
      <c r="E72040" s="1" t="s">
        <v>14</v>
      </c>
      <c r="F72040" s="1" t="s">
        <v>56</v>
      </c>
      <c r="G72040">
        <v>1</v>
      </c>
      <c r="H72040">
        <v>72039</v>
      </c>
      <c r="I72040" s="1" t="s">
        <v>288239</v>
      </c>
      <c r="J72040" s="1" t="s">
        <v>288240</v>
      </c>
      <c r="K72040" s="1" t="s">
        <v>14</v>
      </c>
      <c r="L72040" s="1" t="s">
        <v>288241</v>
      </c>
    </row>
    <row r="72041" spans="1:12" x14ac:dyDescent="0.45">
      <c r="A72041" s="1" t="s">
        <v>186101</v>
      </c>
      <c r="B72041" s="1" t="s">
        <v>186102</v>
      </c>
      <c r="C72041" s="1" t="s">
        <v>288242</v>
      </c>
      <c r="D72041" s="1" t="s">
        <v>14</v>
      </c>
      <c r="E72041" s="1" t="s">
        <v>14</v>
      </c>
      <c r="F72041" s="1" t="s">
        <v>56</v>
      </c>
      <c r="G72041">
        <v>1</v>
      </c>
      <c r="H72041">
        <v>72040</v>
      </c>
      <c r="I72041" s="1" t="s">
        <v>288243</v>
      </c>
      <c r="J72041" s="1" t="s">
        <v>288244</v>
      </c>
      <c r="K72041" s="1" t="s">
        <v>14</v>
      </c>
      <c r="L72041" s="1" t="s">
        <v>288245</v>
      </c>
    </row>
    <row r="72042" spans="1:12" x14ac:dyDescent="0.45">
      <c r="A72042" s="1" t="s">
        <v>186101</v>
      </c>
      <c r="B72042" s="1" t="s">
        <v>186102</v>
      </c>
      <c r="C72042" s="1" t="s">
        <v>288246</v>
      </c>
      <c r="D72042" s="1" t="s">
        <v>14</v>
      </c>
      <c r="E72042" s="1" t="s">
        <v>14</v>
      </c>
      <c r="F72042" s="1" t="s">
        <v>56</v>
      </c>
      <c r="G72042">
        <v>1</v>
      </c>
      <c r="H72042">
        <v>72041</v>
      </c>
      <c r="I72042" s="1" t="s">
        <v>288247</v>
      </c>
      <c r="J72042" s="1" t="s">
        <v>288248</v>
      </c>
      <c r="K72042" s="1" t="s">
        <v>14</v>
      </c>
      <c r="L72042" s="1" t="s">
        <v>288249</v>
      </c>
    </row>
    <row r="72043" spans="1:12" x14ac:dyDescent="0.45">
      <c r="A72043" s="1" t="s">
        <v>186101</v>
      </c>
      <c r="B72043" s="1" t="s">
        <v>186102</v>
      </c>
      <c r="C72043" s="1" t="s">
        <v>288250</v>
      </c>
      <c r="D72043" s="1" t="s">
        <v>14</v>
      </c>
      <c r="E72043" s="1" t="s">
        <v>14</v>
      </c>
      <c r="F72043" s="1" t="s">
        <v>56</v>
      </c>
      <c r="G72043">
        <v>1</v>
      </c>
      <c r="H72043">
        <v>72042</v>
      </c>
      <c r="I72043" s="1" t="s">
        <v>288251</v>
      </c>
      <c r="J72043" s="1" t="s">
        <v>288252</v>
      </c>
      <c r="K72043" s="1" t="s">
        <v>14</v>
      </c>
      <c r="L72043" s="1" t="s">
        <v>288253</v>
      </c>
    </row>
    <row r="72044" spans="1:12" x14ac:dyDescent="0.45">
      <c r="A72044" s="1" t="s">
        <v>186101</v>
      </c>
      <c r="B72044" s="1" t="s">
        <v>186102</v>
      </c>
      <c r="C72044" s="1" t="s">
        <v>288254</v>
      </c>
      <c r="D72044" s="1" t="s">
        <v>14</v>
      </c>
      <c r="E72044" s="1" t="s">
        <v>14</v>
      </c>
      <c r="F72044" s="1" t="s">
        <v>56</v>
      </c>
      <c r="G72044">
        <v>1</v>
      </c>
      <c r="H72044">
        <v>72043</v>
      </c>
      <c r="I72044" s="1" t="s">
        <v>288255</v>
      </c>
      <c r="J72044" s="1" t="s">
        <v>288256</v>
      </c>
      <c r="K72044" s="1" t="s">
        <v>14</v>
      </c>
      <c r="L72044" s="1" t="s">
        <v>288257</v>
      </c>
    </row>
    <row r="72045" spans="1:12" x14ac:dyDescent="0.45">
      <c r="A72045" s="1" t="s">
        <v>186101</v>
      </c>
      <c r="B72045" s="1" t="s">
        <v>186102</v>
      </c>
      <c r="C72045" s="1" t="s">
        <v>288258</v>
      </c>
      <c r="D72045" s="1" t="s">
        <v>14</v>
      </c>
      <c r="E72045" s="1" t="s">
        <v>14</v>
      </c>
      <c r="F72045" s="1" t="s">
        <v>56</v>
      </c>
      <c r="G72045">
        <v>1</v>
      </c>
      <c r="H72045">
        <v>72044</v>
      </c>
      <c r="I72045" s="1" t="s">
        <v>288259</v>
      </c>
      <c r="J72045" s="1" t="s">
        <v>288260</v>
      </c>
      <c r="K72045" s="1" t="s">
        <v>14</v>
      </c>
      <c r="L72045" s="1" t="s">
        <v>288261</v>
      </c>
    </row>
    <row r="72046" spans="1:12" x14ac:dyDescent="0.45">
      <c r="A72046" s="1" t="s">
        <v>186101</v>
      </c>
      <c r="B72046" s="1" t="s">
        <v>186102</v>
      </c>
      <c r="C72046" s="1" t="s">
        <v>288262</v>
      </c>
      <c r="D72046" s="1" t="s">
        <v>14</v>
      </c>
      <c r="E72046" s="1" t="s">
        <v>14</v>
      </c>
      <c r="F72046" s="1" t="s">
        <v>56</v>
      </c>
      <c r="G72046">
        <v>1</v>
      </c>
      <c r="H72046">
        <v>72045</v>
      </c>
      <c r="I72046" s="1" t="s">
        <v>288263</v>
      </c>
      <c r="J72046" s="1" t="s">
        <v>288264</v>
      </c>
      <c r="K72046" s="1" t="s">
        <v>14</v>
      </c>
      <c r="L72046" s="1" t="s">
        <v>288265</v>
      </c>
    </row>
    <row r="72047" spans="1:12" x14ac:dyDescent="0.45">
      <c r="A72047" s="1" t="s">
        <v>186101</v>
      </c>
      <c r="B72047" s="1" t="s">
        <v>186102</v>
      </c>
      <c r="C72047" s="1" t="s">
        <v>288266</v>
      </c>
      <c r="D72047" s="1" t="s">
        <v>14</v>
      </c>
      <c r="E72047" s="1" t="s">
        <v>14</v>
      </c>
      <c r="F72047" s="1" t="s">
        <v>56</v>
      </c>
      <c r="G72047">
        <v>1</v>
      </c>
      <c r="H72047">
        <v>72046</v>
      </c>
      <c r="I72047" s="1" t="s">
        <v>288267</v>
      </c>
      <c r="J72047" s="1" t="s">
        <v>288264</v>
      </c>
      <c r="K72047" s="1" t="s">
        <v>14</v>
      </c>
      <c r="L72047" s="1" t="s">
        <v>288268</v>
      </c>
    </row>
    <row r="72048" spans="1:12" x14ac:dyDescent="0.45">
      <c r="A72048" s="1" t="s">
        <v>186101</v>
      </c>
      <c r="B72048" s="1" t="s">
        <v>186102</v>
      </c>
      <c r="C72048" s="1" t="s">
        <v>288269</v>
      </c>
      <c r="D72048" s="1" t="s">
        <v>14</v>
      </c>
      <c r="E72048" s="1" t="s">
        <v>14</v>
      </c>
      <c r="F72048" s="1" t="s">
        <v>56</v>
      </c>
      <c r="G72048">
        <v>1</v>
      </c>
      <c r="H72048">
        <v>72047</v>
      </c>
      <c r="I72048" s="1" t="s">
        <v>288270</v>
      </c>
      <c r="J72048" s="1" t="s">
        <v>288271</v>
      </c>
      <c r="K72048" s="1" t="s">
        <v>14</v>
      </c>
      <c r="L72048" s="1" t="s">
        <v>288272</v>
      </c>
    </row>
    <row r="72049" spans="1:12" x14ac:dyDescent="0.45">
      <c r="A72049" s="1" t="s">
        <v>186101</v>
      </c>
      <c r="B72049" s="1" t="s">
        <v>186102</v>
      </c>
      <c r="C72049" s="1" t="s">
        <v>288273</v>
      </c>
      <c r="D72049" s="1" t="s">
        <v>14</v>
      </c>
      <c r="E72049" s="1" t="s">
        <v>14</v>
      </c>
      <c r="F72049" s="1" t="s">
        <v>56</v>
      </c>
      <c r="G72049">
        <v>1</v>
      </c>
      <c r="H72049">
        <v>72048</v>
      </c>
      <c r="I72049" s="1" t="s">
        <v>288274</v>
      </c>
      <c r="J72049" s="1" t="s">
        <v>288275</v>
      </c>
      <c r="K72049" s="1" t="s">
        <v>14</v>
      </c>
      <c r="L72049" s="1" t="s">
        <v>288276</v>
      </c>
    </row>
    <row r="72050" spans="1:12" x14ac:dyDescent="0.45">
      <c r="A72050" s="1" t="s">
        <v>186101</v>
      </c>
      <c r="B72050" s="1" t="s">
        <v>186102</v>
      </c>
      <c r="C72050" s="1" t="s">
        <v>288277</v>
      </c>
      <c r="D72050" s="1" t="s">
        <v>14</v>
      </c>
      <c r="E72050" s="1" t="s">
        <v>14</v>
      </c>
      <c r="F72050" s="1" t="s">
        <v>56</v>
      </c>
      <c r="G72050">
        <v>1</v>
      </c>
      <c r="H72050">
        <v>72049</v>
      </c>
      <c r="I72050" s="1" t="s">
        <v>288278</v>
      </c>
      <c r="J72050" s="1" t="s">
        <v>288279</v>
      </c>
      <c r="K72050" s="1" t="s">
        <v>14</v>
      </c>
      <c r="L72050" s="1" t="s">
        <v>288280</v>
      </c>
    </row>
    <row r="72051" spans="1:12" x14ac:dyDescent="0.45">
      <c r="A72051" s="1" t="s">
        <v>186101</v>
      </c>
      <c r="B72051" s="1" t="s">
        <v>186102</v>
      </c>
      <c r="C72051" s="1" t="s">
        <v>288281</v>
      </c>
      <c r="D72051" s="1" t="s">
        <v>14</v>
      </c>
      <c r="E72051" s="1" t="s">
        <v>14</v>
      </c>
      <c r="F72051" s="1" t="s">
        <v>56</v>
      </c>
      <c r="G72051">
        <v>1</v>
      </c>
      <c r="H72051">
        <v>72050</v>
      </c>
      <c r="I72051" s="1" t="s">
        <v>288282</v>
      </c>
      <c r="J72051" s="1" t="s">
        <v>288283</v>
      </c>
      <c r="K72051" s="1" t="s">
        <v>14</v>
      </c>
      <c r="L72051" s="1" t="s">
        <v>288284</v>
      </c>
    </row>
    <row r="72052" spans="1:12" x14ac:dyDescent="0.45">
      <c r="A72052" s="1" t="s">
        <v>29311</v>
      </c>
      <c r="B72052" s="1" t="s">
        <v>29312</v>
      </c>
      <c r="C72052" s="1" t="s">
        <v>288285</v>
      </c>
      <c r="D72052" s="1" t="s">
        <v>14</v>
      </c>
      <c r="E72052" s="1" t="s">
        <v>14</v>
      </c>
      <c r="F72052" s="1" t="s">
        <v>56</v>
      </c>
      <c r="G72052">
        <v>2</v>
      </c>
      <c r="H72052">
        <v>72051</v>
      </c>
      <c r="I72052" s="1" t="s">
        <v>288286</v>
      </c>
      <c r="J72052" s="1" t="s">
        <v>288287</v>
      </c>
      <c r="K72052" s="1" t="s">
        <v>14</v>
      </c>
      <c r="L72052" s="1" t="s">
        <v>288288</v>
      </c>
    </row>
    <row r="72053" spans="1:12" x14ac:dyDescent="0.45">
      <c r="A72053" s="1" t="s">
        <v>186101</v>
      </c>
      <c r="B72053" s="1" t="s">
        <v>186102</v>
      </c>
      <c r="C72053" s="1" t="s">
        <v>288289</v>
      </c>
      <c r="D72053" s="1" t="s">
        <v>14</v>
      </c>
      <c r="E72053" s="1" t="s">
        <v>14</v>
      </c>
      <c r="F72053" s="1" t="s">
        <v>56</v>
      </c>
      <c r="G72053">
        <v>2</v>
      </c>
      <c r="H72053">
        <v>72052</v>
      </c>
      <c r="I72053" s="1" t="s">
        <v>288290</v>
      </c>
      <c r="J72053" s="1" t="s">
        <v>288291</v>
      </c>
      <c r="K72053" s="1" t="s">
        <v>14</v>
      </c>
      <c r="L72053" s="1" t="s">
        <v>288292</v>
      </c>
    </row>
    <row r="72054" spans="1:12" x14ac:dyDescent="0.45">
      <c r="A72054" s="1" t="s">
        <v>107478</v>
      </c>
      <c r="B72054" s="1" t="s">
        <v>251881</v>
      </c>
      <c r="C72054" s="1" t="s">
        <v>288293</v>
      </c>
      <c r="D72054" s="1" t="s">
        <v>14</v>
      </c>
      <c r="E72054" s="1" t="s">
        <v>14</v>
      </c>
      <c r="F72054" s="1" t="s">
        <v>56</v>
      </c>
      <c r="G72054">
        <v>2</v>
      </c>
      <c r="H72054">
        <v>72053</v>
      </c>
      <c r="I72054" s="1" t="s">
        <v>288294</v>
      </c>
      <c r="J72054" s="1" t="s">
        <v>288295</v>
      </c>
      <c r="K72054" s="1" t="s">
        <v>14</v>
      </c>
      <c r="L72054" s="1" t="s">
        <v>288296</v>
      </c>
    </row>
    <row r="72055" spans="1:12" x14ac:dyDescent="0.45">
      <c r="A72055" s="1" t="s">
        <v>72511</v>
      </c>
      <c r="B72055" s="1" t="s">
        <v>161456</v>
      </c>
      <c r="C72055" s="1" t="s">
        <v>288297</v>
      </c>
      <c r="D72055" s="1" t="s">
        <v>14</v>
      </c>
      <c r="E72055" s="1" t="s">
        <v>14</v>
      </c>
      <c r="F72055" s="1" t="s">
        <v>56</v>
      </c>
      <c r="G72055">
        <v>1</v>
      </c>
      <c r="H72055">
        <v>72054</v>
      </c>
      <c r="I72055" s="1" t="s">
        <v>288298</v>
      </c>
      <c r="J72055" s="1" t="s">
        <v>288299</v>
      </c>
      <c r="K72055" s="1" t="s">
        <v>14</v>
      </c>
      <c r="L72055" s="1" t="s">
        <v>288300</v>
      </c>
    </row>
    <row r="72056" spans="1:12" x14ac:dyDescent="0.45">
      <c r="A72056" s="1" t="s">
        <v>64806</v>
      </c>
      <c r="B72056" s="1" t="s">
        <v>124833</v>
      </c>
      <c r="C72056" s="1" t="s">
        <v>288301</v>
      </c>
      <c r="D72056" s="1" t="s">
        <v>14</v>
      </c>
      <c r="E72056" s="1" t="s">
        <v>14</v>
      </c>
      <c r="F72056" s="1" t="s">
        <v>56</v>
      </c>
      <c r="G72056">
        <v>1</v>
      </c>
      <c r="H72056">
        <v>72055</v>
      </c>
      <c r="I72056" s="1" t="s">
        <v>288302</v>
      </c>
      <c r="J72056" s="1" t="s">
        <v>288303</v>
      </c>
      <c r="K72056" s="1" t="s">
        <v>14</v>
      </c>
      <c r="L72056" s="1" t="s">
        <v>288304</v>
      </c>
    </row>
    <row r="72057" spans="1:12" x14ac:dyDescent="0.45">
      <c r="A72057" s="1" t="s">
        <v>75741</v>
      </c>
      <c r="B72057" s="1" t="s">
        <v>75742</v>
      </c>
      <c r="C72057" s="1" t="s">
        <v>288305</v>
      </c>
      <c r="D72057" s="1" t="s">
        <v>14</v>
      </c>
      <c r="E72057" s="1" t="s">
        <v>14</v>
      </c>
      <c r="F72057" s="1" t="s">
        <v>56</v>
      </c>
      <c r="G72057">
        <v>1</v>
      </c>
      <c r="H72057">
        <v>72056</v>
      </c>
      <c r="I72057" s="1" t="s">
        <v>288306</v>
      </c>
      <c r="J72057" s="1" t="s">
        <v>288307</v>
      </c>
      <c r="K72057" s="1" t="s">
        <v>14</v>
      </c>
      <c r="L72057" s="1" t="s">
        <v>288308</v>
      </c>
    </row>
    <row r="72058" spans="1:12" x14ac:dyDescent="0.45">
      <c r="A72058" s="1" t="s">
        <v>112873</v>
      </c>
      <c r="B72058" s="1" t="s">
        <v>112874</v>
      </c>
      <c r="C72058" s="1" t="s">
        <v>288309</v>
      </c>
      <c r="D72058" s="1" t="s">
        <v>14</v>
      </c>
      <c r="E72058" s="1" t="s">
        <v>14</v>
      </c>
      <c r="F72058" s="1" t="s">
        <v>56</v>
      </c>
      <c r="G72058">
        <v>1</v>
      </c>
      <c r="H72058">
        <v>72057</v>
      </c>
      <c r="I72058" s="1" t="s">
        <v>288310</v>
      </c>
      <c r="J72058" s="1" t="s">
        <v>288311</v>
      </c>
      <c r="K72058" s="1" t="s">
        <v>14</v>
      </c>
      <c r="L72058" s="1" t="s">
        <v>288312</v>
      </c>
    </row>
    <row r="72059" spans="1:12" x14ac:dyDescent="0.45">
      <c r="A72059" s="1" t="s">
        <v>112873</v>
      </c>
      <c r="B72059" s="1" t="s">
        <v>112874</v>
      </c>
      <c r="C72059" s="1" t="s">
        <v>288313</v>
      </c>
      <c r="D72059" s="1" t="s">
        <v>14</v>
      </c>
      <c r="E72059" s="1" t="s">
        <v>14</v>
      </c>
      <c r="F72059" s="1" t="s">
        <v>56</v>
      </c>
      <c r="G72059">
        <v>1</v>
      </c>
      <c r="H72059">
        <v>72058</v>
      </c>
      <c r="I72059" s="1" t="s">
        <v>288314</v>
      </c>
      <c r="J72059" s="1" t="s">
        <v>288315</v>
      </c>
      <c r="K72059" s="1" t="s">
        <v>14</v>
      </c>
      <c r="L72059" s="1" t="s">
        <v>288316</v>
      </c>
    </row>
    <row r="72060" spans="1:12" x14ac:dyDescent="0.45">
      <c r="A72060" s="1" t="s">
        <v>75741</v>
      </c>
      <c r="B72060" s="1" t="s">
        <v>75742</v>
      </c>
      <c r="C72060" s="1" t="s">
        <v>288317</v>
      </c>
      <c r="D72060" s="1" t="s">
        <v>14</v>
      </c>
      <c r="E72060" s="1" t="s">
        <v>14</v>
      </c>
      <c r="F72060" s="1" t="s">
        <v>56</v>
      </c>
      <c r="G72060">
        <v>2</v>
      </c>
      <c r="H72060">
        <v>72059</v>
      </c>
      <c r="I72060" s="1" t="s">
        <v>288318</v>
      </c>
      <c r="J72060" s="1" t="s">
        <v>288315</v>
      </c>
      <c r="K72060" s="1" t="s">
        <v>14</v>
      </c>
      <c r="L72060" s="1" t="s">
        <v>288319</v>
      </c>
    </row>
    <row r="72061" spans="1:12" x14ac:dyDescent="0.45">
      <c r="A72061" s="1" t="s">
        <v>112873</v>
      </c>
      <c r="B72061" s="1" t="s">
        <v>112874</v>
      </c>
      <c r="C72061" s="1" t="s">
        <v>288320</v>
      </c>
      <c r="D72061" s="1" t="s">
        <v>14</v>
      </c>
      <c r="E72061" s="1" t="s">
        <v>14</v>
      </c>
      <c r="F72061" s="1" t="s">
        <v>56</v>
      </c>
      <c r="G72061">
        <v>2</v>
      </c>
      <c r="H72061">
        <v>72060</v>
      </c>
      <c r="I72061" s="1" t="s">
        <v>288321</v>
      </c>
      <c r="J72061" s="1" t="s">
        <v>288322</v>
      </c>
      <c r="K72061" s="1" t="s">
        <v>14</v>
      </c>
      <c r="L72061" s="1" t="s">
        <v>288323</v>
      </c>
    </row>
    <row r="72062" spans="1:12" x14ac:dyDescent="0.45">
      <c r="A72062" s="1" t="s">
        <v>75741</v>
      </c>
      <c r="B72062" s="1" t="s">
        <v>75742</v>
      </c>
      <c r="C72062" s="1" t="s">
        <v>288324</v>
      </c>
      <c r="D72062" s="1" t="s">
        <v>14</v>
      </c>
      <c r="E72062" s="1" t="s">
        <v>14</v>
      </c>
      <c r="F72062" s="1" t="s">
        <v>56</v>
      </c>
      <c r="G72062">
        <v>2</v>
      </c>
      <c r="H72062">
        <v>72061</v>
      </c>
      <c r="I72062" s="1" t="s">
        <v>288325</v>
      </c>
      <c r="J72062" s="1" t="s">
        <v>288326</v>
      </c>
      <c r="K72062" s="1" t="s">
        <v>14</v>
      </c>
      <c r="L72062" s="1" t="s">
        <v>288327</v>
      </c>
    </row>
    <row r="72063" spans="1:12" x14ac:dyDescent="0.45">
      <c r="A72063" s="1" t="s">
        <v>107478</v>
      </c>
      <c r="B72063" s="1" t="s">
        <v>251881</v>
      </c>
      <c r="C72063" s="1" t="s">
        <v>288328</v>
      </c>
      <c r="D72063" s="1" t="s">
        <v>14</v>
      </c>
      <c r="E72063" s="1" t="s">
        <v>14</v>
      </c>
      <c r="F72063" s="1" t="s">
        <v>56</v>
      </c>
      <c r="G72063">
        <v>1</v>
      </c>
      <c r="H72063">
        <v>72062</v>
      </c>
      <c r="I72063" s="1" t="s">
        <v>288329</v>
      </c>
      <c r="J72063" s="1" t="s">
        <v>288330</v>
      </c>
      <c r="K72063" s="1" t="s">
        <v>14</v>
      </c>
      <c r="L72063" s="1" t="s">
        <v>288331</v>
      </c>
    </row>
    <row r="72064" spans="1:12" x14ac:dyDescent="0.45">
      <c r="A72064" s="1" t="s">
        <v>112873</v>
      </c>
      <c r="B72064" s="1" t="s">
        <v>112874</v>
      </c>
      <c r="C72064" s="1" t="s">
        <v>288332</v>
      </c>
      <c r="D72064" s="1" t="s">
        <v>14</v>
      </c>
      <c r="E72064" s="1" t="s">
        <v>14</v>
      </c>
      <c r="F72064" s="1" t="s">
        <v>56</v>
      </c>
      <c r="G72064">
        <v>2</v>
      </c>
      <c r="H72064">
        <v>72063</v>
      </c>
      <c r="I72064" s="1" t="s">
        <v>288333</v>
      </c>
      <c r="J72064" s="1" t="s">
        <v>288334</v>
      </c>
      <c r="K72064" s="1" t="s">
        <v>14</v>
      </c>
      <c r="L72064" s="1" t="s">
        <v>288335</v>
      </c>
    </row>
    <row r="72065" spans="1:12" x14ac:dyDescent="0.45">
      <c r="A72065" s="1" t="s">
        <v>75741</v>
      </c>
      <c r="B72065" s="1" t="s">
        <v>75742</v>
      </c>
      <c r="C72065" s="1" t="s">
        <v>288336</v>
      </c>
      <c r="D72065" s="1" t="s">
        <v>14</v>
      </c>
      <c r="E72065" s="1" t="s">
        <v>14</v>
      </c>
      <c r="F72065" s="1" t="s">
        <v>56</v>
      </c>
      <c r="G72065">
        <v>2</v>
      </c>
      <c r="H72065">
        <v>72064</v>
      </c>
      <c r="I72065" s="1" t="s">
        <v>288337</v>
      </c>
      <c r="J72065" s="1" t="s">
        <v>288338</v>
      </c>
      <c r="K72065" s="1" t="s">
        <v>14</v>
      </c>
      <c r="L72065" s="1" t="s">
        <v>288339</v>
      </c>
    </row>
    <row r="72066" spans="1:12" x14ac:dyDescent="0.45">
      <c r="A72066" s="1" t="s">
        <v>266570</v>
      </c>
      <c r="B72066" s="1" t="s">
        <v>266571</v>
      </c>
      <c r="C72066" s="1" t="s">
        <v>288340</v>
      </c>
      <c r="D72066" s="1" t="s">
        <v>14</v>
      </c>
      <c r="E72066" s="1" t="s">
        <v>14</v>
      </c>
      <c r="F72066" s="1" t="s">
        <v>56</v>
      </c>
      <c r="G72066">
        <v>2</v>
      </c>
      <c r="H72066">
        <v>72065</v>
      </c>
      <c r="I72066" s="1" t="s">
        <v>288341</v>
      </c>
      <c r="J72066" s="1" t="s">
        <v>288342</v>
      </c>
      <c r="K72066" s="1" t="s">
        <v>14</v>
      </c>
      <c r="L72066" s="1" t="s">
        <v>288343</v>
      </c>
    </row>
    <row r="72067" spans="1:12" x14ac:dyDescent="0.45">
      <c r="A72067" s="1" t="s">
        <v>288344</v>
      </c>
      <c r="B72067" s="1" t="s">
        <v>288345</v>
      </c>
      <c r="C72067" s="1" t="s">
        <v>288346</v>
      </c>
      <c r="D72067" s="1" t="s">
        <v>14</v>
      </c>
      <c r="E72067" s="1" t="s">
        <v>14</v>
      </c>
      <c r="F72067" s="1" t="s">
        <v>56</v>
      </c>
      <c r="G72067">
        <v>2</v>
      </c>
      <c r="H72067">
        <v>72066</v>
      </c>
      <c r="I72067" s="1" t="s">
        <v>288347</v>
      </c>
      <c r="J72067" s="1" t="s">
        <v>288348</v>
      </c>
      <c r="K72067" s="1" t="s">
        <v>14</v>
      </c>
      <c r="L72067" s="1" t="s">
        <v>288349</v>
      </c>
    </row>
    <row r="72068" spans="1:12" x14ac:dyDescent="0.45">
      <c r="A72068" s="1" t="s">
        <v>149326</v>
      </c>
      <c r="B72068" s="1" t="s">
        <v>234109</v>
      </c>
      <c r="C72068" s="1" t="s">
        <v>288350</v>
      </c>
      <c r="D72068" s="1" t="s">
        <v>14</v>
      </c>
      <c r="E72068" s="1" t="s">
        <v>14</v>
      </c>
      <c r="F72068" s="1" t="s">
        <v>56</v>
      </c>
      <c r="G72068">
        <v>1</v>
      </c>
      <c r="H72068">
        <v>72067</v>
      </c>
      <c r="I72068" s="1" t="s">
        <v>288351</v>
      </c>
      <c r="J72068" s="1" t="s">
        <v>288352</v>
      </c>
      <c r="K72068" s="1" t="s">
        <v>14</v>
      </c>
      <c r="L72068" s="1" t="s">
        <v>288353</v>
      </c>
    </row>
    <row r="72069" spans="1:12" x14ac:dyDescent="0.45">
      <c r="A72069" s="1" t="s">
        <v>149326</v>
      </c>
      <c r="B72069" s="1" t="s">
        <v>234109</v>
      </c>
      <c r="C72069" s="1" t="s">
        <v>288354</v>
      </c>
      <c r="D72069" s="1" t="s">
        <v>14</v>
      </c>
      <c r="E72069" s="1" t="s">
        <v>14</v>
      </c>
      <c r="F72069" s="1" t="s">
        <v>56</v>
      </c>
      <c r="G72069">
        <v>1</v>
      </c>
      <c r="H72069">
        <v>72068</v>
      </c>
      <c r="I72069" s="1" t="s">
        <v>288355</v>
      </c>
      <c r="J72069" s="1" t="s">
        <v>288356</v>
      </c>
      <c r="K72069" s="1" t="s">
        <v>14</v>
      </c>
      <c r="L72069" s="1" t="s">
        <v>288357</v>
      </c>
    </row>
    <row r="72070" spans="1:12" x14ac:dyDescent="0.45">
      <c r="A72070" s="1" t="s">
        <v>146480</v>
      </c>
      <c r="B72070" s="1" t="s">
        <v>146481</v>
      </c>
      <c r="C72070" s="1" t="s">
        <v>288358</v>
      </c>
      <c r="D72070" s="1" t="s">
        <v>14</v>
      </c>
      <c r="E72070" s="1" t="s">
        <v>14</v>
      </c>
      <c r="F72070" s="1" t="s">
        <v>16</v>
      </c>
      <c r="H72070">
        <v>72069</v>
      </c>
      <c r="I72070" s="1" t="s">
        <v>288359</v>
      </c>
      <c r="J72070" s="1" t="s">
        <v>288360</v>
      </c>
      <c r="K72070" s="1" t="s">
        <v>14</v>
      </c>
      <c r="L72070" s="1" t="s">
        <v>288361</v>
      </c>
    </row>
    <row r="72071" spans="1:12" x14ac:dyDescent="0.45">
      <c r="A72071" s="1" t="s">
        <v>12</v>
      </c>
      <c r="B72071" s="1" t="s">
        <v>13</v>
      </c>
      <c r="C72071" s="1" t="s">
        <v>288362</v>
      </c>
      <c r="D72071" s="1" t="s">
        <v>14</v>
      </c>
      <c r="E72071" s="1" t="s">
        <v>14</v>
      </c>
      <c r="F72071" s="1" t="s">
        <v>56</v>
      </c>
      <c r="G72071">
        <v>2</v>
      </c>
      <c r="H72071">
        <v>72070</v>
      </c>
      <c r="I72071" s="1" t="s">
        <v>288363</v>
      </c>
      <c r="J72071" s="1" t="s">
        <v>288364</v>
      </c>
      <c r="K72071" s="1" t="s">
        <v>14</v>
      </c>
      <c r="L72071" s="1" t="s">
        <v>288365</v>
      </c>
    </row>
    <row r="72072" spans="1:12" x14ac:dyDescent="0.45">
      <c r="A72072" s="1" t="s">
        <v>16280</v>
      </c>
      <c r="B72072" s="1" t="s">
        <v>16281</v>
      </c>
      <c r="C72072" s="1" t="s">
        <v>288366</v>
      </c>
      <c r="D72072" s="1" t="s">
        <v>14</v>
      </c>
      <c r="E72072" s="1" t="s">
        <v>14</v>
      </c>
      <c r="F72072" s="1" t="s">
        <v>56</v>
      </c>
      <c r="G72072">
        <v>1</v>
      </c>
      <c r="H72072">
        <v>72071</v>
      </c>
      <c r="I72072" s="1" t="s">
        <v>288367</v>
      </c>
      <c r="J72072" s="1" t="s">
        <v>288368</v>
      </c>
      <c r="K72072" s="1" t="s">
        <v>14</v>
      </c>
      <c r="L72072" s="1" t="s">
        <v>288369</v>
      </c>
    </row>
    <row r="72073" spans="1:12" x14ac:dyDescent="0.45">
      <c r="A72073" s="1" t="s">
        <v>186101</v>
      </c>
      <c r="B72073" s="1" t="s">
        <v>186102</v>
      </c>
      <c r="C72073" s="1" t="s">
        <v>288370</v>
      </c>
      <c r="D72073" s="1" t="s">
        <v>14</v>
      </c>
      <c r="E72073" s="1" t="s">
        <v>14</v>
      </c>
      <c r="F72073" s="1" t="s">
        <v>56</v>
      </c>
      <c r="G72073">
        <v>2</v>
      </c>
      <c r="H72073">
        <v>72072</v>
      </c>
      <c r="I72073" s="1" t="s">
        <v>288371</v>
      </c>
      <c r="J72073" s="1" t="s">
        <v>288372</v>
      </c>
      <c r="K72073" s="1" t="s">
        <v>14</v>
      </c>
      <c r="L72073" s="1" t="s">
        <v>288373</v>
      </c>
    </row>
    <row r="72074" spans="1:12" x14ac:dyDescent="0.45">
      <c r="A72074" s="1" t="s">
        <v>12</v>
      </c>
      <c r="B72074" s="1" t="s">
        <v>13</v>
      </c>
      <c r="C72074" s="1" t="s">
        <v>288374</v>
      </c>
      <c r="D72074" s="1" t="s">
        <v>14</v>
      </c>
      <c r="E72074" s="1" t="s">
        <v>14</v>
      </c>
      <c r="F72074" s="1" t="s">
        <v>56</v>
      </c>
      <c r="G72074">
        <v>2</v>
      </c>
      <c r="H72074">
        <v>72073</v>
      </c>
      <c r="I72074" s="1" t="s">
        <v>288375</v>
      </c>
      <c r="J72074" s="1" t="s">
        <v>288376</v>
      </c>
      <c r="K72074" s="1" t="s">
        <v>14</v>
      </c>
      <c r="L72074" s="1" t="s">
        <v>288377</v>
      </c>
    </row>
    <row r="72075" spans="1:12" x14ac:dyDescent="0.45">
      <c r="A72075" s="1" t="s">
        <v>186101</v>
      </c>
      <c r="B72075" s="1" t="s">
        <v>186102</v>
      </c>
      <c r="C72075" s="1" t="s">
        <v>288378</v>
      </c>
      <c r="D72075" s="1" t="s">
        <v>14</v>
      </c>
      <c r="E72075" s="1" t="s">
        <v>14</v>
      </c>
      <c r="F72075" s="1" t="s">
        <v>56</v>
      </c>
      <c r="G72075">
        <v>2</v>
      </c>
      <c r="H72075">
        <v>72074</v>
      </c>
      <c r="I72075" s="1" t="s">
        <v>288379</v>
      </c>
      <c r="J72075" s="1" t="s">
        <v>288380</v>
      </c>
      <c r="K72075" s="1" t="s">
        <v>14</v>
      </c>
      <c r="L72075" s="1" t="s">
        <v>288381</v>
      </c>
    </row>
    <row r="72076" spans="1:12" x14ac:dyDescent="0.45">
      <c r="A72076" s="1" t="s">
        <v>9688</v>
      </c>
      <c r="B72076" s="1" t="s">
        <v>9689</v>
      </c>
      <c r="C72076" s="1" t="s">
        <v>288382</v>
      </c>
      <c r="D72076" s="1" t="s">
        <v>14</v>
      </c>
      <c r="E72076" s="1" t="s">
        <v>14</v>
      </c>
      <c r="F72076" s="1" t="s">
        <v>56</v>
      </c>
      <c r="G72076">
        <v>1</v>
      </c>
      <c r="H72076">
        <v>72075</v>
      </c>
      <c r="I72076" s="1" t="s">
        <v>288383</v>
      </c>
      <c r="J72076" s="1" t="s">
        <v>288384</v>
      </c>
      <c r="K72076" s="1" t="s">
        <v>14</v>
      </c>
      <c r="L72076" s="1" t="s">
        <v>288385</v>
      </c>
    </row>
    <row r="72077" spans="1:12" x14ac:dyDescent="0.45">
      <c r="A72077" s="1" t="s">
        <v>44966</v>
      </c>
      <c r="B72077" s="1" t="s">
        <v>44967</v>
      </c>
      <c r="C72077" s="1" t="s">
        <v>288386</v>
      </c>
      <c r="D72077" s="1" t="s">
        <v>14</v>
      </c>
      <c r="E72077" s="1" t="s">
        <v>14</v>
      </c>
      <c r="F72077" s="1" t="s">
        <v>56</v>
      </c>
      <c r="G72077">
        <v>1</v>
      </c>
      <c r="H72077">
        <v>72076</v>
      </c>
      <c r="I72077" s="1" t="s">
        <v>288387</v>
      </c>
      <c r="J72077" s="1" t="s">
        <v>288388</v>
      </c>
      <c r="K72077" s="1" t="s">
        <v>14</v>
      </c>
      <c r="L72077" s="1" t="s">
        <v>288389</v>
      </c>
    </row>
    <row r="72078" spans="1:12" x14ac:dyDescent="0.45">
      <c r="A72078" s="1" t="s">
        <v>44966</v>
      </c>
      <c r="B72078" s="1" t="s">
        <v>44967</v>
      </c>
      <c r="C72078" s="1" t="s">
        <v>288390</v>
      </c>
      <c r="D72078" s="1" t="s">
        <v>14</v>
      </c>
      <c r="E72078" s="1" t="s">
        <v>14</v>
      </c>
      <c r="F72078" s="1" t="s">
        <v>56</v>
      </c>
      <c r="G72078">
        <v>1</v>
      </c>
      <c r="H72078">
        <v>72077</v>
      </c>
      <c r="I72078" s="1" t="s">
        <v>288391</v>
      </c>
      <c r="J72078" s="1" t="s">
        <v>288392</v>
      </c>
      <c r="K72078" s="1" t="s">
        <v>14</v>
      </c>
      <c r="L72078" s="1" t="s">
        <v>288393</v>
      </c>
    </row>
    <row r="72079" spans="1:12" x14ac:dyDescent="0.45">
      <c r="A72079" s="1" t="s">
        <v>146480</v>
      </c>
      <c r="B72079" s="1" t="s">
        <v>146481</v>
      </c>
      <c r="C72079" s="1" t="s">
        <v>288394</v>
      </c>
      <c r="D72079" s="1" t="s">
        <v>14</v>
      </c>
      <c r="E72079" s="1" t="s">
        <v>14</v>
      </c>
      <c r="F72079" s="1" t="s">
        <v>56</v>
      </c>
      <c r="G72079">
        <v>2</v>
      </c>
      <c r="H72079">
        <v>72078</v>
      </c>
      <c r="I72079" s="1" t="s">
        <v>288395</v>
      </c>
      <c r="J72079" s="1" t="s">
        <v>288396</v>
      </c>
      <c r="K72079" s="1" t="s">
        <v>14</v>
      </c>
      <c r="L72079" s="1" t="s">
        <v>288397</v>
      </c>
    </row>
    <row r="72080" spans="1:12" x14ac:dyDescent="0.45">
      <c r="A72080" s="1" t="s">
        <v>146480</v>
      </c>
      <c r="B72080" s="1" t="s">
        <v>146481</v>
      </c>
      <c r="C72080" s="1" t="s">
        <v>288398</v>
      </c>
      <c r="D72080" s="1" t="s">
        <v>14</v>
      </c>
      <c r="E72080" s="1" t="s">
        <v>14</v>
      </c>
      <c r="F72080" s="1" t="s">
        <v>56</v>
      </c>
      <c r="G72080">
        <v>2</v>
      </c>
      <c r="H72080">
        <v>72079</v>
      </c>
      <c r="I72080" s="1" t="s">
        <v>288399</v>
      </c>
      <c r="J72080" s="1" t="s">
        <v>288400</v>
      </c>
      <c r="K72080" s="1" t="s">
        <v>14</v>
      </c>
      <c r="L72080" s="1" t="s">
        <v>288401</v>
      </c>
    </row>
    <row r="72081" spans="1:12" x14ac:dyDescent="0.45">
      <c r="A72081" s="1" t="s">
        <v>11179</v>
      </c>
      <c r="B72081" s="1" t="s">
        <v>11180</v>
      </c>
      <c r="C72081" s="1" t="s">
        <v>288402</v>
      </c>
      <c r="D72081" s="1" t="s">
        <v>14</v>
      </c>
      <c r="E72081" s="1" t="s">
        <v>288403</v>
      </c>
      <c r="F72081" s="1" t="s">
        <v>16</v>
      </c>
      <c r="H72081">
        <v>72080</v>
      </c>
      <c r="I72081" s="1" t="s">
        <v>288404</v>
      </c>
      <c r="J72081" s="1" t="s">
        <v>288405</v>
      </c>
      <c r="K72081" s="1" t="s">
        <v>14</v>
      </c>
      <c r="L72081" s="1" t="s">
        <v>288406</v>
      </c>
    </row>
    <row r="72082" spans="1:12" x14ac:dyDescent="0.45">
      <c r="A72082" s="1" t="s">
        <v>9035</v>
      </c>
      <c r="B72082" s="1" t="s">
        <v>9036</v>
      </c>
      <c r="C72082" s="1" t="s">
        <v>288407</v>
      </c>
      <c r="D72082" s="1" t="s">
        <v>14</v>
      </c>
      <c r="E72082" s="1" t="s">
        <v>14</v>
      </c>
      <c r="F72082" s="1" t="s">
        <v>56</v>
      </c>
      <c r="G72082">
        <v>1</v>
      </c>
      <c r="H72082">
        <v>72081</v>
      </c>
      <c r="I72082" s="1" t="s">
        <v>288408</v>
      </c>
      <c r="J72082" s="1" t="s">
        <v>288409</v>
      </c>
      <c r="K72082" s="1" t="s">
        <v>14</v>
      </c>
      <c r="L72082" s="1" t="s">
        <v>288410</v>
      </c>
    </row>
    <row r="72083" spans="1:12" x14ac:dyDescent="0.45">
      <c r="A72083" s="1" t="s">
        <v>33916</v>
      </c>
      <c r="B72083" s="1" t="s">
        <v>88659</v>
      </c>
      <c r="C72083" s="1" t="s">
        <v>288411</v>
      </c>
      <c r="D72083" s="1" t="s">
        <v>14</v>
      </c>
      <c r="E72083" s="1" t="s">
        <v>14</v>
      </c>
      <c r="F72083" s="1" t="s">
        <v>56</v>
      </c>
      <c r="G72083">
        <v>1</v>
      </c>
      <c r="H72083">
        <v>72082</v>
      </c>
      <c r="I72083" s="1" t="s">
        <v>288412</v>
      </c>
      <c r="J72083" s="1" t="s">
        <v>288409</v>
      </c>
      <c r="K72083" s="1" t="s">
        <v>14</v>
      </c>
      <c r="L72083" s="1" t="s">
        <v>288413</v>
      </c>
    </row>
    <row r="72084" spans="1:12" x14ac:dyDescent="0.45">
      <c r="A72084" s="1" t="s">
        <v>60928</v>
      </c>
      <c r="B72084" s="1" t="s">
        <v>100211</v>
      </c>
      <c r="C72084" s="1" t="s">
        <v>288414</v>
      </c>
      <c r="D72084" s="1" t="s">
        <v>14</v>
      </c>
      <c r="E72084" s="1" t="s">
        <v>14</v>
      </c>
      <c r="F72084" s="1" t="s">
        <v>56</v>
      </c>
      <c r="G72084">
        <v>1</v>
      </c>
      <c r="H72084">
        <v>72083</v>
      </c>
      <c r="I72084" s="1" t="s">
        <v>288415</v>
      </c>
      <c r="J72084" s="1" t="s">
        <v>288416</v>
      </c>
      <c r="K72084" s="1" t="s">
        <v>14</v>
      </c>
      <c r="L72084" s="1" t="s">
        <v>288417</v>
      </c>
    </row>
    <row r="72085" spans="1:12" x14ac:dyDescent="0.45">
      <c r="A72085" s="1" t="s">
        <v>119769</v>
      </c>
      <c r="B72085" s="1" t="s">
        <v>119770</v>
      </c>
      <c r="C72085" s="1" t="s">
        <v>288418</v>
      </c>
      <c r="D72085" s="1" t="s">
        <v>14</v>
      </c>
      <c r="E72085" s="1" t="s">
        <v>14</v>
      </c>
      <c r="F72085" s="1" t="s">
        <v>56</v>
      </c>
      <c r="G72085">
        <v>1</v>
      </c>
      <c r="H72085">
        <v>72084</v>
      </c>
      <c r="I72085" s="1" t="s">
        <v>288419</v>
      </c>
      <c r="J72085" s="1" t="s">
        <v>288420</v>
      </c>
      <c r="K72085" s="1" t="s">
        <v>14</v>
      </c>
      <c r="L72085" s="1" t="s">
        <v>288421</v>
      </c>
    </row>
    <row r="72086" spans="1:12" x14ac:dyDescent="0.45">
      <c r="A72086" s="1" t="s">
        <v>3535</v>
      </c>
      <c r="B72086" s="1" t="s">
        <v>194841</v>
      </c>
      <c r="C72086" s="1" t="s">
        <v>288422</v>
      </c>
      <c r="D72086" s="1" t="s">
        <v>14</v>
      </c>
      <c r="E72086" s="1" t="s">
        <v>14</v>
      </c>
      <c r="F72086" s="1" t="s">
        <v>56</v>
      </c>
      <c r="G72086">
        <v>1</v>
      </c>
      <c r="H72086">
        <v>72085</v>
      </c>
      <c r="I72086" s="1" t="s">
        <v>288423</v>
      </c>
      <c r="J72086" s="1" t="s">
        <v>288424</v>
      </c>
      <c r="K72086" s="1" t="s">
        <v>14</v>
      </c>
      <c r="L72086" s="1" t="s">
        <v>288425</v>
      </c>
    </row>
    <row r="72087" spans="1:12" x14ac:dyDescent="0.45">
      <c r="A72087" s="1" t="s">
        <v>87296</v>
      </c>
      <c r="B72087" s="1" t="s">
        <v>88034</v>
      </c>
      <c r="C72087" s="1" t="s">
        <v>288426</v>
      </c>
      <c r="D72087" s="1" t="s">
        <v>14</v>
      </c>
      <c r="E72087" s="1" t="s">
        <v>14</v>
      </c>
      <c r="F72087" s="1" t="s">
        <v>56</v>
      </c>
      <c r="G72087">
        <v>2</v>
      </c>
      <c r="H72087">
        <v>72086</v>
      </c>
      <c r="I72087" s="1" t="s">
        <v>288427</v>
      </c>
      <c r="J72087" s="1" t="s">
        <v>288424</v>
      </c>
      <c r="K72087" s="1" t="s">
        <v>14</v>
      </c>
      <c r="L72087" s="1" t="s">
        <v>288428</v>
      </c>
    </row>
    <row r="72088" spans="1:12" x14ac:dyDescent="0.45">
      <c r="A72088" s="1" t="s">
        <v>5685</v>
      </c>
      <c r="B72088" s="1" t="s">
        <v>5686</v>
      </c>
      <c r="C72088" s="1" t="s">
        <v>288429</v>
      </c>
      <c r="D72088" s="1" t="s">
        <v>14</v>
      </c>
      <c r="E72088" s="1" t="s">
        <v>14</v>
      </c>
      <c r="F72088" s="1" t="s">
        <v>56</v>
      </c>
      <c r="G72088">
        <v>2</v>
      </c>
      <c r="H72088">
        <v>72087</v>
      </c>
      <c r="I72088" s="1" t="s">
        <v>288430</v>
      </c>
      <c r="J72088" s="1" t="s">
        <v>288431</v>
      </c>
      <c r="K72088" s="1" t="s">
        <v>14</v>
      </c>
      <c r="L72088" s="1" t="s">
        <v>288432</v>
      </c>
    </row>
    <row r="72089" spans="1:12" x14ac:dyDescent="0.45">
      <c r="A72089" s="1" t="s">
        <v>44966</v>
      </c>
      <c r="B72089" s="1" t="s">
        <v>44967</v>
      </c>
      <c r="C72089" s="1" t="s">
        <v>288433</v>
      </c>
      <c r="D72089" s="1" t="s">
        <v>14</v>
      </c>
      <c r="E72089" s="1" t="s">
        <v>14</v>
      </c>
      <c r="F72089" s="1" t="s">
        <v>56</v>
      </c>
      <c r="G72089">
        <v>2</v>
      </c>
      <c r="H72089">
        <v>72088</v>
      </c>
      <c r="I72089" s="1" t="s">
        <v>288434</v>
      </c>
      <c r="J72089" s="1" t="s">
        <v>288431</v>
      </c>
      <c r="K72089" s="1" t="s">
        <v>14</v>
      </c>
      <c r="L72089" s="1" t="s">
        <v>288435</v>
      </c>
    </row>
    <row r="72090" spans="1:12" x14ac:dyDescent="0.45">
      <c r="A72090" s="1" t="s">
        <v>3535</v>
      </c>
      <c r="B72090" s="1" t="s">
        <v>194841</v>
      </c>
      <c r="C72090" s="1" t="s">
        <v>288436</v>
      </c>
      <c r="D72090" s="1" t="s">
        <v>14</v>
      </c>
      <c r="E72090" s="1" t="s">
        <v>14</v>
      </c>
      <c r="F72090" s="1" t="s">
        <v>56</v>
      </c>
      <c r="G72090">
        <v>2</v>
      </c>
      <c r="H72090">
        <v>72089</v>
      </c>
      <c r="I72090" s="1" t="s">
        <v>288437</v>
      </c>
      <c r="J72090" s="1" t="s">
        <v>288438</v>
      </c>
      <c r="K72090" s="1" t="s">
        <v>14</v>
      </c>
      <c r="L72090" s="1" t="s">
        <v>288439</v>
      </c>
    </row>
    <row r="72091" spans="1:12" x14ac:dyDescent="0.45">
      <c r="A72091" s="1" t="s">
        <v>44966</v>
      </c>
      <c r="B72091" s="1" t="s">
        <v>44967</v>
      </c>
      <c r="C72091" s="1" t="s">
        <v>288440</v>
      </c>
      <c r="D72091" s="1" t="s">
        <v>14</v>
      </c>
      <c r="E72091" s="1" t="s">
        <v>14</v>
      </c>
      <c r="F72091" s="1" t="s">
        <v>56</v>
      </c>
      <c r="G72091">
        <v>2</v>
      </c>
      <c r="H72091">
        <v>72090</v>
      </c>
      <c r="I72091" s="1" t="s">
        <v>288441</v>
      </c>
      <c r="J72091" s="1" t="s">
        <v>288442</v>
      </c>
      <c r="K72091" s="1" t="s">
        <v>14</v>
      </c>
      <c r="L72091" s="1" t="s">
        <v>288443</v>
      </c>
    </row>
    <row r="72092" spans="1:12" x14ac:dyDescent="0.45">
      <c r="A72092" s="1" t="s">
        <v>146480</v>
      </c>
      <c r="B72092" s="1" t="s">
        <v>146481</v>
      </c>
      <c r="C72092" s="1" t="s">
        <v>288444</v>
      </c>
      <c r="D72092" s="1" t="s">
        <v>14</v>
      </c>
      <c r="E72092" s="1" t="s">
        <v>14</v>
      </c>
      <c r="F72092" s="1" t="s">
        <v>56</v>
      </c>
      <c r="G72092">
        <v>2</v>
      </c>
      <c r="H72092">
        <v>72091</v>
      </c>
      <c r="I72092" s="1" t="s">
        <v>288445</v>
      </c>
      <c r="J72092" s="1" t="s">
        <v>288446</v>
      </c>
      <c r="K72092" s="1" t="s">
        <v>14</v>
      </c>
      <c r="L72092" s="1" t="s">
        <v>288447</v>
      </c>
    </row>
    <row r="72093" spans="1:12" x14ac:dyDescent="0.45">
      <c r="A72093" s="1" t="s">
        <v>62238</v>
      </c>
      <c r="B72093" s="1" t="s">
        <v>62239</v>
      </c>
      <c r="C72093" s="1" t="s">
        <v>288448</v>
      </c>
      <c r="D72093" s="1" t="s">
        <v>14</v>
      </c>
      <c r="E72093" s="1" t="s">
        <v>14</v>
      </c>
      <c r="F72093" s="1" t="s">
        <v>56</v>
      </c>
      <c r="G72093">
        <v>1</v>
      </c>
      <c r="H72093">
        <v>72092</v>
      </c>
      <c r="I72093" s="1" t="s">
        <v>288449</v>
      </c>
      <c r="J72093" s="1" t="s">
        <v>288450</v>
      </c>
      <c r="K72093" s="1" t="s">
        <v>14</v>
      </c>
      <c r="L72093" s="1" t="s">
        <v>288451</v>
      </c>
    </row>
    <row r="72094" spans="1:12" x14ac:dyDescent="0.45">
      <c r="A72094" s="1" t="s">
        <v>141766</v>
      </c>
      <c r="B72094" s="1" t="s">
        <v>141767</v>
      </c>
      <c r="C72094" s="1" t="s">
        <v>288452</v>
      </c>
      <c r="D72094" s="1" t="s">
        <v>14</v>
      </c>
      <c r="E72094" s="1" t="s">
        <v>14</v>
      </c>
      <c r="F72094" s="1" t="s">
        <v>56</v>
      </c>
      <c r="G72094">
        <v>1</v>
      </c>
      <c r="H72094">
        <v>72093</v>
      </c>
      <c r="I72094" s="1" t="s">
        <v>288453</v>
      </c>
      <c r="J72094" s="1" t="s">
        <v>288454</v>
      </c>
      <c r="K72094" s="1" t="s">
        <v>14</v>
      </c>
      <c r="L72094" s="1" t="s">
        <v>288455</v>
      </c>
    </row>
    <row r="72095" spans="1:12" x14ac:dyDescent="0.45">
      <c r="A72095" s="1" t="s">
        <v>141766</v>
      </c>
      <c r="B72095" s="1" t="s">
        <v>141767</v>
      </c>
      <c r="C72095" s="1" t="s">
        <v>288456</v>
      </c>
      <c r="D72095" s="1" t="s">
        <v>14</v>
      </c>
      <c r="E72095" s="1" t="s">
        <v>14</v>
      </c>
      <c r="F72095" s="1" t="s">
        <v>56</v>
      </c>
      <c r="G72095">
        <v>1</v>
      </c>
      <c r="H72095">
        <v>72094</v>
      </c>
      <c r="I72095" s="1" t="s">
        <v>288457</v>
      </c>
      <c r="J72095" s="1" t="s">
        <v>288458</v>
      </c>
      <c r="K72095" s="1" t="s">
        <v>14</v>
      </c>
      <c r="L72095" s="1" t="s">
        <v>288459</v>
      </c>
    </row>
    <row r="72096" spans="1:12" x14ac:dyDescent="0.45">
      <c r="A72096" s="1" t="s">
        <v>146480</v>
      </c>
      <c r="B72096" s="1" t="s">
        <v>146481</v>
      </c>
      <c r="C72096" s="1" t="s">
        <v>288460</v>
      </c>
      <c r="D72096" s="1" t="s">
        <v>14</v>
      </c>
      <c r="E72096" s="1" t="s">
        <v>14</v>
      </c>
      <c r="F72096" s="1" t="s">
        <v>56</v>
      </c>
      <c r="G72096">
        <v>2</v>
      </c>
      <c r="H72096">
        <v>72095</v>
      </c>
      <c r="I72096" s="1" t="s">
        <v>288461</v>
      </c>
      <c r="J72096" s="1" t="s">
        <v>288462</v>
      </c>
      <c r="K72096" s="1" t="s">
        <v>14</v>
      </c>
      <c r="L72096" s="1" t="s">
        <v>288463</v>
      </c>
    </row>
    <row r="72097" spans="1:12" x14ac:dyDescent="0.45">
      <c r="A72097" s="1" t="s">
        <v>146480</v>
      </c>
      <c r="B72097" s="1" t="s">
        <v>146481</v>
      </c>
      <c r="C72097" s="1" t="s">
        <v>288464</v>
      </c>
      <c r="D72097" s="1" t="s">
        <v>14</v>
      </c>
      <c r="E72097" s="1" t="s">
        <v>14</v>
      </c>
      <c r="F72097" s="1" t="s">
        <v>56</v>
      </c>
      <c r="G72097">
        <v>1</v>
      </c>
      <c r="H72097">
        <v>72096</v>
      </c>
      <c r="I72097" s="1" t="s">
        <v>288465</v>
      </c>
      <c r="J72097" s="1" t="s">
        <v>288466</v>
      </c>
      <c r="K72097" s="1" t="s">
        <v>14</v>
      </c>
      <c r="L72097" s="1" t="s">
        <v>288467</v>
      </c>
    </row>
    <row r="72098" spans="1:12" x14ac:dyDescent="0.45">
      <c r="A72098" s="1" t="s">
        <v>146480</v>
      </c>
      <c r="B72098" s="1" t="s">
        <v>146481</v>
      </c>
      <c r="C72098" s="1" t="s">
        <v>288468</v>
      </c>
      <c r="D72098" s="1" t="s">
        <v>14</v>
      </c>
      <c r="E72098" s="1" t="s">
        <v>14</v>
      </c>
      <c r="F72098" s="1" t="s">
        <v>56</v>
      </c>
      <c r="G72098">
        <v>1</v>
      </c>
      <c r="H72098">
        <v>72097</v>
      </c>
      <c r="I72098" s="1" t="s">
        <v>288469</v>
      </c>
      <c r="J72098" s="1" t="s">
        <v>288470</v>
      </c>
      <c r="K72098" s="1" t="s">
        <v>14</v>
      </c>
      <c r="L72098" s="1" t="s">
        <v>288471</v>
      </c>
    </row>
    <row r="72099" spans="1:12" x14ac:dyDescent="0.45">
      <c r="A72099" s="1" t="s">
        <v>146480</v>
      </c>
      <c r="B72099" s="1" t="s">
        <v>146481</v>
      </c>
      <c r="C72099" s="1" t="s">
        <v>288472</v>
      </c>
      <c r="D72099" s="1" t="s">
        <v>14</v>
      </c>
      <c r="E72099" s="1" t="s">
        <v>14</v>
      </c>
      <c r="F72099" s="1" t="s">
        <v>56</v>
      </c>
      <c r="G72099">
        <v>1</v>
      </c>
      <c r="H72099">
        <v>72098</v>
      </c>
      <c r="I72099" s="1" t="s">
        <v>288473</v>
      </c>
      <c r="J72099" s="1" t="s">
        <v>288474</v>
      </c>
      <c r="K72099" s="1" t="s">
        <v>14</v>
      </c>
      <c r="L72099" s="1" t="s">
        <v>288475</v>
      </c>
    </row>
    <row r="72100" spans="1:12" x14ac:dyDescent="0.45">
      <c r="A72100" s="1" t="s">
        <v>97503</v>
      </c>
      <c r="B72100" s="1" t="s">
        <v>97504</v>
      </c>
      <c r="C72100" s="1" t="s">
        <v>288476</v>
      </c>
      <c r="D72100" s="1" t="s">
        <v>14</v>
      </c>
      <c r="E72100" s="1" t="s">
        <v>14</v>
      </c>
      <c r="F72100" s="1" t="s">
        <v>56</v>
      </c>
      <c r="G72100">
        <v>2</v>
      </c>
      <c r="H72100">
        <v>72099</v>
      </c>
      <c r="I72100" s="1" t="s">
        <v>288477</v>
      </c>
      <c r="J72100" s="1" t="s">
        <v>288478</v>
      </c>
      <c r="K72100" s="1" t="s">
        <v>14</v>
      </c>
      <c r="L72100" s="1" t="s">
        <v>288479</v>
      </c>
    </row>
    <row r="72101" spans="1:12" x14ac:dyDescent="0.45">
      <c r="A72101" s="1" t="s">
        <v>273347</v>
      </c>
      <c r="B72101" s="1" t="s">
        <v>273348</v>
      </c>
      <c r="C72101" s="1" t="s">
        <v>288480</v>
      </c>
      <c r="D72101" s="1" t="s">
        <v>14</v>
      </c>
      <c r="E72101" s="1" t="s">
        <v>14</v>
      </c>
      <c r="F72101" s="1" t="s">
        <v>56</v>
      </c>
      <c r="G72101">
        <v>1</v>
      </c>
      <c r="H72101">
        <v>72100</v>
      </c>
      <c r="I72101" s="1" t="s">
        <v>288481</v>
      </c>
      <c r="J72101" s="1" t="s">
        <v>288482</v>
      </c>
      <c r="K72101" s="1" t="s">
        <v>14</v>
      </c>
      <c r="L72101" s="1" t="s">
        <v>288483</v>
      </c>
    </row>
    <row r="72102" spans="1:12" x14ac:dyDescent="0.45">
      <c r="A72102" s="1" t="s">
        <v>9035</v>
      </c>
      <c r="B72102" s="1" t="s">
        <v>9036</v>
      </c>
      <c r="C72102" s="1" t="s">
        <v>288484</v>
      </c>
      <c r="D72102" s="1" t="s">
        <v>14</v>
      </c>
      <c r="E72102" s="1" t="s">
        <v>14</v>
      </c>
      <c r="F72102" s="1" t="s">
        <v>56</v>
      </c>
      <c r="G72102">
        <v>2</v>
      </c>
      <c r="H72102">
        <v>72101</v>
      </c>
      <c r="I72102" s="1" t="s">
        <v>288485</v>
      </c>
      <c r="J72102" s="1" t="s">
        <v>288486</v>
      </c>
      <c r="K72102" s="1" t="s">
        <v>14</v>
      </c>
      <c r="L72102" s="1" t="s">
        <v>288487</v>
      </c>
    </row>
    <row r="72103" spans="1:12" x14ac:dyDescent="0.45">
      <c r="A72103" s="1" t="s">
        <v>136683</v>
      </c>
      <c r="B72103" s="1" t="s">
        <v>136684</v>
      </c>
      <c r="C72103" s="1" t="s">
        <v>288488</v>
      </c>
      <c r="D72103" s="1" t="s">
        <v>14</v>
      </c>
      <c r="E72103" s="1" t="s">
        <v>14</v>
      </c>
      <c r="F72103" s="1" t="s">
        <v>56</v>
      </c>
      <c r="G72103">
        <v>2</v>
      </c>
      <c r="H72103">
        <v>72102</v>
      </c>
      <c r="I72103" s="1" t="s">
        <v>288489</v>
      </c>
      <c r="J72103" s="1" t="s">
        <v>288490</v>
      </c>
      <c r="K72103" s="1" t="s">
        <v>14</v>
      </c>
      <c r="L72103" s="1" t="s">
        <v>288491</v>
      </c>
    </row>
    <row r="72104" spans="1:12" x14ac:dyDescent="0.45">
      <c r="A72104" s="1" t="s">
        <v>62238</v>
      </c>
      <c r="B72104" s="1" t="s">
        <v>62239</v>
      </c>
      <c r="C72104" s="1" t="s">
        <v>288492</v>
      </c>
      <c r="D72104" s="1" t="s">
        <v>14</v>
      </c>
      <c r="E72104" s="1" t="s">
        <v>14</v>
      </c>
      <c r="F72104" s="1" t="s">
        <v>56</v>
      </c>
      <c r="G72104">
        <v>2</v>
      </c>
      <c r="H72104">
        <v>72103</v>
      </c>
      <c r="I72104" s="1" t="s">
        <v>288493</v>
      </c>
      <c r="J72104" s="1" t="s">
        <v>288494</v>
      </c>
      <c r="K72104" s="1" t="s">
        <v>14</v>
      </c>
      <c r="L72104" s="1" t="s">
        <v>288495</v>
      </c>
    </row>
    <row r="72105" spans="1:12" x14ac:dyDescent="0.45">
      <c r="A72105" s="1" t="s">
        <v>212287</v>
      </c>
      <c r="B72105" s="1" t="s">
        <v>288496</v>
      </c>
      <c r="C72105" s="1" t="s">
        <v>288497</v>
      </c>
      <c r="D72105" s="1" t="s">
        <v>14</v>
      </c>
      <c r="E72105" s="1" t="s">
        <v>14</v>
      </c>
      <c r="F72105" s="1" t="s">
        <v>56</v>
      </c>
      <c r="G72105">
        <v>1</v>
      </c>
      <c r="H72105">
        <v>72104</v>
      </c>
      <c r="I72105" s="1" t="s">
        <v>288498</v>
      </c>
      <c r="J72105" s="1" t="s">
        <v>288499</v>
      </c>
      <c r="K72105" s="1" t="s">
        <v>14</v>
      </c>
      <c r="L72105" s="1" t="s">
        <v>288500</v>
      </c>
    </row>
    <row r="72106" spans="1:12" x14ac:dyDescent="0.45">
      <c r="A72106" s="1" t="s">
        <v>212287</v>
      </c>
      <c r="B72106" s="1" t="s">
        <v>288496</v>
      </c>
      <c r="C72106" s="1" t="s">
        <v>288501</v>
      </c>
      <c r="D72106" s="1" t="s">
        <v>14</v>
      </c>
      <c r="E72106" s="1" t="s">
        <v>14</v>
      </c>
      <c r="F72106" s="1" t="s">
        <v>56</v>
      </c>
      <c r="G72106">
        <v>2</v>
      </c>
      <c r="H72106">
        <v>72105</v>
      </c>
      <c r="I72106" s="1" t="s">
        <v>288502</v>
      </c>
      <c r="J72106" s="1" t="s">
        <v>288503</v>
      </c>
      <c r="K72106" s="1" t="s">
        <v>14</v>
      </c>
      <c r="L72106" s="1" t="s">
        <v>288504</v>
      </c>
    </row>
    <row r="72107" spans="1:12" x14ac:dyDescent="0.45">
      <c r="A72107" s="1" t="s">
        <v>186101</v>
      </c>
      <c r="B72107" s="1" t="s">
        <v>186102</v>
      </c>
      <c r="C72107" s="1" t="s">
        <v>288505</v>
      </c>
      <c r="D72107" s="1" t="s">
        <v>14</v>
      </c>
      <c r="E72107" s="1" t="s">
        <v>14</v>
      </c>
      <c r="F72107" s="1" t="s">
        <v>56</v>
      </c>
      <c r="G72107">
        <v>2</v>
      </c>
      <c r="H72107">
        <v>72106</v>
      </c>
      <c r="I72107" s="1" t="s">
        <v>288506</v>
      </c>
      <c r="J72107" s="1" t="s">
        <v>288507</v>
      </c>
      <c r="K72107" s="1" t="s">
        <v>14</v>
      </c>
      <c r="L72107" s="1" t="s">
        <v>288508</v>
      </c>
    </row>
    <row r="72108" spans="1:12" x14ac:dyDescent="0.45">
      <c r="A72108" s="1" t="s">
        <v>224645</v>
      </c>
      <c r="B72108" s="1" t="s">
        <v>224646</v>
      </c>
      <c r="C72108" s="1" t="s">
        <v>288509</v>
      </c>
      <c r="D72108" s="1" t="s">
        <v>14</v>
      </c>
      <c r="E72108" s="1" t="s">
        <v>14</v>
      </c>
      <c r="F72108" s="1" t="s">
        <v>56</v>
      </c>
      <c r="G72108">
        <v>1</v>
      </c>
      <c r="H72108">
        <v>72107</v>
      </c>
      <c r="I72108" s="1" t="s">
        <v>288510</v>
      </c>
      <c r="J72108" s="1" t="s">
        <v>288511</v>
      </c>
      <c r="K72108" s="1" t="s">
        <v>14</v>
      </c>
      <c r="L72108" s="1" t="s">
        <v>288512</v>
      </c>
    </row>
    <row r="72109" spans="1:12" x14ac:dyDescent="0.45">
      <c r="A72109" s="1" t="s">
        <v>224645</v>
      </c>
      <c r="B72109" s="1" t="s">
        <v>224646</v>
      </c>
      <c r="C72109" s="1" t="s">
        <v>288513</v>
      </c>
      <c r="D72109" s="1" t="s">
        <v>14</v>
      </c>
      <c r="E72109" s="1" t="s">
        <v>14</v>
      </c>
      <c r="F72109" s="1" t="s">
        <v>56</v>
      </c>
      <c r="G72109">
        <v>1</v>
      </c>
      <c r="H72109">
        <v>72108</v>
      </c>
      <c r="I72109" s="1" t="s">
        <v>288514</v>
      </c>
      <c r="J72109" s="1" t="s">
        <v>288515</v>
      </c>
      <c r="K72109" s="1" t="s">
        <v>14</v>
      </c>
      <c r="L72109" s="1" t="s">
        <v>288516</v>
      </c>
    </row>
    <row r="72110" spans="1:12" x14ac:dyDescent="0.45">
      <c r="A72110" s="1" t="s">
        <v>68888</v>
      </c>
      <c r="B72110" s="1" t="s">
        <v>68889</v>
      </c>
      <c r="C72110" s="1" t="s">
        <v>288517</v>
      </c>
      <c r="D72110" s="1" t="s">
        <v>14</v>
      </c>
      <c r="E72110" s="1" t="s">
        <v>14</v>
      </c>
      <c r="F72110" s="1" t="s">
        <v>56</v>
      </c>
      <c r="G72110">
        <v>2</v>
      </c>
      <c r="H72110">
        <v>72109</v>
      </c>
      <c r="I72110" s="1" t="s">
        <v>288518</v>
      </c>
      <c r="J72110" s="1" t="s">
        <v>288519</v>
      </c>
      <c r="K72110" s="1" t="s">
        <v>14</v>
      </c>
      <c r="L72110" s="1" t="s">
        <v>288520</v>
      </c>
    </row>
    <row r="72111" spans="1:12" x14ac:dyDescent="0.45">
      <c r="A72111" s="1" t="s">
        <v>85612</v>
      </c>
      <c r="B72111" s="1" t="s">
        <v>85613</v>
      </c>
      <c r="C72111" s="1" t="s">
        <v>288521</v>
      </c>
      <c r="D72111" s="1" t="s">
        <v>14</v>
      </c>
      <c r="E72111" s="1" t="s">
        <v>14</v>
      </c>
      <c r="F72111" s="1" t="s">
        <v>56</v>
      </c>
      <c r="G72111">
        <v>2</v>
      </c>
      <c r="H72111">
        <v>72110</v>
      </c>
      <c r="I72111" s="1" t="s">
        <v>288522</v>
      </c>
      <c r="J72111" s="1" t="s">
        <v>288523</v>
      </c>
      <c r="K72111" s="1" t="s">
        <v>14</v>
      </c>
      <c r="L72111" s="1" t="s">
        <v>288524</v>
      </c>
    </row>
    <row r="72112" spans="1:12" x14ac:dyDescent="0.45">
      <c r="A72112" s="1" t="s">
        <v>168127</v>
      </c>
      <c r="B72112" s="1" t="s">
        <v>168128</v>
      </c>
      <c r="C72112" s="1" t="s">
        <v>288525</v>
      </c>
      <c r="D72112" s="1" t="s">
        <v>14</v>
      </c>
      <c r="E72112" s="1" t="s">
        <v>14</v>
      </c>
      <c r="F72112" s="1" t="s">
        <v>56</v>
      </c>
      <c r="G72112">
        <v>1</v>
      </c>
      <c r="H72112">
        <v>72111</v>
      </c>
      <c r="I72112" s="1" t="s">
        <v>288526</v>
      </c>
      <c r="J72112" s="1" t="s">
        <v>288527</v>
      </c>
      <c r="K72112" s="1" t="s">
        <v>14</v>
      </c>
      <c r="L72112" s="1" t="s">
        <v>288528</v>
      </c>
    </row>
    <row r="72113" spans="1:12" x14ac:dyDescent="0.45">
      <c r="A72113" s="1" t="s">
        <v>42863</v>
      </c>
      <c r="B72113" s="1" t="s">
        <v>248887</v>
      </c>
      <c r="C72113" s="1" t="s">
        <v>288529</v>
      </c>
      <c r="D72113" s="1" t="s">
        <v>14</v>
      </c>
      <c r="E72113" s="1" t="s">
        <v>14</v>
      </c>
      <c r="F72113" s="1" t="s">
        <v>56</v>
      </c>
      <c r="G72113">
        <v>1</v>
      </c>
      <c r="H72113">
        <v>72112</v>
      </c>
      <c r="I72113" s="1" t="s">
        <v>288530</v>
      </c>
      <c r="J72113" s="1" t="s">
        <v>288531</v>
      </c>
      <c r="K72113" s="1" t="s">
        <v>14</v>
      </c>
      <c r="L72113" s="1" t="s">
        <v>288532</v>
      </c>
    </row>
    <row r="72114" spans="1:12" x14ac:dyDescent="0.45">
      <c r="A72114" s="1" t="s">
        <v>186101</v>
      </c>
      <c r="B72114" s="1" t="s">
        <v>186102</v>
      </c>
      <c r="C72114" s="1" t="s">
        <v>288533</v>
      </c>
      <c r="D72114" s="1" t="s">
        <v>14</v>
      </c>
      <c r="E72114" s="1" t="s">
        <v>14</v>
      </c>
      <c r="F72114" s="1" t="s">
        <v>16</v>
      </c>
      <c r="H72114">
        <v>72113</v>
      </c>
      <c r="I72114" s="1" t="s">
        <v>288534</v>
      </c>
      <c r="J72114" s="1" t="s">
        <v>288535</v>
      </c>
      <c r="K72114" s="1" t="s">
        <v>14</v>
      </c>
      <c r="L72114" s="1" t="s">
        <v>288536</v>
      </c>
    </row>
    <row r="72115" spans="1:12" x14ac:dyDescent="0.45">
      <c r="A72115" s="1" t="s">
        <v>206344</v>
      </c>
      <c r="B72115" s="1" t="s">
        <v>206345</v>
      </c>
      <c r="C72115" s="1" t="s">
        <v>1505</v>
      </c>
      <c r="D72115" s="1" t="s">
        <v>14</v>
      </c>
      <c r="E72115" s="1" t="s">
        <v>14</v>
      </c>
      <c r="F72115" s="1" t="s">
        <v>56</v>
      </c>
      <c r="G72115">
        <v>1</v>
      </c>
      <c r="H72115">
        <v>72114</v>
      </c>
      <c r="I72115" s="1" t="s">
        <v>288537</v>
      </c>
      <c r="J72115" s="1" t="s">
        <v>288538</v>
      </c>
      <c r="K72115" s="1" t="s">
        <v>14</v>
      </c>
      <c r="L72115" s="1" t="s">
        <v>288539</v>
      </c>
    </row>
    <row r="72116" spans="1:12" x14ac:dyDescent="0.45">
      <c r="A72116" s="1" t="s">
        <v>11179</v>
      </c>
      <c r="B72116" s="1" t="s">
        <v>11180</v>
      </c>
      <c r="C72116" s="1" t="s">
        <v>17994</v>
      </c>
      <c r="D72116" s="1" t="s">
        <v>14</v>
      </c>
      <c r="E72116" s="1" t="s">
        <v>14</v>
      </c>
      <c r="F72116" s="1" t="s">
        <v>56</v>
      </c>
      <c r="G72116">
        <v>1</v>
      </c>
      <c r="H72116">
        <v>72115</v>
      </c>
      <c r="I72116" s="1" t="s">
        <v>288540</v>
      </c>
      <c r="J72116" s="1" t="s">
        <v>288541</v>
      </c>
      <c r="K72116" s="1" t="s">
        <v>14</v>
      </c>
      <c r="L72116" s="1" t="s">
        <v>288542</v>
      </c>
    </row>
    <row r="72117" spans="1:12" x14ac:dyDescent="0.45">
      <c r="A72117" s="1" t="s">
        <v>266570</v>
      </c>
      <c r="B72117" s="1" t="s">
        <v>266571</v>
      </c>
      <c r="C72117" s="1" t="s">
        <v>234138</v>
      </c>
      <c r="D72117" s="1" t="s">
        <v>14</v>
      </c>
      <c r="E72117" s="1" t="s">
        <v>14</v>
      </c>
      <c r="F72117" s="1" t="s">
        <v>56</v>
      </c>
      <c r="G72117">
        <v>1</v>
      </c>
      <c r="H72117">
        <v>72116</v>
      </c>
      <c r="I72117" s="1" t="s">
        <v>288543</v>
      </c>
      <c r="J72117" s="1" t="s">
        <v>288544</v>
      </c>
      <c r="K72117" s="1" t="s">
        <v>14</v>
      </c>
      <c r="L72117" s="1" t="s">
        <v>288545</v>
      </c>
    </row>
    <row r="72118" spans="1:12" x14ac:dyDescent="0.45">
      <c r="A72118" s="1" t="s">
        <v>87296</v>
      </c>
      <c r="B72118" s="1" t="s">
        <v>88034</v>
      </c>
      <c r="C72118" s="1" t="s">
        <v>29065</v>
      </c>
      <c r="D72118" s="1" t="s">
        <v>14</v>
      </c>
      <c r="E72118" s="1" t="s">
        <v>14</v>
      </c>
      <c r="F72118" s="1" t="s">
        <v>56</v>
      </c>
      <c r="G72118">
        <v>1</v>
      </c>
      <c r="H72118">
        <v>72117</v>
      </c>
      <c r="I72118" s="1" t="s">
        <v>288546</v>
      </c>
      <c r="J72118" s="1" t="s">
        <v>288547</v>
      </c>
      <c r="K72118" s="1" t="s">
        <v>14</v>
      </c>
      <c r="L72118" s="1" t="s">
        <v>288548</v>
      </c>
    </row>
    <row r="72119" spans="1:12" x14ac:dyDescent="0.45">
      <c r="A72119" s="1" t="s">
        <v>170877</v>
      </c>
      <c r="B72119" s="1" t="s">
        <v>170878</v>
      </c>
      <c r="C72119" s="1" t="s">
        <v>288549</v>
      </c>
      <c r="D72119" s="1" t="s">
        <v>14</v>
      </c>
      <c r="E72119" s="1" t="s">
        <v>14</v>
      </c>
      <c r="F72119" s="1" t="s">
        <v>56</v>
      </c>
      <c r="G72119">
        <v>1</v>
      </c>
      <c r="H72119">
        <v>72118</v>
      </c>
      <c r="I72119" s="1" t="s">
        <v>288550</v>
      </c>
      <c r="J72119" s="1" t="s">
        <v>288547</v>
      </c>
      <c r="K72119" s="1" t="s">
        <v>14</v>
      </c>
      <c r="L72119" s="1" t="s">
        <v>288551</v>
      </c>
    </row>
    <row r="72120" spans="1:12" x14ac:dyDescent="0.45">
      <c r="A72120" s="1" t="s">
        <v>206344</v>
      </c>
      <c r="B72120" s="1" t="s">
        <v>206345</v>
      </c>
      <c r="C72120" s="1" t="s">
        <v>288552</v>
      </c>
      <c r="D72120" s="1" t="s">
        <v>14</v>
      </c>
      <c r="E72120" s="1" t="s">
        <v>14</v>
      </c>
      <c r="F72120" s="1" t="s">
        <v>56</v>
      </c>
      <c r="G72120">
        <v>2</v>
      </c>
      <c r="H72120">
        <v>72119</v>
      </c>
      <c r="I72120" s="1" t="s">
        <v>288553</v>
      </c>
      <c r="J72120" s="1" t="s">
        <v>288554</v>
      </c>
      <c r="K72120" s="1" t="s">
        <v>14</v>
      </c>
      <c r="L72120" s="1" t="s">
        <v>288555</v>
      </c>
    </row>
    <row r="72121" spans="1:12" x14ac:dyDescent="0.45">
      <c r="A72121" s="1" t="s">
        <v>170877</v>
      </c>
      <c r="B72121" s="1" t="s">
        <v>170878</v>
      </c>
      <c r="C72121" s="1" t="s">
        <v>288556</v>
      </c>
      <c r="D72121" s="1" t="s">
        <v>14</v>
      </c>
      <c r="E72121" s="1" t="s">
        <v>14</v>
      </c>
      <c r="F72121" s="1" t="s">
        <v>56</v>
      </c>
      <c r="G72121">
        <v>2</v>
      </c>
      <c r="H72121">
        <v>72120</v>
      </c>
      <c r="I72121" s="1" t="s">
        <v>288557</v>
      </c>
      <c r="J72121" s="1" t="s">
        <v>288554</v>
      </c>
      <c r="K72121" s="1" t="s">
        <v>14</v>
      </c>
      <c r="L72121" s="1" t="s">
        <v>288558</v>
      </c>
    </row>
    <row r="72122" spans="1:12" x14ac:dyDescent="0.45">
      <c r="A72122" s="1" t="s">
        <v>194</v>
      </c>
      <c r="B72122" s="1" t="s">
        <v>95846</v>
      </c>
      <c r="C72122" s="1" t="s">
        <v>288559</v>
      </c>
      <c r="D72122" s="1" t="s">
        <v>14</v>
      </c>
      <c r="E72122" s="1" t="s">
        <v>14</v>
      </c>
      <c r="F72122" s="1" t="s">
        <v>56</v>
      </c>
      <c r="G72122">
        <v>1</v>
      </c>
      <c r="H72122">
        <v>72121</v>
      </c>
      <c r="I72122" s="1" t="s">
        <v>288560</v>
      </c>
      <c r="J72122" s="1" t="s">
        <v>288561</v>
      </c>
      <c r="K72122" s="1" t="s">
        <v>14</v>
      </c>
      <c r="L72122" s="1" t="s">
        <v>288562</v>
      </c>
    </row>
    <row r="72123" spans="1:12" x14ac:dyDescent="0.45">
      <c r="A72123" s="1" t="s">
        <v>192184</v>
      </c>
      <c r="B72123" s="1" t="s">
        <v>192185</v>
      </c>
      <c r="C72123" s="1" t="s">
        <v>288563</v>
      </c>
      <c r="D72123" s="1" t="s">
        <v>14</v>
      </c>
      <c r="E72123" s="1" t="s">
        <v>14</v>
      </c>
      <c r="F72123" s="1" t="s">
        <v>56</v>
      </c>
      <c r="G72123">
        <v>1</v>
      </c>
      <c r="H72123">
        <v>72122</v>
      </c>
      <c r="I72123" s="1" t="s">
        <v>288564</v>
      </c>
      <c r="J72123" s="1" t="s">
        <v>288561</v>
      </c>
      <c r="K72123" s="1" t="s">
        <v>14</v>
      </c>
      <c r="L72123" s="1" t="s">
        <v>288565</v>
      </c>
    </row>
    <row r="72124" spans="1:12" x14ac:dyDescent="0.45">
      <c r="A72124" s="1" t="s">
        <v>194</v>
      </c>
      <c r="B72124" s="1" t="s">
        <v>95846</v>
      </c>
      <c r="C72124" s="1" t="s">
        <v>288566</v>
      </c>
      <c r="D72124" s="1" t="s">
        <v>14</v>
      </c>
      <c r="E72124" s="1" t="s">
        <v>14</v>
      </c>
      <c r="F72124" s="1" t="s">
        <v>56</v>
      </c>
      <c r="G72124">
        <v>1</v>
      </c>
      <c r="H72124">
        <v>72123</v>
      </c>
      <c r="I72124" s="1" t="s">
        <v>288567</v>
      </c>
      <c r="J72124" s="1" t="s">
        <v>288561</v>
      </c>
      <c r="K72124" s="1" t="s">
        <v>14</v>
      </c>
      <c r="L72124" s="1" t="s">
        <v>288568</v>
      </c>
    </row>
    <row r="72125" spans="1:12" x14ac:dyDescent="0.45">
      <c r="A72125" s="1" t="s">
        <v>107478</v>
      </c>
      <c r="B72125" s="1" t="s">
        <v>251881</v>
      </c>
      <c r="C72125" s="1" t="s">
        <v>288569</v>
      </c>
      <c r="D72125" s="1" t="s">
        <v>14</v>
      </c>
      <c r="E72125" s="1" t="s">
        <v>14</v>
      </c>
      <c r="F72125" s="1" t="s">
        <v>56</v>
      </c>
      <c r="G72125">
        <v>1</v>
      </c>
      <c r="H72125">
        <v>72124</v>
      </c>
      <c r="I72125" s="1" t="s">
        <v>288570</v>
      </c>
      <c r="J72125" s="1" t="s">
        <v>288571</v>
      </c>
      <c r="K72125" s="1" t="s">
        <v>14</v>
      </c>
      <c r="L72125" s="1" t="s">
        <v>288572</v>
      </c>
    </row>
    <row r="72126" spans="1:12" x14ac:dyDescent="0.45">
      <c r="A72126" s="1" t="s">
        <v>107478</v>
      </c>
      <c r="B72126" s="1" t="s">
        <v>251881</v>
      </c>
      <c r="C72126" s="1" t="s">
        <v>288573</v>
      </c>
      <c r="D72126" s="1" t="s">
        <v>14</v>
      </c>
      <c r="E72126" s="1" t="s">
        <v>14</v>
      </c>
      <c r="F72126" s="1" t="s">
        <v>56</v>
      </c>
      <c r="G72126">
        <v>1</v>
      </c>
      <c r="H72126">
        <v>72125</v>
      </c>
      <c r="I72126" s="1" t="s">
        <v>288574</v>
      </c>
      <c r="J72126" s="1" t="s">
        <v>288575</v>
      </c>
      <c r="K72126" s="1" t="s">
        <v>14</v>
      </c>
      <c r="L72126" s="1" t="s">
        <v>288576</v>
      </c>
    </row>
    <row r="72127" spans="1:12" x14ac:dyDescent="0.45">
      <c r="A72127" s="1" t="s">
        <v>57798</v>
      </c>
      <c r="B72127" s="1" t="s">
        <v>108094</v>
      </c>
      <c r="C72127" s="1" t="s">
        <v>288577</v>
      </c>
      <c r="D72127" s="1" t="s">
        <v>14</v>
      </c>
      <c r="E72127" s="1" t="s">
        <v>14</v>
      </c>
      <c r="F72127" s="1" t="s">
        <v>56</v>
      </c>
      <c r="G72127">
        <v>1</v>
      </c>
      <c r="H72127">
        <v>72126</v>
      </c>
      <c r="I72127" s="1" t="s">
        <v>288578</v>
      </c>
      <c r="J72127" s="1" t="s">
        <v>288579</v>
      </c>
      <c r="K72127" s="1" t="s">
        <v>14</v>
      </c>
      <c r="L72127" s="1" t="s">
        <v>288580</v>
      </c>
    </row>
    <row r="72128" spans="1:12" x14ac:dyDescent="0.45">
      <c r="A72128" s="1" t="s">
        <v>192184</v>
      </c>
      <c r="B72128" s="1" t="s">
        <v>192185</v>
      </c>
      <c r="C72128" s="1" t="s">
        <v>288581</v>
      </c>
      <c r="D72128" s="1" t="s">
        <v>14</v>
      </c>
      <c r="E72128" s="1" t="s">
        <v>14</v>
      </c>
      <c r="F72128" s="1" t="s">
        <v>56</v>
      </c>
      <c r="G72128">
        <v>1</v>
      </c>
      <c r="H72128">
        <v>72127</v>
      </c>
      <c r="I72128" s="1" t="s">
        <v>288582</v>
      </c>
      <c r="J72128" s="1" t="s">
        <v>288583</v>
      </c>
      <c r="K72128" s="1" t="s">
        <v>14</v>
      </c>
      <c r="L72128" s="1" t="s">
        <v>288584</v>
      </c>
    </row>
    <row r="72129" spans="1:12" x14ac:dyDescent="0.45">
      <c r="A72129" s="1" t="s">
        <v>74096</v>
      </c>
      <c r="B72129" s="1" t="s">
        <v>74097</v>
      </c>
      <c r="C72129" s="1" t="s">
        <v>288585</v>
      </c>
      <c r="D72129" s="1" t="s">
        <v>14</v>
      </c>
      <c r="E72129" s="1" t="s">
        <v>14</v>
      </c>
      <c r="F72129" s="1" t="s">
        <v>56</v>
      </c>
      <c r="G72129">
        <v>1</v>
      </c>
      <c r="H72129">
        <v>72128</v>
      </c>
      <c r="I72129" s="1" t="s">
        <v>288586</v>
      </c>
      <c r="J72129" s="1" t="s">
        <v>288587</v>
      </c>
      <c r="K72129" s="1" t="s">
        <v>14</v>
      </c>
      <c r="L72129" s="1" t="s">
        <v>288588</v>
      </c>
    </row>
    <row r="72130" spans="1:12" x14ac:dyDescent="0.45">
      <c r="A72130" s="1" t="s">
        <v>192184</v>
      </c>
      <c r="B72130" s="1" t="s">
        <v>192185</v>
      </c>
      <c r="C72130" s="1" t="s">
        <v>231256</v>
      </c>
      <c r="D72130" s="1" t="s">
        <v>14</v>
      </c>
      <c r="E72130" s="1" t="s">
        <v>14</v>
      </c>
      <c r="F72130" s="1" t="s">
        <v>56</v>
      </c>
      <c r="G72130">
        <v>2</v>
      </c>
      <c r="H72130">
        <v>72129</v>
      </c>
      <c r="I72130" s="1" t="s">
        <v>288589</v>
      </c>
      <c r="J72130" s="1" t="s">
        <v>288590</v>
      </c>
      <c r="K72130" s="1" t="s">
        <v>14</v>
      </c>
      <c r="L72130" s="1" t="s">
        <v>288591</v>
      </c>
    </row>
    <row r="72131" spans="1:12" x14ac:dyDescent="0.45">
      <c r="A72131" s="1" t="s">
        <v>186101</v>
      </c>
      <c r="B72131" s="1" t="s">
        <v>186102</v>
      </c>
      <c r="C72131" s="1" t="s">
        <v>288592</v>
      </c>
      <c r="D72131" s="1" t="s">
        <v>14</v>
      </c>
      <c r="E72131" s="1" t="s">
        <v>14</v>
      </c>
      <c r="F72131" s="1" t="s">
        <v>56</v>
      </c>
      <c r="G72131">
        <v>1</v>
      </c>
      <c r="H72131">
        <v>72130</v>
      </c>
      <c r="I72131" s="1" t="s">
        <v>288593</v>
      </c>
      <c r="J72131" s="1" t="s">
        <v>288594</v>
      </c>
      <c r="K72131" s="1" t="s">
        <v>14</v>
      </c>
      <c r="L72131" s="1" t="s">
        <v>288595</v>
      </c>
    </row>
    <row r="72132" spans="1:12" x14ac:dyDescent="0.45">
      <c r="A72132" s="1" t="s">
        <v>186101</v>
      </c>
      <c r="B72132" s="1" t="s">
        <v>186102</v>
      </c>
      <c r="C72132" s="1" t="s">
        <v>288596</v>
      </c>
      <c r="D72132" s="1" t="s">
        <v>14</v>
      </c>
      <c r="E72132" s="1" t="s">
        <v>14</v>
      </c>
      <c r="F72132" s="1" t="s">
        <v>56</v>
      </c>
      <c r="G72132">
        <v>2</v>
      </c>
      <c r="H72132">
        <v>72131</v>
      </c>
      <c r="I72132" s="1" t="s">
        <v>288597</v>
      </c>
      <c r="J72132" s="1" t="s">
        <v>288598</v>
      </c>
      <c r="K72132" s="1" t="s">
        <v>14</v>
      </c>
      <c r="L72132" s="1" t="s">
        <v>288599</v>
      </c>
    </row>
    <row r="72133" spans="1:12" x14ac:dyDescent="0.45">
      <c r="A72133" s="1" t="s">
        <v>186101</v>
      </c>
      <c r="B72133" s="1" t="s">
        <v>186102</v>
      </c>
      <c r="C72133" s="1" t="s">
        <v>288600</v>
      </c>
      <c r="D72133" s="1" t="s">
        <v>14</v>
      </c>
      <c r="E72133" s="1" t="s">
        <v>14</v>
      </c>
      <c r="F72133" s="1" t="s">
        <v>56</v>
      </c>
      <c r="G72133">
        <v>2</v>
      </c>
      <c r="H72133">
        <v>72132</v>
      </c>
      <c r="I72133" s="1" t="s">
        <v>288601</v>
      </c>
      <c r="J72133" s="1" t="s">
        <v>288602</v>
      </c>
      <c r="K72133" s="1" t="s">
        <v>14</v>
      </c>
      <c r="L72133" s="1" t="s">
        <v>288603</v>
      </c>
    </row>
    <row r="72134" spans="1:12" x14ac:dyDescent="0.45">
      <c r="A72134" s="1" t="s">
        <v>57798</v>
      </c>
      <c r="B72134" s="1" t="s">
        <v>108094</v>
      </c>
      <c r="C72134" s="1" t="s">
        <v>288604</v>
      </c>
      <c r="D72134" s="1" t="s">
        <v>14</v>
      </c>
      <c r="E72134" s="1" t="s">
        <v>14</v>
      </c>
      <c r="F72134" s="1" t="s">
        <v>56</v>
      </c>
      <c r="G72134">
        <v>2</v>
      </c>
      <c r="H72134">
        <v>72133</v>
      </c>
      <c r="I72134" s="1" t="s">
        <v>288605</v>
      </c>
      <c r="J72134" s="1" t="s">
        <v>288606</v>
      </c>
      <c r="K72134" s="1" t="s">
        <v>14</v>
      </c>
      <c r="L72134" s="1" t="s">
        <v>288607</v>
      </c>
    </row>
    <row r="72135" spans="1:12" x14ac:dyDescent="0.45">
      <c r="A72135" s="1" t="s">
        <v>97503</v>
      </c>
      <c r="B72135" s="1" t="s">
        <v>97504</v>
      </c>
      <c r="C72135" s="1" t="s">
        <v>288608</v>
      </c>
      <c r="D72135" s="1" t="s">
        <v>14</v>
      </c>
      <c r="E72135" s="1" t="s">
        <v>14</v>
      </c>
      <c r="F72135" s="1" t="s">
        <v>56</v>
      </c>
      <c r="G72135">
        <v>2</v>
      </c>
      <c r="H72135">
        <v>72134</v>
      </c>
      <c r="I72135" s="1" t="s">
        <v>288609</v>
      </c>
      <c r="J72135" s="1" t="s">
        <v>288610</v>
      </c>
      <c r="K72135" s="1" t="s">
        <v>14</v>
      </c>
      <c r="L72135" s="1" t="s">
        <v>288611</v>
      </c>
    </row>
    <row r="72136" spans="1:12" x14ac:dyDescent="0.45">
      <c r="A72136" s="1" t="s">
        <v>247612</v>
      </c>
      <c r="B72136" s="1" t="s">
        <v>247613</v>
      </c>
      <c r="C72136" s="1" t="s">
        <v>288612</v>
      </c>
      <c r="D72136" s="1" t="s">
        <v>14</v>
      </c>
      <c r="E72136" s="1" t="s">
        <v>14</v>
      </c>
      <c r="F72136" s="1" t="s">
        <v>56</v>
      </c>
      <c r="G72136">
        <v>1</v>
      </c>
      <c r="H72136">
        <v>72135</v>
      </c>
      <c r="I72136" s="1" t="s">
        <v>288613</v>
      </c>
      <c r="J72136" s="1" t="s">
        <v>288614</v>
      </c>
      <c r="K72136" s="1" t="s">
        <v>14</v>
      </c>
      <c r="L72136" s="1" t="s">
        <v>288615</v>
      </c>
    </row>
    <row r="72137" spans="1:12" x14ac:dyDescent="0.45">
      <c r="A72137" s="1" t="s">
        <v>249634</v>
      </c>
      <c r="B72137" s="1" t="s">
        <v>249635</v>
      </c>
      <c r="C72137" s="1" t="s">
        <v>288616</v>
      </c>
      <c r="D72137" s="1" t="s">
        <v>288617</v>
      </c>
      <c r="E72137" s="1" t="s">
        <v>288618</v>
      </c>
      <c r="F72137" s="1" t="s">
        <v>16</v>
      </c>
      <c r="H72137">
        <v>72136</v>
      </c>
      <c r="I72137" s="1" t="s">
        <v>288619</v>
      </c>
      <c r="J72137" s="1" t="s">
        <v>288620</v>
      </c>
      <c r="K72137" s="1" t="s">
        <v>97686</v>
      </c>
      <c r="L72137" s="1" t="s">
        <v>288621</v>
      </c>
    </row>
    <row r="72138" spans="1:12" x14ac:dyDescent="0.45">
      <c r="A72138" s="1" t="s">
        <v>72091</v>
      </c>
      <c r="B72138" s="1" t="s">
        <v>192096</v>
      </c>
      <c r="C72138" s="1" t="s">
        <v>288622</v>
      </c>
      <c r="D72138" s="1" t="s">
        <v>14</v>
      </c>
      <c r="E72138" s="1" t="s">
        <v>14</v>
      </c>
      <c r="F72138" s="1" t="s">
        <v>56</v>
      </c>
      <c r="G72138">
        <v>1</v>
      </c>
      <c r="H72138">
        <v>72137</v>
      </c>
      <c r="I72138" s="1" t="s">
        <v>288623</v>
      </c>
      <c r="J72138" s="1" t="s">
        <v>288624</v>
      </c>
      <c r="K72138" s="1" t="s">
        <v>14</v>
      </c>
      <c r="L72138" s="1" t="s">
        <v>288625</v>
      </c>
    </row>
    <row r="72139" spans="1:12" x14ac:dyDescent="0.45">
      <c r="A72139" s="1" t="s">
        <v>38453</v>
      </c>
      <c r="B72139" s="1" t="s">
        <v>38454</v>
      </c>
      <c r="C72139" s="1" t="s">
        <v>288626</v>
      </c>
      <c r="D72139" s="1" t="s">
        <v>14</v>
      </c>
      <c r="E72139" s="1" t="s">
        <v>14</v>
      </c>
      <c r="F72139" s="1" t="s">
        <v>16</v>
      </c>
      <c r="H72139">
        <v>72138</v>
      </c>
      <c r="I72139" s="1" t="s">
        <v>288627</v>
      </c>
      <c r="J72139" s="1" t="s">
        <v>288628</v>
      </c>
      <c r="K72139" s="1" t="s">
        <v>14</v>
      </c>
      <c r="L72139" s="1" t="s">
        <v>288629</v>
      </c>
    </row>
    <row r="72140" spans="1:12" x14ac:dyDescent="0.45">
      <c r="A72140" s="1" t="s">
        <v>288630</v>
      </c>
      <c r="B72140" s="1" t="s">
        <v>288631</v>
      </c>
      <c r="C72140" s="1" t="s">
        <v>288632</v>
      </c>
      <c r="D72140" s="1" t="s">
        <v>14</v>
      </c>
      <c r="E72140" s="1" t="s">
        <v>14</v>
      </c>
      <c r="F72140" s="1" t="s">
        <v>56</v>
      </c>
      <c r="G72140">
        <v>1</v>
      </c>
      <c r="H72140">
        <v>72139</v>
      </c>
      <c r="I72140" s="1" t="s">
        <v>288633</v>
      </c>
      <c r="J72140" s="1" t="s">
        <v>288634</v>
      </c>
      <c r="K72140" s="1" t="s">
        <v>14</v>
      </c>
      <c r="L72140" s="1" t="s">
        <v>288635</v>
      </c>
    </row>
    <row r="72141" spans="1:12" x14ac:dyDescent="0.45">
      <c r="A72141" s="1" t="s">
        <v>233367</v>
      </c>
      <c r="B72141" s="1" t="s">
        <v>233368</v>
      </c>
      <c r="C72141" s="1" t="s">
        <v>288636</v>
      </c>
      <c r="D72141" s="1" t="s">
        <v>14</v>
      </c>
      <c r="E72141" s="1" t="s">
        <v>14</v>
      </c>
      <c r="F72141" s="1" t="s">
        <v>56</v>
      </c>
      <c r="G72141">
        <v>1</v>
      </c>
      <c r="H72141">
        <v>72140</v>
      </c>
      <c r="I72141" s="1" t="s">
        <v>288637</v>
      </c>
      <c r="J72141" s="1" t="s">
        <v>288638</v>
      </c>
      <c r="K72141" s="1" t="s">
        <v>14</v>
      </c>
      <c r="L72141" s="1" t="s">
        <v>288639</v>
      </c>
    </row>
    <row r="72142" spans="1:12" x14ac:dyDescent="0.45">
      <c r="A72142" s="1" t="s">
        <v>85612</v>
      </c>
      <c r="B72142" s="1" t="s">
        <v>85613</v>
      </c>
      <c r="C72142" s="1" t="s">
        <v>288640</v>
      </c>
      <c r="D72142" s="1" t="s">
        <v>14</v>
      </c>
      <c r="E72142" s="1" t="s">
        <v>14</v>
      </c>
      <c r="F72142" s="1" t="s">
        <v>56</v>
      </c>
      <c r="G72142">
        <v>1</v>
      </c>
      <c r="H72142">
        <v>72141</v>
      </c>
      <c r="I72142" s="1" t="s">
        <v>288641</v>
      </c>
      <c r="J72142" s="1" t="s">
        <v>288642</v>
      </c>
      <c r="K72142" s="1" t="s">
        <v>14</v>
      </c>
      <c r="L72142" s="1" t="s">
        <v>288643</v>
      </c>
    </row>
    <row r="72143" spans="1:12" x14ac:dyDescent="0.45">
      <c r="A72143" s="1" t="s">
        <v>38453</v>
      </c>
      <c r="B72143" s="1" t="s">
        <v>38454</v>
      </c>
      <c r="C72143" s="1" t="s">
        <v>288644</v>
      </c>
      <c r="D72143" s="1" t="s">
        <v>14</v>
      </c>
      <c r="E72143" s="1" t="s">
        <v>14</v>
      </c>
      <c r="F72143" s="1" t="s">
        <v>56</v>
      </c>
      <c r="G72143">
        <v>1</v>
      </c>
      <c r="H72143">
        <v>72142</v>
      </c>
      <c r="I72143" s="1" t="s">
        <v>288645</v>
      </c>
      <c r="J72143" s="1" t="s">
        <v>288646</v>
      </c>
      <c r="K72143" s="1" t="s">
        <v>14</v>
      </c>
      <c r="L72143" s="1" t="s">
        <v>288647</v>
      </c>
    </row>
    <row r="72144" spans="1:12" x14ac:dyDescent="0.45">
      <c r="A72144" s="1" t="s">
        <v>233367</v>
      </c>
      <c r="B72144" s="1" t="s">
        <v>233368</v>
      </c>
      <c r="C72144" s="1" t="s">
        <v>288648</v>
      </c>
      <c r="D72144" s="1" t="s">
        <v>14</v>
      </c>
      <c r="E72144" s="1" t="s">
        <v>14</v>
      </c>
      <c r="F72144" s="1" t="s">
        <v>56</v>
      </c>
      <c r="G72144">
        <v>1</v>
      </c>
      <c r="H72144">
        <v>72143</v>
      </c>
      <c r="I72144" s="1" t="s">
        <v>288649</v>
      </c>
      <c r="J72144" s="1" t="s">
        <v>288650</v>
      </c>
      <c r="K72144" s="1" t="s">
        <v>14</v>
      </c>
      <c r="L72144" s="1" t="s">
        <v>288651</v>
      </c>
    </row>
    <row r="72145" spans="1:12" x14ac:dyDescent="0.45">
      <c r="A72145" s="1" t="s">
        <v>1224</v>
      </c>
      <c r="B72145" s="1" t="s">
        <v>1225</v>
      </c>
      <c r="C72145" s="1" t="s">
        <v>288652</v>
      </c>
      <c r="D72145" s="1" t="s">
        <v>14</v>
      </c>
      <c r="E72145" s="1" t="s">
        <v>14</v>
      </c>
      <c r="F72145" s="1" t="s">
        <v>56</v>
      </c>
      <c r="G72145">
        <v>1</v>
      </c>
      <c r="H72145">
        <v>72144</v>
      </c>
      <c r="I72145" s="1" t="s">
        <v>288653</v>
      </c>
      <c r="J72145" s="1" t="s">
        <v>288654</v>
      </c>
      <c r="K72145" s="1" t="s">
        <v>14</v>
      </c>
      <c r="L72145" s="1" t="s">
        <v>288655</v>
      </c>
    </row>
    <row r="72146" spans="1:12" x14ac:dyDescent="0.45">
      <c r="A72146" s="1" t="s">
        <v>38453</v>
      </c>
      <c r="B72146" s="1" t="s">
        <v>38454</v>
      </c>
      <c r="C72146" s="1" t="s">
        <v>288656</v>
      </c>
      <c r="D72146" s="1" t="s">
        <v>14</v>
      </c>
      <c r="E72146" s="1" t="s">
        <v>14</v>
      </c>
      <c r="F72146" s="1" t="s">
        <v>56</v>
      </c>
      <c r="G72146">
        <v>2</v>
      </c>
      <c r="H72146">
        <v>72145</v>
      </c>
      <c r="I72146" s="1" t="s">
        <v>288657</v>
      </c>
      <c r="J72146" s="1" t="s">
        <v>288658</v>
      </c>
      <c r="K72146" s="1" t="s">
        <v>14</v>
      </c>
      <c r="L72146" s="1" t="s">
        <v>288659</v>
      </c>
    </row>
    <row r="72147" spans="1:12" x14ac:dyDescent="0.45">
      <c r="A72147" s="1" t="s">
        <v>12</v>
      </c>
      <c r="B72147" s="1" t="s">
        <v>13</v>
      </c>
      <c r="C72147" s="1" t="s">
        <v>288660</v>
      </c>
      <c r="D72147" s="1" t="s">
        <v>14</v>
      </c>
      <c r="E72147" s="1" t="s">
        <v>14</v>
      </c>
      <c r="F72147" s="1" t="s">
        <v>56</v>
      </c>
      <c r="G72147">
        <v>1</v>
      </c>
      <c r="H72147">
        <v>72146</v>
      </c>
      <c r="I72147" s="1" t="s">
        <v>288661</v>
      </c>
      <c r="J72147" s="1" t="s">
        <v>288662</v>
      </c>
      <c r="K72147" s="1" t="s">
        <v>14</v>
      </c>
      <c r="L72147" s="1" t="s">
        <v>288663</v>
      </c>
    </row>
    <row r="72148" spans="1:12" x14ac:dyDescent="0.45">
      <c r="A72148" s="1" t="s">
        <v>91237</v>
      </c>
      <c r="B72148" s="1" t="s">
        <v>171873</v>
      </c>
      <c r="C72148" s="1" t="s">
        <v>288664</v>
      </c>
      <c r="D72148" s="1" t="s">
        <v>14</v>
      </c>
      <c r="E72148" s="1" t="s">
        <v>14</v>
      </c>
      <c r="F72148" s="1" t="s">
        <v>16</v>
      </c>
      <c r="H72148">
        <v>72147</v>
      </c>
      <c r="I72148" s="1" t="s">
        <v>288665</v>
      </c>
      <c r="J72148" s="1" t="s">
        <v>288666</v>
      </c>
      <c r="K72148" s="1" t="s">
        <v>14</v>
      </c>
      <c r="L72148" s="1" t="s">
        <v>288667</v>
      </c>
    </row>
    <row r="72149" spans="1:12" x14ac:dyDescent="0.45">
      <c r="A72149" s="1" t="s">
        <v>240393</v>
      </c>
      <c r="B72149" s="1" t="s">
        <v>240394</v>
      </c>
      <c r="C72149" s="1" t="s">
        <v>288668</v>
      </c>
      <c r="D72149" s="1" t="s">
        <v>14</v>
      </c>
      <c r="E72149" s="1" t="s">
        <v>14</v>
      </c>
      <c r="F72149" s="1" t="s">
        <v>56</v>
      </c>
      <c r="G72149">
        <v>1</v>
      </c>
      <c r="H72149">
        <v>72148</v>
      </c>
      <c r="I72149" s="1" t="s">
        <v>288669</v>
      </c>
      <c r="J72149" s="1" t="s">
        <v>288670</v>
      </c>
      <c r="K72149" s="1" t="s">
        <v>14</v>
      </c>
      <c r="L72149" s="1" t="s">
        <v>288671</v>
      </c>
    </row>
    <row r="72150" spans="1:12" x14ac:dyDescent="0.45">
      <c r="A72150" s="1" t="s">
        <v>91237</v>
      </c>
      <c r="B72150" s="1" t="s">
        <v>171873</v>
      </c>
      <c r="C72150" s="1" t="s">
        <v>288672</v>
      </c>
      <c r="D72150" s="1" t="s">
        <v>14</v>
      </c>
      <c r="E72150" s="1" t="s">
        <v>14</v>
      </c>
      <c r="F72150" s="1" t="s">
        <v>56</v>
      </c>
      <c r="G72150">
        <v>2</v>
      </c>
      <c r="H72150">
        <v>72149</v>
      </c>
      <c r="I72150" s="1" t="s">
        <v>288673</v>
      </c>
      <c r="J72150" s="1" t="s">
        <v>288674</v>
      </c>
      <c r="K72150" s="1" t="s">
        <v>14</v>
      </c>
      <c r="L72150" s="1" t="s">
        <v>288675</v>
      </c>
    </row>
    <row r="72151" spans="1:12" x14ac:dyDescent="0.45">
      <c r="A72151" s="1" t="s">
        <v>240393</v>
      </c>
      <c r="B72151" s="1" t="s">
        <v>240394</v>
      </c>
      <c r="C72151" s="1" t="s">
        <v>288676</v>
      </c>
      <c r="D72151" s="1" t="s">
        <v>14</v>
      </c>
      <c r="E72151" s="1" t="s">
        <v>14</v>
      </c>
      <c r="F72151" s="1" t="s">
        <v>56</v>
      </c>
      <c r="G72151">
        <v>2</v>
      </c>
      <c r="H72151">
        <v>72150</v>
      </c>
      <c r="I72151" s="1" t="s">
        <v>288677</v>
      </c>
      <c r="J72151" s="1" t="s">
        <v>288678</v>
      </c>
      <c r="K72151" s="1" t="s">
        <v>14</v>
      </c>
      <c r="L72151" s="1" t="s">
        <v>288679</v>
      </c>
    </row>
    <row r="72152" spans="1:12" x14ac:dyDescent="0.45">
      <c r="A72152" s="1" t="s">
        <v>91237</v>
      </c>
      <c r="B72152" s="1" t="s">
        <v>171873</v>
      </c>
      <c r="C72152" s="1" t="s">
        <v>288680</v>
      </c>
      <c r="D72152" s="1" t="s">
        <v>14</v>
      </c>
      <c r="E72152" s="1" t="s">
        <v>14</v>
      </c>
      <c r="F72152" s="1" t="s">
        <v>56</v>
      </c>
      <c r="G72152">
        <v>2</v>
      </c>
      <c r="H72152">
        <v>72151</v>
      </c>
      <c r="I72152" s="1" t="s">
        <v>288681</v>
      </c>
      <c r="J72152" s="1" t="s">
        <v>288682</v>
      </c>
      <c r="K72152" s="1" t="s">
        <v>14</v>
      </c>
      <c r="L72152" s="1" t="s">
        <v>288683</v>
      </c>
    </row>
    <row r="72153" spans="1:12" x14ac:dyDescent="0.45">
      <c r="A72153" s="1" t="s">
        <v>40184</v>
      </c>
      <c r="B72153" s="1" t="s">
        <v>40185</v>
      </c>
      <c r="C72153" s="1" t="s">
        <v>288684</v>
      </c>
      <c r="D72153" s="1" t="s">
        <v>14</v>
      </c>
      <c r="E72153" s="1" t="s">
        <v>14</v>
      </c>
      <c r="F72153" s="1" t="s">
        <v>56</v>
      </c>
      <c r="G72153">
        <v>2</v>
      </c>
      <c r="H72153">
        <v>72152</v>
      </c>
      <c r="I72153" s="1" t="s">
        <v>288685</v>
      </c>
      <c r="J72153" s="1" t="s">
        <v>288686</v>
      </c>
      <c r="K72153" s="1" t="s">
        <v>14</v>
      </c>
      <c r="L72153" s="1" t="s">
        <v>288687</v>
      </c>
    </row>
    <row r="72154" spans="1:12" x14ac:dyDescent="0.45">
      <c r="A72154" s="1" t="s">
        <v>12</v>
      </c>
      <c r="B72154" s="1" t="s">
        <v>13</v>
      </c>
      <c r="C72154" s="1" t="s">
        <v>288688</v>
      </c>
      <c r="D72154" s="1" t="s">
        <v>14</v>
      </c>
      <c r="E72154" s="1" t="s">
        <v>14</v>
      </c>
      <c r="F72154" s="1" t="s">
        <v>56</v>
      </c>
      <c r="G72154">
        <v>2</v>
      </c>
      <c r="H72154">
        <v>72153</v>
      </c>
      <c r="I72154" s="1" t="s">
        <v>288689</v>
      </c>
      <c r="J72154" s="1" t="s">
        <v>288690</v>
      </c>
      <c r="K72154" s="1" t="s">
        <v>14</v>
      </c>
      <c r="L72154" s="1" t="s">
        <v>288691</v>
      </c>
    </row>
    <row r="72155" spans="1:12" x14ac:dyDescent="0.45">
      <c r="A72155" s="1" t="s">
        <v>240393</v>
      </c>
      <c r="B72155" s="1" t="s">
        <v>240394</v>
      </c>
      <c r="C72155" s="1" t="s">
        <v>288692</v>
      </c>
      <c r="D72155" s="1" t="s">
        <v>14</v>
      </c>
      <c r="E72155" s="1" t="s">
        <v>14</v>
      </c>
      <c r="F72155" s="1" t="s">
        <v>56</v>
      </c>
      <c r="G72155">
        <v>2</v>
      </c>
      <c r="H72155">
        <v>72154</v>
      </c>
      <c r="I72155" s="1" t="s">
        <v>288693</v>
      </c>
      <c r="J72155" s="1" t="s">
        <v>288694</v>
      </c>
      <c r="K72155" s="1" t="s">
        <v>14</v>
      </c>
      <c r="L72155" s="1" t="s">
        <v>288695</v>
      </c>
    </row>
    <row r="72156" spans="1:12" x14ac:dyDescent="0.45">
      <c r="A72156" s="1" t="s">
        <v>40184</v>
      </c>
      <c r="B72156" s="1" t="s">
        <v>40185</v>
      </c>
      <c r="C72156" s="1" t="s">
        <v>288696</v>
      </c>
      <c r="D72156" s="1" t="s">
        <v>14</v>
      </c>
      <c r="E72156" s="1" t="s">
        <v>14</v>
      </c>
      <c r="F72156" s="1" t="s">
        <v>56</v>
      </c>
      <c r="G72156">
        <v>2</v>
      </c>
      <c r="H72156">
        <v>72155</v>
      </c>
      <c r="I72156" s="1" t="s">
        <v>288697</v>
      </c>
      <c r="J72156" s="1" t="s">
        <v>288698</v>
      </c>
      <c r="K72156" s="1" t="s">
        <v>14</v>
      </c>
      <c r="L72156" s="1" t="s">
        <v>288699</v>
      </c>
    </row>
    <row r="72157" spans="1:12" x14ac:dyDescent="0.45">
      <c r="A72157" s="1" t="s">
        <v>158680</v>
      </c>
      <c r="B72157" s="1" t="s">
        <v>158681</v>
      </c>
      <c r="C72157" s="1" t="s">
        <v>288700</v>
      </c>
      <c r="D72157" s="1" t="s">
        <v>14</v>
      </c>
      <c r="E72157" s="1" t="s">
        <v>14</v>
      </c>
      <c r="F72157" s="1" t="s">
        <v>16</v>
      </c>
      <c r="H72157">
        <v>72156</v>
      </c>
      <c r="I72157" s="1" t="s">
        <v>288701</v>
      </c>
      <c r="J72157" s="1" t="s">
        <v>288702</v>
      </c>
      <c r="K72157" s="1" t="s">
        <v>14</v>
      </c>
      <c r="L72157" s="1" t="s">
        <v>288703</v>
      </c>
    </row>
    <row r="72158" spans="1:12" x14ac:dyDescent="0.45">
      <c r="A72158" s="1" t="s">
        <v>9035</v>
      </c>
      <c r="B72158" s="1" t="s">
        <v>9036</v>
      </c>
      <c r="C72158" s="1" t="s">
        <v>288704</v>
      </c>
      <c r="D72158" s="1" t="s">
        <v>288705</v>
      </c>
      <c r="E72158" s="1" t="s">
        <v>288706</v>
      </c>
      <c r="F72158" s="1" t="s">
        <v>16</v>
      </c>
      <c r="H72158">
        <v>72157</v>
      </c>
      <c r="I72158" s="1" t="s">
        <v>288707</v>
      </c>
      <c r="J72158" s="1" t="s">
        <v>288708</v>
      </c>
      <c r="K72158" s="1" t="s">
        <v>14</v>
      </c>
      <c r="L72158" s="1" t="s">
        <v>288709</v>
      </c>
    </row>
    <row r="72159" spans="1:12" x14ac:dyDescent="0.45">
      <c r="A72159" s="1" t="s">
        <v>146480</v>
      </c>
      <c r="B72159" s="1" t="s">
        <v>146481</v>
      </c>
      <c r="C72159" s="1" t="s">
        <v>288710</v>
      </c>
      <c r="D72159" s="1" t="s">
        <v>14</v>
      </c>
      <c r="E72159" s="1" t="s">
        <v>14</v>
      </c>
      <c r="F72159" s="1" t="s">
        <v>56</v>
      </c>
      <c r="G72159">
        <v>1</v>
      </c>
      <c r="H72159">
        <v>72158</v>
      </c>
      <c r="I72159" s="1" t="s">
        <v>288711</v>
      </c>
      <c r="J72159" s="1" t="s">
        <v>288712</v>
      </c>
      <c r="K72159" s="1" t="s">
        <v>14</v>
      </c>
      <c r="L72159" s="1" t="s">
        <v>288713</v>
      </c>
    </row>
    <row r="72160" spans="1:12" x14ac:dyDescent="0.45">
      <c r="A72160" s="1" t="s">
        <v>146480</v>
      </c>
      <c r="B72160" s="1" t="s">
        <v>146481</v>
      </c>
      <c r="C72160" s="1" t="s">
        <v>288714</v>
      </c>
      <c r="D72160" s="1" t="s">
        <v>14</v>
      </c>
      <c r="E72160" s="1" t="s">
        <v>14</v>
      </c>
      <c r="F72160" s="1" t="s">
        <v>56</v>
      </c>
      <c r="G72160">
        <v>1</v>
      </c>
      <c r="H72160">
        <v>72159</v>
      </c>
      <c r="I72160" s="1" t="s">
        <v>288715</v>
      </c>
      <c r="J72160" s="1" t="s">
        <v>288712</v>
      </c>
      <c r="K72160" s="1" t="s">
        <v>14</v>
      </c>
      <c r="L72160" s="1" t="s">
        <v>288716</v>
      </c>
    </row>
    <row r="72161" spans="1:12" x14ac:dyDescent="0.45">
      <c r="A72161" s="1" t="s">
        <v>146480</v>
      </c>
      <c r="B72161" s="1" t="s">
        <v>146481</v>
      </c>
      <c r="C72161" s="1" t="s">
        <v>288717</v>
      </c>
      <c r="D72161" s="1" t="s">
        <v>14</v>
      </c>
      <c r="E72161" s="1" t="s">
        <v>14</v>
      </c>
      <c r="F72161" s="1" t="s">
        <v>56</v>
      </c>
      <c r="G72161">
        <v>1</v>
      </c>
      <c r="H72161">
        <v>72160</v>
      </c>
      <c r="I72161" s="1" t="s">
        <v>288718</v>
      </c>
      <c r="J72161" s="1" t="s">
        <v>288712</v>
      </c>
      <c r="K72161" s="1" t="s">
        <v>14</v>
      </c>
      <c r="L72161" s="1" t="s">
        <v>288719</v>
      </c>
    </row>
    <row r="72162" spans="1:12" x14ac:dyDescent="0.45">
      <c r="A72162" s="1" t="s">
        <v>146480</v>
      </c>
      <c r="B72162" s="1" t="s">
        <v>146481</v>
      </c>
      <c r="C72162" s="1" t="s">
        <v>288720</v>
      </c>
      <c r="D72162" s="1" t="s">
        <v>14</v>
      </c>
      <c r="E72162" s="1" t="s">
        <v>14</v>
      </c>
      <c r="F72162" s="1" t="s">
        <v>56</v>
      </c>
      <c r="G72162">
        <v>1</v>
      </c>
      <c r="H72162">
        <v>72161</v>
      </c>
      <c r="I72162" s="1" t="s">
        <v>288721</v>
      </c>
      <c r="J72162" s="1" t="s">
        <v>288722</v>
      </c>
      <c r="K72162" s="1" t="s">
        <v>14</v>
      </c>
      <c r="L72162" s="1" t="s">
        <v>288723</v>
      </c>
    </row>
    <row r="72163" spans="1:12" x14ac:dyDescent="0.45">
      <c r="A72163" s="1" t="s">
        <v>146480</v>
      </c>
      <c r="B72163" s="1" t="s">
        <v>146481</v>
      </c>
      <c r="C72163" s="1" t="s">
        <v>288724</v>
      </c>
      <c r="D72163" s="1" t="s">
        <v>14</v>
      </c>
      <c r="E72163" s="1" t="s">
        <v>14</v>
      </c>
      <c r="F72163" s="1" t="s">
        <v>56</v>
      </c>
      <c r="G72163">
        <v>1</v>
      </c>
      <c r="H72163">
        <v>72162</v>
      </c>
      <c r="I72163" s="1" t="s">
        <v>288725</v>
      </c>
      <c r="J72163" s="1" t="s">
        <v>288722</v>
      </c>
      <c r="K72163" s="1" t="s">
        <v>14</v>
      </c>
      <c r="L72163" s="1" t="s">
        <v>288726</v>
      </c>
    </row>
    <row r="72164" spans="1:12" x14ac:dyDescent="0.45">
      <c r="A72164" s="1" t="s">
        <v>146480</v>
      </c>
      <c r="B72164" s="1" t="s">
        <v>146481</v>
      </c>
      <c r="C72164" s="1" t="s">
        <v>288727</v>
      </c>
      <c r="D72164" s="1" t="s">
        <v>14</v>
      </c>
      <c r="E72164" s="1" t="s">
        <v>14</v>
      </c>
      <c r="F72164" s="1" t="s">
        <v>56</v>
      </c>
      <c r="G72164">
        <v>1</v>
      </c>
      <c r="H72164">
        <v>72163</v>
      </c>
      <c r="I72164" s="1" t="s">
        <v>288728</v>
      </c>
      <c r="J72164" s="1" t="s">
        <v>288722</v>
      </c>
      <c r="K72164" s="1" t="s">
        <v>14</v>
      </c>
      <c r="L72164" s="1" t="s">
        <v>288729</v>
      </c>
    </row>
    <row r="72165" spans="1:12" x14ac:dyDescent="0.45">
      <c r="A72165" s="1" t="s">
        <v>146480</v>
      </c>
      <c r="B72165" s="1" t="s">
        <v>146481</v>
      </c>
      <c r="C72165" s="1" t="s">
        <v>288730</v>
      </c>
      <c r="D72165" s="1" t="s">
        <v>14</v>
      </c>
      <c r="E72165" s="1" t="s">
        <v>14</v>
      </c>
      <c r="F72165" s="1" t="s">
        <v>56</v>
      </c>
      <c r="G72165">
        <v>1</v>
      </c>
      <c r="H72165">
        <v>72164</v>
      </c>
      <c r="I72165" s="1" t="s">
        <v>288731</v>
      </c>
      <c r="J72165" s="1" t="s">
        <v>288722</v>
      </c>
      <c r="K72165" s="1" t="s">
        <v>14</v>
      </c>
      <c r="L72165" s="1" t="s">
        <v>288732</v>
      </c>
    </row>
    <row r="72166" spans="1:12" x14ac:dyDescent="0.45">
      <c r="A72166" s="1" t="s">
        <v>146480</v>
      </c>
      <c r="B72166" s="1" t="s">
        <v>146481</v>
      </c>
      <c r="C72166" s="1" t="s">
        <v>288733</v>
      </c>
      <c r="D72166" s="1" t="s">
        <v>14</v>
      </c>
      <c r="E72166" s="1" t="s">
        <v>14</v>
      </c>
      <c r="F72166" s="1" t="s">
        <v>56</v>
      </c>
      <c r="G72166">
        <v>1</v>
      </c>
      <c r="H72166">
        <v>72165</v>
      </c>
      <c r="I72166" s="1" t="s">
        <v>288734</v>
      </c>
      <c r="J72166" s="1" t="s">
        <v>288722</v>
      </c>
      <c r="K72166" s="1" t="s">
        <v>14</v>
      </c>
      <c r="L72166" s="1" t="s">
        <v>288735</v>
      </c>
    </row>
    <row r="72167" spans="1:12" x14ac:dyDescent="0.45">
      <c r="A72167" s="1" t="s">
        <v>614</v>
      </c>
      <c r="B72167" s="1" t="s">
        <v>281956</v>
      </c>
      <c r="C72167" s="1" t="s">
        <v>288736</v>
      </c>
      <c r="D72167" s="1" t="s">
        <v>14</v>
      </c>
      <c r="E72167" s="1" t="s">
        <v>14</v>
      </c>
      <c r="F72167" s="1" t="s">
        <v>56</v>
      </c>
      <c r="G72167">
        <v>1</v>
      </c>
      <c r="H72167">
        <v>72166</v>
      </c>
      <c r="I72167" s="1" t="s">
        <v>288737</v>
      </c>
      <c r="J72167" s="1" t="s">
        <v>288738</v>
      </c>
      <c r="K72167" s="1" t="s">
        <v>14</v>
      </c>
      <c r="L72167" s="1" t="s">
        <v>288739</v>
      </c>
    </row>
    <row r="72168" spans="1:12" x14ac:dyDescent="0.45">
      <c r="A72168" s="1" t="s">
        <v>87296</v>
      </c>
      <c r="B72168" s="1" t="s">
        <v>88034</v>
      </c>
      <c r="C72168" s="1" t="s">
        <v>288740</v>
      </c>
      <c r="D72168" s="1" t="s">
        <v>14</v>
      </c>
      <c r="E72168" s="1" t="s">
        <v>14</v>
      </c>
      <c r="F72168" s="1" t="s">
        <v>56</v>
      </c>
      <c r="G72168">
        <v>1</v>
      </c>
      <c r="H72168">
        <v>72167</v>
      </c>
      <c r="I72168" s="1" t="s">
        <v>288741</v>
      </c>
      <c r="J72168" s="1" t="s">
        <v>288742</v>
      </c>
      <c r="K72168" s="1" t="s">
        <v>14</v>
      </c>
      <c r="L72168" s="1" t="s">
        <v>288743</v>
      </c>
    </row>
    <row r="72169" spans="1:12" x14ac:dyDescent="0.45">
      <c r="A72169" s="1" t="s">
        <v>9035</v>
      </c>
      <c r="B72169" s="1" t="s">
        <v>9036</v>
      </c>
      <c r="C72169" s="1" t="s">
        <v>288744</v>
      </c>
      <c r="D72169" s="1" t="s">
        <v>14</v>
      </c>
      <c r="E72169" s="1" t="s">
        <v>14</v>
      </c>
      <c r="F72169" s="1" t="s">
        <v>56</v>
      </c>
      <c r="G72169">
        <v>2</v>
      </c>
      <c r="H72169">
        <v>72168</v>
      </c>
      <c r="I72169" s="1" t="s">
        <v>288745</v>
      </c>
      <c r="J72169" s="1" t="s">
        <v>288746</v>
      </c>
      <c r="K72169" s="1" t="s">
        <v>14</v>
      </c>
      <c r="L72169" s="1" t="s">
        <v>288747</v>
      </c>
    </row>
    <row r="72170" spans="1:12" x14ac:dyDescent="0.45">
      <c r="A72170" s="1" t="s">
        <v>614</v>
      </c>
      <c r="B72170" s="1" t="s">
        <v>281956</v>
      </c>
      <c r="C72170" s="1" t="s">
        <v>288748</v>
      </c>
      <c r="D72170" s="1" t="s">
        <v>14</v>
      </c>
      <c r="E72170" s="1" t="s">
        <v>14</v>
      </c>
      <c r="F72170" s="1" t="s">
        <v>56</v>
      </c>
      <c r="G72170">
        <v>2</v>
      </c>
      <c r="H72170">
        <v>72169</v>
      </c>
      <c r="I72170" s="1" t="s">
        <v>288749</v>
      </c>
      <c r="J72170" s="1" t="s">
        <v>288750</v>
      </c>
      <c r="K72170" s="1" t="s">
        <v>14</v>
      </c>
      <c r="L72170" s="1" t="s">
        <v>288751</v>
      </c>
    </row>
    <row r="72171" spans="1:12" x14ac:dyDescent="0.45">
      <c r="A72171" s="1" t="s">
        <v>9035</v>
      </c>
      <c r="B72171" s="1" t="s">
        <v>9036</v>
      </c>
      <c r="C72171" s="1" t="s">
        <v>288752</v>
      </c>
      <c r="D72171" s="1" t="s">
        <v>14</v>
      </c>
      <c r="E72171" s="1" t="s">
        <v>14</v>
      </c>
      <c r="F72171" s="1" t="s">
        <v>56</v>
      </c>
      <c r="G72171">
        <v>2</v>
      </c>
      <c r="H72171">
        <v>72170</v>
      </c>
      <c r="I72171" s="1" t="s">
        <v>288753</v>
      </c>
      <c r="J72171" s="1" t="s">
        <v>288754</v>
      </c>
      <c r="K72171" s="1" t="s">
        <v>14</v>
      </c>
      <c r="L72171" s="1" t="s">
        <v>288755</v>
      </c>
    </row>
    <row r="72172" spans="1:12" x14ac:dyDescent="0.45">
      <c r="A72172" s="1" t="s">
        <v>72091</v>
      </c>
      <c r="B72172" s="1" t="s">
        <v>72092</v>
      </c>
      <c r="C72172" s="1" t="s">
        <v>288756</v>
      </c>
      <c r="D72172" s="1" t="s">
        <v>14</v>
      </c>
      <c r="E72172" s="1" t="s">
        <v>14</v>
      </c>
      <c r="F72172" s="1" t="s">
        <v>16</v>
      </c>
      <c r="H72172">
        <v>72171</v>
      </c>
      <c r="I72172" s="1" t="s">
        <v>288757</v>
      </c>
      <c r="J72172" s="1" t="s">
        <v>288758</v>
      </c>
      <c r="K72172" s="1" t="s">
        <v>14</v>
      </c>
      <c r="L72172" s="1" t="s">
        <v>288759</v>
      </c>
    </row>
    <row r="72173" spans="1:12" x14ac:dyDescent="0.45">
      <c r="A72173" s="1" t="s">
        <v>12</v>
      </c>
      <c r="B72173" s="1" t="s">
        <v>13</v>
      </c>
      <c r="C72173" s="1" t="s">
        <v>46485</v>
      </c>
      <c r="D72173" s="1" t="s">
        <v>14</v>
      </c>
      <c r="E72173" s="1" t="s">
        <v>14</v>
      </c>
      <c r="F72173" s="1" t="s">
        <v>56</v>
      </c>
      <c r="G72173">
        <v>1</v>
      </c>
      <c r="H72173">
        <v>72172</v>
      </c>
      <c r="I72173" s="1" t="s">
        <v>288760</v>
      </c>
      <c r="J72173" s="1" t="s">
        <v>288761</v>
      </c>
      <c r="K72173" s="1" t="s">
        <v>14</v>
      </c>
      <c r="L72173" s="1" t="s">
        <v>288762</v>
      </c>
    </row>
    <row r="72174" spans="1:12" x14ac:dyDescent="0.45">
      <c r="A72174" s="1" t="s">
        <v>45504</v>
      </c>
      <c r="B72174" s="1" t="s">
        <v>95679</v>
      </c>
      <c r="C72174" s="1" t="s">
        <v>288763</v>
      </c>
      <c r="D72174" s="1" t="s">
        <v>14</v>
      </c>
      <c r="E72174" s="1" t="s">
        <v>14</v>
      </c>
      <c r="F72174" s="1" t="s">
        <v>56</v>
      </c>
      <c r="G72174">
        <v>2</v>
      </c>
      <c r="H72174">
        <v>72173</v>
      </c>
      <c r="I72174" s="1" t="s">
        <v>288764</v>
      </c>
      <c r="J72174" s="1" t="s">
        <v>288765</v>
      </c>
      <c r="K72174" s="1" t="s">
        <v>14</v>
      </c>
      <c r="L72174" s="1" t="s">
        <v>288766</v>
      </c>
    </row>
    <row r="72175" spans="1:12" x14ac:dyDescent="0.45">
      <c r="A72175" s="1" t="s">
        <v>263955</v>
      </c>
      <c r="B72175" s="1" t="s">
        <v>263956</v>
      </c>
      <c r="C72175" s="1" t="s">
        <v>288767</v>
      </c>
      <c r="D72175" s="1" t="s">
        <v>14</v>
      </c>
      <c r="E72175" s="1" t="s">
        <v>14</v>
      </c>
      <c r="F72175" s="1" t="s">
        <v>56</v>
      </c>
      <c r="G72175">
        <v>1</v>
      </c>
      <c r="H72175">
        <v>72174</v>
      </c>
      <c r="I72175" s="1" t="s">
        <v>288768</v>
      </c>
      <c r="J72175" s="1" t="s">
        <v>288765</v>
      </c>
      <c r="K72175" s="1" t="s">
        <v>14</v>
      </c>
      <c r="L72175" s="1" t="s">
        <v>288769</v>
      </c>
    </row>
    <row r="72176" spans="1:12" x14ac:dyDescent="0.45">
      <c r="A72176" s="1" t="s">
        <v>12</v>
      </c>
      <c r="B72176" s="1" t="s">
        <v>13</v>
      </c>
      <c r="C72176" s="1" t="s">
        <v>288770</v>
      </c>
      <c r="D72176" s="1" t="s">
        <v>14</v>
      </c>
      <c r="E72176" s="1" t="s">
        <v>14</v>
      </c>
      <c r="F72176" s="1" t="s">
        <v>56</v>
      </c>
      <c r="G72176">
        <v>2</v>
      </c>
      <c r="H72176">
        <v>72175</v>
      </c>
      <c r="I72176" s="1" t="s">
        <v>288771</v>
      </c>
      <c r="J72176" s="1" t="s">
        <v>288772</v>
      </c>
      <c r="K72176" s="1" t="s">
        <v>14</v>
      </c>
      <c r="L72176" s="1" t="s">
        <v>288773</v>
      </c>
    </row>
    <row r="72177" spans="1:12" x14ac:dyDescent="0.45">
      <c r="A72177" s="1" t="s">
        <v>5685</v>
      </c>
      <c r="B72177" s="1" t="s">
        <v>5686</v>
      </c>
      <c r="C72177" s="1" t="s">
        <v>288774</v>
      </c>
      <c r="D72177" s="1" t="s">
        <v>14</v>
      </c>
      <c r="E72177" s="1" t="s">
        <v>14</v>
      </c>
      <c r="F72177" s="1" t="s">
        <v>56</v>
      </c>
      <c r="G72177">
        <v>1</v>
      </c>
      <c r="H72177">
        <v>72176</v>
      </c>
      <c r="I72177" s="1" t="s">
        <v>288775</v>
      </c>
      <c r="J72177" s="1" t="s">
        <v>288772</v>
      </c>
      <c r="K72177" s="1" t="s">
        <v>14</v>
      </c>
      <c r="L72177" s="1" t="s">
        <v>288776</v>
      </c>
    </row>
    <row r="72178" spans="1:12" x14ac:dyDescent="0.45">
      <c r="A72178" s="1" t="s">
        <v>72091</v>
      </c>
      <c r="B72178" s="1" t="s">
        <v>72092</v>
      </c>
      <c r="C72178" s="1" t="s">
        <v>288777</v>
      </c>
      <c r="D72178" s="1" t="s">
        <v>14</v>
      </c>
      <c r="E72178" s="1" t="s">
        <v>14</v>
      </c>
      <c r="F72178" s="1" t="s">
        <v>56</v>
      </c>
      <c r="G72178">
        <v>2</v>
      </c>
      <c r="H72178">
        <v>72177</v>
      </c>
      <c r="I72178" s="1" t="s">
        <v>288778</v>
      </c>
      <c r="J72178" s="1" t="s">
        <v>288779</v>
      </c>
      <c r="K72178" s="1" t="s">
        <v>14</v>
      </c>
      <c r="L72178" s="1" t="s">
        <v>288780</v>
      </c>
    </row>
    <row r="72179" spans="1:12" x14ac:dyDescent="0.45">
      <c r="A72179" s="1" t="s">
        <v>5685</v>
      </c>
      <c r="B72179" s="1" t="s">
        <v>5686</v>
      </c>
      <c r="C72179" s="1" t="s">
        <v>288781</v>
      </c>
      <c r="D72179" s="1" t="s">
        <v>14</v>
      </c>
      <c r="E72179" s="1" t="s">
        <v>14</v>
      </c>
      <c r="F72179" s="1" t="s">
        <v>56</v>
      </c>
      <c r="G72179">
        <v>2</v>
      </c>
      <c r="H72179">
        <v>72178</v>
      </c>
      <c r="I72179" s="1" t="s">
        <v>288782</v>
      </c>
      <c r="J72179" s="1" t="s">
        <v>288783</v>
      </c>
      <c r="K72179" s="1" t="s">
        <v>14</v>
      </c>
      <c r="L72179" s="1" t="s">
        <v>288784</v>
      </c>
    </row>
    <row r="72180" spans="1:12" x14ac:dyDescent="0.45">
      <c r="A72180" s="1" t="s">
        <v>67681</v>
      </c>
      <c r="B72180" s="1" t="s">
        <v>67682</v>
      </c>
      <c r="C72180" s="1" t="s">
        <v>288785</v>
      </c>
      <c r="D72180" s="1" t="s">
        <v>14</v>
      </c>
      <c r="E72180" s="1" t="s">
        <v>14</v>
      </c>
      <c r="F72180" s="1" t="s">
        <v>56</v>
      </c>
      <c r="G72180">
        <v>2</v>
      </c>
      <c r="H72180">
        <v>72179</v>
      </c>
      <c r="I72180" s="1" t="s">
        <v>288786</v>
      </c>
      <c r="J72180" s="1" t="s">
        <v>288787</v>
      </c>
      <c r="K72180" s="1" t="s">
        <v>14</v>
      </c>
      <c r="L72180" s="1" t="s">
        <v>288788</v>
      </c>
    </row>
    <row r="72181" spans="1:12" x14ac:dyDescent="0.45">
      <c r="A72181" s="1" t="s">
        <v>87296</v>
      </c>
      <c r="B72181" s="1" t="s">
        <v>88034</v>
      </c>
      <c r="C72181" s="1" t="s">
        <v>288789</v>
      </c>
      <c r="D72181" s="1" t="s">
        <v>14</v>
      </c>
      <c r="E72181" s="1" t="s">
        <v>288790</v>
      </c>
      <c r="F72181" s="1" t="s">
        <v>16</v>
      </c>
      <c r="H72181">
        <v>72180</v>
      </c>
      <c r="I72181" s="1" t="s">
        <v>288791</v>
      </c>
      <c r="J72181" s="1" t="s">
        <v>288792</v>
      </c>
      <c r="K72181" s="1" t="s">
        <v>14</v>
      </c>
      <c r="L72181" s="1" t="s">
        <v>288793</v>
      </c>
    </row>
    <row r="72182" spans="1:12" x14ac:dyDescent="0.45">
      <c r="A72182" s="1" t="s">
        <v>288794</v>
      </c>
      <c r="B72182" s="1" t="s">
        <v>288795</v>
      </c>
      <c r="C72182" s="1" t="s">
        <v>288796</v>
      </c>
      <c r="D72182" s="1" t="s">
        <v>14</v>
      </c>
      <c r="E72182" s="1" t="s">
        <v>14</v>
      </c>
      <c r="F72182" s="1" t="s">
        <v>56</v>
      </c>
      <c r="G72182">
        <v>1</v>
      </c>
      <c r="H72182">
        <v>72181</v>
      </c>
      <c r="I72182" s="1" t="s">
        <v>288797</v>
      </c>
      <c r="J72182" s="1" t="s">
        <v>288798</v>
      </c>
      <c r="K72182" s="1" t="s">
        <v>14</v>
      </c>
      <c r="L72182" s="1" t="s">
        <v>288799</v>
      </c>
    </row>
    <row r="72183" spans="1:12" x14ac:dyDescent="0.45">
      <c r="A72183" s="1" t="s">
        <v>72091</v>
      </c>
      <c r="B72183" s="1" t="s">
        <v>192096</v>
      </c>
      <c r="C72183" s="1" t="s">
        <v>288800</v>
      </c>
      <c r="D72183" s="1" t="s">
        <v>14</v>
      </c>
      <c r="E72183" s="1" t="s">
        <v>14</v>
      </c>
      <c r="F72183" s="1" t="s">
        <v>56</v>
      </c>
      <c r="G72183">
        <v>1</v>
      </c>
      <c r="H72183">
        <v>72182</v>
      </c>
      <c r="I72183" s="1" t="s">
        <v>288801</v>
      </c>
      <c r="J72183" s="1" t="s">
        <v>288802</v>
      </c>
      <c r="K72183" s="1" t="s">
        <v>14</v>
      </c>
      <c r="L72183" s="1" t="s">
        <v>288803</v>
      </c>
    </row>
    <row r="72184" spans="1:12" x14ac:dyDescent="0.45">
      <c r="A72184" s="1" t="s">
        <v>186101</v>
      </c>
      <c r="B72184" s="1" t="s">
        <v>186102</v>
      </c>
      <c r="C72184" s="1" t="s">
        <v>288804</v>
      </c>
      <c r="D72184" s="1" t="s">
        <v>14</v>
      </c>
      <c r="E72184" s="1" t="s">
        <v>14</v>
      </c>
      <c r="F72184" s="1" t="s">
        <v>56</v>
      </c>
      <c r="G72184">
        <v>1</v>
      </c>
      <c r="H72184">
        <v>72183</v>
      </c>
      <c r="I72184" s="1" t="s">
        <v>288805</v>
      </c>
      <c r="J72184" s="1" t="s">
        <v>288806</v>
      </c>
      <c r="K72184" s="1" t="s">
        <v>14</v>
      </c>
      <c r="L72184" s="1" t="s">
        <v>288807</v>
      </c>
    </row>
    <row r="72185" spans="1:12" x14ac:dyDescent="0.45">
      <c r="A72185" s="1" t="s">
        <v>30770</v>
      </c>
      <c r="B72185" s="1" t="s">
        <v>30771</v>
      </c>
      <c r="C72185" s="1" t="s">
        <v>288808</v>
      </c>
      <c r="D72185" s="1" t="s">
        <v>14</v>
      </c>
      <c r="E72185" s="1" t="s">
        <v>14</v>
      </c>
      <c r="F72185" s="1" t="s">
        <v>56</v>
      </c>
      <c r="G72185">
        <v>2</v>
      </c>
      <c r="H72185">
        <v>72184</v>
      </c>
      <c r="I72185" s="1" t="s">
        <v>288809</v>
      </c>
      <c r="J72185" s="1" t="s">
        <v>288810</v>
      </c>
      <c r="K72185" s="1" t="s">
        <v>14</v>
      </c>
      <c r="L72185" s="1" t="s">
        <v>288811</v>
      </c>
    </row>
    <row r="72186" spans="1:12" x14ac:dyDescent="0.45">
      <c r="A72186" s="1" t="s">
        <v>288794</v>
      </c>
      <c r="B72186" s="1" t="s">
        <v>288795</v>
      </c>
      <c r="C72186" s="1" t="s">
        <v>288812</v>
      </c>
      <c r="D72186" s="1" t="s">
        <v>14</v>
      </c>
      <c r="E72186" s="1" t="s">
        <v>14</v>
      </c>
      <c r="F72186" s="1" t="s">
        <v>56</v>
      </c>
      <c r="G72186">
        <v>2</v>
      </c>
      <c r="H72186">
        <v>72185</v>
      </c>
      <c r="I72186" s="1" t="s">
        <v>288813</v>
      </c>
      <c r="J72186" s="1" t="s">
        <v>288814</v>
      </c>
      <c r="K72186" s="1" t="s">
        <v>14</v>
      </c>
      <c r="L72186" s="1" t="s">
        <v>288815</v>
      </c>
    </row>
    <row r="72187" spans="1:12" x14ac:dyDescent="0.45">
      <c r="A72187" s="1" t="s">
        <v>11179</v>
      </c>
      <c r="B72187" s="1" t="s">
        <v>11180</v>
      </c>
      <c r="C72187" s="1" t="s">
        <v>288816</v>
      </c>
      <c r="D72187" s="1" t="s">
        <v>14</v>
      </c>
      <c r="E72187" s="1" t="s">
        <v>14</v>
      </c>
      <c r="F72187" s="1" t="s">
        <v>56</v>
      </c>
      <c r="G72187">
        <v>1</v>
      </c>
      <c r="H72187">
        <v>72186</v>
      </c>
      <c r="I72187" s="1" t="s">
        <v>288817</v>
      </c>
      <c r="J72187" s="1" t="s">
        <v>288818</v>
      </c>
      <c r="K72187" s="1" t="s">
        <v>14</v>
      </c>
      <c r="L72187" s="1" t="s">
        <v>288819</v>
      </c>
    </row>
    <row r="72188" spans="1:12" x14ac:dyDescent="0.45">
      <c r="A72188" s="1" t="s">
        <v>272991</v>
      </c>
      <c r="B72188" s="1" t="s">
        <v>272992</v>
      </c>
      <c r="C72188" s="1" t="s">
        <v>288820</v>
      </c>
      <c r="D72188" s="1" t="s">
        <v>14</v>
      </c>
      <c r="E72188" s="1" t="s">
        <v>14</v>
      </c>
      <c r="F72188" s="1" t="s">
        <v>56</v>
      </c>
      <c r="G72188">
        <v>1</v>
      </c>
      <c r="H72188">
        <v>72187</v>
      </c>
      <c r="I72188" s="1" t="s">
        <v>288821</v>
      </c>
      <c r="J72188" s="1" t="s">
        <v>288822</v>
      </c>
      <c r="K72188" s="1" t="s">
        <v>14</v>
      </c>
      <c r="L72188" s="1" t="s">
        <v>288823</v>
      </c>
    </row>
    <row r="72189" spans="1:12" x14ac:dyDescent="0.45">
      <c r="A72189" s="1" t="s">
        <v>158680</v>
      </c>
      <c r="B72189" s="1" t="s">
        <v>158681</v>
      </c>
      <c r="C72189" s="1" t="s">
        <v>288824</v>
      </c>
      <c r="D72189" s="1" t="s">
        <v>14</v>
      </c>
      <c r="E72189" s="1" t="s">
        <v>14</v>
      </c>
      <c r="F72189" s="1" t="s">
        <v>56</v>
      </c>
      <c r="G72189">
        <v>2</v>
      </c>
      <c r="H72189">
        <v>72188</v>
      </c>
      <c r="I72189" s="1" t="s">
        <v>288825</v>
      </c>
      <c r="J72189" s="1" t="s">
        <v>288826</v>
      </c>
      <c r="K72189" s="1" t="s">
        <v>14</v>
      </c>
      <c r="L72189" s="1" t="s">
        <v>288827</v>
      </c>
    </row>
    <row r="72190" spans="1:12" x14ac:dyDescent="0.45">
      <c r="A72190" s="1" t="s">
        <v>158680</v>
      </c>
      <c r="B72190" s="1" t="s">
        <v>158681</v>
      </c>
      <c r="C72190" s="1" t="s">
        <v>288828</v>
      </c>
      <c r="D72190" s="1" t="s">
        <v>14</v>
      </c>
      <c r="E72190" s="1" t="s">
        <v>14</v>
      </c>
      <c r="F72190" s="1" t="s">
        <v>56</v>
      </c>
      <c r="G72190">
        <v>2</v>
      </c>
      <c r="H72190">
        <v>72189</v>
      </c>
      <c r="I72190" s="1" t="s">
        <v>288829</v>
      </c>
      <c r="J72190" s="1" t="s">
        <v>288830</v>
      </c>
      <c r="K72190" s="1" t="s">
        <v>14</v>
      </c>
      <c r="L72190" s="1" t="s">
        <v>288831</v>
      </c>
    </row>
    <row r="72191" spans="1:12" x14ac:dyDescent="0.45">
      <c r="A72191" s="1" t="s">
        <v>30770</v>
      </c>
      <c r="B72191" s="1" t="s">
        <v>30771</v>
      </c>
      <c r="C72191" s="1" t="s">
        <v>288832</v>
      </c>
      <c r="D72191" s="1" t="s">
        <v>14</v>
      </c>
      <c r="E72191" s="1" t="s">
        <v>14</v>
      </c>
      <c r="F72191" s="1" t="s">
        <v>56</v>
      </c>
      <c r="G72191">
        <v>2</v>
      </c>
      <c r="H72191">
        <v>72190</v>
      </c>
      <c r="I72191" s="1" t="s">
        <v>288833</v>
      </c>
      <c r="J72191" s="1" t="s">
        <v>288834</v>
      </c>
      <c r="K72191" s="1" t="s">
        <v>14</v>
      </c>
      <c r="L72191" s="1" t="s">
        <v>288835</v>
      </c>
    </row>
    <row r="72192" spans="1:12" x14ac:dyDescent="0.45">
      <c r="A72192" s="1" t="s">
        <v>99696</v>
      </c>
      <c r="B72192" s="1" t="s">
        <v>99697</v>
      </c>
      <c r="C72192" s="1" t="s">
        <v>14</v>
      </c>
      <c r="D72192" s="1" t="s">
        <v>14</v>
      </c>
      <c r="E72192" s="1" t="s">
        <v>14</v>
      </c>
      <c r="F72192" s="1" t="s">
        <v>56</v>
      </c>
      <c r="G72192">
        <v>1</v>
      </c>
      <c r="H72192">
        <v>72191</v>
      </c>
      <c r="I72192" s="1" t="s">
        <v>288836</v>
      </c>
      <c r="J72192" s="1" t="s">
        <v>288837</v>
      </c>
      <c r="K72192" s="1" t="s">
        <v>14</v>
      </c>
      <c r="L72192" s="1" t="s">
        <v>288838</v>
      </c>
    </row>
    <row r="72193" spans="1:12" x14ac:dyDescent="0.45">
      <c r="A72193" s="1" t="s">
        <v>248565</v>
      </c>
      <c r="B72193" s="1" t="s">
        <v>248566</v>
      </c>
      <c r="C72193" s="1" t="s">
        <v>288839</v>
      </c>
      <c r="D72193" s="1" t="s">
        <v>14</v>
      </c>
      <c r="E72193" s="1" t="s">
        <v>14</v>
      </c>
      <c r="F72193" s="1" t="s">
        <v>56</v>
      </c>
      <c r="G72193">
        <v>2</v>
      </c>
      <c r="H72193">
        <v>72192</v>
      </c>
      <c r="I72193" s="1" t="s">
        <v>288840</v>
      </c>
      <c r="J72193" s="1" t="s">
        <v>288841</v>
      </c>
      <c r="K72193" s="1" t="s">
        <v>14</v>
      </c>
      <c r="L72193" s="1" t="s">
        <v>288842</v>
      </c>
    </row>
    <row r="72194" spans="1:12" x14ac:dyDescent="0.45">
      <c r="A72194" s="1" t="s">
        <v>82621</v>
      </c>
      <c r="B72194" s="1" t="s">
        <v>82622</v>
      </c>
      <c r="C72194" s="1" t="s">
        <v>288843</v>
      </c>
      <c r="D72194" s="1" t="s">
        <v>14</v>
      </c>
      <c r="E72194" s="1" t="s">
        <v>14</v>
      </c>
      <c r="F72194" s="1" t="s">
        <v>56</v>
      </c>
      <c r="G72194">
        <v>1</v>
      </c>
      <c r="H72194">
        <v>72193</v>
      </c>
      <c r="I72194" s="1" t="s">
        <v>288844</v>
      </c>
      <c r="J72194" s="1" t="s">
        <v>288845</v>
      </c>
      <c r="K72194" s="1" t="s">
        <v>14</v>
      </c>
      <c r="L72194" s="1" t="s">
        <v>288846</v>
      </c>
    </row>
    <row r="72195" spans="1:12" x14ac:dyDescent="0.45">
      <c r="A72195" s="1" t="s">
        <v>44966</v>
      </c>
      <c r="B72195" s="1" t="s">
        <v>44967</v>
      </c>
      <c r="C72195" s="1" t="s">
        <v>14</v>
      </c>
      <c r="D72195" s="1" t="s">
        <v>145925</v>
      </c>
      <c r="E72195" s="1" t="s">
        <v>288847</v>
      </c>
      <c r="F72195" s="1" t="s">
        <v>16</v>
      </c>
      <c r="H72195">
        <v>72194</v>
      </c>
      <c r="I72195" s="1" t="s">
        <v>288848</v>
      </c>
      <c r="J72195" s="1" t="s">
        <v>288849</v>
      </c>
      <c r="K72195" s="1" t="s">
        <v>14</v>
      </c>
      <c r="L72195" s="1" t="s">
        <v>288850</v>
      </c>
    </row>
    <row r="72196" spans="1:12" x14ac:dyDescent="0.45">
      <c r="A72196" s="1" t="s">
        <v>266570</v>
      </c>
      <c r="B72196" s="1" t="s">
        <v>266571</v>
      </c>
      <c r="C72196" s="1" t="s">
        <v>288851</v>
      </c>
      <c r="D72196" s="1" t="s">
        <v>14</v>
      </c>
      <c r="E72196" s="1" t="s">
        <v>14</v>
      </c>
      <c r="F72196" s="1" t="s">
        <v>56</v>
      </c>
      <c r="G72196">
        <v>2</v>
      </c>
      <c r="H72196">
        <v>72195</v>
      </c>
      <c r="I72196" s="1" t="s">
        <v>288852</v>
      </c>
      <c r="J72196" s="1" t="s">
        <v>288853</v>
      </c>
      <c r="K72196" s="1" t="s">
        <v>14</v>
      </c>
      <c r="L72196" s="1" t="s">
        <v>288854</v>
      </c>
    </row>
    <row r="72197" spans="1:12" x14ac:dyDescent="0.45">
      <c r="A72197" s="1" t="s">
        <v>12</v>
      </c>
      <c r="B72197" s="1" t="s">
        <v>13</v>
      </c>
      <c r="C72197" s="1" t="s">
        <v>288855</v>
      </c>
      <c r="D72197" s="1" t="s">
        <v>14</v>
      </c>
      <c r="E72197" s="1" t="s">
        <v>14</v>
      </c>
      <c r="F72197" s="1" t="s">
        <v>56</v>
      </c>
      <c r="G72197">
        <v>2</v>
      </c>
      <c r="H72197">
        <v>72196</v>
      </c>
      <c r="I72197" s="1" t="s">
        <v>288856</v>
      </c>
      <c r="J72197" s="1" t="s">
        <v>288857</v>
      </c>
      <c r="K72197" s="1" t="s">
        <v>14</v>
      </c>
      <c r="L72197" s="1" t="s">
        <v>288858</v>
      </c>
    </row>
    <row r="72198" spans="1:12" x14ac:dyDescent="0.45">
      <c r="A72198" s="1" t="s">
        <v>266570</v>
      </c>
      <c r="B72198" s="1" t="s">
        <v>266571</v>
      </c>
      <c r="C72198" s="1" t="s">
        <v>288859</v>
      </c>
      <c r="D72198" s="1" t="s">
        <v>14</v>
      </c>
      <c r="E72198" s="1" t="s">
        <v>14</v>
      </c>
      <c r="F72198" s="1" t="s">
        <v>56</v>
      </c>
      <c r="G72198">
        <v>2</v>
      </c>
      <c r="H72198">
        <v>72197</v>
      </c>
      <c r="I72198" s="1" t="s">
        <v>288860</v>
      </c>
      <c r="J72198" s="1" t="s">
        <v>288861</v>
      </c>
      <c r="K72198" s="1" t="s">
        <v>14</v>
      </c>
      <c r="L72198" s="1" t="s">
        <v>288862</v>
      </c>
    </row>
    <row r="72199" spans="1:12" x14ac:dyDescent="0.45">
      <c r="A72199" s="1" t="s">
        <v>12</v>
      </c>
      <c r="B72199" s="1" t="s">
        <v>13</v>
      </c>
      <c r="C72199" s="1" t="s">
        <v>288863</v>
      </c>
      <c r="D72199" s="1" t="s">
        <v>14</v>
      </c>
      <c r="E72199" s="1" t="s">
        <v>14</v>
      </c>
      <c r="F72199" s="1" t="s">
        <v>56</v>
      </c>
      <c r="G72199">
        <v>2</v>
      </c>
      <c r="H72199">
        <v>72198</v>
      </c>
      <c r="I72199" s="1" t="s">
        <v>288864</v>
      </c>
      <c r="J72199" s="1" t="s">
        <v>288865</v>
      </c>
      <c r="K72199" s="1" t="s">
        <v>14</v>
      </c>
      <c r="L72199" s="1" t="s">
        <v>288866</v>
      </c>
    </row>
    <row r="72200" spans="1:12" x14ac:dyDescent="0.45">
      <c r="A72200" s="1" t="s">
        <v>126</v>
      </c>
      <c r="B72200" s="1" t="s">
        <v>127</v>
      </c>
      <c r="C72200" s="1" t="s">
        <v>288867</v>
      </c>
      <c r="D72200" s="1" t="s">
        <v>14</v>
      </c>
      <c r="E72200" s="1" t="s">
        <v>14</v>
      </c>
      <c r="F72200" s="1" t="s">
        <v>16</v>
      </c>
      <c r="H72200">
        <v>72199</v>
      </c>
      <c r="I72200" s="1" t="s">
        <v>288868</v>
      </c>
      <c r="J72200" s="1" t="s">
        <v>288869</v>
      </c>
      <c r="K72200" s="1" t="s">
        <v>14</v>
      </c>
      <c r="L72200" s="1" t="s">
        <v>288870</v>
      </c>
    </row>
    <row r="72201" spans="1:12" x14ac:dyDescent="0.45">
      <c r="A72201" s="1" t="s">
        <v>12</v>
      </c>
      <c r="B72201" s="1" t="s">
        <v>13</v>
      </c>
      <c r="C72201" s="1" t="s">
        <v>288871</v>
      </c>
      <c r="D72201" s="1" t="s">
        <v>14</v>
      </c>
      <c r="E72201" s="1" t="s">
        <v>14</v>
      </c>
      <c r="F72201" s="1" t="s">
        <v>56</v>
      </c>
      <c r="G72201">
        <v>1</v>
      </c>
      <c r="H72201">
        <v>72200</v>
      </c>
      <c r="I72201" s="1" t="s">
        <v>288872</v>
      </c>
      <c r="J72201" s="1" t="s">
        <v>288873</v>
      </c>
      <c r="K72201" s="1" t="s">
        <v>14</v>
      </c>
      <c r="L72201" s="1" t="s">
        <v>288874</v>
      </c>
    </row>
    <row r="72202" spans="1:12" x14ac:dyDescent="0.45">
      <c r="A72202" s="1" t="s">
        <v>41120</v>
      </c>
      <c r="B72202" s="1" t="s">
        <v>41121</v>
      </c>
      <c r="C72202" s="1" t="s">
        <v>288875</v>
      </c>
      <c r="D72202" s="1" t="s">
        <v>14</v>
      </c>
      <c r="E72202" s="1" t="s">
        <v>14</v>
      </c>
      <c r="F72202" s="1" t="s">
        <v>56</v>
      </c>
      <c r="G72202">
        <v>1</v>
      </c>
      <c r="H72202">
        <v>72201</v>
      </c>
      <c r="I72202" s="1" t="s">
        <v>288876</v>
      </c>
      <c r="J72202" s="1" t="s">
        <v>288877</v>
      </c>
      <c r="K72202" s="1" t="s">
        <v>14</v>
      </c>
      <c r="L72202" s="1" t="s">
        <v>288878</v>
      </c>
    </row>
    <row r="72203" spans="1:12" x14ac:dyDescent="0.45">
      <c r="A72203" s="1" t="s">
        <v>44966</v>
      </c>
      <c r="B72203" s="1" t="s">
        <v>44967</v>
      </c>
      <c r="C72203" s="1" t="s">
        <v>288879</v>
      </c>
      <c r="D72203" s="1" t="s">
        <v>14</v>
      </c>
      <c r="E72203" s="1" t="s">
        <v>14</v>
      </c>
      <c r="F72203" s="1" t="s">
        <v>56</v>
      </c>
      <c r="G72203">
        <v>2</v>
      </c>
      <c r="H72203">
        <v>72202</v>
      </c>
      <c r="I72203" s="1" t="s">
        <v>288880</v>
      </c>
      <c r="J72203" s="1" t="s">
        <v>288881</v>
      </c>
      <c r="K72203" s="1" t="s">
        <v>14</v>
      </c>
      <c r="L72203" s="1" t="s">
        <v>288882</v>
      </c>
    </row>
    <row r="72204" spans="1:12" x14ac:dyDescent="0.45">
      <c r="A72204" s="1" t="s">
        <v>10864</v>
      </c>
      <c r="B72204" s="1" t="s">
        <v>10865</v>
      </c>
      <c r="C72204" s="1" t="s">
        <v>288883</v>
      </c>
      <c r="D72204" s="1" t="s">
        <v>14</v>
      </c>
      <c r="E72204" s="1" t="s">
        <v>14</v>
      </c>
      <c r="F72204" s="1" t="s">
        <v>56</v>
      </c>
      <c r="G72204">
        <v>1</v>
      </c>
      <c r="H72204">
        <v>72203</v>
      </c>
      <c r="I72204" s="1" t="s">
        <v>288884</v>
      </c>
      <c r="J72204" s="1" t="s">
        <v>288885</v>
      </c>
      <c r="K72204" s="1" t="s">
        <v>14</v>
      </c>
      <c r="L72204" s="1" t="s">
        <v>288886</v>
      </c>
    </row>
    <row r="72205" spans="1:12" x14ac:dyDescent="0.45">
      <c r="A72205" s="1" t="s">
        <v>92249</v>
      </c>
      <c r="B72205" s="1" t="s">
        <v>92250</v>
      </c>
      <c r="C72205" s="1" t="s">
        <v>288887</v>
      </c>
      <c r="D72205" s="1" t="s">
        <v>14</v>
      </c>
      <c r="E72205" s="1" t="s">
        <v>14</v>
      </c>
      <c r="F72205" s="1" t="s">
        <v>56</v>
      </c>
      <c r="G72205">
        <v>2</v>
      </c>
      <c r="H72205">
        <v>72204</v>
      </c>
      <c r="I72205" s="1" t="s">
        <v>288888</v>
      </c>
      <c r="J72205" s="1" t="s">
        <v>288889</v>
      </c>
      <c r="K72205" s="1" t="s">
        <v>14</v>
      </c>
      <c r="L72205" s="1" t="s">
        <v>288890</v>
      </c>
    </row>
    <row r="72206" spans="1:12" x14ac:dyDescent="0.45">
      <c r="A72206" s="1" t="s">
        <v>9035</v>
      </c>
      <c r="B72206" s="1" t="s">
        <v>9036</v>
      </c>
      <c r="C72206" s="1" t="s">
        <v>288891</v>
      </c>
      <c r="D72206" s="1" t="s">
        <v>14</v>
      </c>
      <c r="E72206" s="1" t="s">
        <v>14</v>
      </c>
      <c r="F72206" s="1" t="s">
        <v>56</v>
      </c>
      <c r="G72206">
        <v>2</v>
      </c>
      <c r="H72206">
        <v>72205</v>
      </c>
      <c r="I72206" s="1" t="s">
        <v>288892</v>
      </c>
      <c r="J72206" s="1" t="s">
        <v>288893</v>
      </c>
      <c r="K72206" s="1" t="s">
        <v>14</v>
      </c>
      <c r="L72206" s="1" t="s">
        <v>288894</v>
      </c>
    </row>
    <row r="72207" spans="1:12" x14ac:dyDescent="0.45">
      <c r="A72207" s="1" t="s">
        <v>9035</v>
      </c>
      <c r="B72207" s="1" t="s">
        <v>9036</v>
      </c>
      <c r="C72207" s="1" t="s">
        <v>288895</v>
      </c>
      <c r="D72207" s="1" t="s">
        <v>14</v>
      </c>
      <c r="E72207" s="1" t="s">
        <v>14</v>
      </c>
      <c r="F72207" s="1" t="s">
        <v>56</v>
      </c>
      <c r="G72207">
        <v>2</v>
      </c>
      <c r="H72207">
        <v>72206</v>
      </c>
      <c r="I72207" s="1" t="s">
        <v>288896</v>
      </c>
      <c r="J72207" s="1" t="s">
        <v>288897</v>
      </c>
      <c r="K72207" s="1" t="s">
        <v>14</v>
      </c>
      <c r="L72207" s="1" t="s">
        <v>288898</v>
      </c>
    </row>
    <row r="72208" spans="1:12" x14ac:dyDescent="0.45">
      <c r="A72208" s="1" t="s">
        <v>67681</v>
      </c>
      <c r="B72208" s="1" t="s">
        <v>67682</v>
      </c>
      <c r="C72208" s="1" t="s">
        <v>288899</v>
      </c>
      <c r="D72208" s="1" t="s">
        <v>14</v>
      </c>
      <c r="E72208" s="1" t="s">
        <v>14</v>
      </c>
      <c r="F72208" s="1" t="s">
        <v>56</v>
      </c>
      <c r="G72208">
        <v>2</v>
      </c>
      <c r="H72208">
        <v>72207</v>
      </c>
      <c r="I72208" s="1" t="s">
        <v>288900</v>
      </c>
      <c r="J72208" s="1" t="s">
        <v>288897</v>
      </c>
      <c r="K72208" s="1" t="s">
        <v>14</v>
      </c>
      <c r="L72208" s="1" t="s">
        <v>288901</v>
      </c>
    </row>
    <row r="72209" spans="1:12" x14ac:dyDescent="0.45">
      <c r="A72209" s="1" t="s">
        <v>9035</v>
      </c>
      <c r="B72209" s="1" t="s">
        <v>9036</v>
      </c>
      <c r="C72209" s="1" t="s">
        <v>288902</v>
      </c>
      <c r="D72209" s="1" t="s">
        <v>14</v>
      </c>
      <c r="E72209" s="1" t="s">
        <v>14</v>
      </c>
      <c r="F72209" s="1" t="s">
        <v>56</v>
      </c>
      <c r="G72209">
        <v>2</v>
      </c>
      <c r="H72209">
        <v>72208</v>
      </c>
      <c r="I72209" s="1" t="s">
        <v>288903</v>
      </c>
      <c r="J72209" s="1" t="s">
        <v>288904</v>
      </c>
      <c r="K72209" s="1" t="s">
        <v>14</v>
      </c>
      <c r="L72209" s="1" t="s">
        <v>288905</v>
      </c>
    </row>
    <row r="72210" spans="1:12" x14ac:dyDescent="0.45">
      <c r="A72210" s="1" t="s">
        <v>99696</v>
      </c>
      <c r="B72210" s="1" t="s">
        <v>99697</v>
      </c>
      <c r="C72210" s="1" t="s">
        <v>288906</v>
      </c>
      <c r="D72210" s="1" t="s">
        <v>14</v>
      </c>
      <c r="E72210" s="1" t="s">
        <v>14</v>
      </c>
      <c r="F72210" s="1" t="s">
        <v>56</v>
      </c>
      <c r="G72210">
        <v>2</v>
      </c>
      <c r="H72210">
        <v>72209</v>
      </c>
      <c r="I72210" s="1" t="s">
        <v>288907</v>
      </c>
      <c r="J72210" s="1" t="s">
        <v>288908</v>
      </c>
      <c r="K72210" s="1" t="s">
        <v>14</v>
      </c>
      <c r="L72210" s="1" t="s">
        <v>288909</v>
      </c>
    </row>
    <row r="72211" spans="1:12" x14ac:dyDescent="0.45">
      <c r="A72211" s="1" t="s">
        <v>72091</v>
      </c>
      <c r="B72211" s="1" t="s">
        <v>72092</v>
      </c>
      <c r="C72211" s="1" t="s">
        <v>288910</v>
      </c>
      <c r="D72211" s="1" t="s">
        <v>14</v>
      </c>
      <c r="E72211" s="1" t="s">
        <v>14</v>
      </c>
      <c r="F72211" s="1" t="s">
        <v>56</v>
      </c>
      <c r="G72211">
        <v>2</v>
      </c>
      <c r="H72211">
        <v>72210</v>
      </c>
      <c r="I72211" s="1" t="s">
        <v>288911</v>
      </c>
      <c r="J72211" s="1" t="s">
        <v>288912</v>
      </c>
      <c r="K72211" s="1" t="s">
        <v>14</v>
      </c>
      <c r="L72211" s="1" t="s">
        <v>288913</v>
      </c>
    </row>
    <row r="72212" spans="1:12" x14ac:dyDescent="0.45">
      <c r="A72212" s="1" t="s">
        <v>72091</v>
      </c>
      <c r="B72212" s="1" t="s">
        <v>72092</v>
      </c>
      <c r="C72212" s="1" t="s">
        <v>288914</v>
      </c>
      <c r="D72212" s="1" t="s">
        <v>14</v>
      </c>
      <c r="E72212" s="1" t="s">
        <v>14</v>
      </c>
      <c r="F72212" s="1" t="s">
        <v>56</v>
      </c>
      <c r="G72212">
        <v>2</v>
      </c>
      <c r="H72212">
        <v>72211</v>
      </c>
      <c r="I72212" s="1" t="s">
        <v>288915</v>
      </c>
      <c r="J72212" s="1" t="s">
        <v>288912</v>
      </c>
      <c r="K72212" s="1" t="s">
        <v>14</v>
      </c>
      <c r="L72212" s="1" t="s">
        <v>288916</v>
      </c>
    </row>
    <row r="72213" spans="1:12" x14ac:dyDescent="0.45">
      <c r="A72213" s="1" t="s">
        <v>5685</v>
      </c>
      <c r="B72213" s="1" t="s">
        <v>5686</v>
      </c>
      <c r="C72213" s="1" t="s">
        <v>288917</v>
      </c>
      <c r="D72213" s="1" t="s">
        <v>14</v>
      </c>
      <c r="E72213" s="1" t="s">
        <v>14</v>
      </c>
      <c r="F72213" s="1" t="s">
        <v>56</v>
      </c>
      <c r="G72213">
        <v>2</v>
      </c>
      <c r="H72213">
        <v>72212</v>
      </c>
      <c r="I72213" s="1" t="s">
        <v>288918</v>
      </c>
      <c r="J72213" s="1" t="s">
        <v>288919</v>
      </c>
      <c r="K72213" s="1" t="s">
        <v>14</v>
      </c>
      <c r="L72213" s="1" t="s">
        <v>288920</v>
      </c>
    </row>
    <row r="72214" spans="1:12" x14ac:dyDescent="0.45">
      <c r="A72214" s="1" t="s">
        <v>92249</v>
      </c>
      <c r="B72214" s="1" t="s">
        <v>92250</v>
      </c>
      <c r="C72214" s="1" t="s">
        <v>288921</v>
      </c>
      <c r="D72214" s="1" t="s">
        <v>14</v>
      </c>
      <c r="E72214" s="1" t="s">
        <v>14</v>
      </c>
      <c r="F72214" s="1" t="s">
        <v>56</v>
      </c>
      <c r="G72214">
        <v>1</v>
      </c>
      <c r="H72214">
        <v>72213</v>
      </c>
      <c r="I72214" s="1" t="s">
        <v>288922</v>
      </c>
      <c r="J72214" s="1" t="s">
        <v>288923</v>
      </c>
      <c r="K72214" s="1" t="s">
        <v>14</v>
      </c>
      <c r="L72214" s="1" t="s">
        <v>288924</v>
      </c>
    </row>
    <row r="72215" spans="1:12" x14ac:dyDescent="0.45">
      <c r="A72215" s="1" t="s">
        <v>72091</v>
      </c>
      <c r="B72215" s="1" t="s">
        <v>72092</v>
      </c>
      <c r="C72215" s="1" t="s">
        <v>288925</v>
      </c>
      <c r="D72215" s="1" t="s">
        <v>14</v>
      </c>
      <c r="E72215" s="1" t="s">
        <v>14</v>
      </c>
      <c r="F72215" s="1" t="s">
        <v>56</v>
      </c>
      <c r="G72215">
        <v>2</v>
      </c>
      <c r="H72215">
        <v>72214</v>
      </c>
      <c r="I72215" s="1" t="s">
        <v>288926</v>
      </c>
      <c r="J72215" s="1" t="s">
        <v>288927</v>
      </c>
      <c r="K72215" s="1" t="s">
        <v>14</v>
      </c>
      <c r="L72215" s="1" t="s">
        <v>288928</v>
      </c>
    </row>
    <row r="72216" spans="1:12" x14ac:dyDescent="0.45">
      <c r="A72216" s="1" t="s">
        <v>1775</v>
      </c>
      <c r="B72216" s="1" t="s">
        <v>62471</v>
      </c>
      <c r="C72216" s="1" t="s">
        <v>288929</v>
      </c>
      <c r="D72216" s="1" t="s">
        <v>14</v>
      </c>
      <c r="E72216" s="1" t="s">
        <v>14</v>
      </c>
      <c r="F72216" s="1" t="s">
        <v>56</v>
      </c>
      <c r="G72216">
        <v>2</v>
      </c>
      <c r="H72216">
        <v>72215</v>
      </c>
      <c r="I72216" s="1" t="s">
        <v>288930</v>
      </c>
      <c r="J72216" s="1" t="s">
        <v>288931</v>
      </c>
      <c r="K72216" s="1" t="s">
        <v>14</v>
      </c>
      <c r="L72216" s="1" t="s">
        <v>288932</v>
      </c>
    </row>
    <row r="72217" spans="1:12" x14ac:dyDescent="0.45">
      <c r="A72217" s="1" t="s">
        <v>92249</v>
      </c>
      <c r="B72217" s="1" t="s">
        <v>92250</v>
      </c>
      <c r="C72217" s="1" t="s">
        <v>288933</v>
      </c>
      <c r="D72217" s="1" t="s">
        <v>14</v>
      </c>
      <c r="E72217" s="1" t="s">
        <v>14</v>
      </c>
      <c r="F72217" s="1" t="s">
        <v>56</v>
      </c>
      <c r="G72217">
        <v>2</v>
      </c>
      <c r="H72217">
        <v>72216</v>
      </c>
      <c r="I72217" s="1" t="s">
        <v>288934</v>
      </c>
      <c r="J72217" s="1" t="s">
        <v>288935</v>
      </c>
      <c r="K72217" s="1" t="s">
        <v>14</v>
      </c>
      <c r="L72217" s="1" t="s">
        <v>288936</v>
      </c>
    </row>
    <row r="72218" spans="1:12" x14ac:dyDescent="0.45">
      <c r="A72218" s="1" t="s">
        <v>158680</v>
      </c>
      <c r="B72218" s="1" t="s">
        <v>158681</v>
      </c>
      <c r="C72218" s="1" t="s">
        <v>288937</v>
      </c>
      <c r="D72218" s="1" t="s">
        <v>14</v>
      </c>
      <c r="E72218" s="1" t="s">
        <v>14</v>
      </c>
      <c r="F72218" s="1" t="s">
        <v>56</v>
      </c>
      <c r="G72218">
        <v>2</v>
      </c>
      <c r="H72218">
        <v>72217</v>
      </c>
      <c r="I72218" s="1" t="s">
        <v>288938</v>
      </c>
      <c r="J72218" s="1" t="s">
        <v>288939</v>
      </c>
      <c r="K72218" s="1" t="s">
        <v>14</v>
      </c>
      <c r="L72218" s="1" t="s">
        <v>288940</v>
      </c>
    </row>
    <row r="72219" spans="1:12" x14ac:dyDescent="0.45">
      <c r="A72219" s="1" t="s">
        <v>192184</v>
      </c>
      <c r="B72219" s="1" t="s">
        <v>192185</v>
      </c>
      <c r="C72219" s="1" t="s">
        <v>288941</v>
      </c>
      <c r="D72219" s="1" t="s">
        <v>14</v>
      </c>
      <c r="E72219" s="1" t="s">
        <v>14</v>
      </c>
      <c r="F72219" s="1" t="s">
        <v>56</v>
      </c>
      <c r="G72219">
        <v>1</v>
      </c>
      <c r="H72219">
        <v>72218</v>
      </c>
      <c r="I72219" s="1" t="s">
        <v>288942</v>
      </c>
      <c r="J72219" s="1" t="s">
        <v>288943</v>
      </c>
      <c r="K72219" s="1" t="s">
        <v>14</v>
      </c>
      <c r="L72219" s="1" t="s">
        <v>288944</v>
      </c>
    </row>
    <row r="72220" spans="1:12" x14ac:dyDescent="0.45">
      <c r="A72220" s="1" t="s">
        <v>247676</v>
      </c>
      <c r="B72220" s="1" t="s">
        <v>247677</v>
      </c>
      <c r="C72220" s="1" t="s">
        <v>288945</v>
      </c>
      <c r="D72220" s="1" t="s">
        <v>14</v>
      </c>
      <c r="E72220" s="1" t="s">
        <v>14</v>
      </c>
      <c r="F72220" s="1" t="s">
        <v>56</v>
      </c>
      <c r="G72220">
        <v>1</v>
      </c>
      <c r="H72220">
        <v>72219</v>
      </c>
      <c r="I72220" s="1" t="s">
        <v>288946</v>
      </c>
      <c r="J72220" s="1" t="s">
        <v>288947</v>
      </c>
      <c r="K72220" s="1" t="s">
        <v>14</v>
      </c>
      <c r="L72220" s="1" t="s">
        <v>288948</v>
      </c>
    </row>
    <row r="72221" spans="1:12" x14ac:dyDescent="0.45">
      <c r="A72221" s="1" t="s">
        <v>272991</v>
      </c>
      <c r="B72221" s="1" t="s">
        <v>272992</v>
      </c>
      <c r="C72221" s="1" t="s">
        <v>288949</v>
      </c>
      <c r="D72221" s="1" t="s">
        <v>14</v>
      </c>
      <c r="E72221" s="1" t="s">
        <v>14</v>
      </c>
      <c r="F72221" s="1" t="s">
        <v>56</v>
      </c>
      <c r="G72221">
        <v>2</v>
      </c>
      <c r="H72221">
        <v>72220</v>
      </c>
      <c r="I72221" s="1" t="s">
        <v>288950</v>
      </c>
      <c r="J72221" s="1" t="s">
        <v>288951</v>
      </c>
      <c r="K72221" s="1" t="s">
        <v>14</v>
      </c>
      <c r="L72221" s="1" t="s">
        <v>288952</v>
      </c>
    </row>
    <row r="72222" spans="1:12" x14ac:dyDescent="0.45">
      <c r="A72222" s="1" t="s">
        <v>149036</v>
      </c>
      <c r="B72222" s="1" t="s">
        <v>149037</v>
      </c>
      <c r="C72222" s="1" t="s">
        <v>288953</v>
      </c>
      <c r="D72222" s="1" t="s">
        <v>14</v>
      </c>
      <c r="E72222" s="1" t="s">
        <v>14</v>
      </c>
      <c r="F72222" s="1" t="s">
        <v>56</v>
      </c>
      <c r="G72222">
        <v>1</v>
      </c>
      <c r="H72222">
        <v>72221</v>
      </c>
      <c r="I72222" s="1" t="s">
        <v>288954</v>
      </c>
      <c r="J72222" s="1" t="s">
        <v>288955</v>
      </c>
      <c r="K72222" s="1" t="s">
        <v>14</v>
      </c>
      <c r="L72222" s="1" t="s">
        <v>288956</v>
      </c>
    </row>
    <row r="72223" spans="1:12" x14ac:dyDescent="0.45">
      <c r="A72223" s="1" t="s">
        <v>129673</v>
      </c>
      <c r="B72223" s="1" t="s">
        <v>129674</v>
      </c>
      <c r="C72223" s="1" t="s">
        <v>288957</v>
      </c>
      <c r="D72223" s="1" t="s">
        <v>14</v>
      </c>
      <c r="E72223" s="1" t="s">
        <v>14</v>
      </c>
      <c r="F72223" s="1" t="s">
        <v>16</v>
      </c>
      <c r="H72223">
        <v>72222</v>
      </c>
      <c r="I72223" s="1" t="s">
        <v>288958</v>
      </c>
      <c r="J72223" s="1" t="s">
        <v>288959</v>
      </c>
      <c r="K72223" s="1" t="s">
        <v>14</v>
      </c>
      <c r="L72223" s="1" t="s">
        <v>288960</v>
      </c>
    </row>
    <row r="72224" spans="1:12" x14ac:dyDescent="0.45">
      <c r="A72224" s="1" t="s">
        <v>73786</v>
      </c>
      <c r="B72224" s="1" t="s">
        <v>73787</v>
      </c>
      <c r="C72224" s="1" t="s">
        <v>288961</v>
      </c>
      <c r="D72224" s="1" t="s">
        <v>14</v>
      </c>
      <c r="E72224" s="1" t="s">
        <v>14</v>
      </c>
      <c r="F72224" s="1" t="s">
        <v>56</v>
      </c>
      <c r="G72224">
        <v>2</v>
      </c>
      <c r="H72224">
        <v>72223</v>
      </c>
      <c r="I72224" s="1" t="s">
        <v>288962</v>
      </c>
      <c r="J72224" s="1" t="s">
        <v>288963</v>
      </c>
      <c r="K72224" s="1" t="s">
        <v>14</v>
      </c>
      <c r="L72224" s="1" t="s">
        <v>288964</v>
      </c>
    </row>
    <row r="72225" spans="1:12" x14ac:dyDescent="0.45">
      <c r="A72225" s="1" t="s">
        <v>69205</v>
      </c>
      <c r="B72225" s="1" t="s">
        <v>179351</v>
      </c>
      <c r="C72225" s="1" t="s">
        <v>288965</v>
      </c>
      <c r="D72225" s="1" t="s">
        <v>14</v>
      </c>
      <c r="E72225" s="1" t="s">
        <v>14</v>
      </c>
      <c r="F72225" s="1" t="s">
        <v>56</v>
      </c>
      <c r="G72225">
        <v>1</v>
      </c>
      <c r="H72225">
        <v>72224</v>
      </c>
      <c r="I72225" s="1" t="s">
        <v>288966</v>
      </c>
      <c r="J72225" s="1" t="s">
        <v>288967</v>
      </c>
      <c r="K72225" s="1" t="s">
        <v>14</v>
      </c>
      <c r="L72225" s="1" t="s">
        <v>288968</v>
      </c>
    </row>
    <row r="72226" spans="1:12" x14ac:dyDescent="0.45">
      <c r="A72226" s="1" t="s">
        <v>12</v>
      </c>
      <c r="B72226" s="1" t="s">
        <v>13</v>
      </c>
      <c r="C72226" s="1" t="s">
        <v>288969</v>
      </c>
      <c r="D72226" s="1" t="s">
        <v>14</v>
      </c>
      <c r="E72226" s="1" t="s">
        <v>14</v>
      </c>
      <c r="F72226" s="1" t="s">
        <v>56</v>
      </c>
      <c r="G72226">
        <v>1</v>
      </c>
      <c r="H72226">
        <v>72225</v>
      </c>
      <c r="I72226" s="1" t="s">
        <v>288970</v>
      </c>
      <c r="J72226" s="1" t="s">
        <v>288971</v>
      </c>
      <c r="K72226" s="1" t="s">
        <v>14</v>
      </c>
      <c r="L72226" s="1" t="s">
        <v>288972</v>
      </c>
    </row>
    <row r="72227" spans="1:12" x14ac:dyDescent="0.45">
      <c r="A72227" s="1" t="s">
        <v>57798</v>
      </c>
      <c r="B72227" s="1" t="s">
        <v>108094</v>
      </c>
      <c r="C72227" s="1" t="s">
        <v>288973</v>
      </c>
      <c r="D72227" s="1" t="s">
        <v>14</v>
      </c>
      <c r="E72227" s="1" t="s">
        <v>14</v>
      </c>
      <c r="F72227" s="1" t="s">
        <v>56</v>
      </c>
      <c r="G72227">
        <v>1</v>
      </c>
      <c r="H72227">
        <v>72226</v>
      </c>
      <c r="I72227" s="1" t="s">
        <v>288974</v>
      </c>
      <c r="J72227" s="1" t="s">
        <v>288975</v>
      </c>
      <c r="K72227" s="1" t="s">
        <v>14</v>
      </c>
      <c r="L72227" s="1" t="s">
        <v>288976</v>
      </c>
    </row>
    <row r="72228" spans="1:12" x14ac:dyDescent="0.45">
      <c r="A72228" s="1" t="s">
        <v>9035</v>
      </c>
      <c r="B72228" s="1" t="s">
        <v>9036</v>
      </c>
      <c r="C72228" s="1" t="s">
        <v>288977</v>
      </c>
      <c r="D72228" s="1" t="s">
        <v>14</v>
      </c>
      <c r="E72228" s="1" t="s">
        <v>14</v>
      </c>
      <c r="F72228" s="1" t="s">
        <v>56</v>
      </c>
      <c r="G72228">
        <v>2</v>
      </c>
      <c r="H72228">
        <v>72227</v>
      </c>
      <c r="I72228" s="1" t="s">
        <v>288978</v>
      </c>
      <c r="J72228" s="1" t="s">
        <v>288979</v>
      </c>
      <c r="K72228" s="1" t="s">
        <v>14</v>
      </c>
      <c r="L72228" s="1" t="s">
        <v>288980</v>
      </c>
    </row>
    <row r="72229" spans="1:12" x14ac:dyDescent="0.45">
      <c r="A72229" s="1" t="s">
        <v>158680</v>
      </c>
      <c r="B72229" s="1" t="s">
        <v>158681</v>
      </c>
      <c r="C72229" s="1" t="s">
        <v>288981</v>
      </c>
      <c r="D72229" s="1" t="s">
        <v>14</v>
      </c>
      <c r="E72229" s="1" t="s">
        <v>14</v>
      </c>
      <c r="F72229" s="1" t="s">
        <v>56</v>
      </c>
      <c r="G72229">
        <v>2</v>
      </c>
      <c r="H72229">
        <v>72228</v>
      </c>
      <c r="I72229" s="1" t="s">
        <v>288982</v>
      </c>
      <c r="J72229" s="1" t="s">
        <v>288983</v>
      </c>
      <c r="K72229" s="1" t="s">
        <v>14</v>
      </c>
      <c r="L72229" s="1" t="s">
        <v>288984</v>
      </c>
    </row>
    <row r="72230" spans="1:12" x14ac:dyDescent="0.45">
      <c r="A72230" s="1" t="s">
        <v>158680</v>
      </c>
      <c r="B72230" s="1" t="s">
        <v>158681</v>
      </c>
      <c r="C72230" s="1" t="s">
        <v>288985</v>
      </c>
      <c r="D72230" s="1" t="s">
        <v>14</v>
      </c>
      <c r="E72230" s="1" t="s">
        <v>14</v>
      </c>
      <c r="F72230" s="1" t="s">
        <v>56</v>
      </c>
      <c r="G72230">
        <v>2</v>
      </c>
      <c r="H72230">
        <v>72229</v>
      </c>
      <c r="I72230" s="1" t="s">
        <v>288986</v>
      </c>
      <c r="J72230" s="1" t="s">
        <v>288987</v>
      </c>
      <c r="K72230" s="1" t="s">
        <v>14</v>
      </c>
      <c r="L72230" s="1" t="s">
        <v>288988</v>
      </c>
    </row>
    <row r="72231" spans="1:12" x14ac:dyDescent="0.45">
      <c r="A72231" s="1" t="s">
        <v>158680</v>
      </c>
      <c r="B72231" s="1" t="s">
        <v>158681</v>
      </c>
      <c r="C72231" s="1" t="s">
        <v>288989</v>
      </c>
      <c r="D72231" s="1" t="s">
        <v>14</v>
      </c>
      <c r="E72231" s="1" t="s">
        <v>14</v>
      </c>
      <c r="F72231" s="1" t="s">
        <v>56</v>
      </c>
      <c r="G72231">
        <v>2</v>
      </c>
      <c r="H72231">
        <v>72230</v>
      </c>
      <c r="I72231" s="1" t="s">
        <v>288990</v>
      </c>
      <c r="J72231" s="1" t="s">
        <v>288987</v>
      </c>
      <c r="K72231" s="1" t="s">
        <v>14</v>
      </c>
      <c r="L72231" s="1" t="s">
        <v>288991</v>
      </c>
    </row>
    <row r="72232" spans="1:12" x14ac:dyDescent="0.45">
      <c r="A72232" s="1" t="s">
        <v>97503</v>
      </c>
      <c r="B72232" s="1" t="s">
        <v>97504</v>
      </c>
      <c r="C72232" s="1" t="s">
        <v>288992</v>
      </c>
      <c r="D72232" s="1" t="s">
        <v>14</v>
      </c>
      <c r="E72232" s="1" t="s">
        <v>14</v>
      </c>
      <c r="F72232" s="1" t="s">
        <v>56</v>
      </c>
      <c r="G72232">
        <v>1</v>
      </c>
      <c r="H72232">
        <v>72231</v>
      </c>
      <c r="I72232" s="1" t="s">
        <v>288993</v>
      </c>
      <c r="J72232" s="1" t="s">
        <v>288994</v>
      </c>
      <c r="K72232" s="1" t="s">
        <v>14</v>
      </c>
      <c r="L72232" s="1" t="s">
        <v>288995</v>
      </c>
    </row>
    <row r="72233" spans="1:12" x14ac:dyDescent="0.45">
      <c r="A72233" s="1" t="s">
        <v>9035</v>
      </c>
      <c r="B72233" s="1" t="s">
        <v>9036</v>
      </c>
      <c r="C72233" s="1" t="s">
        <v>288996</v>
      </c>
      <c r="D72233" s="1" t="s">
        <v>14</v>
      </c>
      <c r="E72233" s="1" t="s">
        <v>14</v>
      </c>
      <c r="F72233" s="1" t="s">
        <v>56</v>
      </c>
      <c r="G72233">
        <v>2</v>
      </c>
      <c r="H72233">
        <v>72232</v>
      </c>
      <c r="I72233" s="1" t="s">
        <v>288997</v>
      </c>
      <c r="J72233" s="1" t="s">
        <v>288998</v>
      </c>
      <c r="K72233" s="1" t="s">
        <v>14</v>
      </c>
      <c r="L72233" s="1" t="s">
        <v>288999</v>
      </c>
    </row>
    <row r="72234" spans="1:12" x14ac:dyDescent="0.45">
      <c r="A72234" s="1" t="s">
        <v>75535</v>
      </c>
      <c r="B72234" s="1" t="s">
        <v>75536</v>
      </c>
      <c r="C72234" s="1" t="s">
        <v>289000</v>
      </c>
      <c r="D72234" s="1" t="s">
        <v>14</v>
      </c>
      <c r="E72234" s="1" t="s">
        <v>14</v>
      </c>
      <c r="F72234" s="1" t="s">
        <v>56</v>
      </c>
      <c r="G72234">
        <v>1</v>
      </c>
      <c r="H72234">
        <v>72233</v>
      </c>
      <c r="I72234" s="1" t="s">
        <v>289001</v>
      </c>
      <c r="J72234" s="1" t="s">
        <v>289002</v>
      </c>
      <c r="K72234" s="1" t="s">
        <v>14</v>
      </c>
      <c r="L72234" s="1" t="s">
        <v>289003</v>
      </c>
    </row>
    <row r="72235" spans="1:12" x14ac:dyDescent="0.45">
      <c r="A72235" s="1" t="s">
        <v>247612</v>
      </c>
      <c r="B72235" s="1" t="s">
        <v>247613</v>
      </c>
      <c r="C72235" s="1" t="s">
        <v>289004</v>
      </c>
      <c r="D72235" s="1" t="s">
        <v>14</v>
      </c>
      <c r="E72235" s="1" t="s">
        <v>14</v>
      </c>
      <c r="F72235" s="1" t="s">
        <v>16</v>
      </c>
      <c r="H72235">
        <v>72234</v>
      </c>
      <c r="I72235" s="1" t="s">
        <v>289005</v>
      </c>
      <c r="J72235" s="1" t="s">
        <v>289006</v>
      </c>
      <c r="K72235" s="1" t="s">
        <v>14</v>
      </c>
      <c r="L72235" s="1" t="s">
        <v>289007</v>
      </c>
    </row>
    <row r="72236" spans="1:12" x14ac:dyDescent="0.45">
      <c r="A72236" s="1" t="s">
        <v>70493</v>
      </c>
      <c r="B72236" s="1" t="s">
        <v>70494</v>
      </c>
      <c r="C72236" s="1" t="s">
        <v>289008</v>
      </c>
      <c r="D72236" s="1" t="s">
        <v>14</v>
      </c>
      <c r="E72236" s="1" t="s">
        <v>14</v>
      </c>
      <c r="F72236" s="1" t="s">
        <v>56</v>
      </c>
      <c r="G72236">
        <v>2</v>
      </c>
      <c r="H72236">
        <v>72235</v>
      </c>
      <c r="I72236" s="1" t="s">
        <v>289009</v>
      </c>
      <c r="J72236" s="1" t="s">
        <v>289010</v>
      </c>
      <c r="K72236" s="1" t="s">
        <v>14</v>
      </c>
      <c r="L72236" s="1" t="s">
        <v>289011</v>
      </c>
    </row>
    <row r="72237" spans="1:12" x14ac:dyDescent="0.45">
      <c r="A72237" s="1" t="s">
        <v>138984</v>
      </c>
      <c r="B72237" s="1" t="s">
        <v>138985</v>
      </c>
      <c r="C72237" s="1" t="s">
        <v>289012</v>
      </c>
      <c r="D72237" s="1" t="s">
        <v>14</v>
      </c>
      <c r="E72237" s="1" t="s">
        <v>14</v>
      </c>
      <c r="F72237" s="1" t="s">
        <v>56</v>
      </c>
      <c r="G72237">
        <v>2</v>
      </c>
      <c r="H72237">
        <v>72236</v>
      </c>
      <c r="I72237" s="1" t="s">
        <v>289013</v>
      </c>
      <c r="J72237" s="1" t="s">
        <v>289014</v>
      </c>
      <c r="K72237" s="1" t="s">
        <v>14</v>
      </c>
      <c r="L72237" s="1" t="s">
        <v>289015</v>
      </c>
    </row>
    <row r="72238" spans="1:12" x14ac:dyDescent="0.45">
      <c r="A72238" s="1" t="s">
        <v>85612</v>
      </c>
      <c r="B72238" s="1" t="s">
        <v>85613</v>
      </c>
      <c r="C72238" s="1" t="s">
        <v>289016</v>
      </c>
      <c r="D72238" s="1" t="s">
        <v>14</v>
      </c>
      <c r="E72238" s="1" t="s">
        <v>14</v>
      </c>
      <c r="F72238" s="1" t="s">
        <v>56</v>
      </c>
      <c r="G72238">
        <v>1</v>
      </c>
      <c r="H72238">
        <v>72237</v>
      </c>
      <c r="I72238" s="1" t="s">
        <v>289017</v>
      </c>
      <c r="J72238" s="1" t="s">
        <v>289018</v>
      </c>
      <c r="K72238" s="1" t="s">
        <v>14</v>
      </c>
      <c r="L72238" s="1" t="s">
        <v>289019</v>
      </c>
    </row>
    <row r="72239" spans="1:12" x14ac:dyDescent="0.45">
      <c r="A72239" s="1" t="s">
        <v>2490</v>
      </c>
      <c r="B72239" s="1" t="s">
        <v>2491</v>
      </c>
      <c r="C72239" s="1" t="s">
        <v>289020</v>
      </c>
      <c r="D72239" s="1" t="s">
        <v>14</v>
      </c>
      <c r="E72239" s="1" t="s">
        <v>289021</v>
      </c>
      <c r="F72239" s="1" t="s">
        <v>16</v>
      </c>
      <c r="H72239">
        <v>72238</v>
      </c>
      <c r="I72239" s="1" t="s">
        <v>289022</v>
      </c>
      <c r="J72239" s="1" t="s">
        <v>289023</v>
      </c>
      <c r="K72239" s="1" t="s">
        <v>124546</v>
      </c>
      <c r="L72239" s="1" t="s">
        <v>289024</v>
      </c>
    </row>
    <row r="72240" spans="1:12" x14ac:dyDescent="0.45">
      <c r="A72240" s="1" t="s">
        <v>178103</v>
      </c>
      <c r="B72240" s="1" t="s">
        <v>178104</v>
      </c>
      <c r="C72240" s="1" t="s">
        <v>289025</v>
      </c>
      <c r="D72240" s="1" t="s">
        <v>14</v>
      </c>
      <c r="E72240" s="1" t="s">
        <v>14</v>
      </c>
      <c r="F72240" s="1" t="s">
        <v>56</v>
      </c>
      <c r="G72240">
        <v>1</v>
      </c>
      <c r="H72240">
        <v>72239</v>
      </c>
      <c r="I72240" s="1" t="s">
        <v>289026</v>
      </c>
      <c r="J72240" s="1" t="s">
        <v>289027</v>
      </c>
      <c r="K72240" s="1" t="s">
        <v>14</v>
      </c>
      <c r="L72240" s="1" t="s">
        <v>289028</v>
      </c>
    </row>
    <row r="72241" spans="1:12" x14ac:dyDescent="0.45">
      <c r="A72241" s="1" t="s">
        <v>149036</v>
      </c>
      <c r="B72241" s="1" t="s">
        <v>149037</v>
      </c>
      <c r="C72241" s="1" t="s">
        <v>289029</v>
      </c>
      <c r="D72241" s="1" t="s">
        <v>14</v>
      </c>
      <c r="E72241" s="1" t="s">
        <v>14</v>
      </c>
      <c r="F72241" s="1" t="s">
        <v>56</v>
      </c>
      <c r="G72241">
        <v>2</v>
      </c>
      <c r="H72241">
        <v>72240</v>
      </c>
      <c r="I72241" s="1" t="s">
        <v>289030</v>
      </c>
      <c r="J72241" s="1" t="s">
        <v>289031</v>
      </c>
      <c r="K72241" s="1" t="s">
        <v>14</v>
      </c>
      <c r="L72241" s="1" t="s">
        <v>289032</v>
      </c>
    </row>
    <row r="72242" spans="1:12" x14ac:dyDescent="0.45">
      <c r="A72242" s="1" t="s">
        <v>289033</v>
      </c>
      <c r="B72242" s="1" t="s">
        <v>289034</v>
      </c>
      <c r="C72242" s="1" t="s">
        <v>289035</v>
      </c>
      <c r="D72242" s="1" t="s">
        <v>14</v>
      </c>
      <c r="E72242" s="1" t="s">
        <v>14</v>
      </c>
      <c r="F72242" s="1" t="s">
        <v>56</v>
      </c>
      <c r="G72242">
        <v>1</v>
      </c>
      <c r="H72242">
        <v>72241</v>
      </c>
      <c r="I72242" s="1" t="s">
        <v>289036</v>
      </c>
      <c r="J72242" s="1" t="s">
        <v>289037</v>
      </c>
      <c r="K72242" s="1" t="s">
        <v>14</v>
      </c>
      <c r="L72242" s="1" t="s">
        <v>289038</v>
      </c>
    </row>
    <row r="72243" spans="1:12" x14ac:dyDescent="0.45">
      <c r="A72243" s="1" t="s">
        <v>130751</v>
      </c>
      <c r="B72243" s="1" t="s">
        <v>130752</v>
      </c>
      <c r="C72243" s="1" t="s">
        <v>289039</v>
      </c>
      <c r="D72243" s="1" t="s">
        <v>14</v>
      </c>
      <c r="E72243" s="1" t="s">
        <v>14</v>
      </c>
      <c r="F72243" s="1" t="s">
        <v>56</v>
      </c>
      <c r="G72243">
        <v>1</v>
      </c>
      <c r="H72243">
        <v>72242</v>
      </c>
      <c r="I72243" s="1" t="s">
        <v>289040</v>
      </c>
      <c r="J72243" s="1" t="s">
        <v>289041</v>
      </c>
      <c r="K72243" s="1" t="s">
        <v>14</v>
      </c>
      <c r="L72243" s="1" t="s">
        <v>289042</v>
      </c>
    </row>
    <row r="72244" spans="1:12" x14ac:dyDescent="0.45">
      <c r="A72244" s="1" t="s">
        <v>289033</v>
      </c>
      <c r="B72244" s="1" t="s">
        <v>289034</v>
      </c>
      <c r="C72244" s="1" t="s">
        <v>289043</v>
      </c>
      <c r="D72244" s="1" t="s">
        <v>14</v>
      </c>
      <c r="E72244" s="1" t="s">
        <v>14</v>
      </c>
      <c r="F72244" s="1" t="s">
        <v>56</v>
      </c>
      <c r="G72244">
        <v>1</v>
      </c>
      <c r="H72244">
        <v>72243</v>
      </c>
      <c r="I72244" s="1" t="s">
        <v>289044</v>
      </c>
      <c r="J72244" s="1" t="s">
        <v>289045</v>
      </c>
      <c r="K72244" s="1" t="s">
        <v>14</v>
      </c>
      <c r="L72244" s="1" t="s">
        <v>289046</v>
      </c>
    </row>
    <row r="72245" spans="1:12" x14ac:dyDescent="0.45">
      <c r="A72245" s="1" t="s">
        <v>289033</v>
      </c>
      <c r="B72245" s="1" t="s">
        <v>289034</v>
      </c>
      <c r="C72245" s="1" t="s">
        <v>289047</v>
      </c>
      <c r="D72245" s="1" t="s">
        <v>14</v>
      </c>
      <c r="E72245" s="1" t="s">
        <v>14</v>
      </c>
      <c r="F72245" s="1" t="s">
        <v>56</v>
      </c>
      <c r="G72245">
        <v>2</v>
      </c>
      <c r="H72245">
        <v>72244</v>
      </c>
      <c r="I72245" s="1" t="s">
        <v>289048</v>
      </c>
      <c r="J72245" s="1" t="s">
        <v>289049</v>
      </c>
      <c r="K72245" s="1" t="s">
        <v>14</v>
      </c>
      <c r="L72245" s="1" t="s">
        <v>289050</v>
      </c>
    </row>
    <row r="72246" spans="1:12" x14ac:dyDescent="0.45">
      <c r="A72246" s="1" t="s">
        <v>289033</v>
      </c>
      <c r="B72246" s="1" t="s">
        <v>289034</v>
      </c>
      <c r="C72246" s="1" t="s">
        <v>289051</v>
      </c>
      <c r="D72246" s="1" t="s">
        <v>14</v>
      </c>
      <c r="E72246" s="1" t="s">
        <v>14</v>
      </c>
      <c r="F72246" s="1" t="s">
        <v>56</v>
      </c>
      <c r="G72246">
        <v>1</v>
      </c>
      <c r="H72246">
        <v>72245</v>
      </c>
      <c r="I72246" s="1" t="s">
        <v>289052</v>
      </c>
      <c r="J72246" s="1" t="s">
        <v>289053</v>
      </c>
      <c r="K72246" s="1" t="s">
        <v>14</v>
      </c>
      <c r="L72246" s="1" t="s">
        <v>289054</v>
      </c>
    </row>
    <row r="72247" spans="1:12" x14ac:dyDescent="0.45">
      <c r="A72247" s="1" t="s">
        <v>197771</v>
      </c>
      <c r="B72247" s="1" t="s">
        <v>197772</v>
      </c>
      <c r="C72247" s="1" t="s">
        <v>289055</v>
      </c>
      <c r="D72247" s="1" t="s">
        <v>14</v>
      </c>
      <c r="E72247" s="1" t="s">
        <v>14</v>
      </c>
      <c r="F72247" s="1" t="s">
        <v>56</v>
      </c>
      <c r="G72247">
        <v>1</v>
      </c>
      <c r="H72247">
        <v>72246</v>
      </c>
      <c r="I72247" s="1" t="s">
        <v>289056</v>
      </c>
      <c r="J72247" s="1" t="s">
        <v>289057</v>
      </c>
      <c r="K72247" s="1" t="s">
        <v>14</v>
      </c>
      <c r="L72247" s="1" t="s">
        <v>289058</v>
      </c>
    </row>
    <row r="72248" spans="1:12" x14ac:dyDescent="0.45">
      <c r="A72248" s="1" t="s">
        <v>289033</v>
      </c>
      <c r="B72248" s="1" t="s">
        <v>289034</v>
      </c>
      <c r="C72248" s="1" t="s">
        <v>289059</v>
      </c>
      <c r="D72248" s="1" t="s">
        <v>14</v>
      </c>
      <c r="E72248" s="1" t="s">
        <v>14</v>
      </c>
      <c r="F72248" s="1" t="s">
        <v>56</v>
      </c>
      <c r="G72248">
        <v>1</v>
      </c>
      <c r="H72248">
        <v>72247</v>
      </c>
      <c r="I72248" s="1" t="s">
        <v>289060</v>
      </c>
      <c r="J72248" s="1" t="s">
        <v>289061</v>
      </c>
      <c r="K72248" s="1" t="s">
        <v>14</v>
      </c>
      <c r="L72248" s="1" t="s">
        <v>289062</v>
      </c>
    </row>
    <row r="72249" spans="1:12" x14ac:dyDescent="0.45">
      <c r="A72249" s="1" t="s">
        <v>289033</v>
      </c>
      <c r="B72249" s="1" t="s">
        <v>289034</v>
      </c>
      <c r="C72249" s="1" t="s">
        <v>289063</v>
      </c>
      <c r="D72249" s="1" t="s">
        <v>14</v>
      </c>
      <c r="E72249" s="1" t="s">
        <v>14</v>
      </c>
      <c r="F72249" s="1" t="s">
        <v>56</v>
      </c>
      <c r="G72249">
        <v>1</v>
      </c>
      <c r="H72249">
        <v>72248</v>
      </c>
      <c r="I72249" s="1" t="s">
        <v>289064</v>
      </c>
      <c r="J72249" s="1" t="s">
        <v>289065</v>
      </c>
      <c r="K72249" s="1" t="s">
        <v>14</v>
      </c>
      <c r="L72249" s="1" t="s">
        <v>289066</v>
      </c>
    </row>
    <row r="72250" spans="1:12" x14ac:dyDescent="0.45">
      <c r="A72250" s="1" t="s">
        <v>289033</v>
      </c>
      <c r="B72250" s="1" t="s">
        <v>289034</v>
      </c>
      <c r="C72250" s="1" t="s">
        <v>289067</v>
      </c>
      <c r="D72250" s="1" t="s">
        <v>14</v>
      </c>
      <c r="E72250" s="1" t="s">
        <v>14</v>
      </c>
      <c r="F72250" s="1" t="s">
        <v>56</v>
      </c>
      <c r="G72250">
        <v>1</v>
      </c>
      <c r="H72250">
        <v>72249</v>
      </c>
      <c r="I72250" s="1" t="s">
        <v>289068</v>
      </c>
      <c r="J72250" s="1" t="s">
        <v>289069</v>
      </c>
      <c r="K72250" s="1" t="s">
        <v>14</v>
      </c>
      <c r="L72250" s="1" t="s">
        <v>289070</v>
      </c>
    </row>
    <row r="72251" spans="1:12" x14ac:dyDescent="0.45">
      <c r="A72251" s="1" t="s">
        <v>9035</v>
      </c>
      <c r="B72251" s="1" t="s">
        <v>9036</v>
      </c>
      <c r="C72251" s="1" t="s">
        <v>289071</v>
      </c>
      <c r="D72251" s="1" t="s">
        <v>14</v>
      </c>
      <c r="E72251" s="1" t="s">
        <v>14</v>
      </c>
      <c r="F72251" s="1" t="s">
        <v>56</v>
      </c>
      <c r="G72251">
        <v>2</v>
      </c>
      <c r="H72251">
        <v>72250</v>
      </c>
      <c r="I72251" s="1" t="s">
        <v>289072</v>
      </c>
      <c r="J72251" s="1" t="s">
        <v>289073</v>
      </c>
      <c r="K72251" s="1" t="s">
        <v>14</v>
      </c>
      <c r="L72251" s="1" t="s">
        <v>289074</v>
      </c>
    </row>
    <row r="72252" spans="1:12" x14ac:dyDescent="0.45">
      <c r="A72252" s="1" t="s">
        <v>9035</v>
      </c>
      <c r="B72252" s="1" t="s">
        <v>9036</v>
      </c>
      <c r="C72252" s="1" t="s">
        <v>289075</v>
      </c>
      <c r="D72252" s="1" t="s">
        <v>14</v>
      </c>
      <c r="E72252" s="1" t="s">
        <v>14</v>
      </c>
      <c r="F72252" s="1" t="s">
        <v>56</v>
      </c>
      <c r="G72252">
        <v>1</v>
      </c>
      <c r="H72252">
        <v>72251</v>
      </c>
      <c r="I72252" s="1" t="s">
        <v>289076</v>
      </c>
      <c r="J72252" s="1" t="s">
        <v>289077</v>
      </c>
      <c r="K72252" s="1" t="s">
        <v>14</v>
      </c>
      <c r="L72252" s="1" t="s">
        <v>289078</v>
      </c>
    </row>
    <row r="72253" spans="1:12" x14ac:dyDescent="0.45">
      <c r="A72253" s="1" t="s">
        <v>11179</v>
      </c>
      <c r="B72253" s="1" t="s">
        <v>11180</v>
      </c>
      <c r="C72253" s="1" t="s">
        <v>289079</v>
      </c>
      <c r="D72253" s="1" t="s">
        <v>14</v>
      </c>
      <c r="E72253" s="1" t="s">
        <v>14</v>
      </c>
      <c r="F72253" s="1" t="s">
        <v>56</v>
      </c>
      <c r="G72253">
        <v>1</v>
      </c>
      <c r="H72253">
        <v>72252</v>
      </c>
      <c r="I72253" s="1" t="s">
        <v>289080</v>
      </c>
      <c r="J72253" s="1" t="s">
        <v>289081</v>
      </c>
      <c r="K72253" s="1" t="s">
        <v>14</v>
      </c>
      <c r="L72253" s="1" t="s">
        <v>289082</v>
      </c>
    </row>
    <row r="72254" spans="1:12" x14ac:dyDescent="0.45">
      <c r="A72254" s="1" t="s">
        <v>129673</v>
      </c>
      <c r="B72254" s="1" t="s">
        <v>129674</v>
      </c>
      <c r="C72254" s="1" t="s">
        <v>289083</v>
      </c>
      <c r="D72254" s="1" t="s">
        <v>14</v>
      </c>
      <c r="E72254" s="1" t="s">
        <v>14</v>
      </c>
      <c r="F72254" s="1" t="s">
        <v>56</v>
      </c>
      <c r="G72254">
        <v>1</v>
      </c>
      <c r="H72254">
        <v>72253</v>
      </c>
      <c r="I72254" s="1" t="s">
        <v>289084</v>
      </c>
      <c r="J72254" s="1" t="s">
        <v>289085</v>
      </c>
      <c r="K72254" s="1" t="s">
        <v>14</v>
      </c>
      <c r="L72254" s="1" t="s">
        <v>289086</v>
      </c>
    </row>
    <row r="72255" spans="1:12" x14ac:dyDescent="0.45">
      <c r="A72255" s="1" t="s">
        <v>219952</v>
      </c>
      <c r="B72255" s="1" t="s">
        <v>219953</v>
      </c>
      <c r="C72255" s="1" t="s">
        <v>289087</v>
      </c>
      <c r="D72255" s="1" t="s">
        <v>14</v>
      </c>
      <c r="E72255" s="1" t="s">
        <v>289088</v>
      </c>
      <c r="F72255" s="1" t="s">
        <v>16</v>
      </c>
      <c r="H72255">
        <v>72254</v>
      </c>
      <c r="I72255" s="1" t="s">
        <v>289089</v>
      </c>
      <c r="J72255" s="1" t="s">
        <v>289090</v>
      </c>
      <c r="K72255" s="1" t="s">
        <v>14</v>
      </c>
      <c r="L72255" s="1" t="s">
        <v>289091</v>
      </c>
    </row>
    <row r="72256" spans="1:12" x14ac:dyDescent="0.45">
      <c r="A72256" s="1" t="s">
        <v>31816</v>
      </c>
      <c r="B72256" s="1" t="s">
        <v>31817</v>
      </c>
      <c r="C72256" s="1" t="s">
        <v>289092</v>
      </c>
      <c r="D72256" s="1" t="s">
        <v>14</v>
      </c>
      <c r="E72256" s="1" t="s">
        <v>14</v>
      </c>
      <c r="F72256" s="1" t="s">
        <v>56</v>
      </c>
      <c r="G72256">
        <v>1</v>
      </c>
      <c r="H72256">
        <v>72255</v>
      </c>
      <c r="I72256" s="1" t="s">
        <v>289093</v>
      </c>
      <c r="J72256" s="1" t="s">
        <v>289094</v>
      </c>
      <c r="K72256" s="1" t="s">
        <v>14</v>
      </c>
      <c r="L72256" s="1" t="s">
        <v>289095</v>
      </c>
    </row>
    <row r="72257" spans="1:12" x14ac:dyDescent="0.45">
      <c r="A72257" s="1" t="s">
        <v>9035</v>
      </c>
      <c r="B72257" s="1" t="s">
        <v>9036</v>
      </c>
      <c r="C72257" s="1" t="s">
        <v>289096</v>
      </c>
      <c r="D72257" s="1" t="s">
        <v>14</v>
      </c>
      <c r="E72257" s="1" t="s">
        <v>14</v>
      </c>
      <c r="F72257" s="1" t="s">
        <v>56</v>
      </c>
      <c r="G72257">
        <v>1</v>
      </c>
      <c r="H72257">
        <v>72256</v>
      </c>
      <c r="I72257" s="1" t="s">
        <v>289097</v>
      </c>
      <c r="J72257" s="1" t="s">
        <v>289098</v>
      </c>
      <c r="K72257" s="1" t="s">
        <v>14</v>
      </c>
      <c r="L72257" s="1" t="s">
        <v>289099</v>
      </c>
    </row>
    <row r="72258" spans="1:12" x14ac:dyDescent="0.45">
      <c r="A72258" s="1" t="s">
        <v>219952</v>
      </c>
      <c r="B72258" s="1" t="s">
        <v>219953</v>
      </c>
      <c r="C72258" s="1" t="s">
        <v>289100</v>
      </c>
      <c r="D72258" s="1" t="s">
        <v>14</v>
      </c>
      <c r="E72258" s="1" t="s">
        <v>14</v>
      </c>
      <c r="F72258" s="1" t="s">
        <v>56</v>
      </c>
      <c r="G72258">
        <v>2</v>
      </c>
      <c r="H72258">
        <v>72257</v>
      </c>
      <c r="I72258" s="1" t="s">
        <v>289101</v>
      </c>
      <c r="J72258" s="1" t="s">
        <v>289102</v>
      </c>
      <c r="K72258" s="1" t="s">
        <v>14</v>
      </c>
      <c r="L72258" s="1" t="s">
        <v>289103</v>
      </c>
    </row>
    <row r="72259" spans="1:12" x14ac:dyDescent="0.45">
      <c r="A72259" s="1" t="s">
        <v>9035</v>
      </c>
      <c r="B72259" s="1" t="s">
        <v>9036</v>
      </c>
      <c r="C72259" s="1" t="s">
        <v>289104</v>
      </c>
      <c r="D72259" s="1" t="s">
        <v>14</v>
      </c>
      <c r="E72259" s="1" t="s">
        <v>14</v>
      </c>
      <c r="F72259" s="1" t="s">
        <v>56</v>
      </c>
      <c r="G72259">
        <v>2</v>
      </c>
      <c r="H72259">
        <v>72258</v>
      </c>
      <c r="I72259" s="1" t="s">
        <v>289105</v>
      </c>
      <c r="J72259" s="1" t="s">
        <v>289102</v>
      </c>
      <c r="K72259" s="1" t="s">
        <v>14</v>
      </c>
      <c r="L72259" s="1" t="s">
        <v>289106</v>
      </c>
    </row>
    <row r="72260" spans="1:12" x14ac:dyDescent="0.45">
      <c r="A72260" s="1" t="s">
        <v>9035</v>
      </c>
      <c r="B72260" s="1" t="s">
        <v>9036</v>
      </c>
      <c r="C72260" s="1" t="s">
        <v>289107</v>
      </c>
      <c r="D72260" s="1" t="s">
        <v>14</v>
      </c>
      <c r="E72260" s="1" t="s">
        <v>14</v>
      </c>
      <c r="F72260" s="1" t="s">
        <v>56</v>
      </c>
      <c r="G72260">
        <v>2</v>
      </c>
      <c r="H72260">
        <v>72259</v>
      </c>
      <c r="I72260" s="1" t="s">
        <v>289108</v>
      </c>
      <c r="J72260" s="1" t="s">
        <v>289102</v>
      </c>
      <c r="K72260" s="1" t="s">
        <v>14</v>
      </c>
      <c r="L72260" s="1" t="s">
        <v>289109</v>
      </c>
    </row>
    <row r="72261" spans="1:12" x14ac:dyDescent="0.45">
      <c r="A72261" s="1" t="s">
        <v>219952</v>
      </c>
      <c r="B72261" s="1" t="s">
        <v>219953</v>
      </c>
      <c r="C72261" s="1" t="s">
        <v>289110</v>
      </c>
      <c r="D72261" s="1" t="s">
        <v>14</v>
      </c>
      <c r="E72261" s="1" t="s">
        <v>14</v>
      </c>
      <c r="F72261" s="1" t="s">
        <v>56</v>
      </c>
      <c r="G72261">
        <v>2</v>
      </c>
      <c r="H72261">
        <v>72260</v>
      </c>
      <c r="I72261" s="1" t="s">
        <v>289111</v>
      </c>
      <c r="J72261" s="1" t="s">
        <v>289112</v>
      </c>
      <c r="K72261" s="1" t="s">
        <v>14</v>
      </c>
      <c r="L72261" s="1" t="s">
        <v>289113</v>
      </c>
    </row>
    <row r="72262" spans="1:12" x14ac:dyDescent="0.45">
      <c r="A72262" s="1" t="s">
        <v>31816</v>
      </c>
      <c r="B72262" s="1" t="s">
        <v>31817</v>
      </c>
      <c r="C72262" s="1" t="s">
        <v>289114</v>
      </c>
      <c r="D72262" s="1" t="s">
        <v>14</v>
      </c>
      <c r="E72262" s="1" t="s">
        <v>14</v>
      </c>
      <c r="F72262" s="1" t="s">
        <v>56</v>
      </c>
      <c r="G72262">
        <v>2</v>
      </c>
      <c r="H72262">
        <v>72261</v>
      </c>
      <c r="I72262" s="1" t="s">
        <v>289115</v>
      </c>
      <c r="J72262" s="1" t="s">
        <v>289116</v>
      </c>
      <c r="K72262" s="1" t="s">
        <v>14</v>
      </c>
      <c r="L72262" s="1" t="s">
        <v>289117</v>
      </c>
    </row>
    <row r="72263" spans="1:12" x14ac:dyDescent="0.45">
      <c r="A72263" s="1" t="s">
        <v>265052</v>
      </c>
      <c r="B72263" s="1" t="s">
        <v>265053</v>
      </c>
      <c r="C72263" s="1" t="s">
        <v>289118</v>
      </c>
      <c r="D72263" s="1" t="s">
        <v>14</v>
      </c>
      <c r="E72263" s="1" t="s">
        <v>14</v>
      </c>
      <c r="F72263" s="1" t="s">
        <v>56</v>
      </c>
      <c r="G72263">
        <v>1</v>
      </c>
      <c r="H72263">
        <v>72262</v>
      </c>
      <c r="I72263" s="1" t="s">
        <v>289119</v>
      </c>
      <c r="J72263" s="1" t="s">
        <v>289120</v>
      </c>
      <c r="K72263" s="1" t="s">
        <v>14</v>
      </c>
      <c r="L72263" s="1" t="s">
        <v>289121</v>
      </c>
    </row>
    <row r="72264" spans="1:12" x14ac:dyDescent="0.45">
      <c r="A72264" s="1" t="s">
        <v>50586</v>
      </c>
      <c r="B72264" s="1" t="s">
        <v>50587</v>
      </c>
      <c r="C72264" s="1" t="s">
        <v>289122</v>
      </c>
      <c r="D72264" s="1" t="s">
        <v>14</v>
      </c>
      <c r="E72264" s="1" t="s">
        <v>14</v>
      </c>
      <c r="F72264" s="1" t="s">
        <v>56</v>
      </c>
      <c r="G72264">
        <v>1</v>
      </c>
      <c r="H72264">
        <v>72263</v>
      </c>
      <c r="I72264" s="1" t="s">
        <v>289123</v>
      </c>
      <c r="J72264" s="1" t="s">
        <v>289124</v>
      </c>
      <c r="K72264" s="1" t="s">
        <v>14</v>
      </c>
      <c r="L72264" s="1" t="s">
        <v>289125</v>
      </c>
    </row>
    <row r="72265" spans="1:12" x14ac:dyDescent="0.45">
      <c r="A72265" s="1" t="s">
        <v>2490</v>
      </c>
      <c r="B72265" s="1" t="s">
        <v>2491</v>
      </c>
      <c r="C72265" s="1" t="s">
        <v>289126</v>
      </c>
      <c r="D72265" s="1" t="s">
        <v>14</v>
      </c>
      <c r="E72265" s="1" t="s">
        <v>14</v>
      </c>
      <c r="F72265" s="1" t="s">
        <v>56</v>
      </c>
      <c r="G72265">
        <v>2</v>
      </c>
      <c r="H72265">
        <v>72264</v>
      </c>
      <c r="I72265" s="1" t="s">
        <v>289127</v>
      </c>
      <c r="J72265" s="1" t="s">
        <v>289124</v>
      </c>
      <c r="K72265" s="1" t="s">
        <v>14</v>
      </c>
      <c r="L72265" s="1" t="s">
        <v>289128</v>
      </c>
    </row>
    <row r="72266" spans="1:12" x14ac:dyDescent="0.45">
      <c r="A72266" s="1" t="s">
        <v>2490</v>
      </c>
      <c r="B72266" s="1" t="s">
        <v>2491</v>
      </c>
      <c r="C72266" s="1" t="s">
        <v>289129</v>
      </c>
      <c r="D72266" s="1" t="s">
        <v>14</v>
      </c>
      <c r="E72266" s="1" t="s">
        <v>14</v>
      </c>
      <c r="F72266" s="1" t="s">
        <v>56</v>
      </c>
      <c r="G72266">
        <v>2</v>
      </c>
      <c r="H72266">
        <v>72265</v>
      </c>
      <c r="I72266" s="1" t="s">
        <v>289130</v>
      </c>
      <c r="J72266" s="1" t="s">
        <v>289131</v>
      </c>
      <c r="K72266" s="1" t="s">
        <v>14</v>
      </c>
      <c r="L72266" s="1" t="s">
        <v>289132</v>
      </c>
    </row>
    <row r="72267" spans="1:12" x14ac:dyDescent="0.45">
      <c r="A72267" s="1" t="s">
        <v>126</v>
      </c>
      <c r="B72267" s="1" t="s">
        <v>127</v>
      </c>
      <c r="C72267" s="1" t="s">
        <v>289133</v>
      </c>
      <c r="D72267" s="1" t="s">
        <v>14</v>
      </c>
      <c r="E72267" s="1" t="s">
        <v>14</v>
      </c>
      <c r="F72267" s="1" t="s">
        <v>56</v>
      </c>
      <c r="G72267">
        <v>2</v>
      </c>
      <c r="H72267">
        <v>72266</v>
      </c>
      <c r="I72267" s="1" t="s">
        <v>289134</v>
      </c>
      <c r="J72267" s="1" t="s">
        <v>289135</v>
      </c>
      <c r="K72267" s="1" t="s">
        <v>14</v>
      </c>
      <c r="L72267" s="1" t="s">
        <v>289136</v>
      </c>
    </row>
    <row r="72268" spans="1:12" x14ac:dyDescent="0.45">
      <c r="A72268" s="1" t="s">
        <v>126</v>
      </c>
      <c r="B72268" s="1" t="s">
        <v>127</v>
      </c>
      <c r="C72268" s="1" t="s">
        <v>289137</v>
      </c>
      <c r="D72268" s="1" t="s">
        <v>14</v>
      </c>
      <c r="E72268" s="1" t="s">
        <v>14</v>
      </c>
      <c r="F72268" s="1" t="s">
        <v>56</v>
      </c>
      <c r="G72268">
        <v>2</v>
      </c>
      <c r="H72268">
        <v>72267</v>
      </c>
      <c r="I72268" s="1" t="s">
        <v>289138</v>
      </c>
      <c r="J72268" s="1" t="s">
        <v>289139</v>
      </c>
      <c r="K72268" s="1" t="s">
        <v>14</v>
      </c>
      <c r="L72268" s="1" t="s">
        <v>289140</v>
      </c>
    </row>
    <row r="72269" spans="1:12" x14ac:dyDescent="0.45">
      <c r="A72269" s="1" t="s">
        <v>11179</v>
      </c>
      <c r="B72269" s="1" t="s">
        <v>11180</v>
      </c>
      <c r="C72269" s="1" t="s">
        <v>289141</v>
      </c>
      <c r="D72269" s="1" t="s">
        <v>14</v>
      </c>
      <c r="E72269" s="1" t="s">
        <v>14</v>
      </c>
      <c r="F72269" s="1" t="s">
        <v>56</v>
      </c>
      <c r="G72269">
        <v>2</v>
      </c>
      <c r="H72269">
        <v>72268</v>
      </c>
      <c r="I72269" s="1" t="s">
        <v>289142</v>
      </c>
      <c r="J72269" s="1" t="s">
        <v>289143</v>
      </c>
      <c r="K72269" s="1" t="s">
        <v>14</v>
      </c>
      <c r="L72269" s="1" t="s">
        <v>289144</v>
      </c>
    </row>
    <row r="72270" spans="1:12" x14ac:dyDescent="0.45">
      <c r="A72270" s="1" t="s">
        <v>9035</v>
      </c>
      <c r="B72270" s="1" t="s">
        <v>9036</v>
      </c>
      <c r="C72270" s="1" t="s">
        <v>289145</v>
      </c>
      <c r="D72270" s="1" t="s">
        <v>14</v>
      </c>
      <c r="E72270" s="1" t="s">
        <v>14</v>
      </c>
      <c r="F72270" s="1" t="s">
        <v>56</v>
      </c>
      <c r="G72270">
        <v>2</v>
      </c>
      <c r="H72270">
        <v>72269</v>
      </c>
      <c r="I72270" s="1" t="s">
        <v>289146</v>
      </c>
      <c r="J72270" s="1" t="s">
        <v>289147</v>
      </c>
      <c r="K72270" s="1" t="s">
        <v>14</v>
      </c>
      <c r="L72270" s="1" t="s">
        <v>289148</v>
      </c>
    </row>
    <row r="72271" spans="1:12" x14ac:dyDescent="0.45">
      <c r="A72271" s="1" t="s">
        <v>77739</v>
      </c>
      <c r="B72271" s="1" t="s">
        <v>77740</v>
      </c>
      <c r="C72271" s="1" t="s">
        <v>289149</v>
      </c>
      <c r="D72271" s="1" t="s">
        <v>14</v>
      </c>
      <c r="E72271" s="1" t="s">
        <v>14</v>
      </c>
      <c r="F72271" s="1" t="s">
        <v>56</v>
      </c>
      <c r="G72271">
        <v>1</v>
      </c>
      <c r="H72271">
        <v>72270</v>
      </c>
      <c r="I72271" s="1" t="s">
        <v>289150</v>
      </c>
      <c r="J72271" s="1" t="s">
        <v>289151</v>
      </c>
      <c r="K72271" s="1" t="s">
        <v>14</v>
      </c>
      <c r="L72271" s="1" t="s">
        <v>289152</v>
      </c>
    </row>
    <row r="72272" spans="1:12" x14ac:dyDescent="0.45">
      <c r="A72272" s="1" t="s">
        <v>72091</v>
      </c>
      <c r="B72272" s="1" t="s">
        <v>192096</v>
      </c>
      <c r="C72272" s="1" t="s">
        <v>289153</v>
      </c>
      <c r="D72272" s="1" t="s">
        <v>14</v>
      </c>
      <c r="E72272" s="1" t="s">
        <v>14</v>
      </c>
      <c r="F72272" s="1" t="s">
        <v>56</v>
      </c>
      <c r="G72272">
        <v>1</v>
      </c>
      <c r="H72272">
        <v>72271</v>
      </c>
      <c r="I72272" s="1" t="s">
        <v>289154</v>
      </c>
      <c r="J72272" s="1" t="s">
        <v>289155</v>
      </c>
      <c r="K72272" s="1" t="s">
        <v>14</v>
      </c>
      <c r="L72272" s="1" t="s">
        <v>289156</v>
      </c>
    </row>
    <row r="72273" spans="1:12" x14ac:dyDescent="0.45">
      <c r="A72273" s="1" t="s">
        <v>104913</v>
      </c>
      <c r="B72273" s="1" t="s">
        <v>104914</v>
      </c>
      <c r="C72273" s="1" t="s">
        <v>289157</v>
      </c>
      <c r="D72273" s="1" t="s">
        <v>14</v>
      </c>
      <c r="E72273" s="1" t="s">
        <v>14</v>
      </c>
      <c r="F72273" s="1" t="s">
        <v>56</v>
      </c>
      <c r="G72273">
        <v>1</v>
      </c>
      <c r="H72273">
        <v>72272</v>
      </c>
      <c r="I72273" s="1" t="s">
        <v>289158</v>
      </c>
      <c r="J72273" s="1" t="s">
        <v>289159</v>
      </c>
      <c r="K72273" s="1" t="s">
        <v>14</v>
      </c>
      <c r="L72273" s="1" t="s">
        <v>289160</v>
      </c>
    </row>
    <row r="72274" spans="1:12" x14ac:dyDescent="0.45">
      <c r="A72274" s="1" t="s">
        <v>192184</v>
      </c>
      <c r="B72274" s="1" t="s">
        <v>192185</v>
      </c>
      <c r="C72274" s="1" t="s">
        <v>289161</v>
      </c>
      <c r="D72274" s="1" t="s">
        <v>273732</v>
      </c>
      <c r="E72274" s="1" t="s">
        <v>289162</v>
      </c>
      <c r="F72274" s="1" t="s">
        <v>16</v>
      </c>
      <c r="H72274">
        <v>72273</v>
      </c>
      <c r="I72274" s="1" t="s">
        <v>289163</v>
      </c>
      <c r="J72274" s="1" t="s">
        <v>289164</v>
      </c>
      <c r="K72274" s="1" t="s">
        <v>110195</v>
      </c>
      <c r="L72274" s="1" t="s">
        <v>289165</v>
      </c>
    </row>
    <row r="72275" spans="1:12" x14ac:dyDescent="0.45">
      <c r="A72275" s="1" t="s">
        <v>157062</v>
      </c>
      <c r="B72275" s="1" t="s">
        <v>157063</v>
      </c>
      <c r="C72275" s="1" t="s">
        <v>289166</v>
      </c>
      <c r="D72275" s="1" t="s">
        <v>14</v>
      </c>
      <c r="E72275" s="1" t="s">
        <v>14</v>
      </c>
      <c r="F72275" s="1" t="s">
        <v>56</v>
      </c>
      <c r="G72275">
        <v>1</v>
      </c>
      <c r="H72275">
        <v>72274</v>
      </c>
      <c r="I72275" s="1" t="s">
        <v>289167</v>
      </c>
      <c r="J72275" s="1" t="s">
        <v>289168</v>
      </c>
      <c r="K72275" s="1" t="s">
        <v>14</v>
      </c>
      <c r="L72275" s="1" t="s">
        <v>289169</v>
      </c>
    </row>
    <row r="72276" spans="1:12" x14ac:dyDescent="0.45">
      <c r="A72276" s="1" t="s">
        <v>168127</v>
      </c>
      <c r="B72276" s="1" t="s">
        <v>168128</v>
      </c>
      <c r="C72276" s="1" t="s">
        <v>289170</v>
      </c>
      <c r="D72276" s="1" t="s">
        <v>14</v>
      </c>
      <c r="E72276" s="1" t="s">
        <v>14</v>
      </c>
      <c r="F72276" s="1" t="s">
        <v>56</v>
      </c>
      <c r="G72276">
        <v>2</v>
      </c>
      <c r="H72276">
        <v>72275</v>
      </c>
      <c r="I72276" s="1" t="s">
        <v>289171</v>
      </c>
      <c r="J72276" s="1" t="s">
        <v>289172</v>
      </c>
      <c r="K72276" s="1" t="s">
        <v>14</v>
      </c>
      <c r="L72276" s="1" t="s">
        <v>289173</v>
      </c>
    </row>
    <row r="72277" spans="1:12" x14ac:dyDescent="0.45">
      <c r="A72277" s="1" t="s">
        <v>126</v>
      </c>
      <c r="B72277" s="1" t="s">
        <v>127</v>
      </c>
      <c r="C72277" s="1" t="s">
        <v>289174</v>
      </c>
      <c r="D72277" s="1" t="s">
        <v>14</v>
      </c>
      <c r="E72277" s="1" t="s">
        <v>14</v>
      </c>
      <c r="F72277" s="1" t="s">
        <v>56</v>
      </c>
      <c r="G72277">
        <v>2</v>
      </c>
      <c r="H72277">
        <v>72276</v>
      </c>
      <c r="I72277" s="1" t="s">
        <v>289175</v>
      </c>
      <c r="J72277" s="1" t="s">
        <v>289176</v>
      </c>
      <c r="K72277" s="1" t="s">
        <v>14</v>
      </c>
      <c r="L72277" s="1" t="s">
        <v>289177</v>
      </c>
    </row>
    <row r="72278" spans="1:12" x14ac:dyDescent="0.45">
      <c r="A72278" s="1" t="s">
        <v>126</v>
      </c>
      <c r="B72278" s="1" t="s">
        <v>127</v>
      </c>
      <c r="C72278" s="1" t="s">
        <v>289178</v>
      </c>
      <c r="D72278" s="1" t="s">
        <v>14</v>
      </c>
      <c r="E72278" s="1" t="s">
        <v>14</v>
      </c>
      <c r="F72278" s="1" t="s">
        <v>56</v>
      </c>
      <c r="G72278">
        <v>2</v>
      </c>
      <c r="H72278">
        <v>72277</v>
      </c>
      <c r="I72278" s="1" t="s">
        <v>289179</v>
      </c>
      <c r="J72278" s="1" t="s">
        <v>289180</v>
      </c>
      <c r="K72278" s="1" t="s">
        <v>14</v>
      </c>
      <c r="L72278" s="1" t="s">
        <v>289181</v>
      </c>
    </row>
    <row r="72279" spans="1:12" x14ac:dyDescent="0.45">
      <c r="A72279" s="1" t="s">
        <v>126</v>
      </c>
      <c r="B72279" s="1" t="s">
        <v>127</v>
      </c>
      <c r="C72279" s="1" t="s">
        <v>289182</v>
      </c>
      <c r="D72279" s="1" t="s">
        <v>14</v>
      </c>
      <c r="E72279" s="1" t="s">
        <v>14</v>
      </c>
      <c r="F72279" s="1" t="s">
        <v>56</v>
      </c>
      <c r="G72279">
        <v>2</v>
      </c>
      <c r="H72279">
        <v>72278</v>
      </c>
      <c r="I72279" s="1" t="s">
        <v>289183</v>
      </c>
      <c r="J72279" s="1" t="s">
        <v>289184</v>
      </c>
      <c r="K72279" s="1" t="s">
        <v>14</v>
      </c>
      <c r="L72279" s="1" t="s">
        <v>289185</v>
      </c>
    </row>
    <row r="72280" spans="1:12" x14ac:dyDescent="0.45">
      <c r="A72280" s="1" t="s">
        <v>72091</v>
      </c>
      <c r="B72280" s="1" t="s">
        <v>192096</v>
      </c>
      <c r="C72280" s="1" t="s">
        <v>289186</v>
      </c>
      <c r="D72280" s="1" t="s">
        <v>14</v>
      </c>
      <c r="E72280" s="1" t="s">
        <v>14</v>
      </c>
      <c r="F72280" s="1" t="s">
        <v>56</v>
      </c>
      <c r="G72280">
        <v>2</v>
      </c>
      <c r="H72280">
        <v>72279</v>
      </c>
      <c r="I72280" s="1" t="s">
        <v>289187</v>
      </c>
      <c r="J72280" s="1" t="s">
        <v>289188</v>
      </c>
      <c r="K72280" s="1" t="s">
        <v>14</v>
      </c>
      <c r="L72280" s="1" t="s">
        <v>289189</v>
      </c>
    </row>
    <row r="72281" spans="1:12" x14ac:dyDescent="0.45">
      <c r="A72281" s="1" t="s">
        <v>77897</v>
      </c>
      <c r="B72281" s="1" t="s">
        <v>77898</v>
      </c>
      <c r="C72281" s="1" t="s">
        <v>163679</v>
      </c>
      <c r="D72281" s="1" t="s">
        <v>14</v>
      </c>
      <c r="E72281" s="1" t="s">
        <v>14</v>
      </c>
      <c r="F72281" s="1" t="s">
        <v>56</v>
      </c>
      <c r="G72281">
        <v>1</v>
      </c>
      <c r="H72281">
        <v>72280</v>
      </c>
      <c r="I72281" s="1" t="s">
        <v>289190</v>
      </c>
      <c r="J72281" s="1" t="s">
        <v>289191</v>
      </c>
      <c r="K72281" s="1" t="s">
        <v>14</v>
      </c>
      <c r="L72281" s="1" t="s">
        <v>289192</v>
      </c>
    </row>
    <row r="72282" spans="1:12" x14ac:dyDescent="0.45">
      <c r="A72282" s="1" t="s">
        <v>186101</v>
      </c>
      <c r="B72282" s="1" t="s">
        <v>186102</v>
      </c>
      <c r="C72282" s="1" t="s">
        <v>289193</v>
      </c>
      <c r="D72282" s="1" t="s">
        <v>14</v>
      </c>
      <c r="E72282" s="1" t="s">
        <v>14</v>
      </c>
      <c r="F72282" s="1" t="s">
        <v>56</v>
      </c>
      <c r="G72282">
        <v>1</v>
      </c>
      <c r="H72282">
        <v>72281</v>
      </c>
      <c r="I72282" s="1" t="s">
        <v>289194</v>
      </c>
      <c r="J72282" s="1" t="s">
        <v>289195</v>
      </c>
      <c r="K72282" s="1" t="s">
        <v>14</v>
      </c>
      <c r="L72282" s="1" t="s">
        <v>289196</v>
      </c>
    </row>
    <row r="72283" spans="1:12" x14ac:dyDescent="0.45">
      <c r="A72283" s="1" t="s">
        <v>50200</v>
      </c>
      <c r="B72283" s="1" t="s">
        <v>50201</v>
      </c>
      <c r="C72283" s="1" t="s">
        <v>289197</v>
      </c>
      <c r="D72283" s="1" t="s">
        <v>14</v>
      </c>
      <c r="E72283" s="1" t="s">
        <v>14</v>
      </c>
      <c r="F72283" s="1" t="s">
        <v>56</v>
      </c>
      <c r="G72283">
        <v>1</v>
      </c>
      <c r="H72283">
        <v>72282</v>
      </c>
      <c r="I72283" s="1" t="s">
        <v>289198</v>
      </c>
      <c r="J72283" s="1" t="s">
        <v>289199</v>
      </c>
      <c r="K72283" s="1" t="s">
        <v>14</v>
      </c>
      <c r="L72283" s="1" t="s">
        <v>289200</v>
      </c>
    </row>
    <row r="72284" spans="1:12" x14ac:dyDescent="0.45">
      <c r="A72284" s="1" t="s">
        <v>50586</v>
      </c>
      <c r="B72284" s="1" t="s">
        <v>50587</v>
      </c>
      <c r="C72284" s="1" t="s">
        <v>289201</v>
      </c>
      <c r="D72284" s="1" t="s">
        <v>14</v>
      </c>
      <c r="E72284" s="1" t="s">
        <v>14</v>
      </c>
      <c r="F72284" s="1" t="s">
        <v>16</v>
      </c>
      <c r="H72284">
        <v>72283</v>
      </c>
      <c r="I72284" s="1" t="s">
        <v>289202</v>
      </c>
      <c r="J72284" s="1" t="s">
        <v>289203</v>
      </c>
      <c r="K72284" s="1" t="s">
        <v>14</v>
      </c>
      <c r="L72284" s="1" t="s">
        <v>289204</v>
      </c>
    </row>
    <row r="72285" spans="1:12" x14ac:dyDescent="0.45">
      <c r="A72285" s="1" t="s">
        <v>240393</v>
      </c>
      <c r="B72285" s="1" t="s">
        <v>240394</v>
      </c>
      <c r="C72285" s="1" t="s">
        <v>289205</v>
      </c>
      <c r="D72285" s="1" t="s">
        <v>14</v>
      </c>
      <c r="E72285" s="1" t="s">
        <v>14</v>
      </c>
      <c r="F72285" s="1" t="s">
        <v>56</v>
      </c>
      <c r="G72285">
        <v>1</v>
      </c>
      <c r="H72285">
        <v>72284</v>
      </c>
      <c r="I72285" s="1" t="s">
        <v>289206</v>
      </c>
      <c r="J72285" s="1" t="s">
        <v>289207</v>
      </c>
      <c r="K72285" s="1" t="s">
        <v>14</v>
      </c>
      <c r="L72285" s="1" t="s">
        <v>289208</v>
      </c>
    </row>
    <row r="72286" spans="1:12" x14ac:dyDescent="0.45">
      <c r="A72286" s="1" t="s">
        <v>50586</v>
      </c>
      <c r="B72286" s="1" t="s">
        <v>50587</v>
      </c>
      <c r="C72286" s="1" t="s">
        <v>289209</v>
      </c>
      <c r="D72286" s="1" t="s">
        <v>14</v>
      </c>
      <c r="E72286" s="1" t="s">
        <v>289210</v>
      </c>
      <c r="F72286" s="1" t="s">
        <v>16</v>
      </c>
      <c r="H72286">
        <v>72285</v>
      </c>
      <c r="I72286" s="1" t="s">
        <v>289211</v>
      </c>
      <c r="J72286" s="1" t="s">
        <v>289212</v>
      </c>
      <c r="K72286" s="1" t="s">
        <v>14</v>
      </c>
      <c r="L72286" s="1" t="s">
        <v>289213</v>
      </c>
    </row>
    <row r="72287" spans="1:12" x14ac:dyDescent="0.45">
      <c r="A72287" s="1" t="s">
        <v>240393</v>
      </c>
      <c r="B72287" s="1" t="s">
        <v>240394</v>
      </c>
      <c r="C72287" s="1" t="s">
        <v>289214</v>
      </c>
      <c r="D72287" s="1" t="s">
        <v>14</v>
      </c>
      <c r="E72287" s="1" t="s">
        <v>14</v>
      </c>
      <c r="F72287" s="1" t="s">
        <v>56</v>
      </c>
      <c r="G72287">
        <v>2</v>
      </c>
      <c r="H72287">
        <v>72286</v>
      </c>
      <c r="I72287" s="1" t="s">
        <v>289215</v>
      </c>
      <c r="J72287" s="1" t="s">
        <v>289216</v>
      </c>
      <c r="K72287" s="1" t="s">
        <v>14</v>
      </c>
      <c r="L72287" s="1" t="s">
        <v>289217</v>
      </c>
    </row>
    <row r="72288" spans="1:12" x14ac:dyDescent="0.45">
      <c r="A72288" s="1" t="s">
        <v>240393</v>
      </c>
      <c r="B72288" s="1" t="s">
        <v>240394</v>
      </c>
      <c r="C72288" s="1" t="s">
        <v>289218</v>
      </c>
      <c r="D72288" s="1" t="s">
        <v>14</v>
      </c>
      <c r="E72288" s="1" t="s">
        <v>14</v>
      </c>
      <c r="F72288" s="1" t="s">
        <v>56</v>
      </c>
      <c r="G72288">
        <v>2</v>
      </c>
      <c r="H72288">
        <v>72287</v>
      </c>
      <c r="I72288" s="1" t="s">
        <v>289219</v>
      </c>
      <c r="J72288" s="1" t="s">
        <v>289220</v>
      </c>
      <c r="K72288" s="1" t="s">
        <v>14</v>
      </c>
      <c r="L72288" s="1" t="s">
        <v>289221</v>
      </c>
    </row>
    <row r="72289" spans="1:12" x14ac:dyDescent="0.45">
      <c r="A72289" s="1" t="s">
        <v>170877</v>
      </c>
      <c r="B72289" s="1" t="s">
        <v>170878</v>
      </c>
      <c r="C72289" s="1" t="s">
        <v>289222</v>
      </c>
      <c r="D72289" s="1" t="s">
        <v>14</v>
      </c>
      <c r="E72289" s="1" t="s">
        <v>14</v>
      </c>
      <c r="F72289" s="1" t="s">
        <v>56</v>
      </c>
      <c r="G72289">
        <v>1</v>
      </c>
      <c r="H72289">
        <v>72288</v>
      </c>
      <c r="I72289" s="1" t="s">
        <v>289223</v>
      </c>
      <c r="J72289" s="1" t="s">
        <v>289224</v>
      </c>
      <c r="K72289" s="1" t="s">
        <v>14</v>
      </c>
      <c r="L72289" s="1" t="s">
        <v>289225</v>
      </c>
    </row>
    <row r="72290" spans="1:12" x14ac:dyDescent="0.45">
      <c r="A72290" s="1" t="s">
        <v>75474</v>
      </c>
      <c r="B72290" s="1" t="s">
        <v>75475</v>
      </c>
      <c r="C72290" s="1" t="s">
        <v>289226</v>
      </c>
      <c r="D72290" s="1" t="s">
        <v>14</v>
      </c>
      <c r="E72290" s="1" t="s">
        <v>14</v>
      </c>
      <c r="F72290" s="1" t="s">
        <v>56</v>
      </c>
      <c r="G72290">
        <v>1</v>
      </c>
      <c r="H72290">
        <v>72289</v>
      </c>
      <c r="I72290" s="1" t="s">
        <v>289227</v>
      </c>
      <c r="J72290" s="1" t="s">
        <v>289228</v>
      </c>
      <c r="K72290" s="1" t="s">
        <v>14</v>
      </c>
      <c r="L72290" s="1" t="s">
        <v>289229</v>
      </c>
    </row>
    <row r="72291" spans="1:12" x14ac:dyDescent="0.45">
      <c r="A72291" s="1" t="s">
        <v>92249</v>
      </c>
      <c r="B72291" s="1" t="s">
        <v>92250</v>
      </c>
      <c r="C72291" s="1" t="s">
        <v>289230</v>
      </c>
      <c r="D72291" s="1" t="s">
        <v>14</v>
      </c>
      <c r="E72291" s="1" t="s">
        <v>14</v>
      </c>
      <c r="F72291" s="1" t="s">
        <v>56</v>
      </c>
      <c r="G72291">
        <v>1</v>
      </c>
      <c r="H72291">
        <v>72290</v>
      </c>
      <c r="I72291" s="1" t="s">
        <v>289231</v>
      </c>
      <c r="J72291" s="1" t="s">
        <v>289232</v>
      </c>
      <c r="K72291" s="1" t="s">
        <v>14</v>
      </c>
      <c r="L72291" s="1" t="s">
        <v>289233</v>
      </c>
    </row>
    <row r="72292" spans="1:12" x14ac:dyDescent="0.45">
      <c r="A72292" s="1" t="s">
        <v>62238</v>
      </c>
      <c r="B72292" s="1" t="s">
        <v>62239</v>
      </c>
      <c r="C72292" s="1" t="s">
        <v>289234</v>
      </c>
      <c r="D72292" s="1" t="s">
        <v>14</v>
      </c>
      <c r="E72292" s="1" t="s">
        <v>14</v>
      </c>
      <c r="F72292" s="1" t="s">
        <v>56</v>
      </c>
      <c r="G72292">
        <v>1</v>
      </c>
      <c r="H72292">
        <v>72291</v>
      </c>
      <c r="I72292" s="1" t="s">
        <v>289235</v>
      </c>
      <c r="J72292" s="1" t="s">
        <v>289236</v>
      </c>
      <c r="K72292" s="1" t="s">
        <v>14</v>
      </c>
      <c r="L72292" s="1" t="s">
        <v>289237</v>
      </c>
    </row>
    <row r="72293" spans="1:12" x14ac:dyDescent="0.45">
      <c r="A72293" s="1" t="s">
        <v>50586</v>
      </c>
      <c r="B72293" s="1" t="s">
        <v>50587</v>
      </c>
      <c r="C72293" s="1" t="s">
        <v>289238</v>
      </c>
      <c r="D72293" s="1" t="s">
        <v>14</v>
      </c>
      <c r="E72293" s="1" t="s">
        <v>14</v>
      </c>
      <c r="F72293" s="1" t="s">
        <v>56</v>
      </c>
      <c r="G72293">
        <v>2</v>
      </c>
      <c r="H72293">
        <v>72292</v>
      </c>
      <c r="I72293" s="1" t="s">
        <v>289239</v>
      </c>
      <c r="J72293" s="1" t="s">
        <v>289240</v>
      </c>
      <c r="K72293" s="1" t="s">
        <v>14</v>
      </c>
      <c r="L72293" s="1" t="s">
        <v>289241</v>
      </c>
    </row>
    <row r="72294" spans="1:12" x14ac:dyDescent="0.45">
      <c r="A72294" s="1" t="s">
        <v>192184</v>
      </c>
      <c r="B72294" s="1" t="s">
        <v>192185</v>
      </c>
      <c r="C72294" s="1" t="s">
        <v>289242</v>
      </c>
      <c r="D72294" s="1" t="s">
        <v>14</v>
      </c>
      <c r="E72294" s="1" t="s">
        <v>14</v>
      </c>
      <c r="F72294" s="1" t="s">
        <v>56</v>
      </c>
      <c r="G72294">
        <v>2</v>
      </c>
      <c r="H72294">
        <v>72293</v>
      </c>
      <c r="I72294" s="1" t="s">
        <v>289243</v>
      </c>
      <c r="J72294" s="1" t="s">
        <v>289244</v>
      </c>
      <c r="K72294" s="1" t="s">
        <v>14</v>
      </c>
      <c r="L72294" s="1" t="s">
        <v>289245</v>
      </c>
    </row>
    <row r="72295" spans="1:12" x14ac:dyDescent="0.45">
      <c r="A72295" s="1" t="s">
        <v>45504</v>
      </c>
      <c r="B72295" s="1" t="s">
        <v>95679</v>
      </c>
      <c r="C72295" s="1" t="s">
        <v>289246</v>
      </c>
      <c r="D72295" s="1" t="s">
        <v>14</v>
      </c>
      <c r="E72295" s="1" t="s">
        <v>14</v>
      </c>
      <c r="F72295" s="1" t="s">
        <v>56</v>
      </c>
      <c r="G72295">
        <v>1</v>
      </c>
      <c r="H72295">
        <v>72294</v>
      </c>
      <c r="I72295" s="1" t="s">
        <v>289247</v>
      </c>
      <c r="J72295" s="1" t="s">
        <v>289248</v>
      </c>
      <c r="K72295" s="1" t="s">
        <v>14</v>
      </c>
      <c r="L72295" s="1" t="s">
        <v>289249</v>
      </c>
    </row>
    <row r="72296" spans="1:12" x14ac:dyDescent="0.45">
      <c r="A72296" s="1" t="s">
        <v>72091</v>
      </c>
      <c r="B72296" s="1" t="s">
        <v>192096</v>
      </c>
      <c r="C72296" s="1" t="s">
        <v>289250</v>
      </c>
      <c r="D72296" s="1" t="s">
        <v>14</v>
      </c>
      <c r="E72296" s="1" t="s">
        <v>14</v>
      </c>
      <c r="F72296" s="1" t="s">
        <v>16</v>
      </c>
      <c r="H72296">
        <v>72295</v>
      </c>
      <c r="I72296" s="1" t="s">
        <v>289251</v>
      </c>
      <c r="J72296" s="1" t="s">
        <v>289252</v>
      </c>
      <c r="K72296" s="1" t="s">
        <v>14</v>
      </c>
      <c r="L72296" s="1" t="s">
        <v>289253</v>
      </c>
    </row>
    <row r="72297" spans="1:12" x14ac:dyDescent="0.45">
      <c r="A72297" s="1" t="s">
        <v>192184</v>
      </c>
      <c r="B72297" s="1" t="s">
        <v>192185</v>
      </c>
      <c r="C72297" s="1" t="s">
        <v>289254</v>
      </c>
      <c r="D72297" s="1" t="s">
        <v>14</v>
      </c>
      <c r="E72297" s="1" t="s">
        <v>14</v>
      </c>
      <c r="F72297" s="1" t="s">
        <v>56</v>
      </c>
      <c r="G72297">
        <v>1</v>
      </c>
      <c r="H72297">
        <v>72296</v>
      </c>
      <c r="I72297" s="1" t="s">
        <v>289255</v>
      </c>
      <c r="J72297" s="1" t="s">
        <v>289256</v>
      </c>
      <c r="K72297" s="1" t="s">
        <v>14</v>
      </c>
      <c r="L72297" s="1" t="s">
        <v>289257</v>
      </c>
    </row>
    <row r="72298" spans="1:12" x14ac:dyDescent="0.45">
      <c r="A72298" s="1" t="s">
        <v>192184</v>
      </c>
      <c r="B72298" s="1" t="s">
        <v>192185</v>
      </c>
      <c r="C72298" s="1" t="s">
        <v>289258</v>
      </c>
      <c r="D72298" s="1" t="s">
        <v>14</v>
      </c>
      <c r="E72298" s="1" t="s">
        <v>14</v>
      </c>
      <c r="F72298" s="1" t="s">
        <v>56</v>
      </c>
      <c r="G72298">
        <v>1</v>
      </c>
      <c r="H72298">
        <v>72297</v>
      </c>
      <c r="I72298" s="1" t="s">
        <v>289259</v>
      </c>
      <c r="J72298" s="1" t="s">
        <v>289260</v>
      </c>
      <c r="K72298" s="1" t="s">
        <v>14</v>
      </c>
      <c r="L72298" s="1" t="s">
        <v>289261</v>
      </c>
    </row>
    <row r="72299" spans="1:12" x14ac:dyDescent="0.45">
      <c r="A72299" s="1" t="s">
        <v>72091</v>
      </c>
      <c r="B72299" s="1" t="s">
        <v>192096</v>
      </c>
      <c r="C72299" s="1" t="s">
        <v>289262</v>
      </c>
      <c r="D72299" s="1" t="s">
        <v>14</v>
      </c>
      <c r="E72299" s="1" t="s">
        <v>14</v>
      </c>
      <c r="F72299" s="1" t="s">
        <v>56</v>
      </c>
      <c r="G72299">
        <v>1</v>
      </c>
      <c r="H72299">
        <v>72298</v>
      </c>
      <c r="I72299" s="1" t="s">
        <v>289263</v>
      </c>
      <c r="J72299" s="1" t="s">
        <v>289264</v>
      </c>
      <c r="K72299" s="1" t="s">
        <v>14</v>
      </c>
      <c r="L72299" s="1" t="s">
        <v>289265</v>
      </c>
    </row>
    <row r="72300" spans="1:12" x14ac:dyDescent="0.45">
      <c r="A72300" s="1" t="s">
        <v>97503</v>
      </c>
      <c r="B72300" s="1" t="s">
        <v>97504</v>
      </c>
      <c r="C72300" s="1" t="s">
        <v>289266</v>
      </c>
      <c r="D72300" s="1" t="s">
        <v>14</v>
      </c>
      <c r="E72300" s="1" t="s">
        <v>14</v>
      </c>
      <c r="F72300" s="1" t="s">
        <v>56</v>
      </c>
      <c r="G72300">
        <v>1</v>
      </c>
      <c r="H72300">
        <v>72299</v>
      </c>
      <c r="I72300" s="1" t="s">
        <v>289267</v>
      </c>
      <c r="J72300" s="1" t="s">
        <v>289268</v>
      </c>
      <c r="K72300" s="1" t="s">
        <v>14</v>
      </c>
      <c r="L72300" s="1" t="s">
        <v>289269</v>
      </c>
    </row>
    <row r="72301" spans="1:12" x14ac:dyDescent="0.45">
      <c r="A72301" s="1" t="s">
        <v>126</v>
      </c>
      <c r="B72301" s="1" t="s">
        <v>127</v>
      </c>
      <c r="C72301" s="1" t="s">
        <v>289270</v>
      </c>
      <c r="D72301" s="1" t="s">
        <v>14</v>
      </c>
      <c r="E72301" s="1" t="s">
        <v>14</v>
      </c>
      <c r="F72301" s="1" t="s">
        <v>56</v>
      </c>
      <c r="G72301">
        <v>1</v>
      </c>
      <c r="H72301">
        <v>72300</v>
      </c>
      <c r="I72301" s="1" t="s">
        <v>289271</v>
      </c>
      <c r="J72301" s="1" t="s">
        <v>289268</v>
      </c>
      <c r="K72301" s="1" t="s">
        <v>14</v>
      </c>
      <c r="L72301" s="1" t="s">
        <v>289272</v>
      </c>
    </row>
    <row r="72302" spans="1:12" x14ac:dyDescent="0.45">
      <c r="A72302" s="1" t="s">
        <v>100329</v>
      </c>
      <c r="B72302" s="1" t="s">
        <v>100330</v>
      </c>
      <c r="C72302" s="1" t="s">
        <v>289273</v>
      </c>
      <c r="D72302" s="1" t="s">
        <v>14</v>
      </c>
      <c r="E72302" s="1" t="s">
        <v>14</v>
      </c>
      <c r="F72302" s="1" t="s">
        <v>56</v>
      </c>
      <c r="G72302">
        <v>1</v>
      </c>
      <c r="H72302">
        <v>72301</v>
      </c>
      <c r="I72302" s="1" t="s">
        <v>289274</v>
      </c>
      <c r="J72302" s="1" t="s">
        <v>289268</v>
      </c>
      <c r="K72302" s="1" t="s">
        <v>14</v>
      </c>
      <c r="L72302" s="1" t="s">
        <v>289275</v>
      </c>
    </row>
    <row r="72303" spans="1:12" x14ac:dyDescent="0.45">
      <c r="A72303" s="1" t="s">
        <v>192184</v>
      </c>
      <c r="B72303" s="1" t="s">
        <v>192185</v>
      </c>
      <c r="C72303" s="1" t="s">
        <v>289276</v>
      </c>
      <c r="D72303" s="1" t="s">
        <v>14</v>
      </c>
      <c r="E72303" s="1" t="s">
        <v>14</v>
      </c>
      <c r="F72303" s="1" t="s">
        <v>56</v>
      </c>
      <c r="G72303">
        <v>1</v>
      </c>
      <c r="H72303">
        <v>72302</v>
      </c>
      <c r="I72303" s="1" t="s">
        <v>289277</v>
      </c>
      <c r="J72303" s="1" t="s">
        <v>289278</v>
      </c>
      <c r="K72303" s="1" t="s">
        <v>14</v>
      </c>
      <c r="L72303" s="1" t="s">
        <v>289279</v>
      </c>
    </row>
    <row r="72304" spans="1:12" x14ac:dyDescent="0.45">
      <c r="A72304" s="1" t="s">
        <v>97503</v>
      </c>
      <c r="B72304" s="1" t="s">
        <v>97504</v>
      </c>
      <c r="C72304" s="1" t="s">
        <v>289280</v>
      </c>
      <c r="D72304" s="1" t="s">
        <v>14</v>
      </c>
      <c r="E72304" s="1" t="s">
        <v>14</v>
      </c>
      <c r="F72304" s="1" t="s">
        <v>56</v>
      </c>
      <c r="G72304">
        <v>2</v>
      </c>
      <c r="H72304">
        <v>72303</v>
      </c>
      <c r="I72304" s="1" t="s">
        <v>289281</v>
      </c>
      <c r="J72304" s="1" t="s">
        <v>289278</v>
      </c>
      <c r="K72304" s="1" t="s">
        <v>14</v>
      </c>
      <c r="L72304" s="1" t="s">
        <v>289282</v>
      </c>
    </row>
    <row r="72305" spans="1:12" x14ac:dyDescent="0.45">
      <c r="A72305" s="1" t="s">
        <v>192184</v>
      </c>
      <c r="B72305" s="1" t="s">
        <v>192185</v>
      </c>
      <c r="C72305" s="1" t="s">
        <v>289283</v>
      </c>
      <c r="D72305" s="1" t="s">
        <v>14</v>
      </c>
      <c r="E72305" s="1" t="s">
        <v>14</v>
      </c>
      <c r="F72305" s="1" t="s">
        <v>56</v>
      </c>
      <c r="G72305">
        <v>1</v>
      </c>
      <c r="H72305">
        <v>72304</v>
      </c>
      <c r="I72305" s="1" t="s">
        <v>289284</v>
      </c>
      <c r="J72305" s="1" t="s">
        <v>289278</v>
      </c>
      <c r="K72305" s="1" t="s">
        <v>14</v>
      </c>
      <c r="L72305" s="1" t="s">
        <v>289285</v>
      </c>
    </row>
    <row r="72306" spans="1:12" x14ac:dyDescent="0.45">
      <c r="A72306" s="1" t="s">
        <v>197927</v>
      </c>
      <c r="B72306" s="1" t="s">
        <v>242905</v>
      </c>
      <c r="C72306" s="1" t="s">
        <v>289286</v>
      </c>
      <c r="D72306" s="1" t="s">
        <v>14</v>
      </c>
      <c r="E72306" s="1" t="s">
        <v>14</v>
      </c>
      <c r="F72306" s="1" t="s">
        <v>56</v>
      </c>
      <c r="G72306">
        <v>1</v>
      </c>
      <c r="H72306">
        <v>72305</v>
      </c>
      <c r="I72306" s="1" t="s">
        <v>289287</v>
      </c>
      <c r="J72306" s="1" t="s">
        <v>289288</v>
      </c>
      <c r="K72306" s="1" t="s">
        <v>14</v>
      </c>
      <c r="L72306" s="1" t="s">
        <v>289289</v>
      </c>
    </row>
    <row r="72307" spans="1:12" x14ac:dyDescent="0.45">
      <c r="A72307" s="1" t="s">
        <v>11179</v>
      </c>
      <c r="B72307" s="1" t="s">
        <v>11180</v>
      </c>
      <c r="C72307" s="1" t="s">
        <v>289290</v>
      </c>
      <c r="D72307" s="1" t="s">
        <v>14</v>
      </c>
      <c r="E72307" s="1" t="s">
        <v>14</v>
      </c>
      <c r="F72307" s="1" t="s">
        <v>56</v>
      </c>
      <c r="G72307">
        <v>1</v>
      </c>
      <c r="H72307">
        <v>72306</v>
      </c>
      <c r="I72307" s="1" t="s">
        <v>289291</v>
      </c>
      <c r="J72307" s="1" t="s">
        <v>289292</v>
      </c>
      <c r="K72307" s="1" t="s">
        <v>14</v>
      </c>
      <c r="L72307" s="1" t="s">
        <v>289293</v>
      </c>
    </row>
    <row r="72308" spans="1:12" x14ac:dyDescent="0.45">
      <c r="A72308" s="1" t="s">
        <v>72091</v>
      </c>
      <c r="B72308" s="1" t="s">
        <v>192096</v>
      </c>
      <c r="C72308" s="1" t="s">
        <v>289294</v>
      </c>
      <c r="D72308" s="1" t="s">
        <v>14</v>
      </c>
      <c r="E72308" s="1" t="s">
        <v>14</v>
      </c>
      <c r="F72308" s="1" t="s">
        <v>56</v>
      </c>
      <c r="G72308">
        <v>1</v>
      </c>
      <c r="H72308">
        <v>72307</v>
      </c>
      <c r="I72308" s="1" t="s">
        <v>289295</v>
      </c>
      <c r="J72308" s="1" t="s">
        <v>289292</v>
      </c>
      <c r="K72308" s="1" t="s">
        <v>14</v>
      </c>
      <c r="L72308" s="1" t="s">
        <v>289296</v>
      </c>
    </row>
    <row r="72309" spans="1:12" x14ac:dyDescent="0.45">
      <c r="A72309" s="1" t="s">
        <v>100329</v>
      </c>
      <c r="B72309" s="1" t="s">
        <v>100330</v>
      </c>
      <c r="C72309" s="1" t="s">
        <v>289297</v>
      </c>
      <c r="D72309" s="1" t="s">
        <v>14</v>
      </c>
      <c r="E72309" s="1" t="s">
        <v>14</v>
      </c>
      <c r="F72309" s="1" t="s">
        <v>56</v>
      </c>
      <c r="G72309">
        <v>2</v>
      </c>
      <c r="H72309">
        <v>72308</v>
      </c>
      <c r="I72309" s="1" t="s">
        <v>289298</v>
      </c>
      <c r="J72309" s="1" t="s">
        <v>289292</v>
      </c>
      <c r="K72309" s="1" t="s">
        <v>14</v>
      </c>
      <c r="L72309" s="1" t="s">
        <v>289299</v>
      </c>
    </row>
    <row r="72310" spans="1:12" x14ac:dyDescent="0.45">
      <c r="A72310" s="1" t="s">
        <v>192184</v>
      </c>
      <c r="B72310" s="1" t="s">
        <v>192185</v>
      </c>
      <c r="C72310" s="1" t="s">
        <v>289300</v>
      </c>
      <c r="D72310" s="1" t="s">
        <v>14</v>
      </c>
      <c r="E72310" s="1" t="s">
        <v>14</v>
      </c>
      <c r="F72310" s="1" t="s">
        <v>56</v>
      </c>
      <c r="G72310">
        <v>2</v>
      </c>
      <c r="H72310">
        <v>72309</v>
      </c>
      <c r="I72310" s="1" t="s">
        <v>289301</v>
      </c>
      <c r="J72310" s="1" t="s">
        <v>289302</v>
      </c>
      <c r="K72310" s="1" t="s">
        <v>14</v>
      </c>
      <c r="L72310" s="1" t="s">
        <v>289303</v>
      </c>
    </row>
    <row r="72311" spans="1:12" x14ac:dyDescent="0.45">
      <c r="A72311" s="1" t="s">
        <v>192184</v>
      </c>
      <c r="B72311" s="1" t="s">
        <v>192185</v>
      </c>
      <c r="C72311" s="1" t="s">
        <v>289304</v>
      </c>
      <c r="D72311" s="1" t="s">
        <v>14</v>
      </c>
      <c r="E72311" s="1" t="s">
        <v>14</v>
      </c>
      <c r="F72311" s="1" t="s">
        <v>56</v>
      </c>
      <c r="G72311">
        <v>2</v>
      </c>
      <c r="H72311">
        <v>72310</v>
      </c>
      <c r="I72311" s="1" t="s">
        <v>289305</v>
      </c>
      <c r="J72311" s="1" t="s">
        <v>289302</v>
      </c>
      <c r="K72311" s="1" t="s">
        <v>14</v>
      </c>
      <c r="L72311" s="1" t="s">
        <v>289306</v>
      </c>
    </row>
    <row r="72312" spans="1:12" x14ac:dyDescent="0.45">
      <c r="A72312" s="1" t="s">
        <v>192184</v>
      </c>
      <c r="B72312" s="1" t="s">
        <v>192185</v>
      </c>
      <c r="C72312" s="1" t="s">
        <v>289307</v>
      </c>
      <c r="D72312" s="1" t="s">
        <v>14</v>
      </c>
      <c r="E72312" s="1" t="s">
        <v>14</v>
      </c>
      <c r="F72312" s="1" t="s">
        <v>56</v>
      </c>
      <c r="G72312">
        <v>2</v>
      </c>
      <c r="H72312">
        <v>72311</v>
      </c>
      <c r="I72312" s="1" t="s">
        <v>289308</v>
      </c>
      <c r="J72312" s="1" t="s">
        <v>289302</v>
      </c>
      <c r="K72312" s="1" t="s">
        <v>14</v>
      </c>
      <c r="L72312" s="1" t="s">
        <v>289309</v>
      </c>
    </row>
    <row r="72313" spans="1:12" x14ac:dyDescent="0.45">
      <c r="A72313" s="1" t="s">
        <v>11179</v>
      </c>
      <c r="B72313" s="1" t="s">
        <v>11180</v>
      </c>
      <c r="C72313" s="1" t="s">
        <v>289310</v>
      </c>
      <c r="D72313" s="1" t="s">
        <v>14</v>
      </c>
      <c r="E72313" s="1" t="s">
        <v>14</v>
      </c>
      <c r="F72313" s="1" t="s">
        <v>56</v>
      </c>
      <c r="G72313">
        <v>1</v>
      </c>
      <c r="H72313">
        <v>72312</v>
      </c>
      <c r="I72313" s="1" t="s">
        <v>289311</v>
      </c>
      <c r="J72313" s="1" t="s">
        <v>289312</v>
      </c>
      <c r="K72313" s="1" t="s">
        <v>14</v>
      </c>
      <c r="L72313" s="1" t="s">
        <v>289313</v>
      </c>
    </row>
    <row r="72314" spans="1:12" x14ac:dyDescent="0.45">
      <c r="A72314" s="1" t="s">
        <v>100329</v>
      </c>
      <c r="B72314" s="1" t="s">
        <v>100330</v>
      </c>
      <c r="C72314" s="1" t="s">
        <v>289314</v>
      </c>
      <c r="D72314" s="1" t="s">
        <v>14</v>
      </c>
      <c r="E72314" s="1" t="s">
        <v>14</v>
      </c>
      <c r="F72314" s="1" t="s">
        <v>56</v>
      </c>
      <c r="G72314">
        <v>2</v>
      </c>
      <c r="H72314">
        <v>72313</v>
      </c>
      <c r="I72314" s="1" t="s">
        <v>289315</v>
      </c>
      <c r="J72314" s="1" t="s">
        <v>289316</v>
      </c>
      <c r="K72314" s="1" t="s">
        <v>14</v>
      </c>
      <c r="L72314" s="1" t="s">
        <v>289317</v>
      </c>
    </row>
    <row r="72315" spans="1:12" x14ac:dyDescent="0.45">
      <c r="A72315" s="1" t="s">
        <v>132266</v>
      </c>
      <c r="B72315" s="1" t="s">
        <v>132267</v>
      </c>
      <c r="C72315" s="1" t="s">
        <v>289318</v>
      </c>
      <c r="D72315" s="1" t="s">
        <v>14</v>
      </c>
      <c r="E72315" s="1" t="s">
        <v>14</v>
      </c>
      <c r="F72315" s="1" t="s">
        <v>56</v>
      </c>
      <c r="G72315">
        <v>1</v>
      </c>
      <c r="H72315">
        <v>72314</v>
      </c>
      <c r="I72315" s="1" t="s">
        <v>289319</v>
      </c>
      <c r="J72315" s="1" t="s">
        <v>289316</v>
      </c>
      <c r="K72315" s="1" t="s">
        <v>14</v>
      </c>
      <c r="L72315" s="1" t="s">
        <v>289320</v>
      </c>
    </row>
    <row r="72316" spans="1:12" x14ac:dyDescent="0.45">
      <c r="A72316" s="1" t="s">
        <v>72091</v>
      </c>
      <c r="B72316" s="1" t="s">
        <v>192096</v>
      </c>
      <c r="C72316" s="1" t="s">
        <v>289321</v>
      </c>
      <c r="D72316" s="1" t="s">
        <v>14</v>
      </c>
      <c r="E72316" s="1" t="s">
        <v>14</v>
      </c>
      <c r="F72316" s="1" t="s">
        <v>56</v>
      </c>
      <c r="G72316">
        <v>1</v>
      </c>
      <c r="H72316">
        <v>72315</v>
      </c>
      <c r="I72316" s="1" t="s">
        <v>289322</v>
      </c>
      <c r="J72316" s="1" t="s">
        <v>289323</v>
      </c>
      <c r="K72316" s="1" t="s">
        <v>14</v>
      </c>
      <c r="L72316" s="1" t="s">
        <v>289324</v>
      </c>
    </row>
    <row r="72317" spans="1:12" x14ac:dyDescent="0.45">
      <c r="A72317" s="1" t="s">
        <v>97503</v>
      </c>
      <c r="B72317" s="1" t="s">
        <v>97504</v>
      </c>
      <c r="C72317" s="1" t="s">
        <v>289325</v>
      </c>
      <c r="D72317" s="1" t="s">
        <v>14</v>
      </c>
      <c r="E72317" s="1" t="s">
        <v>14</v>
      </c>
      <c r="F72317" s="1" t="s">
        <v>56</v>
      </c>
      <c r="G72317">
        <v>2</v>
      </c>
      <c r="H72317">
        <v>72316</v>
      </c>
      <c r="I72317" s="1" t="s">
        <v>289326</v>
      </c>
      <c r="J72317" s="1" t="s">
        <v>289327</v>
      </c>
      <c r="K72317" s="1" t="s">
        <v>14</v>
      </c>
      <c r="L72317" s="1" t="s">
        <v>289328</v>
      </c>
    </row>
    <row r="72318" spans="1:12" x14ac:dyDescent="0.45">
      <c r="A72318" s="1" t="s">
        <v>92914</v>
      </c>
      <c r="B72318" s="1" t="s">
        <v>132529</v>
      </c>
      <c r="C72318" s="1" t="s">
        <v>289329</v>
      </c>
      <c r="D72318" s="1" t="s">
        <v>14</v>
      </c>
      <c r="E72318" s="1" t="s">
        <v>14</v>
      </c>
      <c r="F72318" s="1" t="s">
        <v>56</v>
      </c>
      <c r="G72318">
        <v>2</v>
      </c>
      <c r="H72318">
        <v>72317</v>
      </c>
      <c r="I72318" s="1" t="s">
        <v>289330</v>
      </c>
      <c r="J72318" s="1" t="s">
        <v>289331</v>
      </c>
      <c r="K72318" s="1" t="s">
        <v>14</v>
      </c>
      <c r="L72318" s="1" t="s">
        <v>289332</v>
      </c>
    </row>
    <row r="72319" spans="1:12" x14ac:dyDescent="0.45">
      <c r="A72319" s="1" t="s">
        <v>11179</v>
      </c>
      <c r="B72319" s="1" t="s">
        <v>11180</v>
      </c>
      <c r="C72319" s="1" t="s">
        <v>289333</v>
      </c>
      <c r="D72319" s="1" t="s">
        <v>14</v>
      </c>
      <c r="E72319" s="1" t="s">
        <v>14</v>
      </c>
      <c r="F72319" s="1" t="s">
        <v>56</v>
      </c>
      <c r="G72319">
        <v>1</v>
      </c>
      <c r="H72319">
        <v>72318</v>
      </c>
      <c r="I72319" s="1" t="s">
        <v>289334</v>
      </c>
      <c r="J72319" s="1" t="s">
        <v>289331</v>
      </c>
      <c r="K72319" s="1" t="s">
        <v>14</v>
      </c>
      <c r="L72319" s="1" t="s">
        <v>289335</v>
      </c>
    </row>
    <row r="72320" spans="1:12" x14ac:dyDescent="0.45">
      <c r="A72320" s="1" t="s">
        <v>341</v>
      </c>
      <c r="B72320" s="1" t="s">
        <v>342</v>
      </c>
      <c r="C72320" s="1" t="s">
        <v>289336</v>
      </c>
      <c r="D72320" s="1" t="s">
        <v>14</v>
      </c>
      <c r="E72320" s="1" t="s">
        <v>14</v>
      </c>
      <c r="F72320" s="1" t="s">
        <v>16</v>
      </c>
      <c r="H72320">
        <v>72319</v>
      </c>
      <c r="I72320" s="1" t="s">
        <v>289337</v>
      </c>
      <c r="J72320" s="1" t="s">
        <v>289338</v>
      </c>
      <c r="K72320" s="1" t="s">
        <v>14</v>
      </c>
      <c r="L72320" s="1" t="s">
        <v>289339</v>
      </c>
    </row>
    <row r="72321" spans="1:12" x14ac:dyDescent="0.45">
      <c r="A72321" s="1" t="s">
        <v>11179</v>
      </c>
      <c r="B72321" s="1" t="s">
        <v>11180</v>
      </c>
      <c r="C72321" s="1" t="s">
        <v>289340</v>
      </c>
      <c r="D72321" s="1" t="s">
        <v>14</v>
      </c>
      <c r="E72321" s="1" t="s">
        <v>14</v>
      </c>
      <c r="F72321" s="1" t="s">
        <v>56</v>
      </c>
      <c r="G72321">
        <v>1</v>
      </c>
      <c r="H72321">
        <v>72320</v>
      </c>
      <c r="I72321" s="1" t="s">
        <v>289341</v>
      </c>
      <c r="J72321" s="1" t="s">
        <v>289338</v>
      </c>
      <c r="K72321" s="1" t="s">
        <v>14</v>
      </c>
      <c r="L72321" s="1" t="s">
        <v>289342</v>
      </c>
    </row>
    <row r="72322" spans="1:12" x14ac:dyDescent="0.45">
      <c r="A72322" s="1" t="s">
        <v>41120</v>
      </c>
      <c r="B72322" s="1" t="s">
        <v>41121</v>
      </c>
      <c r="C72322" s="1" t="s">
        <v>289343</v>
      </c>
      <c r="D72322" s="1" t="s">
        <v>14</v>
      </c>
      <c r="E72322" s="1" t="s">
        <v>14</v>
      </c>
      <c r="F72322" s="1" t="s">
        <v>56</v>
      </c>
      <c r="G72322">
        <v>1</v>
      </c>
      <c r="H72322">
        <v>72321</v>
      </c>
      <c r="I72322" s="1" t="s">
        <v>289344</v>
      </c>
      <c r="J72322" s="1" t="s">
        <v>289345</v>
      </c>
      <c r="K72322" s="1" t="s">
        <v>14</v>
      </c>
      <c r="L72322" s="1" t="s">
        <v>289346</v>
      </c>
    </row>
    <row r="72323" spans="1:12" x14ac:dyDescent="0.45">
      <c r="A72323" s="1" t="s">
        <v>72091</v>
      </c>
      <c r="B72323" s="1" t="s">
        <v>192096</v>
      </c>
      <c r="C72323" s="1" t="s">
        <v>289347</v>
      </c>
      <c r="D72323" s="1" t="s">
        <v>14</v>
      </c>
      <c r="E72323" s="1" t="s">
        <v>14</v>
      </c>
      <c r="F72323" s="1" t="s">
        <v>56</v>
      </c>
      <c r="G72323">
        <v>1</v>
      </c>
      <c r="H72323">
        <v>72322</v>
      </c>
      <c r="I72323" s="1" t="s">
        <v>289348</v>
      </c>
      <c r="J72323" s="1" t="s">
        <v>289349</v>
      </c>
      <c r="K72323" s="1" t="s">
        <v>14</v>
      </c>
      <c r="L72323" s="1" t="s">
        <v>289350</v>
      </c>
    </row>
    <row r="72324" spans="1:12" x14ac:dyDescent="0.45">
      <c r="A72324" s="1" t="s">
        <v>11179</v>
      </c>
      <c r="B72324" s="1" t="s">
        <v>11180</v>
      </c>
      <c r="C72324" s="1" t="s">
        <v>289351</v>
      </c>
      <c r="D72324" s="1" t="s">
        <v>14</v>
      </c>
      <c r="E72324" s="1" t="s">
        <v>14</v>
      </c>
      <c r="F72324" s="1" t="s">
        <v>56</v>
      </c>
      <c r="G72324">
        <v>2</v>
      </c>
      <c r="H72324">
        <v>72323</v>
      </c>
      <c r="I72324" s="1" t="s">
        <v>289352</v>
      </c>
      <c r="J72324" s="1" t="s">
        <v>289349</v>
      </c>
      <c r="K72324" s="1" t="s">
        <v>14</v>
      </c>
      <c r="L72324" s="1" t="s">
        <v>289353</v>
      </c>
    </row>
    <row r="72325" spans="1:12" x14ac:dyDescent="0.45">
      <c r="A72325" s="1" t="s">
        <v>41120</v>
      </c>
      <c r="B72325" s="1" t="s">
        <v>41121</v>
      </c>
      <c r="C72325" s="1" t="s">
        <v>289354</v>
      </c>
      <c r="D72325" s="1" t="s">
        <v>14</v>
      </c>
      <c r="E72325" s="1" t="s">
        <v>14</v>
      </c>
      <c r="F72325" s="1" t="s">
        <v>56</v>
      </c>
      <c r="G72325">
        <v>2</v>
      </c>
      <c r="H72325">
        <v>72324</v>
      </c>
      <c r="I72325" s="1" t="s">
        <v>289355</v>
      </c>
      <c r="J72325" s="1" t="s">
        <v>289356</v>
      </c>
      <c r="K72325" s="1" t="s">
        <v>14</v>
      </c>
      <c r="L72325" s="1" t="s">
        <v>289357</v>
      </c>
    </row>
    <row r="72326" spans="1:12" x14ac:dyDescent="0.45">
      <c r="A72326" s="1" t="s">
        <v>41120</v>
      </c>
      <c r="B72326" s="1" t="s">
        <v>41121</v>
      </c>
      <c r="C72326" s="1" t="s">
        <v>289358</v>
      </c>
      <c r="D72326" s="1" t="s">
        <v>14</v>
      </c>
      <c r="E72326" s="1" t="s">
        <v>14</v>
      </c>
      <c r="F72326" s="1" t="s">
        <v>56</v>
      </c>
      <c r="G72326">
        <v>2</v>
      </c>
      <c r="H72326">
        <v>72325</v>
      </c>
      <c r="I72326" s="1" t="s">
        <v>289359</v>
      </c>
      <c r="J72326" s="1" t="s">
        <v>289360</v>
      </c>
      <c r="K72326" s="1" t="s">
        <v>14</v>
      </c>
      <c r="L72326" s="1" t="s">
        <v>289361</v>
      </c>
    </row>
    <row r="72327" spans="1:12" x14ac:dyDescent="0.45">
      <c r="A72327" s="1" t="s">
        <v>69398</v>
      </c>
      <c r="B72327" s="1" t="s">
        <v>69399</v>
      </c>
      <c r="C72327" s="1" t="s">
        <v>289362</v>
      </c>
      <c r="D72327" s="1" t="s">
        <v>14</v>
      </c>
      <c r="E72327" s="1" t="s">
        <v>14</v>
      </c>
      <c r="F72327" s="1" t="s">
        <v>56</v>
      </c>
      <c r="G72327">
        <v>1</v>
      </c>
      <c r="H72327">
        <v>72326</v>
      </c>
      <c r="I72327" s="1" t="s">
        <v>289363</v>
      </c>
      <c r="J72327" s="1" t="s">
        <v>289364</v>
      </c>
      <c r="K72327" s="1" t="s">
        <v>14</v>
      </c>
      <c r="L72327" s="1" t="s">
        <v>289365</v>
      </c>
    </row>
    <row r="72328" spans="1:12" x14ac:dyDescent="0.45">
      <c r="A72328" s="1" t="s">
        <v>41120</v>
      </c>
      <c r="B72328" s="1" t="s">
        <v>41121</v>
      </c>
      <c r="C72328" s="1" t="s">
        <v>289366</v>
      </c>
      <c r="D72328" s="1" t="s">
        <v>14</v>
      </c>
      <c r="E72328" s="1" t="s">
        <v>14</v>
      </c>
      <c r="F72328" s="1" t="s">
        <v>56</v>
      </c>
      <c r="G72328">
        <v>2</v>
      </c>
      <c r="H72328">
        <v>72327</v>
      </c>
      <c r="I72328" s="1" t="s">
        <v>289367</v>
      </c>
      <c r="J72328" s="1" t="s">
        <v>289368</v>
      </c>
      <c r="K72328" s="1" t="s">
        <v>14</v>
      </c>
      <c r="L72328" s="1" t="s">
        <v>289369</v>
      </c>
    </row>
    <row r="72329" spans="1:12" x14ac:dyDescent="0.45">
      <c r="A72329" s="1" t="s">
        <v>30770</v>
      </c>
      <c r="B72329" s="1" t="s">
        <v>30771</v>
      </c>
      <c r="C72329" s="1" t="s">
        <v>289370</v>
      </c>
      <c r="D72329" s="1" t="s">
        <v>14</v>
      </c>
      <c r="E72329" s="1" t="s">
        <v>14</v>
      </c>
      <c r="F72329" s="1" t="s">
        <v>56</v>
      </c>
      <c r="G72329">
        <v>1</v>
      </c>
      <c r="H72329">
        <v>72328</v>
      </c>
      <c r="I72329" s="1" t="s">
        <v>289371</v>
      </c>
      <c r="J72329" s="1" t="s">
        <v>289372</v>
      </c>
      <c r="K72329" s="1" t="s">
        <v>14</v>
      </c>
      <c r="L72329" s="1" t="s">
        <v>289373</v>
      </c>
    </row>
    <row r="72330" spans="1:12" x14ac:dyDescent="0.45">
      <c r="A72330" s="1" t="s">
        <v>174534</v>
      </c>
      <c r="B72330" s="1" t="s">
        <v>174535</v>
      </c>
      <c r="C72330" s="1" t="s">
        <v>289374</v>
      </c>
      <c r="D72330" s="1" t="s">
        <v>14</v>
      </c>
      <c r="E72330" s="1" t="s">
        <v>14</v>
      </c>
      <c r="F72330" s="1" t="s">
        <v>56</v>
      </c>
      <c r="G72330">
        <v>1</v>
      </c>
      <c r="H72330">
        <v>72329</v>
      </c>
      <c r="I72330" s="1" t="s">
        <v>289375</v>
      </c>
      <c r="J72330" s="1" t="s">
        <v>289376</v>
      </c>
      <c r="K72330" s="1" t="s">
        <v>14</v>
      </c>
      <c r="L72330" s="1" t="s">
        <v>289377</v>
      </c>
    </row>
    <row r="72331" spans="1:12" x14ac:dyDescent="0.45">
      <c r="A72331" s="1" t="s">
        <v>148541</v>
      </c>
      <c r="B72331" s="1" t="s">
        <v>148542</v>
      </c>
      <c r="C72331" s="1" t="s">
        <v>14</v>
      </c>
      <c r="D72331" s="1" t="s">
        <v>14</v>
      </c>
      <c r="E72331" s="1" t="s">
        <v>289378</v>
      </c>
      <c r="F72331" s="1" t="s">
        <v>16</v>
      </c>
      <c r="H72331">
        <v>72330</v>
      </c>
      <c r="I72331" s="1" t="s">
        <v>289379</v>
      </c>
      <c r="J72331" s="1" t="s">
        <v>289380</v>
      </c>
      <c r="K72331" s="1" t="s">
        <v>14</v>
      </c>
      <c r="L72331" s="1" t="s">
        <v>289381</v>
      </c>
    </row>
    <row r="72332" spans="1:12" x14ac:dyDescent="0.45">
      <c r="A72332" s="1" t="s">
        <v>255888</v>
      </c>
      <c r="B72332" s="1" t="s">
        <v>255889</v>
      </c>
      <c r="C72332" s="1" t="s">
        <v>289382</v>
      </c>
      <c r="D72332" s="1" t="s">
        <v>14</v>
      </c>
      <c r="E72332" s="1" t="s">
        <v>14</v>
      </c>
      <c r="F72332" s="1" t="s">
        <v>56</v>
      </c>
      <c r="G72332">
        <v>1</v>
      </c>
      <c r="H72332">
        <v>72331</v>
      </c>
      <c r="I72332" s="1" t="s">
        <v>289383</v>
      </c>
      <c r="J72332" s="1" t="s">
        <v>289384</v>
      </c>
      <c r="K72332" s="1" t="s">
        <v>14</v>
      </c>
      <c r="L72332" s="1" t="s">
        <v>289385</v>
      </c>
    </row>
    <row r="72333" spans="1:12" x14ac:dyDescent="0.45">
      <c r="A72333" s="1" t="s">
        <v>219952</v>
      </c>
      <c r="B72333" s="1" t="s">
        <v>219953</v>
      </c>
      <c r="C72333" s="1" t="s">
        <v>289386</v>
      </c>
      <c r="D72333" s="1" t="s">
        <v>14</v>
      </c>
      <c r="E72333" s="1" t="s">
        <v>14</v>
      </c>
      <c r="F72333" s="1" t="s">
        <v>56</v>
      </c>
      <c r="G72333">
        <v>2</v>
      </c>
      <c r="H72333">
        <v>72332</v>
      </c>
      <c r="I72333" s="1" t="s">
        <v>289387</v>
      </c>
      <c r="J72333" s="1" t="s">
        <v>289388</v>
      </c>
      <c r="K72333" s="1" t="s">
        <v>14</v>
      </c>
      <c r="L72333" s="1" t="s">
        <v>289389</v>
      </c>
    </row>
    <row r="72334" spans="1:12" x14ac:dyDescent="0.45">
      <c r="A72334" s="1" t="s">
        <v>31285</v>
      </c>
      <c r="B72334" s="1" t="s">
        <v>31286</v>
      </c>
      <c r="C72334" s="1" t="s">
        <v>289390</v>
      </c>
      <c r="D72334" s="1" t="s">
        <v>14</v>
      </c>
      <c r="E72334" s="1" t="s">
        <v>14</v>
      </c>
      <c r="F72334" s="1" t="s">
        <v>56</v>
      </c>
      <c r="G72334">
        <v>2</v>
      </c>
      <c r="H72334">
        <v>72333</v>
      </c>
      <c r="I72334" s="1" t="s">
        <v>289391</v>
      </c>
      <c r="J72334" s="1" t="s">
        <v>289392</v>
      </c>
      <c r="K72334" s="1" t="s">
        <v>14</v>
      </c>
      <c r="L72334" s="1" t="s">
        <v>289393</v>
      </c>
    </row>
    <row r="72335" spans="1:12" x14ac:dyDescent="0.45">
      <c r="A72335" s="1" t="s">
        <v>129673</v>
      </c>
      <c r="B72335" s="1" t="s">
        <v>129674</v>
      </c>
      <c r="C72335" s="1" t="s">
        <v>289394</v>
      </c>
      <c r="D72335" s="1" t="s">
        <v>14</v>
      </c>
      <c r="E72335" s="1" t="s">
        <v>14</v>
      </c>
      <c r="F72335" s="1" t="s">
        <v>56</v>
      </c>
      <c r="G72335">
        <v>2</v>
      </c>
      <c r="H72335">
        <v>72334</v>
      </c>
      <c r="I72335" s="1" t="s">
        <v>289395</v>
      </c>
      <c r="J72335" s="1" t="s">
        <v>289396</v>
      </c>
      <c r="K72335" s="1" t="s">
        <v>14</v>
      </c>
      <c r="L72335" s="1" t="s">
        <v>289397</v>
      </c>
    </row>
    <row r="72336" spans="1:12" x14ac:dyDescent="0.45">
      <c r="A72336" s="1" t="s">
        <v>129673</v>
      </c>
      <c r="B72336" s="1" t="s">
        <v>129674</v>
      </c>
      <c r="C72336" s="1" t="s">
        <v>289398</v>
      </c>
      <c r="D72336" s="1" t="s">
        <v>14</v>
      </c>
      <c r="E72336" s="1" t="s">
        <v>14</v>
      </c>
      <c r="F72336" s="1" t="s">
        <v>56</v>
      </c>
      <c r="G72336">
        <v>2</v>
      </c>
      <c r="H72336">
        <v>72335</v>
      </c>
      <c r="I72336" s="1" t="s">
        <v>289399</v>
      </c>
      <c r="J72336" s="1" t="s">
        <v>289396</v>
      </c>
      <c r="K72336" s="1" t="s">
        <v>14</v>
      </c>
      <c r="L72336" s="1" t="s">
        <v>289400</v>
      </c>
    </row>
    <row r="72337" spans="1:12" x14ac:dyDescent="0.45">
      <c r="A72337" s="1" t="s">
        <v>146480</v>
      </c>
      <c r="B72337" s="1" t="s">
        <v>146481</v>
      </c>
      <c r="C72337" s="1" t="s">
        <v>289401</v>
      </c>
      <c r="D72337" s="1" t="s">
        <v>14</v>
      </c>
      <c r="E72337" s="1" t="s">
        <v>14</v>
      </c>
      <c r="F72337" s="1" t="s">
        <v>16</v>
      </c>
      <c r="H72337">
        <v>72336</v>
      </c>
      <c r="I72337" s="1" t="s">
        <v>289402</v>
      </c>
      <c r="J72337" s="1" t="s">
        <v>289403</v>
      </c>
      <c r="K72337" s="1" t="s">
        <v>14</v>
      </c>
      <c r="L72337" s="1" t="s">
        <v>289404</v>
      </c>
    </row>
    <row r="72338" spans="1:12" x14ac:dyDescent="0.45">
      <c r="A72338" s="1" t="s">
        <v>87296</v>
      </c>
      <c r="B72338" s="1" t="s">
        <v>88034</v>
      </c>
      <c r="C72338" s="1" t="s">
        <v>289405</v>
      </c>
      <c r="D72338" s="1" t="s">
        <v>14</v>
      </c>
      <c r="E72338" s="1" t="s">
        <v>14</v>
      </c>
      <c r="F72338" s="1" t="s">
        <v>56</v>
      </c>
      <c r="G72338">
        <v>1</v>
      </c>
      <c r="H72338">
        <v>72337</v>
      </c>
      <c r="I72338" s="1" t="s">
        <v>289406</v>
      </c>
      <c r="J72338" s="1" t="s">
        <v>289407</v>
      </c>
      <c r="K72338" s="1" t="s">
        <v>14</v>
      </c>
      <c r="L72338" s="1" t="s">
        <v>289408</v>
      </c>
    </row>
    <row r="72339" spans="1:12" x14ac:dyDescent="0.45">
      <c r="A72339" s="1" t="s">
        <v>146480</v>
      </c>
      <c r="B72339" s="1" t="s">
        <v>146481</v>
      </c>
      <c r="C72339" s="1" t="s">
        <v>289409</v>
      </c>
      <c r="D72339" s="1" t="s">
        <v>14</v>
      </c>
      <c r="E72339" s="1" t="s">
        <v>14</v>
      </c>
      <c r="F72339" s="1" t="s">
        <v>56</v>
      </c>
      <c r="G72339">
        <v>2</v>
      </c>
      <c r="H72339">
        <v>72338</v>
      </c>
      <c r="I72339" s="1" t="s">
        <v>289410</v>
      </c>
      <c r="J72339" s="1" t="s">
        <v>289411</v>
      </c>
      <c r="K72339" s="1" t="s">
        <v>14</v>
      </c>
      <c r="L72339" s="1" t="s">
        <v>289412</v>
      </c>
    </row>
    <row r="72340" spans="1:12" x14ac:dyDescent="0.45">
      <c r="A72340" s="1" t="s">
        <v>87296</v>
      </c>
      <c r="B72340" s="1" t="s">
        <v>88034</v>
      </c>
      <c r="C72340" s="1" t="s">
        <v>289413</v>
      </c>
      <c r="D72340" s="1" t="s">
        <v>14</v>
      </c>
      <c r="E72340" s="1" t="s">
        <v>14</v>
      </c>
      <c r="F72340" s="1" t="s">
        <v>56</v>
      </c>
      <c r="G72340">
        <v>2</v>
      </c>
      <c r="H72340">
        <v>72339</v>
      </c>
      <c r="I72340" s="1" t="s">
        <v>289414</v>
      </c>
      <c r="J72340" s="1" t="s">
        <v>289415</v>
      </c>
      <c r="K72340" s="1" t="s">
        <v>14</v>
      </c>
      <c r="L72340" s="1" t="s">
        <v>289416</v>
      </c>
    </row>
    <row r="72341" spans="1:12" x14ac:dyDescent="0.45">
      <c r="A72341" s="1" t="s">
        <v>87296</v>
      </c>
      <c r="B72341" s="1" t="s">
        <v>88034</v>
      </c>
      <c r="C72341" s="1" t="s">
        <v>289417</v>
      </c>
      <c r="D72341" s="1" t="s">
        <v>14</v>
      </c>
      <c r="E72341" s="1" t="s">
        <v>14</v>
      </c>
      <c r="F72341" s="1" t="s">
        <v>56</v>
      </c>
      <c r="G72341">
        <v>1</v>
      </c>
      <c r="H72341">
        <v>72340</v>
      </c>
      <c r="I72341" s="1" t="s">
        <v>289418</v>
      </c>
      <c r="J72341" s="1" t="s">
        <v>289419</v>
      </c>
      <c r="K72341" s="1" t="s">
        <v>14</v>
      </c>
      <c r="L72341" s="1" t="s">
        <v>289420</v>
      </c>
    </row>
    <row r="72342" spans="1:12" x14ac:dyDescent="0.45">
      <c r="A72342" s="1" t="s">
        <v>87296</v>
      </c>
      <c r="B72342" s="1" t="s">
        <v>88034</v>
      </c>
      <c r="C72342" s="1" t="s">
        <v>289417</v>
      </c>
      <c r="D72342" s="1" t="s">
        <v>14</v>
      </c>
      <c r="E72342" s="1" t="s">
        <v>14</v>
      </c>
      <c r="F72342" s="1" t="s">
        <v>56</v>
      </c>
      <c r="G72342">
        <v>1</v>
      </c>
      <c r="H72342">
        <v>72341</v>
      </c>
      <c r="I72342" s="1" t="s">
        <v>289421</v>
      </c>
      <c r="J72342" s="1" t="s">
        <v>289419</v>
      </c>
      <c r="K72342" s="1" t="s">
        <v>14</v>
      </c>
      <c r="L72342" s="1" t="s">
        <v>289422</v>
      </c>
    </row>
    <row r="72343" spans="1:12" x14ac:dyDescent="0.45">
      <c r="A72343" s="1" t="s">
        <v>146480</v>
      </c>
      <c r="B72343" s="1" t="s">
        <v>146481</v>
      </c>
      <c r="C72343" s="1" t="s">
        <v>289423</v>
      </c>
      <c r="D72343" s="1" t="s">
        <v>14</v>
      </c>
      <c r="E72343" s="1" t="s">
        <v>14</v>
      </c>
      <c r="F72343" s="1" t="s">
        <v>56</v>
      </c>
      <c r="G72343">
        <v>2</v>
      </c>
      <c r="H72343">
        <v>72342</v>
      </c>
      <c r="I72343" s="1" t="s">
        <v>289424</v>
      </c>
      <c r="J72343" s="1" t="s">
        <v>289425</v>
      </c>
      <c r="K72343" s="1" t="s">
        <v>14</v>
      </c>
      <c r="L72343" s="1" t="s">
        <v>289426</v>
      </c>
    </row>
    <row r="72344" spans="1:12" x14ac:dyDescent="0.45">
      <c r="A72344" s="1" t="s">
        <v>146480</v>
      </c>
      <c r="B72344" s="1" t="s">
        <v>146481</v>
      </c>
      <c r="C72344" s="1" t="s">
        <v>289427</v>
      </c>
      <c r="D72344" s="1" t="s">
        <v>14</v>
      </c>
      <c r="E72344" s="1" t="s">
        <v>14</v>
      </c>
      <c r="F72344" s="1" t="s">
        <v>56</v>
      </c>
      <c r="G72344">
        <v>2</v>
      </c>
      <c r="H72344">
        <v>72343</v>
      </c>
      <c r="I72344" s="1" t="s">
        <v>289428</v>
      </c>
      <c r="J72344" s="1" t="s">
        <v>289429</v>
      </c>
      <c r="K72344" s="1" t="s">
        <v>14</v>
      </c>
      <c r="L72344" s="1" t="s">
        <v>289430</v>
      </c>
    </row>
    <row r="72345" spans="1:12" x14ac:dyDescent="0.45">
      <c r="A72345" s="1" t="s">
        <v>146480</v>
      </c>
      <c r="B72345" s="1" t="s">
        <v>146481</v>
      </c>
      <c r="C72345" s="1" t="s">
        <v>289431</v>
      </c>
      <c r="D72345" s="1" t="s">
        <v>14</v>
      </c>
      <c r="E72345" s="1" t="s">
        <v>14</v>
      </c>
      <c r="F72345" s="1" t="s">
        <v>56</v>
      </c>
      <c r="G72345">
        <v>2</v>
      </c>
      <c r="H72345">
        <v>72344</v>
      </c>
      <c r="I72345" s="1" t="s">
        <v>289432</v>
      </c>
      <c r="J72345" s="1" t="s">
        <v>289433</v>
      </c>
      <c r="K72345" s="1" t="s">
        <v>14</v>
      </c>
      <c r="L72345" s="1" t="s">
        <v>289434</v>
      </c>
    </row>
    <row r="72346" spans="1:12" x14ac:dyDescent="0.45">
      <c r="A72346" s="1" t="s">
        <v>232518</v>
      </c>
      <c r="B72346" s="1" t="s">
        <v>232519</v>
      </c>
      <c r="C72346" s="1" t="s">
        <v>289435</v>
      </c>
      <c r="D72346" s="1" t="s">
        <v>14</v>
      </c>
      <c r="E72346" s="1" t="s">
        <v>289436</v>
      </c>
      <c r="F72346" s="1" t="s">
        <v>16</v>
      </c>
      <c r="H72346">
        <v>72345</v>
      </c>
      <c r="I72346" s="1" t="s">
        <v>289437</v>
      </c>
      <c r="J72346" s="1" t="s">
        <v>289438</v>
      </c>
      <c r="K72346" s="1" t="s">
        <v>14</v>
      </c>
      <c r="L72346" s="1" t="s">
        <v>289439</v>
      </c>
    </row>
    <row r="72347" spans="1:12" x14ac:dyDescent="0.45">
      <c r="A72347" s="1" t="s">
        <v>68888</v>
      </c>
      <c r="B72347" s="1" t="s">
        <v>68889</v>
      </c>
      <c r="C72347" s="1" t="s">
        <v>289440</v>
      </c>
      <c r="D72347" s="1" t="s">
        <v>14</v>
      </c>
      <c r="E72347" s="1" t="s">
        <v>14</v>
      </c>
      <c r="F72347" s="1" t="s">
        <v>56</v>
      </c>
      <c r="G72347">
        <v>1</v>
      </c>
      <c r="H72347">
        <v>72346</v>
      </c>
      <c r="I72347" s="1" t="s">
        <v>289441</v>
      </c>
      <c r="J72347" s="1" t="s">
        <v>289442</v>
      </c>
      <c r="K72347" s="1" t="s">
        <v>14</v>
      </c>
      <c r="L72347" s="1" t="s">
        <v>289443</v>
      </c>
    </row>
    <row r="72348" spans="1:12" x14ac:dyDescent="0.45">
      <c r="A72348" s="1" t="s">
        <v>11179</v>
      </c>
      <c r="B72348" s="1" t="s">
        <v>11180</v>
      </c>
      <c r="C72348" s="1" t="s">
        <v>289444</v>
      </c>
      <c r="D72348" s="1" t="s">
        <v>14</v>
      </c>
      <c r="E72348" s="1" t="s">
        <v>14</v>
      </c>
      <c r="F72348" s="1" t="s">
        <v>56</v>
      </c>
      <c r="G72348">
        <v>1</v>
      </c>
      <c r="H72348">
        <v>72347</v>
      </c>
      <c r="I72348" s="1" t="s">
        <v>289445</v>
      </c>
      <c r="J72348" s="1" t="s">
        <v>289446</v>
      </c>
      <c r="K72348" s="1" t="s">
        <v>14</v>
      </c>
      <c r="L72348" s="1" t="s">
        <v>289447</v>
      </c>
    </row>
    <row r="72349" spans="1:12" x14ac:dyDescent="0.45">
      <c r="A72349" s="1" t="s">
        <v>232518</v>
      </c>
      <c r="B72349" s="1" t="s">
        <v>232519</v>
      </c>
      <c r="C72349" s="1" t="s">
        <v>14</v>
      </c>
      <c r="D72349" s="1" t="s">
        <v>14</v>
      </c>
      <c r="E72349" s="1" t="s">
        <v>14</v>
      </c>
      <c r="F72349" s="1" t="s">
        <v>56</v>
      </c>
      <c r="G72349">
        <v>2</v>
      </c>
      <c r="H72349">
        <v>72348</v>
      </c>
      <c r="I72349" s="1" t="s">
        <v>289448</v>
      </c>
      <c r="J72349" s="1" t="s">
        <v>289449</v>
      </c>
      <c r="K72349" s="1" t="s">
        <v>14</v>
      </c>
      <c r="L72349" s="1" t="s">
        <v>289450</v>
      </c>
    </row>
    <row r="72350" spans="1:12" x14ac:dyDescent="0.45">
      <c r="A72350" s="1" t="s">
        <v>30770</v>
      </c>
      <c r="B72350" s="1" t="s">
        <v>30771</v>
      </c>
      <c r="C72350" s="1" t="s">
        <v>289451</v>
      </c>
      <c r="D72350" s="1" t="s">
        <v>14</v>
      </c>
      <c r="E72350" s="1" t="s">
        <v>14</v>
      </c>
      <c r="F72350" s="1" t="s">
        <v>56</v>
      </c>
      <c r="G72350">
        <v>1</v>
      </c>
      <c r="H72350">
        <v>72349</v>
      </c>
      <c r="I72350" s="1" t="s">
        <v>289452</v>
      </c>
      <c r="J72350" s="1" t="s">
        <v>289453</v>
      </c>
      <c r="K72350" s="1" t="s">
        <v>14</v>
      </c>
      <c r="L72350" s="1" t="s">
        <v>289454</v>
      </c>
    </row>
    <row r="72351" spans="1:12" x14ac:dyDescent="0.45">
      <c r="A72351" s="1" t="s">
        <v>45504</v>
      </c>
      <c r="B72351" s="1" t="s">
        <v>95679</v>
      </c>
      <c r="C72351" s="1" t="s">
        <v>289455</v>
      </c>
      <c r="D72351" s="1" t="s">
        <v>14</v>
      </c>
      <c r="E72351" s="1" t="s">
        <v>14</v>
      </c>
      <c r="F72351" s="1" t="s">
        <v>56</v>
      </c>
      <c r="G72351">
        <v>1</v>
      </c>
      <c r="H72351">
        <v>72350</v>
      </c>
      <c r="I72351" s="1" t="s">
        <v>289456</v>
      </c>
      <c r="J72351" s="1" t="s">
        <v>289457</v>
      </c>
      <c r="K72351" s="1" t="s">
        <v>14</v>
      </c>
      <c r="L72351" s="1" t="s">
        <v>289458</v>
      </c>
    </row>
    <row r="72352" spans="1:12" x14ac:dyDescent="0.45">
      <c r="A72352" s="1" t="s">
        <v>119152</v>
      </c>
      <c r="B72352" s="1" t="s">
        <v>164842</v>
      </c>
      <c r="C72352" s="1" t="s">
        <v>289459</v>
      </c>
      <c r="D72352" s="1" t="s">
        <v>14</v>
      </c>
      <c r="E72352" s="1" t="s">
        <v>14</v>
      </c>
      <c r="F72352" s="1" t="s">
        <v>16</v>
      </c>
      <c r="H72352">
        <v>72351</v>
      </c>
      <c r="I72352" s="1" t="s">
        <v>289460</v>
      </c>
      <c r="J72352" s="1" t="s">
        <v>289461</v>
      </c>
      <c r="K72352" s="1" t="s">
        <v>14</v>
      </c>
      <c r="L72352" s="1" t="s">
        <v>289462</v>
      </c>
    </row>
    <row r="72353" spans="1:12" x14ac:dyDescent="0.45">
      <c r="A72353" s="1" t="s">
        <v>170877</v>
      </c>
      <c r="B72353" s="1" t="s">
        <v>170878</v>
      </c>
      <c r="C72353" s="1" t="s">
        <v>289463</v>
      </c>
      <c r="D72353" s="1" t="s">
        <v>14</v>
      </c>
      <c r="E72353" s="1" t="s">
        <v>14</v>
      </c>
      <c r="F72353" s="1" t="s">
        <v>56</v>
      </c>
      <c r="G72353">
        <v>1</v>
      </c>
      <c r="H72353">
        <v>72352</v>
      </c>
      <c r="I72353" s="1" t="s">
        <v>289464</v>
      </c>
      <c r="J72353" s="1" t="s">
        <v>289465</v>
      </c>
      <c r="K72353" s="1" t="s">
        <v>14</v>
      </c>
      <c r="L72353" s="1" t="s">
        <v>289466</v>
      </c>
    </row>
    <row r="72354" spans="1:12" x14ac:dyDescent="0.45">
      <c r="A72354" s="1" t="s">
        <v>21414</v>
      </c>
      <c r="B72354" s="1" t="s">
        <v>21415</v>
      </c>
      <c r="C72354" s="1" t="s">
        <v>289467</v>
      </c>
      <c r="D72354" s="1" t="s">
        <v>14</v>
      </c>
      <c r="E72354" s="1" t="s">
        <v>14</v>
      </c>
      <c r="F72354" s="1" t="s">
        <v>16</v>
      </c>
      <c r="H72354">
        <v>72353</v>
      </c>
      <c r="I72354" s="1" t="s">
        <v>289468</v>
      </c>
      <c r="J72354" s="1" t="s">
        <v>289469</v>
      </c>
      <c r="K72354" s="1" t="s">
        <v>14</v>
      </c>
      <c r="L72354" s="1" t="s">
        <v>289470</v>
      </c>
    </row>
    <row r="72355" spans="1:12" x14ac:dyDescent="0.45">
      <c r="A72355" s="1" t="s">
        <v>97503</v>
      </c>
      <c r="B72355" s="1" t="s">
        <v>97504</v>
      </c>
      <c r="C72355" s="1" t="s">
        <v>289471</v>
      </c>
      <c r="D72355" s="1" t="s">
        <v>14</v>
      </c>
      <c r="E72355" s="1" t="s">
        <v>14</v>
      </c>
      <c r="F72355" s="1" t="s">
        <v>56</v>
      </c>
      <c r="G72355">
        <v>1</v>
      </c>
      <c r="H72355">
        <v>72354</v>
      </c>
      <c r="I72355" s="1" t="s">
        <v>289472</v>
      </c>
      <c r="J72355" s="1" t="s">
        <v>289473</v>
      </c>
      <c r="K72355" s="1" t="s">
        <v>14</v>
      </c>
      <c r="L72355" s="1" t="s">
        <v>289474</v>
      </c>
    </row>
    <row r="72356" spans="1:12" x14ac:dyDescent="0.45">
      <c r="A72356" s="1" t="s">
        <v>97503</v>
      </c>
      <c r="B72356" s="1" t="s">
        <v>97504</v>
      </c>
      <c r="C72356" s="1" t="s">
        <v>289475</v>
      </c>
      <c r="D72356" s="1" t="s">
        <v>14</v>
      </c>
      <c r="E72356" s="1" t="s">
        <v>14</v>
      </c>
      <c r="F72356" s="1" t="s">
        <v>56</v>
      </c>
      <c r="G72356">
        <v>1</v>
      </c>
      <c r="H72356">
        <v>72355</v>
      </c>
      <c r="I72356" s="1" t="s">
        <v>289476</v>
      </c>
      <c r="J72356" s="1" t="s">
        <v>289477</v>
      </c>
      <c r="K72356" s="1" t="s">
        <v>14</v>
      </c>
      <c r="L72356" s="1" t="s">
        <v>289478</v>
      </c>
    </row>
    <row r="72357" spans="1:12" x14ac:dyDescent="0.45">
      <c r="A72357" s="1" t="s">
        <v>21414</v>
      </c>
      <c r="B72357" s="1" t="s">
        <v>21415</v>
      </c>
      <c r="C72357" s="1" t="s">
        <v>289479</v>
      </c>
      <c r="D72357" s="1" t="s">
        <v>14</v>
      </c>
      <c r="E72357" s="1" t="s">
        <v>14</v>
      </c>
      <c r="F72357" s="1" t="s">
        <v>56</v>
      </c>
      <c r="G72357">
        <v>2</v>
      </c>
      <c r="H72357">
        <v>72356</v>
      </c>
      <c r="I72357" s="1" t="s">
        <v>289480</v>
      </c>
      <c r="J72357" s="1" t="s">
        <v>289481</v>
      </c>
      <c r="K72357" s="1" t="s">
        <v>14</v>
      </c>
      <c r="L72357" s="1" t="s">
        <v>289482</v>
      </c>
    </row>
    <row r="72358" spans="1:12" x14ac:dyDescent="0.45">
      <c r="A72358" s="1" t="s">
        <v>835</v>
      </c>
      <c r="B72358" s="1" t="s">
        <v>13782</v>
      </c>
      <c r="C72358" s="1" t="s">
        <v>289483</v>
      </c>
      <c r="D72358" s="1" t="s">
        <v>14</v>
      </c>
      <c r="E72358" s="1" t="s">
        <v>14</v>
      </c>
      <c r="F72358" s="1" t="s">
        <v>56</v>
      </c>
      <c r="G72358">
        <v>1</v>
      </c>
      <c r="H72358">
        <v>72357</v>
      </c>
      <c r="I72358" s="1" t="s">
        <v>289484</v>
      </c>
      <c r="J72358" s="1" t="s">
        <v>289485</v>
      </c>
      <c r="K72358" s="1" t="s">
        <v>14</v>
      </c>
      <c r="L72358" s="1" t="s">
        <v>289486</v>
      </c>
    </row>
    <row r="72359" spans="1:12" x14ac:dyDescent="0.45">
      <c r="A72359" s="1" t="s">
        <v>161978</v>
      </c>
      <c r="B72359" s="1" t="s">
        <v>161979</v>
      </c>
      <c r="C72359" s="1" t="s">
        <v>289487</v>
      </c>
      <c r="D72359" s="1" t="s">
        <v>14</v>
      </c>
      <c r="E72359" s="1" t="s">
        <v>14</v>
      </c>
      <c r="F72359" s="1" t="s">
        <v>56</v>
      </c>
      <c r="G72359">
        <v>1</v>
      </c>
      <c r="H72359">
        <v>72358</v>
      </c>
      <c r="I72359" s="1" t="s">
        <v>289488</v>
      </c>
      <c r="J72359" s="1" t="s">
        <v>289489</v>
      </c>
      <c r="K72359" s="1" t="s">
        <v>14</v>
      </c>
      <c r="L72359" s="1" t="s">
        <v>289490</v>
      </c>
    </row>
    <row r="72360" spans="1:12" x14ac:dyDescent="0.45">
      <c r="A72360" s="1" t="s">
        <v>21414</v>
      </c>
      <c r="B72360" s="1" t="s">
        <v>21415</v>
      </c>
      <c r="C72360" s="1" t="s">
        <v>289491</v>
      </c>
      <c r="D72360" s="1" t="s">
        <v>14</v>
      </c>
      <c r="E72360" s="1" t="s">
        <v>14</v>
      </c>
      <c r="F72360" s="1" t="s">
        <v>56</v>
      </c>
      <c r="G72360">
        <v>2</v>
      </c>
      <c r="H72360">
        <v>72359</v>
      </c>
      <c r="I72360" s="1" t="s">
        <v>289492</v>
      </c>
      <c r="J72360" s="1" t="s">
        <v>289493</v>
      </c>
      <c r="K72360" s="1" t="s">
        <v>14</v>
      </c>
      <c r="L72360" s="1" t="s">
        <v>289494</v>
      </c>
    </row>
    <row r="72361" spans="1:12" x14ac:dyDescent="0.45">
      <c r="A72361" s="1" t="s">
        <v>39741</v>
      </c>
      <c r="B72361" s="1" t="s">
        <v>39742</v>
      </c>
      <c r="C72361" s="1" t="s">
        <v>289495</v>
      </c>
      <c r="D72361" s="1" t="s">
        <v>14</v>
      </c>
      <c r="E72361" s="1" t="s">
        <v>14</v>
      </c>
      <c r="F72361" s="1" t="s">
        <v>16</v>
      </c>
      <c r="H72361">
        <v>72360</v>
      </c>
      <c r="I72361" s="1" t="s">
        <v>289496</v>
      </c>
      <c r="J72361" s="1" t="s">
        <v>289497</v>
      </c>
      <c r="K72361" s="1" t="s">
        <v>14</v>
      </c>
      <c r="L72361" s="1" t="s">
        <v>289498</v>
      </c>
    </row>
    <row r="72362" spans="1:12" x14ac:dyDescent="0.45">
      <c r="A72362" s="1" t="s">
        <v>187236</v>
      </c>
      <c r="B72362" s="1" t="s">
        <v>187237</v>
      </c>
      <c r="C72362" s="1" t="s">
        <v>289499</v>
      </c>
      <c r="D72362" s="1" t="s">
        <v>14</v>
      </c>
      <c r="E72362" s="1" t="s">
        <v>14</v>
      </c>
      <c r="F72362" s="1" t="s">
        <v>56</v>
      </c>
      <c r="G72362">
        <v>1</v>
      </c>
      <c r="H72362">
        <v>72361</v>
      </c>
      <c r="I72362" s="1" t="s">
        <v>289500</v>
      </c>
      <c r="J72362" s="1" t="s">
        <v>289501</v>
      </c>
      <c r="K72362" s="1" t="s">
        <v>14</v>
      </c>
      <c r="L72362" s="1" t="s">
        <v>289502</v>
      </c>
    </row>
    <row r="72363" spans="1:12" x14ac:dyDescent="0.45">
      <c r="A72363" s="1" t="s">
        <v>186101</v>
      </c>
      <c r="B72363" s="1" t="s">
        <v>186102</v>
      </c>
      <c r="C72363" s="1" t="s">
        <v>266647</v>
      </c>
      <c r="D72363" s="1" t="s">
        <v>14</v>
      </c>
      <c r="E72363" s="1" t="s">
        <v>14</v>
      </c>
      <c r="F72363" s="1" t="s">
        <v>56</v>
      </c>
      <c r="G72363">
        <v>1</v>
      </c>
      <c r="H72363">
        <v>72362</v>
      </c>
      <c r="I72363" s="1" t="s">
        <v>289503</v>
      </c>
      <c r="J72363" s="1" t="s">
        <v>289501</v>
      </c>
      <c r="K72363" s="1" t="s">
        <v>14</v>
      </c>
      <c r="L72363" s="1" t="s">
        <v>289504</v>
      </c>
    </row>
    <row r="72364" spans="1:12" x14ac:dyDescent="0.45">
      <c r="A72364" s="1" t="s">
        <v>186101</v>
      </c>
      <c r="B72364" s="1" t="s">
        <v>186102</v>
      </c>
      <c r="C72364" s="1" t="s">
        <v>289505</v>
      </c>
      <c r="D72364" s="1" t="s">
        <v>14</v>
      </c>
      <c r="E72364" s="1" t="s">
        <v>14</v>
      </c>
      <c r="F72364" s="1" t="s">
        <v>56</v>
      </c>
      <c r="G72364">
        <v>1</v>
      </c>
      <c r="H72364">
        <v>72363</v>
      </c>
      <c r="I72364" s="1" t="s">
        <v>289506</v>
      </c>
      <c r="J72364" s="1" t="s">
        <v>289507</v>
      </c>
      <c r="K72364" s="1" t="s">
        <v>14</v>
      </c>
      <c r="L72364" s="1" t="s">
        <v>289508</v>
      </c>
    </row>
    <row r="72365" spans="1:12" x14ac:dyDescent="0.45">
      <c r="A72365" s="1" t="s">
        <v>247612</v>
      </c>
      <c r="B72365" s="1" t="s">
        <v>247613</v>
      </c>
      <c r="C72365" s="1" t="s">
        <v>289509</v>
      </c>
      <c r="D72365" s="1" t="s">
        <v>14</v>
      </c>
      <c r="E72365" s="1" t="s">
        <v>14</v>
      </c>
      <c r="F72365" s="1" t="s">
        <v>56</v>
      </c>
      <c r="G72365">
        <v>2</v>
      </c>
      <c r="H72365">
        <v>72364</v>
      </c>
      <c r="I72365" s="1" t="s">
        <v>289510</v>
      </c>
      <c r="J72365" s="1" t="s">
        <v>289511</v>
      </c>
      <c r="K72365" s="1" t="s">
        <v>14</v>
      </c>
      <c r="L72365" s="1" t="s">
        <v>289512</v>
      </c>
    </row>
    <row r="72366" spans="1:12" x14ac:dyDescent="0.45">
      <c r="A72366" s="1" t="s">
        <v>187236</v>
      </c>
      <c r="B72366" s="1" t="s">
        <v>187237</v>
      </c>
      <c r="C72366" s="1" t="s">
        <v>289513</v>
      </c>
      <c r="D72366" s="1" t="s">
        <v>14</v>
      </c>
      <c r="E72366" s="1" t="s">
        <v>14</v>
      </c>
      <c r="F72366" s="1" t="s">
        <v>56</v>
      </c>
      <c r="G72366">
        <v>2</v>
      </c>
      <c r="H72366">
        <v>72365</v>
      </c>
      <c r="I72366" s="1" t="s">
        <v>289514</v>
      </c>
      <c r="J72366" s="1" t="s">
        <v>289515</v>
      </c>
      <c r="K72366" s="1" t="s">
        <v>14</v>
      </c>
      <c r="L72366" s="1" t="s">
        <v>289516</v>
      </c>
    </row>
    <row r="72367" spans="1:12" x14ac:dyDescent="0.45">
      <c r="A72367" s="1" t="s">
        <v>31816</v>
      </c>
      <c r="B72367" s="1" t="s">
        <v>31817</v>
      </c>
      <c r="C72367" s="1" t="s">
        <v>289517</v>
      </c>
      <c r="D72367" s="1" t="s">
        <v>14</v>
      </c>
      <c r="E72367" s="1" t="s">
        <v>14</v>
      </c>
      <c r="F72367" s="1" t="s">
        <v>56</v>
      </c>
      <c r="G72367">
        <v>1</v>
      </c>
      <c r="H72367">
        <v>72366</v>
      </c>
      <c r="I72367" s="1" t="s">
        <v>289518</v>
      </c>
      <c r="J72367" s="1" t="s">
        <v>289519</v>
      </c>
      <c r="K72367" s="1" t="s">
        <v>14</v>
      </c>
      <c r="L72367" s="1" t="s">
        <v>289520</v>
      </c>
    </row>
    <row r="72368" spans="1:12" x14ac:dyDescent="0.45">
      <c r="A72368" s="1" t="s">
        <v>119152</v>
      </c>
      <c r="B72368" s="1" t="s">
        <v>164842</v>
      </c>
      <c r="C72368" s="1" t="s">
        <v>289521</v>
      </c>
      <c r="D72368" s="1" t="s">
        <v>14</v>
      </c>
      <c r="E72368" s="1" t="s">
        <v>14</v>
      </c>
      <c r="F72368" s="1" t="s">
        <v>56</v>
      </c>
      <c r="G72368">
        <v>2</v>
      </c>
      <c r="H72368">
        <v>72367</v>
      </c>
      <c r="I72368" s="1" t="s">
        <v>289522</v>
      </c>
      <c r="J72368" s="1" t="s">
        <v>289523</v>
      </c>
      <c r="K72368" s="1" t="s">
        <v>14</v>
      </c>
      <c r="L72368" s="1" t="s">
        <v>289524</v>
      </c>
    </row>
    <row r="72369" spans="1:12" x14ac:dyDescent="0.45">
      <c r="A72369" s="1" t="s">
        <v>119152</v>
      </c>
      <c r="B72369" s="1" t="s">
        <v>164842</v>
      </c>
      <c r="C72369" s="1" t="s">
        <v>289525</v>
      </c>
      <c r="D72369" s="1" t="s">
        <v>14</v>
      </c>
      <c r="E72369" s="1" t="s">
        <v>14</v>
      </c>
      <c r="F72369" s="1" t="s">
        <v>56</v>
      </c>
      <c r="G72369">
        <v>2</v>
      </c>
      <c r="H72369">
        <v>72368</v>
      </c>
      <c r="I72369" s="1" t="s">
        <v>289526</v>
      </c>
      <c r="J72369" s="1" t="s">
        <v>289523</v>
      </c>
      <c r="K72369" s="1" t="s">
        <v>14</v>
      </c>
      <c r="L72369" s="1" t="s">
        <v>289527</v>
      </c>
    </row>
    <row r="72370" spans="1:12" x14ac:dyDescent="0.45">
      <c r="A72370" s="1" t="s">
        <v>31816</v>
      </c>
      <c r="B72370" s="1" t="s">
        <v>31817</v>
      </c>
      <c r="C72370" s="1" t="s">
        <v>289528</v>
      </c>
      <c r="D72370" s="1" t="s">
        <v>14</v>
      </c>
      <c r="E72370" s="1" t="s">
        <v>14</v>
      </c>
      <c r="F72370" s="1" t="s">
        <v>56</v>
      </c>
      <c r="G72370">
        <v>2</v>
      </c>
      <c r="H72370">
        <v>72369</v>
      </c>
      <c r="I72370" s="1" t="s">
        <v>289529</v>
      </c>
      <c r="J72370" s="1" t="s">
        <v>289530</v>
      </c>
      <c r="K72370" s="1" t="s">
        <v>14</v>
      </c>
      <c r="L72370" s="1" t="s">
        <v>289531</v>
      </c>
    </row>
    <row r="72371" spans="1:12" x14ac:dyDescent="0.45">
      <c r="A72371" s="1" t="s">
        <v>186101</v>
      </c>
      <c r="B72371" s="1" t="s">
        <v>186102</v>
      </c>
      <c r="C72371" s="1" t="s">
        <v>289532</v>
      </c>
      <c r="D72371" s="1" t="s">
        <v>14</v>
      </c>
      <c r="E72371" s="1" t="s">
        <v>14</v>
      </c>
      <c r="F72371" s="1" t="s">
        <v>56</v>
      </c>
      <c r="G72371">
        <v>2</v>
      </c>
      <c r="H72371">
        <v>72370</v>
      </c>
      <c r="I72371" s="1" t="s">
        <v>289533</v>
      </c>
      <c r="J72371" s="1" t="s">
        <v>289534</v>
      </c>
      <c r="K72371" s="1" t="s">
        <v>14</v>
      </c>
      <c r="L72371" s="1" t="s">
        <v>289535</v>
      </c>
    </row>
    <row r="72372" spans="1:12" x14ac:dyDescent="0.45">
      <c r="A72372" s="1" t="s">
        <v>186101</v>
      </c>
      <c r="B72372" s="1" t="s">
        <v>186102</v>
      </c>
      <c r="C72372" s="1" t="s">
        <v>289536</v>
      </c>
      <c r="D72372" s="1" t="s">
        <v>14</v>
      </c>
      <c r="E72372" s="1" t="s">
        <v>14</v>
      </c>
      <c r="F72372" s="1" t="s">
        <v>56</v>
      </c>
      <c r="G72372">
        <v>2</v>
      </c>
      <c r="H72372">
        <v>72371</v>
      </c>
      <c r="I72372" s="1" t="s">
        <v>289537</v>
      </c>
      <c r="J72372" s="1" t="s">
        <v>289534</v>
      </c>
      <c r="K72372" s="1" t="s">
        <v>14</v>
      </c>
      <c r="L72372" s="1" t="s">
        <v>289538</v>
      </c>
    </row>
    <row r="72373" spans="1:12" x14ac:dyDescent="0.45">
      <c r="A72373" s="1" t="s">
        <v>39741</v>
      </c>
      <c r="B72373" s="1" t="s">
        <v>39742</v>
      </c>
      <c r="C72373" s="1" t="s">
        <v>289539</v>
      </c>
      <c r="D72373" s="1" t="s">
        <v>14</v>
      </c>
      <c r="E72373" s="1" t="s">
        <v>14</v>
      </c>
      <c r="F72373" s="1" t="s">
        <v>56</v>
      </c>
      <c r="G72373">
        <v>2</v>
      </c>
      <c r="H72373">
        <v>72372</v>
      </c>
      <c r="I72373" s="1" t="s">
        <v>289540</v>
      </c>
      <c r="J72373" s="1" t="s">
        <v>289541</v>
      </c>
      <c r="K72373" s="1" t="s">
        <v>14</v>
      </c>
      <c r="L72373" s="1" t="s">
        <v>289542</v>
      </c>
    </row>
    <row r="72374" spans="1:12" x14ac:dyDescent="0.45">
      <c r="A72374" s="1" t="s">
        <v>186101</v>
      </c>
      <c r="B72374" s="1" t="s">
        <v>186102</v>
      </c>
      <c r="C72374" s="1" t="s">
        <v>289543</v>
      </c>
      <c r="D72374" s="1" t="s">
        <v>14</v>
      </c>
      <c r="E72374" s="1" t="s">
        <v>14</v>
      </c>
      <c r="F72374" s="1" t="s">
        <v>56</v>
      </c>
      <c r="G72374">
        <v>2</v>
      </c>
      <c r="H72374">
        <v>72373</v>
      </c>
      <c r="I72374" s="1" t="s">
        <v>289544</v>
      </c>
      <c r="J72374" s="1" t="s">
        <v>289545</v>
      </c>
      <c r="K72374" s="1" t="s">
        <v>14</v>
      </c>
      <c r="L72374" s="1" t="s">
        <v>289546</v>
      </c>
    </row>
    <row r="72375" spans="1:12" x14ac:dyDescent="0.45">
      <c r="A72375" s="1" t="s">
        <v>43427</v>
      </c>
      <c r="B72375" s="1" t="s">
        <v>43428</v>
      </c>
      <c r="C72375" s="1" t="s">
        <v>289547</v>
      </c>
      <c r="D72375" s="1" t="s">
        <v>14</v>
      </c>
      <c r="E72375" s="1" t="s">
        <v>289548</v>
      </c>
      <c r="F72375" s="1" t="s">
        <v>16</v>
      </c>
      <c r="H72375">
        <v>72374</v>
      </c>
      <c r="I72375" s="1" t="s">
        <v>289549</v>
      </c>
      <c r="J72375" s="1" t="s">
        <v>289550</v>
      </c>
      <c r="K72375" s="1" t="s">
        <v>14</v>
      </c>
      <c r="L72375" s="1" t="s">
        <v>289551</v>
      </c>
    </row>
    <row r="72376" spans="1:12" x14ac:dyDescent="0.45">
      <c r="A72376" s="1" t="s">
        <v>49547</v>
      </c>
      <c r="B72376" s="1" t="s">
        <v>49548</v>
      </c>
      <c r="C72376" s="1" t="s">
        <v>289552</v>
      </c>
      <c r="D72376" s="1" t="s">
        <v>14</v>
      </c>
      <c r="E72376" s="1" t="s">
        <v>14</v>
      </c>
      <c r="F72376" s="1" t="s">
        <v>56</v>
      </c>
      <c r="G72376">
        <v>1</v>
      </c>
      <c r="H72376">
        <v>72375</v>
      </c>
      <c r="I72376" s="1" t="s">
        <v>289553</v>
      </c>
      <c r="J72376" s="1" t="s">
        <v>289554</v>
      </c>
      <c r="K72376" s="1" t="s">
        <v>14</v>
      </c>
      <c r="L72376" s="1" t="s">
        <v>289555</v>
      </c>
    </row>
    <row r="72377" spans="1:12" x14ac:dyDescent="0.45">
      <c r="A72377" s="1" t="s">
        <v>146480</v>
      </c>
      <c r="B72377" s="1" t="s">
        <v>146481</v>
      </c>
      <c r="C72377" s="1" t="s">
        <v>289556</v>
      </c>
      <c r="D72377" s="1" t="s">
        <v>14</v>
      </c>
      <c r="E72377" s="1" t="s">
        <v>14</v>
      </c>
      <c r="F72377" s="1" t="s">
        <v>56</v>
      </c>
      <c r="G72377">
        <v>2</v>
      </c>
      <c r="H72377">
        <v>72376</v>
      </c>
      <c r="I72377" s="1" t="s">
        <v>289557</v>
      </c>
      <c r="J72377" s="1" t="s">
        <v>289558</v>
      </c>
      <c r="K72377" s="1" t="s">
        <v>14</v>
      </c>
      <c r="L72377" s="1" t="s">
        <v>289559</v>
      </c>
    </row>
    <row r="72378" spans="1:12" x14ac:dyDescent="0.45">
      <c r="A72378" s="1" t="s">
        <v>614</v>
      </c>
      <c r="B72378" s="1" t="s">
        <v>281956</v>
      </c>
      <c r="C72378" s="1" t="s">
        <v>212221</v>
      </c>
      <c r="D72378" s="1" t="s">
        <v>14</v>
      </c>
      <c r="E72378" s="1" t="s">
        <v>14</v>
      </c>
      <c r="F72378" s="1" t="s">
        <v>56</v>
      </c>
      <c r="G72378">
        <v>1</v>
      </c>
      <c r="H72378">
        <v>72377</v>
      </c>
      <c r="I72378" s="1" t="s">
        <v>289560</v>
      </c>
      <c r="J72378" s="1" t="s">
        <v>289561</v>
      </c>
      <c r="K72378" s="1" t="s">
        <v>14</v>
      </c>
      <c r="L72378" s="1" t="s">
        <v>289562</v>
      </c>
    </row>
    <row r="72379" spans="1:12" x14ac:dyDescent="0.45">
      <c r="A72379" s="1" t="s">
        <v>146480</v>
      </c>
      <c r="B72379" s="1" t="s">
        <v>146481</v>
      </c>
      <c r="C72379" s="1" t="s">
        <v>289563</v>
      </c>
      <c r="D72379" s="1" t="s">
        <v>14</v>
      </c>
      <c r="E72379" s="1" t="s">
        <v>14</v>
      </c>
      <c r="F72379" s="1" t="s">
        <v>56</v>
      </c>
      <c r="G72379">
        <v>2</v>
      </c>
      <c r="H72379">
        <v>72378</v>
      </c>
      <c r="I72379" s="1" t="s">
        <v>289564</v>
      </c>
      <c r="J72379" s="1" t="s">
        <v>289565</v>
      </c>
      <c r="K72379" s="1" t="s">
        <v>14</v>
      </c>
      <c r="L72379" s="1" t="s">
        <v>289566</v>
      </c>
    </row>
    <row r="72380" spans="1:12" x14ac:dyDescent="0.45">
      <c r="A72380" s="1" t="s">
        <v>97503</v>
      </c>
      <c r="B72380" s="1" t="s">
        <v>97504</v>
      </c>
      <c r="C72380" s="1" t="s">
        <v>289567</v>
      </c>
      <c r="D72380" s="1" t="s">
        <v>14</v>
      </c>
      <c r="E72380" s="1" t="s">
        <v>14</v>
      </c>
      <c r="F72380" s="1" t="s">
        <v>56</v>
      </c>
      <c r="G72380">
        <v>1</v>
      </c>
      <c r="H72380">
        <v>72379</v>
      </c>
      <c r="I72380" s="1" t="s">
        <v>289568</v>
      </c>
      <c r="J72380" s="1" t="s">
        <v>289569</v>
      </c>
      <c r="K72380" s="1" t="s">
        <v>14</v>
      </c>
      <c r="L72380" s="1" t="s">
        <v>289570</v>
      </c>
    </row>
    <row r="72381" spans="1:12" x14ac:dyDescent="0.45">
      <c r="A72381" s="1" t="s">
        <v>219952</v>
      </c>
      <c r="B72381" s="1" t="s">
        <v>219953</v>
      </c>
      <c r="C72381" s="1" t="s">
        <v>289571</v>
      </c>
      <c r="D72381" s="1" t="s">
        <v>14</v>
      </c>
      <c r="E72381" s="1" t="s">
        <v>14</v>
      </c>
      <c r="F72381" s="1" t="s">
        <v>16</v>
      </c>
      <c r="H72381">
        <v>72380</v>
      </c>
      <c r="I72381" s="1" t="s">
        <v>289572</v>
      </c>
      <c r="J72381" s="1" t="s">
        <v>289573</v>
      </c>
      <c r="K72381" s="1" t="s">
        <v>14</v>
      </c>
      <c r="L72381" s="1" t="s">
        <v>289574</v>
      </c>
    </row>
    <row r="72382" spans="1:12" x14ac:dyDescent="0.45">
      <c r="A72382" s="1" t="s">
        <v>194</v>
      </c>
      <c r="B72382" s="1" t="s">
        <v>95846</v>
      </c>
      <c r="C72382" s="1" t="s">
        <v>289575</v>
      </c>
      <c r="D72382" s="1" t="s">
        <v>14</v>
      </c>
      <c r="E72382" s="1" t="s">
        <v>14</v>
      </c>
      <c r="F72382" s="1" t="s">
        <v>56</v>
      </c>
      <c r="G72382">
        <v>2</v>
      </c>
      <c r="H72382">
        <v>72381</v>
      </c>
      <c r="I72382" s="1" t="s">
        <v>289576</v>
      </c>
      <c r="J72382" s="1" t="s">
        <v>289577</v>
      </c>
      <c r="K72382" s="1" t="s">
        <v>14</v>
      </c>
      <c r="L72382" s="1" t="s">
        <v>289578</v>
      </c>
    </row>
    <row r="72383" spans="1:12" x14ac:dyDescent="0.45">
      <c r="A72383" s="1" t="s">
        <v>247411</v>
      </c>
      <c r="B72383" s="1" t="s">
        <v>247412</v>
      </c>
      <c r="C72383" s="1" t="s">
        <v>289579</v>
      </c>
      <c r="D72383" s="1" t="s">
        <v>14</v>
      </c>
      <c r="E72383" s="1" t="s">
        <v>14</v>
      </c>
      <c r="F72383" s="1" t="s">
        <v>56</v>
      </c>
      <c r="G72383">
        <v>1</v>
      </c>
      <c r="H72383">
        <v>72382</v>
      </c>
      <c r="I72383" s="1" t="s">
        <v>289580</v>
      </c>
      <c r="J72383" s="1" t="s">
        <v>289581</v>
      </c>
      <c r="K72383" s="1" t="s">
        <v>14</v>
      </c>
      <c r="L72383" s="1" t="s">
        <v>289582</v>
      </c>
    </row>
    <row r="72384" spans="1:12" x14ac:dyDescent="0.45">
      <c r="A72384" s="1" t="s">
        <v>131561</v>
      </c>
      <c r="B72384" s="1" t="s">
        <v>149827</v>
      </c>
      <c r="C72384" s="1" t="s">
        <v>289583</v>
      </c>
      <c r="D72384" s="1" t="s">
        <v>14</v>
      </c>
      <c r="E72384" s="1" t="s">
        <v>14</v>
      </c>
      <c r="F72384" s="1" t="s">
        <v>56</v>
      </c>
      <c r="G72384">
        <v>1</v>
      </c>
      <c r="H72384">
        <v>72383</v>
      </c>
      <c r="I72384" s="1" t="s">
        <v>289584</v>
      </c>
      <c r="J72384" s="1" t="s">
        <v>289585</v>
      </c>
      <c r="K72384" s="1" t="s">
        <v>14</v>
      </c>
      <c r="L72384" s="1" t="s">
        <v>289586</v>
      </c>
    </row>
    <row r="72385" spans="1:12" x14ac:dyDescent="0.45">
      <c r="A72385" s="1" t="s">
        <v>219952</v>
      </c>
      <c r="B72385" s="1" t="s">
        <v>219953</v>
      </c>
      <c r="C72385" s="1" t="s">
        <v>289587</v>
      </c>
      <c r="D72385" s="1" t="s">
        <v>14</v>
      </c>
      <c r="E72385" s="1" t="s">
        <v>14</v>
      </c>
      <c r="F72385" s="1" t="s">
        <v>56</v>
      </c>
      <c r="G72385">
        <v>2</v>
      </c>
      <c r="H72385">
        <v>72384</v>
      </c>
      <c r="I72385" s="1" t="s">
        <v>289588</v>
      </c>
      <c r="J72385" s="1" t="s">
        <v>289589</v>
      </c>
      <c r="K72385" s="1" t="s">
        <v>14</v>
      </c>
      <c r="L72385" s="1" t="s">
        <v>289590</v>
      </c>
    </row>
    <row r="72386" spans="1:12" x14ac:dyDescent="0.45">
      <c r="A72386" s="1" t="s">
        <v>146480</v>
      </c>
      <c r="B72386" s="1" t="s">
        <v>146481</v>
      </c>
      <c r="C72386" s="1" t="s">
        <v>289591</v>
      </c>
      <c r="D72386" s="1" t="s">
        <v>14</v>
      </c>
      <c r="E72386" s="1" t="s">
        <v>14</v>
      </c>
      <c r="F72386" s="1" t="s">
        <v>56</v>
      </c>
      <c r="G72386">
        <v>2</v>
      </c>
      <c r="H72386">
        <v>72385</v>
      </c>
      <c r="I72386" s="1" t="s">
        <v>289592</v>
      </c>
      <c r="J72386" s="1" t="s">
        <v>289593</v>
      </c>
      <c r="K72386" s="1" t="s">
        <v>14</v>
      </c>
      <c r="L72386" s="1" t="s">
        <v>289594</v>
      </c>
    </row>
    <row r="72387" spans="1:12" x14ac:dyDescent="0.45">
      <c r="A72387" s="1" t="s">
        <v>7754</v>
      </c>
      <c r="B72387" s="1" t="s">
        <v>7755</v>
      </c>
      <c r="C72387" s="1" t="s">
        <v>289595</v>
      </c>
      <c r="D72387" s="1" t="s">
        <v>14</v>
      </c>
      <c r="E72387" s="1" t="s">
        <v>14</v>
      </c>
      <c r="F72387" s="1" t="s">
        <v>56</v>
      </c>
      <c r="G72387">
        <v>1</v>
      </c>
      <c r="H72387">
        <v>72386</v>
      </c>
      <c r="I72387" s="1" t="s">
        <v>289596</v>
      </c>
      <c r="J72387" s="1" t="s">
        <v>289597</v>
      </c>
      <c r="K72387" s="1" t="s">
        <v>14</v>
      </c>
      <c r="L72387" s="1" t="s">
        <v>289598</v>
      </c>
    </row>
    <row r="72388" spans="1:12" x14ac:dyDescent="0.45">
      <c r="A72388" s="1" t="s">
        <v>43427</v>
      </c>
      <c r="B72388" s="1" t="s">
        <v>43428</v>
      </c>
      <c r="C72388" s="1" t="s">
        <v>289599</v>
      </c>
      <c r="D72388" s="1" t="s">
        <v>14</v>
      </c>
      <c r="E72388" s="1" t="s">
        <v>14</v>
      </c>
      <c r="F72388" s="1" t="s">
        <v>56</v>
      </c>
      <c r="G72388">
        <v>2</v>
      </c>
      <c r="H72388">
        <v>72387</v>
      </c>
      <c r="I72388" s="1" t="s">
        <v>289600</v>
      </c>
      <c r="J72388" s="1" t="s">
        <v>289601</v>
      </c>
      <c r="K72388" s="1" t="s">
        <v>14</v>
      </c>
      <c r="L72388" s="1" t="s">
        <v>289602</v>
      </c>
    </row>
    <row r="72389" spans="1:12" x14ac:dyDescent="0.45">
      <c r="A72389" s="1" t="s">
        <v>7754</v>
      </c>
      <c r="B72389" s="1" t="s">
        <v>7755</v>
      </c>
      <c r="C72389" s="1" t="s">
        <v>289603</v>
      </c>
      <c r="D72389" s="1" t="s">
        <v>14</v>
      </c>
      <c r="E72389" s="1" t="s">
        <v>14</v>
      </c>
      <c r="F72389" s="1" t="s">
        <v>56</v>
      </c>
      <c r="G72389">
        <v>2</v>
      </c>
      <c r="H72389">
        <v>72388</v>
      </c>
      <c r="I72389" s="1" t="s">
        <v>289604</v>
      </c>
      <c r="J72389" s="1" t="s">
        <v>289605</v>
      </c>
      <c r="K72389" s="1" t="s">
        <v>14</v>
      </c>
      <c r="L72389" s="1" t="s">
        <v>289606</v>
      </c>
    </row>
    <row r="72390" spans="1:12" x14ac:dyDescent="0.45">
      <c r="A72390" s="1" t="s">
        <v>43427</v>
      </c>
      <c r="B72390" s="1" t="s">
        <v>43428</v>
      </c>
      <c r="C72390" s="1" t="s">
        <v>289607</v>
      </c>
      <c r="D72390" s="1" t="s">
        <v>14</v>
      </c>
      <c r="E72390" s="1" t="s">
        <v>14</v>
      </c>
      <c r="F72390" s="1" t="s">
        <v>56</v>
      </c>
      <c r="G72390">
        <v>1</v>
      </c>
      <c r="H72390">
        <v>72389</v>
      </c>
      <c r="I72390" s="1" t="s">
        <v>289608</v>
      </c>
      <c r="J72390" s="1" t="s">
        <v>289609</v>
      </c>
      <c r="K72390" s="1" t="s">
        <v>14</v>
      </c>
      <c r="L72390" s="1" t="s">
        <v>289610</v>
      </c>
    </row>
    <row r="72391" spans="1:12" x14ac:dyDescent="0.45">
      <c r="A72391" s="1" t="s">
        <v>219952</v>
      </c>
      <c r="B72391" s="1" t="s">
        <v>219953</v>
      </c>
      <c r="C72391" s="1" t="s">
        <v>289611</v>
      </c>
      <c r="D72391" s="1" t="s">
        <v>14</v>
      </c>
      <c r="E72391" s="1" t="s">
        <v>14</v>
      </c>
      <c r="F72391" s="1" t="s">
        <v>56</v>
      </c>
      <c r="G72391">
        <v>2</v>
      </c>
      <c r="H72391">
        <v>72390</v>
      </c>
      <c r="I72391" s="1" t="s">
        <v>289612</v>
      </c>
      <c r="J72391" s="1" t="s">
        <v>289613</v>
      </c>
      <c r="K72391" s="1" t="s">
        <v>14</v>
      </c>
      <c r="L72391" s="1" t="s">
        <v>289614</v>
      </c>
    </row>
    <row r="72392" spans="1:12" x14ac:dyDescent="0.45">
      <c r="A72392" s="1" t="s">
        <v>43427</v>
      </c>
      <c r="B72392" s="1" t="s">
        <v>43428</v>
      </c>
      <c r="C72392" s="1" t="s">
        <v>289615</v>
      </c>
      <c r="D72392" s="1" t="s">
        <v>14</v>
      </c>
      <c r="E72392" s="1" t="s">
        <v>14</v>
      </c>
      <c r="F72392" s="1" t="s">
        <v>56</v>
      </c>
      <c r="G72392">
        <v>1</v>
      </c>
      <c r="H72392">
        <v>72391</v>
      </c>
      <c r="I72392" s="1" t="s">
        <v>289616</v>
      </c>
      <c r="J72392" s="1" t="s">
        <v>289617</v>
      </c>
      <c r="K72392" s="1" t="s">
        <v>14</v>
      </c>
      <c r="L72392" s="1" t="s">
        <v>289618</v>
      </c>
    </row>
    <row r="72393" spans="1:12" x14ac:dyDescent="0.45">
      <c r="A72393" s="1" t="s">
        <v>43427</v>
      </c>
      <c r="B72393" s="1" t="s">
        <v>43428</v>
      </c>
      <c r="C72393" s="1" t="s">
        <v>289619</v>
      </c>
      <c r="D72393" s="1" t="s">
        <v>14</v>
      </c>
      <c r="E72393" s="1" t="s">
        <v>14</v>
      </c>
      <c r="F72393" s="1" t="s">
        <v>56</v>
      </c>
      <c r="G72393">
        <v>1</v>
      </c>
      <c r="H72393">
        <v>72392</v>
      </c>
      <c r="I72393" s="1" t="s">
        <v>289620</v>
      </c>
      <c r="J72393" s="1" t="s">
        <v>289621</v>
      </c>
      <c r="K72393" s="1" t="s">
        <v>14</v>
      </c>
      <c r="L72393" s="1" t="s">
        <v>289622</v>
      </c>
    </row>
    <row r="72394" spans="1:12" x14ac:dyDescent="0.45">
      <c r="A72394" s="1" t="s">
        <v>43427</v>
      </c>
      <c r="B72394" s="1" t="s">
        <v>43428</v>
      </c>
      <c r="C72394" s="1" t="s">
        <v>289623</v>
      </c>
      <c r="D72394" s="1" t="s">
        <v>14</v>
      </c>
      <c r="E72394" s="1" t="s">
        <v>14</v>
      </c>
      <c r="F72394" s="1" t="s">
        <v>56</v>
      </c>
      <c r="G72394">
        <v>2</v>
      </c>
      <c r="H72394">
        <v>72393</v>
      </c>
      <c r="I72394" s="1" t="s">
        <v>289624</v>
      </c>
      <c r="J72394" s="1" t="s">
        <v>289625</v>
      </c>
      <c r="K72394" s="1" t="s">
        <v>14</v>
      </c>
      <c r="L72394" s="1" t="s">
        <v>289626</v>
      </c>
    </row>
    <row r="72395" spans="1:12" x14ac:dyDescent="0.45">
      <c r="A72395" s="1" t="s">
        <v>43427</v>
      </c>
      <c r="B72395" s="1" t="s">
        <v>43428</v>
      </c>
      <c r="C72395" s="1" t="s">
        <v>289627</v>
      </c>
      <c r="D72395" s="1" t="s">
        <v>14</v>
      </c>
      <c r="E72395" s="1" t="s">
        <v>14</v>
      </c>
      <c r="F72395" s="1" t="s">
        <v>56</v>
      </c>
      <c r="G72395">
        <v>2</v>
      </c>
      <c r="H72395">
        <v>72394</v>
      </c>
      <c r="I72395" s="1" t="s">
        <v>289628</v>
      </c>
      <c r="J72395" s="1" t="s">
        <v>289625</v>
      </c>
      <c r="K72395" s="1" t="s">
        <v>14</v>
      </c>
      <c r="L72395" s="1" t="s">
        <v>289629</v>
      </c>
    </row>
    <row r="72396" spans="1:12" x14ac:dyDescent="0.45">
      <c r="A72396" s="1" t="s">
        <v>100083</v>
      </c>
      <c r="B72396" s="1" t="s">
        <v>100084</v>
      </c>
      <c r="C72396" s="1" t="s">
        <v>289630</v>
      </c>
      <c r="D72396" s="1" t="s">
        <v>14</v>
      </c>
      <c r="E72396" s="1" t="s">
        <v>14</v>
      </c>
      <c r="F72396" s="1" t="s">
        <v>56</v>
      </c>
      <c r="G72396">
        <v>1</v>
      </c>
      <c r="H72396">
        <v>72395</v>
      </c>
      <c r="I72396" s="1" t="s">
        <v>289631</v>
      </c>
      <c r="J72396" s="1" t="s">
        <v>289632</v>
      </c>
      <c r="K72396" s="1" t="s">
        <v>14</v>
      </c>
      <c r="L72396" s="1" t="s">
        <v>289633</v>
      </c>
    </row>
    <row r="72397" spans="1:12" x14ac:dyDescent="0.45">
      <c r="A72397" s="1" t="s">
        <v>100083</v>
      </c>
      <c r="B72397" s="1" t="s">
        <v>100084</v>
      </c>
      <c r="C72397" s="1" t="s">
        <v>289634</v>
      </c>
      <c r="D72397" s="1" t="s">
        <v>14</v>
      </c>
      <c r="E72397" s="1" t="s">
        <v>14</v>
      </c>
      <c r="F72397" s="1" t="s">
        <v>56</v>
      </c>
      <c r="G72397">
        <v>1</v>
      </c>
      <c r="H72397">
        <v>72396</v>
      </c>
      <c r="I72397" s="1" t="s">
        <v>289635</v>
      </c>
      <c r="J72397" s="1" t="s">
        <v>289632</v>
      </c>
      <c r="K72397" s="1" t="s">
        <v>14</v>
      </c>
      <c r="L72397" s="1" t="s">
        <v>289636</v>
      </c>
    </row>
    <row r="72398" spans="1:12" x14ac:dyDescent="0.45">
      <c r="A72398" s="1" t="s">
        <v>289033</v>
      </c>
      <c r="B72398" s="1" t="s">
        <v>289034</v>
      </c>
      <c r="C72398" s="1" t="s">
        <v>289637</v>
      </c>
      <c r="D72398" s="1" t="s">
        <v>14</v>
      </c>
      <c r="E72398" s="1" t="s">
        <v>14</v>
      </c>
      <c r="F72398" s="1" t="s">
        <v>16</v>
      </c>
      <c r="H72398">
        <v>72397</v>
      </c>
      <c r="I72398" s="1" t="s">
        <v>289638</v>
      </c>
      <c r="J72398" s="1" t="s">
        <v>289639</v>
      </c>
      <c r="K72398" s="1" t="s">
        <v>14</v>
      </c>
      <c r="L72398" s="1" t="s">
        <v>289640</v>
      </c>
    </row>
    <row r="72399" spans="1:12" x14ac:dyDescent="0.45">
      <c r="A72399" s="1" t="s">
        <v>259511</v>
      </c>
      <c r="B72399" s="1" t="s">
        <v>259512</v>
      </c>
      <c r="C72399" s="1" t="s">
        <v>289641</v>
      </c>
      <c r="D72399" s="1" t="s">
        <v>14</v>
      </c>
      <c r="E72399" s="1" t="s">
        <v>14</v>
      </c>
      <c r="F72399" s="1" t="s">
        <v>16</v>
      </c>
      <c r="H72399">
        <v>72398</v>
      </c>
      <c r="I72399" s="1" t="s">
        <v>289642</v>
      </c>
      <c r="J72399" s="1" t="s">
        <v>289643</v>
      </c>
      <c r="K72399" s="1" t="s">
        <v>14</v>
      </c>
      <c r="L72399" s="1" t="s">
        <v>289644</v>
      </c>
    </row>
    <row r="72400" spans="1:12" x14ac:dyDescent="0.45">
      <c r="A72400" s="1" t="s">
        <v>131561</v>
      </c>
      <c r="B72400" s="1" t="s">
        <v>149827</v>
      </c>
      <c r="C72400" s="1" t="s">
        <v>289645</v>
      </c>
      <c r="D72400" s="1" t="s">
        <v>14</v>
      </c>
      <c r="E72400" s="1" t="s">
        <v>14</v>
      </c>
      <c r="F72400" s="1" t="s">
        <v>56</v>
      </c>
      <c r="G72400">
        <v>1</v>
      </c>
      <c r="H72400">
        <v>72399</v>
      </c>
      <c r="I72400" s="1" t="s">
        <v>289646</v>
      </c>
      <c r="J72400" s="1" t="s">
        <v>289647</v>
      </c>
      <c r="K72400" s="1" t="s">
        <v>14</v>
      </c>
      <c r="L72400" s="1" t="s">
        <v>289648</v>
      </c>
    </row>
    <row r="72401" spans="1:12" x14ac:dyDescent="0.45">
      <c r="A72401" s="1" t="s">
        <v>11179</v>
      </c>
      <c r="B72401" s="1" t="s">
        <v>11180</v>
      </c>
      <c r="C72401" s="1" t="s">
        <v>289649</v>
      </c>
      <c r="D72401" s="1" t="s">
        <v>14</v>
      </c>
      <c r="E72401" s="1" t="s">
        <v>14</v>
      </c>
      <c r="F72401" s="1" t="s">
        <v>56</v>
      </c>
      <c r="G72401">
        <v>1</v>
      </c>
      <c r="H72401">
        <v>72400</v>
      </c>
      <c r="I72401" s="1" t="s">
        <v>289650</v>
      </c>
      <c r="J72401" s="1" t="s">
        <v>289651</v>
      </c>
      <c r="K72401" s="1" t="s">
        <v>14</v>
      </c>
      <c r="L72401" s="1" t="s">
        <v>289652</v>
      </c>
    </row>
    <row r="72402" spans="1:12" x14ac:dyDescent="0.45">
      <c r="A72402" s="1" t="s">
        <v>204094</v>
      </c>
      <c r="B72402" s="1" t="s">
        <v>204095</v>
      </c>
      <c r="C72402" s="1" t="s">
        <v>289653</v>
      </c>
      <c r="D72402" s="1" t="s">
        <v>14</v>
      </c>
      <c r="E72402" s="1" t="s">
        <v>14</v>
      </c>
      <c r="F72402" s="1" t="s">
        <v>56</v>
      </c>
      <c r="G72402">
        <v>1</v>
      </c>
      <c r="H72402">
        <v>72401</v>
      </c>
      <c r="I72402" s="1" t="s">
        <v>289654</v>
      </c>
      <c r="J72402" s="1" t="s">
        <v>289655</v>
      </c>
      <c r="K72402" s="1" t="s">
        <v>14</v>
      </c>
      <c r="L72402" s="1" t="s">
        <v>289656</v>
      </c>
    </row>
    <row r="72403" spans="1:12" x14ac:dyDescent="0.45">
      <c r="A72403" s="1" t="s">
        <v>72091</v>
      </c>
      <c r="B72403" s="1" t="s">
        <v>192096</v>
      </c>
      <c r="C72403" s="1" t="s">
        <v>289657</v>
      </c>
      <c r="D72403" s="1" t="s">
        <v>14</v>
      </c>
      <c r="E72403" s="1" t="s">
        <v>289658</v>
      </c>
      <c r="F72403" s="1" t="s">
        <v>16</v>
      </c>
      <c r="H72403">
        <v>72402</v>
      </c>
      <c r="I72403" s="1" t="s">
        <v>289659</v>
      </c>
      <c r="J72403" s="1" t="s">
        <v>289660</v>
      </c>
      <c r="K72403" s="1" t="s">
        <v>14</v>
      </c>
      <c r="L72403" s="1" t="s">
        <v>289661</v>
      </c>
    </row>
    <row r="72404" spans="1:12" x14ac:dyDescent="0.45">
      <c r="A72404" s="1" t="s">
        <v>192184</v>
      </c>
      <c r="B72404" s="1" t="s">
        <v>192185</v>
      </c>
      <c r="C72404" s="1" t="s">
        <v>289662</v>
      </c>
      <c r="D72404" s="1" t="s">
        <v>14</v>
      </c>
      <c r="E72404" s="1" t="s">
        <v>14</v>
      </c>
      <c r="F72404" s="1" t="s">
        <v>56</v>
      </c>
      <c r="G72404">
        <v>1</v>
      </c>
      <c r="H72404">
        <v>72403</v>
      </c>
      <c r="I72404" s="1" t="s">
        <v>289663</v>
      </c>
      <c r="J72404" s="1" t="s">
        <v>289664</v>
      </c>
      <c r="K72404" s="1" t="s">
        <v>14</v>
      </c>
      <c r="L72404" s="1" t="s">
        <v>289665</v>
      </c>
    </row>
    <row r="72405" spans="1:12" x14ac:dyDescent="0.45">
      <c r="A72405" s="1" t="s">
        <v>7754</v>
      </c>
      <c r="B72405" s="1" t="s">
        <v>7755</v>
      </c>
      <c r="C72405" s="1" t="s">
        <v>289666</v>
      </c>
      <c r="D72405" s="1" t="s">
        <v>14</v>
      </c>
      <c r="E72405" s="1" t="s">
        <v>14</v>
      </c>
      <c r="F72405" s="1" t="s">
        <v>56</v>
      </c>
      <c r="G72405">
        <v>1</v>
      </c>
      <c r="H72405">
        <v>72404</v>
      </c>
      <c r="I72405" s="1" t="s">
        <v>289667</v>
      </c>
      <c r="J72405" s="1" t="s">
        <v>289668</v>
      </c>
      <c r="K72405" s="1" t="s">
        <v>14</v>
      </c>
      <c r="L72405" s="1" t="s">
        <v>289669</v>
      </c>
    </row>
    <row r="72406" spans="1:12" x14ac:dyDescent="0.45">
      <c r="A72406" s="1" t="s">
        <v>141766</v>
      </c>
      <c r="B72406" s="1" t="s">
        <v>141767</v>
      </c>
      <c r="C72406" s="1" t="s">
        <v>289670</v>
      </c>
      <c r="D72406" s="1" t="s">
        <v>14</v>
      </c>
      <c r="E72406" s="1" t="s">
        <v>14</v>
      </c>
      <c r="F72406" s="1" t="s">
        <v>56</v>
      </c>
      <c r="G72406">
        <v>1</v>
      </c>
      <c r="H72406">
        <v>72405</v>
      </c>
      <c r="I72406" s="1" t="s">
        <v>289671</v>
      </c>
      <c r="J72406" s="1" t="s">
        <v>289672</v>
      </c>
      <c r="K72406" s="1" t="s">
        <v>14</v>
      </c>
      <c r="L72406" s="1" t="s">
        <v>289673</v>
      </c>
    </row>
    <row r="72407" spans="1:12" x14ac:dyDescent="0.45">
      <c r="A72407" s="1" t="s">
        <v>11179</v>
      </c>
      <c r="B72407" s="1" t="s">
        <v>11180</v>
      </c>
      <c r="C72407" s="1" t="s">
        <v>289674</v>
      </c>
      <c r="D72407" s="1" t="s">
        <v>14</v>
      </c>
      <c r="E72407" s="1" t="s">
        <v>14</v>
      </c>
      <c r="F72407" s="1" t="s">
        <v>56</v>
      </c>
      <c r="G72407">
        <v>1</v>
      </c>
      <c r="H72407">
        <v>72406</v>
      </c>
      <c r="I72407" s="1" t="s">
        <v>289675</v>
      </c>
      <c r="J72407" s="1" t="s">
        <v>289676</v>
      </c>
      <c r="K72407" s="1" t="s">
        <v>14</v>
      </c>
      <c r="L72407" s="1" t="s">
        <v>289677</v>
      </c>
    </row>
    <row r="72408" spans="1:12" x14ac:dyDescent="0.45">
      <c r="A72408" s="1" t="s">
        <v>14011</v>
      </c>
      <c r="B72408" s="1" t="s">
        <v>14012</v>
      </c>
      <c r="C72408" s="1" t="s">
        <v>289678</v>
      </c>
      <c r="D72408" s="1" t="s">
        <v>14</v>
      </c>
      <c r="E72408" s="1" t="s">
        <v>14</v>
      </c>
      <c r="F72408" s="1" t="s">
        <v>56</v>
      </c>
      <c r="G72408">
        <v>1</v>
      </c>
      <c r="H72408">
        <v>72407</v>
      </c>
      <c r="I72408" s="1" t="s">
        <v>289679</v>
      </c>
      <c r="J72408" s="1" t="s">
        <v>289680</v>
      </c>
      <c r="K72408" s="1" t="s">
        <v>14</v>
      </c>
      <c r="L72408" s="1" t="s">
        <v>289681</v>
      </c>
    </row>
    <row r="72409" spans="1:12" x14ac:dyDescent="0.45">
      <c r="A72409" s="1" t="s">
        <v>45504</v>
      </c>
      <c r="B72409" s="1" t="s">
        <v>95679</v>
      </c>
      <c r="C72409" s="1" t="s">
        <v>289682</v>
      </c>
      <c r="D72409" s="1" t="s">
        <v>14</v>
      </c>
      <c r="E72409" s="1" t="s">
        <v>14</v>
      </c>
      <c r="F72409" s="1" t="s">
        <v>56</v>
      </c>
      <c r="G72409">
        <v>1</v>
      </c>
      <c r="H72409">
        <v>72408</v>
      </c>
      <c r="I72409" s="1" t="s">
        <v>289683</v>
      </c>
      <c r="J72409" s="1" t="s">
        <v>289684</v>
      </c>
      <c r="K72409" s="1" t="s">
        <v>14</v>
      </c>
      <c r="L72409" s="1" t="s">
        <v>289685</v>
      </c>
    </row>
    <row r="72410" spans="1:12" x14ac:dyDescent="0.45">
      <c r="A72410" s="1" t="s">
        <v>14011</v>
      </c>
      <c r="B72410" s="1" t="s">
        <v>14012</v>
      </c>
      <c r="C72410" s="1" t="s">
        <v>289686</v>
      </c>
      <c r="D72410" s="1" t="s">
        <v>14</v>
      </c>
      <c r="E72410" s="1" t="s">
        <v>14</v>
      </c>
      <c r="F72410" s="1" t="s">
        <v>56</v>
      </c>
      <c r="G72410">
        <v>2</v>
      </c>
      <c r="H72410">
        <v>72409</v>
      </c>
      <c r="I72410" s="1" t="s">
        <v>289687</v>
      </c>
      <c r="J72410" s="1" t="s">
        <v>289688</v>
      </c>
      <c r="K72410" s="1" t="s">
        <v>14</v>
      </c>
      <c r="L72410" s="1" t="s">
        <v>289689</v>
      </c>
    </row>
    <row r="72411" spans="1:12" x14ac:dyDescent="0.45">
      <c r="A72411" s="1" t="s">
        <v>68888</v>
      </c>
      <c r="B72411" s="1" t="s">
        <v>68889</v>
      </c>
      <c r="C72411" s="1" t="s">
        <v>289690</v>
      </c>
      <c r="D72411" s="1" t="s">
        <v>14</v>
      </c>
      <c r="E72411" s="1" t="s">
        <v>14</v>
      </c>
      <c r="F72411" s="1" t="s">
        <v>56</v>
      </c>
      <c r="G72411">
        <v>1</v>
      </c>
      <c r="H72411">
        <v>72410</v>
      </c>
      <c r="I72411" s="1" t="s">
        <v>289691</v>
      </c>
      <c r="J72411" s="1" t="s">
        <v>289692</v>
      </c>
      <c r="K72411" s="1" t="s">
        <v>14</v>
      </c>
      <c r="L72411" s="1" t="s">
        <v>289693</v>
      </c>
    </row>
    <row r="72412" spans="1:12" x14ac:dyDescent="0.45">
      <c r="A72412" s="1" t="s">
        <v>11179</v>
      </c>
      <c r="B72412" s="1" t="s">
        <v>11180</v>
      </c>
      <c r="C72412" s="1" t="s">
        <v>289694</v>
      </c>
      <c r="D72412" s="1" t="s">
        <v>14</v>
      </c>
      <c r="E72412" s="1" t="s">
        <v>14</v>
      </c>
      <c r="F72412" s="1" t="s">
        <v>56</v>
      </c>
      <c r="G72412">
        <v>2</v>
      </c>
      <c r="H72412">
        <v>72411</v>
      </c>
      <c r="I72412" s="1" t="s">
        <v>289695</v>
      </c>
      <c r="J72412" s="1" t="s">
        <v>289696</v>
      </c>
      <c r="K72412" s="1" t="s">
        <v>14</v>
      </c>
      <c r="L72412" s="1" t="s">
        <v>289697</v>
      </c>
    </row>
    <row r="72413" spans="1:12" x14ac:dyDescent="0.45">
      <c r="A72413" s="1" t="s">
        <v>11179</v>
      </c>
      <c r="B72413" s="1" t="s">
        <v>11180</v>
      </c>
      <c r="C72413" s="1" t="s">
        <v>289698</v>
      </c>
      <c r="D72413" s="1" t="s">
        <v>14</v>
      </c>
      <c r="E72413" s="1" t="s">
        <v>14</v>
      </c>
      <c r="F72413" s="1" t="s">
        <v>56</v>
      </c>
      <c r="G72413">
        <v>1</v>
      </c>
      <c r="H72413">
        <v>72412</v>
      </c>
      <c r="I72413" s="1" t="s">
        <v>289699</v>
      </c>
      <c r="J72413" s="1" t="s">
        <v>289700</v>
      </c>
      <c r="K72413" s="1" t="s">
        <v>14</v>
      </c>
      <c r="L72413" s="1" t="s">
        <v>289701</v>
      </c>
    </row>
    <row r="72414" spans="1:12" x14ac:dyDescent="0.45">
      <c r="A72414" s="1" t="s">
        <v>107478</v>
      </c>
      <c r="B72414" s="1" t="s">
        <v>251881</v>
      </c>
      <c r="C72414" s="1" t="s">
        <v>289702</v>
      </c>
      <c r="D72414" s="1" t="s">
        <v>14</v>
      </c>
      <c r="E72414" s="1" t="s">
        <v>14</v>
      </c>
      <c r="F72414" s="1" t="s">
        <v>56</v>
      </c>
      <c r="G72414">
        <v>1</v>
      </c>
      <c r="H72414">
        <v>72413</v>
      </c>
      <c r="I72414" s="1" t="s">
        <v>289703</v>
      </c>
      <c r="J72414" s="1" t="s">
        <v>289704</v>
      </c>
      <c r="K72414" s="1" t="s">
        <v>14</v>
      </c>
      <c r="L72414" s="1" t="s">
        <v>289705</v>
      </c>
    </row>
    <row r="72415" spans="1:12" x14ac:dyDescent="0.45">
      <c r="A72415" s="1" t="s">
        <v>1775</v>
      </c>
      <c r="B72415" s="1" t="s">
        <v>62471</v>
      </c>
      <c r="C72415" s="1" t="s">
        <v>289706</v>
      </c>
      <c r="D72415" s="1" t="s">
        <v>14</v>
      </c>
      <c r="E72415" s="1" t="s">
        <v>14</v>
      </c>
      <c r="F72415" s="1" t="s">
        <v>56</v>
      </c>
      <c r="G72415">
        <v>2</v>
      </c>
      <c r="H72415">
        <v>72414</v>
      </c>
      <c r="I72415" s="1" t="s">
        <v>289707</v>
      </c>
      <c r="J72415" s="1" t="s">
        <v>289708</v>
      </c>
      <c r="K72415" s="1" t="s">
        <v>14</v>
      </c>
      <c r="L72415" s="1" t="s">
        <v>289709</v>
      </c>
    </row>
    <row r="72416" spans="1:12" x14ac:dyDescent="0.45">
      <c r="A72416" s="1" t="s">
        <v>186101</v>
      </c>
      <c r="B72416" s="1" t="s">
        <v>186102</v>
      </c>
      <c r="C72416" s="1" t="s">
        <v>289710</v>
      </c>
      <c r="D72416" s="1" t="s">
        <v>14</v>
      </c>
      <c r="E72416" s="1" t="s">
        <v>14</v>
      </c>
      <c r="F72416" s="1" t="s">
        <v>56</v>
      </c>
      <c r="G72416">
        <v>1</v>
      </c>
      <c r="H72416">
        <v>72415</v>
      </c>
      <c r="I72416" s="1" t="s">
        <v>289711</v>
      </c>
      <c r="J72416" s="1" t="s">
        <v>289712</v>
      </c>
      <c r="K72416" s="1" t="s">
        <v>14</v>
      </c>
      <c r="L72416" s="1" t="s">
        <v>289713</v>
      </c>
    </row>
    <row r="72417" spans="1:12" x14ac:dyDescent="0.45">
      <c r="A72417" s="1" t="s">
        <v>289033</v>
      </c>
      <c r="B72417" s="1" t="s">
        <v>289034</v>
      </c>
      <c r="C72417" s="1" t="s">
        <v>289714</v>
      </c>
      <c r="D72417" s="1" t="s">
        <v>14</v>
      </c>
      <c r="E72417" s="1" t="s">
        <v>14</v>
      </c>
      <c r="F72417" s="1" t="s">
        <v>56</v>
      </c>
      <c r="G72417">
        <v>2</v>
      </c>
      <c r="H72417">
        <v>72416</v>
      </c>
      <c r="I72417" s="1" t="s">
        <v>289715</v>
      </c>
      <c r="J72417" s="1" t="s">
        <v>289716</v>
      </c>
      <c r="K72417" s="1" t="s">
        <v>14</v>
      </c>
      <c r="L72417" s="1" t="s">
        <v>289717</v>
      </c>
    </row>
    <row r="72418" spans="1:12" x14ac:dyDescent="0.45">
      <c r="A72418" s="1" t="s">
        <v>219952</v>
      </c>
      <c r="B72418" s="1" t="s">
        <v>219953</v>
      </c>
      <c r="C72418" s="1" t="s">
        <v>289718</v>
      </c>
      <c r="D72418" s="1" t="s">
        <v>219955</v>
      </c>
      <c r="E72418" s="1" t="s">
        <v>289719</v>
      </c>
      <c r="F72418" s="1" t="s">
        <v>16</v>
      </c>
      <c r="H72418">
        <v>72417</v>
      </c>
      <c r="I72418" s="1" t="s">
        <v>289720</v>
      </c>
      <c r="J72418" s="1" t="s">
        <v>289721</v>
      </c>
      <c r="K72418" s="1" t="s">
        <v>14</v>
      </c>
      <c r="L72418" s="1" t="s">
        <v>289722</v>
      </c>
    </row>
    <row r="72419" spans="1:12" x14ac:dyDescent="0.45">
      <c r="A72419" s="1" t="s">
        <v>240393</v>
      </c>
      <c r="B72419" s="1" t="s">
        <v>240394</v>
      </c>
      <c r="C72419" s="1" t="s">
        <v>289723</v>
      </c>
      <c r="D72419" s="1" t="s">
        <v>14</v>
      </c>
      <c r="E72419" s="1" t="s">
        <v>14</v>
      </c>
      <c r="F72419" s="1" t="s">
        <v>56</v>
      </c>
      <c r="G72419">
        <v>1</v>
      </c>
      <c r="H72419">
        <v>72418</v>
      </c>
      <c r="I72419" s="1" t="s">
        <v>289724</v>
      </c>
      <c r="J72419" s="1" t="s">
        <v>289725</v>
      </c>
      <c r="K72419" s="1" t="s">
        <v>14</v>
      </c>
      <c r="L72419" s="1" t="s">
        <v>289726</v>
      </c>
    </row>
    <row r="72420" spans="1:12" x14ac:dyDescent="0.45">
      <c r="A72420" s="1" t="s">
        <v>9688</v>
      </c>
      <c r="B72420" s="1" t="s">
        <v>9689</v>
      </c>
      <c r="C72420" s="1" t="s">
        <v>289727</v>
      </c>
      <c r="D72420" s="1" t="s">
        <v>14</v>
      </c>
      <c r="E72420" s="1" t="s">
        <v>14</v>
      </c>
      <c r="F72420" s="1" t="s">
        <v>56</v>
      </c>
      <c r="G72420">
        <v>1</v>
      </c>
      <c r="H72420">
        <v>72419</v>
      </c>
      <c r="I72420" s="1" t="s">
        <v>289728</v>
      </c>
      <c r="J72420" s="1" t="s">
        <v>289729</v>
      </c>
      <c r="K72420" s="1" t="s">
        <v>14</v>
      </c>
      <c r="L72420" s="1" t="s">
        <v>289730</v>
      </c>
    </row>
    <row r="72421" spans="1:12" x14ac:dyDescent="0.45">
      <c r="A72421" s="1" t="s">
        <v>186101</v>
      </c>
      <c r="B72421" s="1" t="s">
        <v>186102</v>
      </c>
      <c r="C72421" s="1" t="s">
        <v>289731</v>
      </c>
      <c r="D72421" s="1" t="s">
        <v>14</v>
      </c>
      <c r="E72421" s="1" t="s">
        <v>14</v>
      </c>
      <c r="F72421" s="1" t="s">
        <v>56</v>
      </c>
      <c r="G72421">
        <v>2</v>
      </c>
      <c r="H72421">
        <v>72420</v>
      </c>
      <c r="I72421" s="1" t="s">
        <v>289732</v>
      </c>
      <c r="J72421" s="1" t="s">
        <v>289733</v>
      </c>
      <c r="K72421" s="1" t="s">
        <v>14</v>
      </c>
      <c r="L72421" s="1" t="s">
        <v>289734</v>
      </c>
    </row>
    <row r="72422" spans="1:12" x14ac:dyDescent="0.45">
      <c r="A72422" s="1" t="s">
        <v>186101</v>
      </c>
      <c r="B72422" s="1" t="s">
        <v>186102</v>
      </c>
      <c r="C72422" s="1" t="s">
        <v>289735</v>
      </c>
      <c r="D72422" s="1" t="s">
        <v>14</v>
      </c>
      <c r="E72422" s="1" t="s">
        <v>14</v>
      </c>
      <c r="F72422" s="1" t="s">
        <v>56</v>
      </c>
      <c r="G72422">
        <v>2</v>
      </c>
      <c r="H72422">
        <v>72421</v>
      </c>
      <c r="I72422" s="1" t="s">
        <v>289736</v>
      </c>
      <c r="J72422" s="1" t="s">
        <v>289737</v>
      </c>
      <c r="K72422" s="1" t="s">
        <v>14</v>
      </c>
      <c r="L72422" s="1" t="s">
        <v>289738</v>
      </c>
    </row>
    <row r="72423" spans="1:12" x14ac:dyDescent="0.45">
      <c r="A72423" s="1" t="s">
        <v>186101</v>
      </c>
      <c r="B72423" s="1" t="s">
        <v>186102</v>
      </c>
      <c r="C72423" s="1" t="s">
        <v>289739</v>
      </c>
      <c r="D72423" s="1" t="s">
        <v>14</v>
      </c>
      <c r="E72423" s="1" t="s">
        <v>14</v>
      </c>
      <c r="F72423" s="1" t="s">
        <v>56</v>
      </c>
      <c r="G72423">
        <v>2</v>
      </c>
      <c r="H72423">
        <v>72422</v>
      </c>
      <c r="I72423" s="1" t="s">
        <v>289740</v>
      </c>
      <c r="J72423" s="1" t="s">
        <v>289741</v>
      </c>
      <c r="K72423" s="1" t="s">
        <v>14</v>
      </c>
      <c r="L72423" s="1" t="s">
        <v>289742</v>
      </c>
    </row>
    <row r="72424" spans="1:12" x14ac:dyDescent="0.45">
      <c r="A72424" s="1" t="s">
        <v>246409</v>
      </c>
      <c r="B72424" s="1" t="s">
        <v>246410</v>
      </c>
      <c r="C72424" s="1" t="s">
        <v>289743</v>
      </c>
      <c r="D72424" s="1" t="s">
        <v>14</v>
      </c>
      <c r="E72424" s="1" t="s">
        <v>14</v>
      </c>
      <c r="F72424" s="1" t="s">
        <v>16</v>
      </c>
      <c r="H72424">
        <v>72423</v>
      </c>
      <c r="I72424" s="1" t="s">
        <v>289744</v>
      </c>
      <c r="J72424" s="1" t="s">
        <v>289745</v>
      </c>
      <c r="K72424" s="1" t="s">
        <v>14</v>
      </c>
      <c r="L72424" s="1" t="s">
        <v>289746</v>
      </c>
    </row>
    <row r="72425" spans="1:12" x14ac:dyDescent="0.45">
      <c r="A72425" s="1" t="s">
        <v>85612</v>
      </c>
      <c r="B72425" s="1" t="s">
        <v>85613</v>
      </c>
      <c r="C72425" s="1" t="s">
        <v>289747</v>
      </c>
      <c r="D72425" s="1" t="s">
        <v>14</v>
      </c>
      <c r="E72425" s="1" t="s">
        <v>14</v>
      </c>
      <c r="F72425" s="1" t="s">
        <v>56</v>
      </c>
      <c r="G72425">
        <v>1</v>
      </c>
      <c r="H72425">
        <v>72424</v>
      </c>
      <c r="I72425" s="1" t="s">
        <v>289748</v>
      </c>
      <c r="J72425" s="1" t="s">
        <v>289749</v>
      </c>
      <c r="K72425" s="1" t="s">
        <v>14</v>
      </c>
      <c r="L72425" s="1" t="s">
        <v>289750</v>
      </c>
    </row>
    <row r="72426" spans="1:12" x14ac:dyDescent="0.45">
      <c r="A72426" s="1" t="s">
        <v>269298</v>
      </c>
      <c r="B72426" s="1" t="s">
        <v>269299</v>
      </c>
      <c r="C72426" s="1" t="s">
        <v>289751</v>
      </c>
      <c r="D72426" s="1" t="s">
        <v>14</v>
      </c>
      <c r="E72426" s="1" t="s">
        <v>14</v>
      </c>
      <c r="F72426" s="1" t="s">
        <v>56</v>
      </c>
      <c r="G72426">
        <v>1</v>
      </c>
      <c r="H72426">
        <v>72425</v>
      </c>
      <c r="I72426" s="1" t="s">
        <v>289752</v>
      </c>
      <c r="J72426" s="1" t="s">
        <v>289753</v>
      </c>
      <c r="K72426" s="1" t="s">
        <v>14</v>
      </c>
      <c r="L72426" s="1" t="s">
        <v>289754</v>
      </c>
    </row>
    <row r="72427" spans="1:12" x14ac:dyDescent="0.45">
      <c r="A72427" s="1" t="s">
        <v>246409</v>
      </c>
      <c r="B72427" s="1" t="s">
        <v>246410</v>
      </c>
      <c r="C72427" s="1" t="s">
        <v>289755</v>
      </c>
      <c r="D72427" s="1" t="s">
        <v>14</v>
      </c>
      <c r="E72427" s="1" t="s">
        <v>14</v>
      </c>
      <c r="F72427" s="1" t="s">
        <v>56</v>
      </c>
      <c r="G72427">
        <v>2</v>
      </c>
      <c r="H72427">
        <v>72426</v>
      </c>
      <c r="I72427" s="1" t="s">
        <v>289756</v>
      </c>
      <c r="J72427" s="1" t="s">
        <v>289757</v>
      </c>
      <c r="K72427" s="1" t="s">
        <v>14</v>
      </c>
      <c r="L72427" s="1" t="s">
        <v>289758</v>
      </c>
    </row>
    <row r="72428" spans="1:12" x14ac:dyDescent="0.45">
      <c r="A72428" s="1" t="s">
        <v>219952</v>
      </c>
      <c r="B72428" s="1" t="s">
        <v>219953</v>
      </c>
      <c r="C72428" s="1" t="s">
        <v>289759</v>
      </c>
      <c r="D72428" s="1" t="s">
        <v>14</v>
      </c>
      <c r="E72428" s="1" t="s">
        <v>14</v>
      </c>
      <c r="F72428" s="1" t="s">
        <v>56</v>
      </c>
      <c r="G72428">
        <v>1</v>
      </c>
      <c r="H72428">
        <v>72427</v>
      </c>
      <c r="I72428" s="1" t="s">
        <v>289760</v>
      </c>
      <c r="J72428" s="1" t="s">
        <v>289761</v>
      </c>
      <c r="K72428" s="1" t="s">
        <v>14</v>
      </c>
      <c r="L72428" s="1" t="s">
        <v>289762</v>
      </c>
    </row>
    <row r="72429" spans="1:12" x14ac:dyDescent="0.45">
      <c r="A72429" s="1" t="s">
        <v>219952</v>
      </c>
      <c r="B72429" s="1" t="s">
        <v>219953</v>
      </c>
      <c r="C72429" s="1" t="s">
        <v>289763</v>
      </c>
      <c r="D72429" s="1" t="s">
        <v>14</v>
      </c>
      <c r="E72429" s="1" t="s">
        <v>14</v>
      </c>
      <c r="F72429" s="1" t="s">
        <v>56</v>
      </c>
      <c r="G72429">
        <v>1</v>
      </c>
      <c r="H72429">
        <v>72428</v>
      </c>
      <c r="I72429" s="1" t="s">
        <v>289764</v>
      </c>
      <c r="J72429" s="1" t="s">
        <v>289765</v>
      </c>
      <c r="K72429" s="1" t="s">
        <v>14</v>
      </c>
      <c r="L72429" s="1" t="s">
        <v>289766</v>
      </c>
    </row>
    <row r="72430" spans="1:12" x14ac:dyDescent="0.45">
      <c r="A72430" s="1" t="s">
        <v>219952</v>
      </c>
      <c r="B72430" s="1" t="s">
        <v>219953</v>
      </c>
      <c r="C72430" s="1" t="s">
        <v>289767</v>
      </c>
      <c r="D72430" s="1" t="s">
        <v>14</v>
      </c>
      <c r="E72430" s="1" t="s">
        <v>14</v>
      </c>
      <c r="F72430" s="1" t="s">
        <v>56</v>
      </c>
      <c r="G72430">
        <v>2</v>
      </c>
      <c r="H72430">
        <v>72429</v>
      </c>
      <c r="I72430" s="1" t="s">
        <v>289768</v>
      </c>
      <c r="J72430" s="1" t="s">
        <v>289769</v>
      </c>
      <c r="K72430" s="1" t="s">
        <v>14</v>
      </c>
      <c r="L72430" s="1" t="s">
        <v>289770</v>
      </c>
    </row>
    <row r="72431" spans="1:12" x14ac:dyDescent="0.45">
      <c r="A72431" s="1" t="s">
        <v>219952</v>
      </c>
      <c r="B72431" s="1" t="s">
        <v>219953</v>
      </c>
      <c r="C72431" s="1" t="s">
        <v>122182</v>
      </c>
      <c r="D72431" s="1" t="s">
        <v>14</v>
      </c>
      <c r="E72431" s="1" t="s">
        <v>14</v>
      </c>
      <c r="F72431" s="1" t="s">
        <v>56</v>
      </c>
      <c r="G72431">
        <v>2</v>
      </c>
      <c r="H72431">
        <v>72430</v>
      </c>
      <c r="I72431" s="1" t="s">
        <v>289771</v>
      </c>
      <c r="J72431" s="1" t="s">
        <v>289772</v>
      </c>
      <c r="K72431" s="1" t="s">
        <v>14</v>
      </c>
      <c r="L72431" s="1" t="s">
        <v>289773</v>
      </c>
    </row>
    <row r="72432" spans="1:12" x14ac:dyDescent="0.45">
      <c r="A72432" s="1" t="s">
        <v>72091</v>
      </c>
      <c r="B72432" s="1" t="s">
        <v>192096</v>
      </c>
      <c r="C72432" s="1" t="s">
        <v>289774</v>
      </c>
      <c r="D72432" s="1" t="s">
        <v>14</v>
      </c>
      <c r="E72432" s="1" t="s">
        <v>14</v>
      </c>
      <c r="F72432" s="1" t="s">
        <v>56</v>
      </c>
      <c r="G72432">
        <v>1</v>
      </c>
      <c r="H72432">
        <v>72431</v>
      </c>
      <c r="I72432" s="1" t="s">
        <v>289775</v>
      </c>
      <c r="J72432" s="1" t="s">
        <v>289776</v>
      </c>
      <c r="K72432" s="1" t="s">
        <v>14</v>
      </c>
      <c r="L72432" s="1" t="s">
        <v>289777</v>
      </c>
    </row>
    <row r="72433" spans="1:12" x14ac:dyDescent="0.45">
      <c r="A72433" s="1" t="s">
        <v>240393</v>
      </c>
      <c r="B72433" s="1" t="s">
        <v>240394</v>
      </c>
      <c r="C72433" s="1" t="s">
        <v>289778</v>
      </c>
      <c r="D72433" s="1" t="s">
        <v>14</v>
      </c>
      <c r="E72433" s="1" t="s">
        <v>14</v>
      </c>
      <c r="F72433" s="1" t="s">
        <v>56</v>
      </c>
      <c r="G72433">
        <v>1</v>
      </c>
      <c r="H72433">
        <v>72432</v>
      </c>
      <c r="I72433" s="1" t="s">
        <v>289779</v>
      </c>
      <c r="J72433" s="1" t="s">
        <v>289780</v>
      </c>
      <c r="K72433" s="1" t="s">
        <v>14</v>
      </c>
      <c r="L72433" s="1" t="s">
        <v>289781</v>
      </c>
    </row>
    <row r="72434" spans="1:12" x14ac:dyDescent="0.45">
      <c r="A72434" s="1" t="s">
        <v>219952</v>
      </c>
      <c r="B72434" s="1" t="s">
        <v>219953</v>
      </c>
      <c r="C72434" s="1" t="s">
        <v>17994</v>
      </c>
      <c r="D72434" s="1" t="s">
        <v>14</v>
      </c>
      <c r="E72434" s="1" t="s">
        <v>14</v>
      </c>
      <c r="F72434" s="1" t="s">
        <v>56</v>
      </c>
      <c r="G72434">
        <v>2</v>
      </c>
      <c r="H72434">
        <v>72433</v>
      </c>
      <c r="I72434" s="1" t="s">
        <v>289782</v>
      </c>
      <c r="J72434" s="1" t="s">
        <v>289783</v>
      </c>
      <c r="K72434" s="1" t="s">
        <v>14</v>
      </c>
      <c r="L72434" s="1" t="s">
        <v>289784</v>
      </c>
    </row>
    <row r="72435" spans="1:12" x14ac:dyDescent="0.45">
      <c r="A72435" s="1" t="s">
        <v>240393</v>
      </c>
      <c r="B72435" s="1" t="s">
        <v>240394</v>
      </c>
      <c r="C72435" s="1" t="s">
        <v>289785</v>
      </c>
      <c r="D72435" s="1" t="s">
        <v>14</v>
      </c>
      <c r="E72435" s="1" t="s">
        <v>14</v>
      </c>
      <c r="F72435" s="1" t="s">
        <v>56</v>
      </c>
      <c r="G72435">
        <v>2</v>
      </c>
      <c r="H72435">
        <v>72434</v>
      </c>
      <c r="I72435" s="1" t="s">
        <v>289786</v>
      </c>
      <c r="J72435" s="1" t="s">
        <v>289787</v>
      </c>
      <c r="K72435" s="1" t="s">
        <v>14</v>
      </c>
      <c r="L72435" s="1" t="s">
        <v>289788</v>
      </c>
    </row>
    <row r="72436" spans="1:12" x14ac:dyDescent="0.45">
      <c r="A72436" s="1" t="s">
        <v>219952</v>
      </c>
      <c r="B72436" s="1" t="s">
        <v>219953</v>
      </c>
      <c r="C72436" s="1" t="s">
        <v>289789</v>
      </c>
      <c r="D72436" s="1" t="s">
        <v>14</v>
      </c>
      <c r="E72436" s="1" t="s">
        <v>14</v>
      </c>
      <c r="F72436" s="1" t="s">
        <v>56</v>
      </c>
      <c r="G72436">
        <v>2</v>
      </c>
      <c r="H72436">
        <v>72435</v>
      </c>
      <c r="I72436" s="1" t="s">
        <v>289790</v>
      </c>
      <c r="J72436" s="1" t="s">
        <v>289791</v>
      </c>
      <c r="K72436" s="1" t="s">
        <v>14</v>
      </c>
      <c r="L72436" s="1" t="s">
        <v>289792</v>
      </c>
    </row>
    <row r="72437" spans="1:12" x14ac:dyDescent="0.45">
      <c r="A72437" s="1" t="s">
        <v>187655</v>
      </c>
      <c r="B72437" s="1" t="s">
        <v>187656</v>
      </c>
      <c r="C72437" s="1" t="s">
        <v>289793</v>
      </c>
      <c r="D72437" s="1" t="s">
        <v>14</v>
      </c>
      <c r="E72437" s="1" t="s">
        <v>14</v>
      </c>
      <c r="F72437" s="1" t="s">
        <v>16</v>
      </c>
      <c r="H72437">
        <v>72436</v>
      </c>
      <c r="I72437" s="1" t="s">
        <v>289794</v>
      </c>
      <c r="J72437" s="1" t="s">
        <v>289795</v>
      </c>
      <c r="K72437" s="1" t="s">
        <v>14</v>
      </c>
      <c r="L72437" s="1" t="s">
        <v>289796</v>
      </c>
    </row>
    <row r="72438" spans="1:12" x14ac:dyDescent="0.45">
      <c r="A72438" s="1" t="s">
        <v>49881</v>
      </c>
      <c r="B72438" s="1" t="s">
        <v>49882</v>
      </c>
      <c r="C72438" s="1" t="s">
        <v>289797</v>
      </c>
      <c r="D72438" s="1" t="s">
        <v>14</v>
      </c>
      <c r="E72438" s="1" t="s">
        <v>14</v>
      </c>
      <c r="F72438" s="1" t="s">
        <v>56</v>
      </c>
      <c r="G72438">
        <v>1</v>
      </c>
      <c r="H72438">
        <v>72437</v>
      </c>
      <c r="I72438" s="1" t="s">
        <v>289798</v>
      </c>
      <c r="J72438" s="1" t="s">
        <v>289799</v>
      </c>
      <c r="K72438" s="1" t="s">
        <v>14</v>
      </c>
      <c r="L72438" s="1" t="s">
        <v>289800</v>
      </c>
    </row>
    <row r="72439" spans="1:12" x14ac:dyDescent="0.45">
      <c r="A72439" s="1" t="s">
        <v>187655</v>
      </c>
      <c r="B72439" s="1" t="s">
        <v>187656</v>
      </c>
      <c r="C72439" s="1" t="s">
        <v>289801</v>
      </c>
      <c r="D72439" s="1" t="s">
        <v>14</v>
      </c>
      <c r="E72439" s="1" t="s">
        <v>14</v>
      </c>
      <c r="F72439" s="1" t="s">
        <v>56</v>
      </c>
      <c r="G72439">
        <v>2</v>
      </c>
      <c r="H72439">
        <v>72438</v>
      </c>
      <c r="I72439" s="1" t="s">
        <v>289802</v>
      </c>
      <c r="J72439" s="1" t="s">
        <v>289803</v>
      </c>
      <c r="K72439" s="1" t="s">
        <v>14</v>
      </c>
      <c r="L72439" s="1" t="s">
        <v>289804</v>
      </c>
    </row>
    <row r="72440" spans="1:12" x14ac:dyDescent="0.45">
      <c r="A72440" s="1" t="s">
        <v>49881</v>
      </c>
      <c r="B72440" s="1" t="s">
        <v>49882</v>
      </c>
      <c r="C72440" s="1" t="s">
        <v>289805</v>
      </c>
      <c r="D72440" s="1" t="s">
        <v>14</v>
      </c>
      <c r="E72440" s="1" t="s">
        <v>14</v>
      </c>
      <c r="F72440" s="1" t="s">
        <v>56</v>
      </c>
      <c r="G72440">
        <v>2</v>
      </c>
      <c r="H72440">
        <v>72439</v>
      </c>
      <c r="I72440" s="1" t="s">
        <v>289806</v>
      </c>
      <c r="J72440" s="1" t="s">
        <v>289807</v>
      </c>
      <c r="K72440" s="1" t="s">
        <v>14</v>
      </c>
      <c r="L72440" s="1" t="s">
        <v>289808</v>
      </c>
    </row>
    <row r="72441" spans="1:12" x14ac:dyDescent="0.45">
      <c r="A72441" s="1" t="s">
        <v>49881</v>
      </c>
      <c r="B72441" s="1" t="s">
        <v>49882</v>
      </c>
      <c r="C72441" s="1" t="s">
        <v>289809</v>
      </c>
      <c r="D72441" s="1" t="s">
        <v>14</v>
      </c>
      <c r="E72441" s="1" t="s">
        <v>14</v>
      </c>
      <c r="F72441" s="1" t="s">
        <v>56</v>
      </c>
      <c r="G72441">
        <v>2</v>
      </c>
      <c r="H72441">
        <v>72440</v>
      </c>
      <c r="I72441" s="1" t="s">
        <v>289810</v>
      </c>
      <c r="J72441" s="1" t="s">
        <v>289811</v>
      </c>
      <c r="K72441" s="1" t="s">
        <v>14</v>
      </c>
      <c r="L72441" s="1" t="s">
        <v>289812</v>
      </c>
    </row>
    <row r="72442" spans="1:12" x14ac:dyDescent="0.45">
      <c r="A72442" s="1" t="s">
        <v>187655</v>
      </c>
      <c r="B72442" s="1" t="s">
        <v>187656</v>
      </c>
      <c r="C72442" s="1" t="s">
        <v>289813</v>
      </c>
      <c r="D72442" s="1" t="s">
        <v>14</v>
      </c>
      <c r="E72442" s="1" t="s">
        <v>14</v>
      </c>
      <c r="F72442" s="1" t="s">
        <v>56</v>
      </c>
      <c r="G72442">
        <v>2</v>
      </c>
      <c r="H72442">
        <v>72441</v>
      </c>
      <c r="I72442" s="1" t="s">
        <v>289814</v>
      </c>
      <c r="J72442" s="1" t="s">
        <v>289815</v>
      </c>
      <c r="K72442" s="1" t="s">
        <v>14</v>
      </c>
      <c r="L72442" s="1" t="s">
        <v>289816</v>
      </c>
    </row>
    <row r="72443" spans="1:12" x14ac:dyDescent="0.45">
      <c r="A72443" s="1" t="s">
        <v>223262</v>
      </c>
      <c r="B72443" s="1" t="s">
        <v>223263</v>
      </c>
      <c r="C72443" s="1" t="s">
        <v>289817</v>
      </c>
      <c r="D72443" s="1" t="s">
        <v>14</v>
      </c>
      <c r="E72443" s="1" t="s">
        <v>14</v>
      </c>
      <c r="F72443" s="1" t="s">
        <v>16</v>
      </c>
      <c r="H72443">
        <v>72442</v>
      </c>
      <c r="I72443" s="1" t="s">
        <v>289818</v>
      </c>
      <c r="J72443" s="1" t="s">
        <v>289819</v>
      </c>
      <c r="K72443" s="1" t="s">
        <v>14</v>
      </c>
      <c r="L72443" s="1" t="s">
        <v>289820</v>
      </c>
    </row>
    <row r="72444" spans="1:12" x14ac:dyDescent="0.45">
      <c r="A72444" s="1" t="s">
        <v>131561</v>
      </c>
      <c r="B72444" s="1" t="s">
        <v>149827</v>
      </c>
      <c r="C72444" s="1" t="s">
        <v>289821</v>
      </c>
      <c r="D72444" s="1" t="s">
        <v>14</v>
      </c>
      <c r="E72444" s="1" t="s">
        <v>14</v>
      </c>
      <c r="F72444" s="1" t="s">
        <v>56</v>
      </c>
      <c r="G72444">
        <v>2</v>
      </c>
      <c r="H72444">
        <v>72443</v>
      </c>
      <c r="I72444" s="1" t="s">
        <v>289822</v>
      </c>
      <c r="J72444" s="1" t="s">
        <v>289823</v>
      </c>
      <c r="K72444" s="1" t="s">
        <v>14</v>
      </c>
      <c r="L72444" s="1" t="s">
        <v>289824</v>
      </c>
    </row>
    <row r="72445" spans="1:12" x14ac:dyDescent="0.45">
      <c r="A72445" s="1" t="s">
        <v>186101</v>
      </c>
      <c r="B72445" s="1" t="s">
        <v>186102</v>
      </c>
      <c r="C72445" s="1" t="s">
        <v>289825</v>
      </c>
      <c r="D72445" s="1" t="s">
        <v>14</v>
      </c>
      <c r="E72445" s="1" t="s">
        <v>14</v>
      </c>
      <c r="F72445" s="1" t="s">
        <v>56</v>
      </c>
      <c r="G72445">
        <v>2</v>
      </c>
      <c r="H72445">
        <v>72444</v>
      </c>
      <c r="I72445" s="1" t="s">
        <v>289826</v>
      </c>
      <c r="J72445" s="1" t="s">
        <v>289827</v>
      </c>
      <c r="K72445" s="1" t="s">
        <v>14</v>
      </c>
      <c r="L72445" s="1" t="s">
        <v>289828</v>
      </c>
    </row>
    <row r="72446" spans="1:12" x14ac:dyDescent="0.45">
      <c r="A72446" s="1" t="s">
        <v>131561</v>
      </c>
      <c r="B72446" s="1" t="s">
        <v>149827</v>
      </c>
      <c r="C72446" s="1" t="s">
        <v>289829</v>
      </c>
      <c r="D72446" s="1" t="s">
        <v>14</v>
      </c>
      <c r="E72446" s="1" t="s">
        <v>14</v>
      </c>
      <c r="F72446" s="1" t="s">
        <v>56</v>
      </c>
      <c r="G72446">
        <v>2</v>
      </c>
      <c r="H72446">
        <v>72445</v>
      </c>
      <c r="I72446" s="1" t="s">
        <v>289830</v>
      </c>
      <c r="J72446" s="1" t="s">
        <v>289831</v>
      </c>
      <c r="K72446" s="1" t="s">
        <v>14</v>
      </c>
      <c r="L72446" s="1" t="s">
        <v>289832</v>
      </c>
    </row>
    <row r="72447" spans="1:12" x14ac:dyDescent="0.45">
      <c r="A72447" s="1" t="s">
        <v>138984</v>
      </c>
      <c r="B72447" s="1" t="s">
        <v>138985</v>
      </c>
      <c r="C72447" s="1" t="s">
        <v>289833</v>
      </c>
      <c r="D72447" s="1" t="s">
        <v>14</v>
      </c>
      <c r="E72447" s="1" t="s">
        <v>14</v>
      </c>
      <c r="F72447" s="1" t="s">
        <v>56</v>
      </c>
      <c r="G72447">
        <v>2</v>
      </c>
      <c r="H72447">
        <v>72446</v>
      </c>
      <c r="I72447" s="1" t="s">
        <v>289834</v>
      </c>
      <c r="J72447" s="1" t="s">
        <v>289835</v>
      </c>
      <c r="K72447" s="1" t="s">
        <v>14</v>
      </c>
      <c r="L72447" s="1" t="s">
        <v>289836</v>
      </c>
    </row>
    <row r="72448" spans="1:12" x14ac:dyDescent="0.45">
      <c r="A72448" s="1" t="s">
        <v>131561</v>
      </c>
      <c r="B72448" s="1" t="s">
        <v>149827</v>
      </c>
      <c r="C72448" s="1" t="s">
        <v>289837</v>
      </c>
      <c r="D72448" s="1" t="s">
        <v>14</v>
      </c>
      <c r="E72448" s="1" t="s">
        <v>14</v>
      </c>
      <c r="F72448" s="1" t="s">
        <v>56</v>
      </c>
      <c r="G72448">
        <v>2</v>
      </c>
      <c r="H72448">
        <v>72447</v>
      </c>
      <c r="I72448" s="1" t="s">
        <v>289838</v>
      </c>
      <c r="J72448" s="1" t="s">
        <v>289839</v>
      </c>
      <c r="K72448" s="1" t="s">
        <v>14</v>
      </c>
      <c r="L72448" s="1" t="s">
        <v>289840</v>
      </c>
    </row>
    <row r="72449" spans="1:12" x14ac:dyDescent="0.45">
      <c r="A72449" s="1" t="s">
        <v>243929</v>
      </c>
      <c r="B72449" s="1" t="s">
        <v>243930</v>
      </c>
      <c r="C72449" s="1" t="s">
        <v>289841</v>
      </c>
      <c r="D72449" s="1" t="s">
        <v>14</v>
      </c>
      <c r="E72449" s="1" t="s">
        <v>14</v>
      </c>
      <c r="F72449" s="1" t="s">
        <v>56</v>
      </c>
      <c r="G72449">
        <v>1</v>
      </c>
      <c r="H72449">
        <v>72448</v>
      </c>
      <c r="I72449" s="1" t="s">
        <v>289842</v>
      </c>
      <c r="J72449" s="1" t="s">
        <v>289843</v>
      </c>
      <c r="K72449" s="1" t="s">
        <v>14</v>
      </c>
      <c r="L72449" s="1" t="s">
        <v>289844</v>
      </c>
    </row>
    <row r="72450" spans="1:12" x14ac:dyDescent="0.45">
      <c r="A72450" s="1" t="s">
        <v>247612</v>
      </c>
      <c r="B72450" s="1" t="s">
        <v>247613</v>
      </c>
      <c r="C72450" s="1" t="s">
        <v>289845</v>
      </c>
      <c r="D72450" s="1" t="s">
        <v>14</v>
      </c>
      <c r="E72450" s="1" t="s">
        <v>14</v>
      </c>
      <c r="F72450" s="1" t="s">
        <v>56</v>
      </c>
      <c r="G72450">
        <v>2</v>
      </c>
      <c r="H72450">
        <v>72449</v>
      </c>
      <c r="I72450" s="1" t="s">
        <v>289846</v>
      </c>
      <c r="J72450" s="1" t="s">
        <v>289847</v>
      </c>
      <c r="K72450" s="1" t="s">
        <v>14</v>
      </c>
      <c r="L72450" s="1" t="s">
        <v>289848</v>
      </c>
    </row>
    <row r="72451" spans="1:12" x14ac:dyDescent="0.45">
      <c r="A72451" s="1" t="s">
        <v>31816</v>
      </c>
      <c r="B72451" s="1" t="s">
        <v>31817</v>
      </c>
      <c r="C72451" s="1" t="s">
        <v>289849</v>
      </c>
      <c r="D72451" s="1" t="s">
        <v>14</v>
      </c>
      <c r="E72451" s="1" t="s">
        <v>14</v>
      </c>
      <c r="F72451" s="1" t="s">
        <v>56</v>
      </c>
      <c r="G72451">
        <v>1</v>
      </c>
      <c r="H72451">
        <v>72450</v>
      </c>
      <c r="I72451" s="1" t="s">
        <v>289850</v>
      </c>
      <c r="J72451" s="1" t="s">
        <v>289851</v>
      </c>
      <c r="K72451" s="1" t="s">
        <v>14</v>
      </c>
      <c r="L72451" s="1" t="s">
        <v>289852</v>
      </c>
    </row>
    <row r="72452" spans="1:12" x14ac:dyDescent="0.45">
      <c r="A72452" s="1" t="s">
        <v>159557</v>
      </c>
      <c r="B72452" s="1" t="s">
        <v>287680</v>
      </c>
      <c r="C72452" s="1" t="s">
        <v>289853</v>
      </c>
      <c r="D72452" s="1" t="s">
        <v>14</v>
      </c>
      <c r="E72452" s="1" t="s">
        <v>14</v>
      </c>
      <c r="F72452" s="1" t="s">
        <v>56</v>
      </c>
      <c r="G72452">
        <v>1</v>
      </c>
      <c r="H72452">
        <v>72451</v>
      </c>
      <c r="I72452" s="1" t="s">
        <v>289854</v>
      </c>
      <c r="J72452" s="1" t="s">
        <v>289855</v>
      </c>
      <c r="K72452" s="1" t="s">
        <v>14</v>
      </c>
      <c r="L72452" s="1" t="s">
        <v>289856</v>
      </c>
    </row>
    <row r="72453" spans="1:12" x14ac:dyDescent="0.45">
      <c r="A72453" s="1" t="s">
        <v>289857</v>
      </c>
      <c r="B72453" s="1" t="s">
        <v>289858</v>
      </c>
      <c r="C72453" s="1" t="s">
        <v>289859</v>
      </c>
      <c r="D72453" s="1" t="s">
        <v>14</v>
      </c>
      <c r="E72453" s="1" t="s">
        <v>14</v>
      </c>
      <c r="F72453" s="1" t="s">
        <v>56</v>
      </c>
      <c r="G72453">
        <v>1</v>
      </c>
      <c r="H72453">
        <v>72452</v>
      </c>
      <c r="I72453" s="1" t="s">
        <v>289860</v>
      </c>
      <c r="J72453" s="1" t="s">
        <v>289861</v>
      </c>
      <c r="K72453" s="1" t="s">
        <v>14</v>
      </c>
      <c r="L72453" s="1" t="s">
        <v>289862</v>
      </c>
    </row>
    <row r="72454" spans="1:12" x14ac:dyDescent="0.45">
      <c r="A72454" s="1" t="s">
        <v>9598</v>
      </c>
      <c r="B72454" s="1" t="s">
        <v>9599</v>
      </c>
      <c r="C72454" s="1" t="s">
        <v>289863</v>
      </c>
      <c r="D72454" s="1" t="s">
        <v>14</v>
      </c>
      <c r="E72454" s="1" t="s">
        <v>14</v>
      </c>
      <c r="F72454" s="1" t="s">
        <v>56</v>
      </c>
      <c r="G72454">
        <v>1</v>
      </c>
      <c r="H72454">
        <v>72453</v>
      </c>
      <c r="I72454" s="1" t="s">
        <v>289864</v>
      </c>
      <c r="J72454" s="1" t="s">
        <v>289865</v>
      </c>
      <c r="K72454" s="1" t="s">
        <v>14</v>
      </c>
      <c r="L72454" s="1" t="s">
        <v>289866</v>
      </c>
    </row>
    <row r="72455" spans="1:12" x14ac:dyDescent="0.45">
      <c r="A72455" s="1" t="s">
        <v>85612</v>
      </c>
      <c r="B72455" s="1" t="s">
        <v>85613</v>
      </c>
      <c r="C72455" s="1" t="s">
        <v>289867</v>
      </c>
      <c r="D72455" s="1" t="s">
        <v>14</v>
      </c>
      <c r="E72455" s="1" t="s">
        <v>14</v>
      </c>
      <c r="F72455" s="1" t="s">
        <v>56</v>
      </c>
      <c r="G72455">
        <v>1</v>
      </c>
      <c r="H72455">
        <v>72454</v>
      </c>
      <c r="I72455" s="1" t="s">
        <v>289868</v>
      </c>
      <c r="J72455" s="1" t="s">
        <v>289869</v>
      </c>
      <c r="K72455" s="1" t="s">
        <v>14</v>
      </c>
      <c r="L72455" s="1" t="s">
        <v>289870</v>
      </c>
    </row>
    <row r="72456" spans="1:12" x14ac:dyDescent="0.45">
      <c r="A72456" s="1" t="s">
        <v>85612</v>
      </c>
      <c r="B72456" s="1" t="s">
        <v>85613</v>
      </c>
      <c r="C72456" s="1" t="s">
        <v>289871</v>
      </c>
      <c r="D72456" s="1" t="s">
        <v>14</v>
      </c>
      <c r="E72456" s="1" t="s">
        <v>14</v>
      </c>
      <c r="F72456" s="1" t="s">
        <v>56</v>
      </c>
      <c r="G72456">
        <v>2</v>
      </c>
      <c r="H72456">
        <v>72455</v>
      </c>
      <c r="I72456" s="1" t="s">
        <v>289872</v>
      </c>
      <c r="J72456" s="1" t="s">
        <v>289873</v>
      </c>
      <c r="K72456" s="1" t="s">
        <v>14</v>
      </c>
      <c r="L72456" s="1" t="s">
        <v>289874</v>
      </c>
    </row>
    <row r="72457" spans="1:12" x14ac:dyDescent="0.45">
      <c r="A72457" s="1" t="s">
        <v>192184</v>
      </c>
      <c r="B72457" s="1" t="s">
        <v>192185</v>
      </c>
      <c r="C72457" s="1" t="s">
        <v>289875</v>
      </c>
      <c r="D72457" s="1" t="s">
        <v>14</v>
      </c>
      <c r="E72457" s="1" t="s">
        <v>14</v>
      </c>
      <c r="F72457" s="1" t="s">
        <v>16</v>
      </c>
      <c r="H72457">
        <v>72456</v>
      </c>
      <c r="I72457" s="1" t="s">
        <v>289876</v>
      </c>
      <c r="J72457" s="1" t="s">
        <v>289877</v>
      </c>
      <c r="K72457" s="1" t="s">
        <v>14</v>
      </c>
      <c r="L72457" s="1" t="s">
        <v>289878</v>
      </c>
    </row>
    <row r="72458" spans="1:12" x14ac:dyDescent="0.45">
      <c r="A72458" s="1" t="s">
        <v>266570</v>
      </c>
      <c r="B72458" s="1" t="s">
        <v>266571</v>
      </c>
      <c r="C72458" s="1" t="s">
        <v>289879</v>
      </c>
      <c r="D72458" s="1" t="s">
        <v>14</v>
      </c>
      <c r="E72458" s="1" t="s">
        <v>14</v>
      </c>
      <c r="F72458" s="1" t="s">
        <v>56</v>
      </c>
      <c r="G72458">
        <v>1</v>
      </c>
      <c r="H72458">
        <v>72457</v>
      </c>
      <c r="I72458" s="1" t="s">
        <v>289880</v>
      </c>
      <c r="J72458" s="1" t="s">
        <v>289881</v>
      </c>
      <c r="K72458" s="1" t="s">
        <v>14</v>
      </c>
      <c r="L72458" s="1" t="s">
        <v>289882</v>
      </c>
    </row>
    <row r="72459" spans="1:12" x14ac:dyDescent="0.45">
      <c r="A72459" s="1" t="s">
        <v>222</v>
      </c>
      <c r="B72459" s="1" t="s">
        <v>223</v>
      </c>
      <c r="C72459" s="1" t="s">
        <v>289883</v>
      </c>
      <c r="D72459" s="1" t="s">
        <v>14</v>
      </c>
      <c r="E72459" s="1" t="s">
        <v>14</v>
      </c>
      <c r="F72459" s="1" t="s">
        <v>56</v>
      </c>
      <c r="G72459">
        <v>1</v>
      </c>
      <c r="H72459">
        <v>72458</v>
      </c>
      <c r="I72459" s="1" t="s">
        <v>289884</v>
      </c>
      <c r="J72459" s="1" t="s">
        <v>289885</v>
      </c>
      <c r="K72459" s="1" t="s">
        <v>14</v>
      </c>
      <c r="L72459" s="1" t="s">
        <v>289886</v>
      </c>
    </row>
    <row r="72460" spans="1:12" x14ac:dyDescent="0.45">
      <c r="A72460" s="1" t="s">
        <v>282429</v>
      </c>
      <c r="B72460" s="1" t="s">
        <v>282430</v>
      </c>
      <c r="C72460" s="1" t="s">
        <v>289887</v>
      </c>
      <c r="D72460" s="1" t="s">
        <v>14</v>
      </c>
      <c r="E72460" s="1" t="s">
        <v>14</v>
      </c>
      <c r="F72460" s="1" t="s">
        <v>56</v>
      </c>
      <c r="G72460">
        <v>2</v>
      </c>
      <c r="H72460">
        <v>72459</v>
      </c>
      <c r="I72460" s="1" t="s">
        <v>289888</v>
      </c>
      <c r="J72460" s="1" t="s">
        <v>289889</v>
      </c>
      <c r="K72460" s="1" t="s">
        <v>14</v>
      </c>
      <c r="L72460" s="1" t="s">
        <v>289890</v>
      </c>
    </row>
    <row r="72461" spans="1:12" x14ac:dyDescent="0.45">
      <c r="A72461" s="1" t="s">
        <v>97503</v>
      </c>
      <c r="B72461" s="1" t="s">
        <v>97504</v>
      </c>
      <c r="C72461" s="1" t="s">
        <v>289891</v>
      </c>
      <c r="D72461" s="1" t="s">
        <v>14</v>
      </c>
      <c r="E72461" s="1" t="s">
        <v>14</v>
      </c>
      <c r="F72461" s="1" t="s">
        <v>56</v>
      </c>
      <c r="G72461">
        <v>1</v>
      </c>
      <c r="H72461">
        <v>72460</v>
      </c>
      <c r="I72461" s="1" t="s">
        <v>289892</v>
      </c>
      <c r="J72461" s="1" t="s">
        <v>289893</v>
      </c>
      <c r="K72461" s="1" t="s">
        <v>14</v>
      </c>
      <c r="L72461" s="1" t="s">
        <v>289894</v>
      </c>
    </row>
    <row r="72462" spans="1:12" x14ac:dyDescent="0.45">
      <c r="A72462" s="1" t="s">
        <v>64445</v>
      </c>
      <c r="B72462" s="1" t="s">
        <v>64446</v>
      </c>
      <c r="C72462" s="1" t="s">
        <v>289895</v>
      </c>
      <c r="D72462" s="1" t="s">
        <v>14</v>
      </c>
      <c r="E72462" s="1" t="s">
        <v>14</v>
      </c>
      <c r="F72462" s="1" t="s">
        <v>16</v>
      </c>
      <c r="H72462">
        <v>72461</v>
      </c>
      <c r="I72462" s="1" t="s">
        <v>289896</v>
      </c>
      <c r="J72462" s="1" t="s">
        <v>289897</v>
      </c>
      <c r="K72462" s="1" t="s">
        <v>14</v>
      </c>
      <c r="L72462" s="1" t="s">
        <v>289898</v>
      </c>
    </row>
    <row r="72463" spans="1:12" x14ac:dyDescent="0.45">
      <c r="A72463" s="1" t="s">
        <v>87296</v>
      </c>
      <c r="B72463" s="1" t="s">
        <v>88034</v>
      </c>
      <c r="C72463" s="1" t="s">
        <v>289899</v>
      </c>
      <c r="D72463" s="1" t="s">
        <v>14</v>
      </c>
      <c r="E72463" s="1" t="s">
        <v>14</v>
      </c>
      <c r="F72463" s="1" t="s">
        <v>56</v>
      </c>
      <c r="G72463">
        <v>1</v>
      </c>
      <c r="H72463">
        <v>72462</v>
      </c>
      <c r="I72463" s="1" t="s">
        <v>289900</v>
      </c>
      <c r="J72463" s="1" t="s">
        <v>289901</v>
      </c>
      <c r="K72463" s="1" t="s">
        <v>14</v>
      </c>
      <c r="L72463" s="1" t="s">
        <v>289902</v>
      </c>
    </row>
    <row r="72464" spans="1:12" x14ac:dyDescent="0.45">
      <c r="A72464" s="1" t="s">
        <v>45504</v>
      </c>
      <c r="B72464" s="1" t="s">
        <v>95679</v>
      </c>
      <c r="C72464" s="1" t="s">
        <v>289903</v>
      </c>
      <c r="D72464" s="1" t="s">
        <v>14</v>
      </c>
      <c r="E72464" s="1" t="s">
        <v>14</v>
      </c>
      <c r="F72464" s="1" t="s">
        <v>56</v>
      </c>
      <c r="G72464">
        <v>1</v>
      </c>
      <c r="H72464">
        <v>72463</v>
      </c>
      <c r="I72464" s="1" t="s">
        <v>289904</v>
      </c>
      <c r="J72464" s="1" t="s">
        <v>289905</v>
      </c>
      <c r="K72464" s="1" t="s">
        <v>14</v>
      </c>
      <c r="L72464" s="1" t="s">
        <v>289906</v>
      </c>
    </row>
    <row r="72465" spans="1:12" x14ac:dyDescent="0.45">
      <c r="A72465" s="1" t="s">
        <v>7754</v>
      </c>
      <c r="B72465" s="1" t="s">
        <v>7755</v>
      </c>
      <c r="C72465" s="1" t="s">
        <v>289907</v>
      </c>
      <c r="D72465" s="1" t="s">
        <v>14</v>
      </c>
      <c r="E72465" s="1" t="s">
        <v>14</v>
      </c>
      <c r="F72465" s="1" t="s">
        <v>56</v>
      </c>
      <c r="G72465">
        <v>1</v>
      </c>
      <c r="H72465">
        <v>72464</v>
      </c>
      <c r="I72465" s="1" t="s">
        <v>289908</v>
      </c>
      <c r="J72465" s="1" t="s">
        <v>289909</v>
      </c>
      <c r="K72465" s="1" t="s">
        <v>14</v>
      </c>
      <c r="L72465" s="1" t="s">
        <v>289910</v>
      </c>
    </row>
    <row r="72466" spans="1:12" x14ac:dyDescent="0.45">
      <c r="A72466" s="1" t="s">
        <v>9035</v>
      </c>
      <c r="B72466" s="1" t="s">
        <v>9036</v>
      </c>
      <c r="C72466" s="1" t="s">
        <v>289911</v>
      </c>
      <c r="D72466" s="1" t="s">
        <v>14</v>
      </c>
      <c r="E72466" s="1" t="s">
        <v>14</v>
      </c>
      <c r="F72466" s="1" t="s">
        <v>56</v>
      </c>
      <c r="G72466">
        <v>1</v>
      </c>
      <c r="H72466">
        <v>72465</v>
      </c>
      <c r="I72466" s="1" t="s">
        <v>289912</v>
      </c>
      <c r="J72466" s="1" t="s">
        <v>289909</v>
      </c>
      <c r="K72466" s="1" t="s">
        <v>14</v>
      </c>
      <c r="L72466" s="1" t="s">
        <v>289913</v>
      </c>
    </row>
    <row r="72467" spans="1:12" x14ac:dyDescent="0.45">
      <c r="A72467" s="1" t="s">
        <v>9035</v>
      </c>
      <c r="B72467" s="1" t="s">
        <v>9036</v>
      </c>
      <c r="C72467" s="1" t="s">
        <v>289914</v>
      </c>
      <c r="D72467" s="1" t="s">
        <v>14</v>
      </c>
      <c r="E72467" s="1" t="s">
        <v>14</v>
      </c>
      <c r="F72467" s="1" t="s">
        <v>56</v>
      </c>
      <c r="G72467">
        <v>2</v>
      </c>
      <c r="H72467">
        <v>72466</v>
      </c>
      <c r="I72467" s="1" t="s">
        <v>289915</v>
      </c>
      <c r="J72467" s="1" t="s">
        <v>289916</v>
      </c>
      <c r="K72467" s="1" t="s">
        <v>14</v>
      </c>
      <c r="L72467" s="1" t="s">
        <v>289917</v>
      </c>
    </row>
    <row r="72468" spans="1:12" x14ac:dyDescent="0.45">
      <c r="A72468" s="1" t="s">
        <v>119152</v>
      </c>
      <c r="B72468" s="1" t="s">
        <v>164842</v>
      </c>
      <c r="C72468" s="1" t="s">
        <v>289918</v>
      </c>
      <c r="D72468" s="1" t="s">
        <v>14</v>
      </c>
      <c r="E72468" s="1" t="s">
        <v>14</v>
      </c>
      <c r="F72468" s="1" t="s">
        <v>56</v>
      </c>
      <c r="G72468">
        <v>2</v>
      </c>
      <c r="H72468">
        <v>72467</v>
      </c>
      <c r="I72468" s="1" t="s">
        <v>289919</v>
      </c>
      <c r="J72468" s="1" t="s">
        <v>289920</v>
      </c>
      <c r="K72468" s="1" t="s">
        <v>14</v>
      </c>
      <c r="L72468" s="1" t="s">
        <v>289921</v>
      </c>
    </row>
    <row r="72469" spans="1:12" x14ac:dyDescent="0.45">
      <c r="A72469" s="1" t="s">
        <v>11179</v>
      </c>
      <c r="B72469" s="1" t="s">
        <v>11180</v>
      </c>
      <c r="C72469" s="1" t="s">
        <v>289922</v>
      </c>
      <c r="D72469" s="1" t="s">
        <v>14</v>
      </c>
      <c r="E72469" s="1" t="s">
        <v>14</v>
      </c>
      <c r="F72469" s="1" t="s">
        <v>56</v>
      </c>
      <c r="G72469">
        <v>1</v>
      </c>
      <c r="H72469">
        <v>72468</v>
      </c>
      <c r="I72469" s="1" t="s">
        <v>289923</v>
      </c>
      <c r="J72469" s="1" t="s">
        <v>289924</v>
      </c>
      <c r="K72469" s="1" t="s">
        <v>14</v>
      </c>
      <c r="L72469" s="1" t="s">
        <v>289925</v>
      </c>
    </row>
    <row r="72470" spans="1:12" x14ac:dyDescent="0.45">
      <c r="A72470" s="1" t="s">
        <v>11179</v>
      </c>
      <c r="B72470" s="1" t="s">
        <v>11180</v>
      </c>
      <c r="C72470" s="1" t="s">
        <v>289926</v>
      </c>
      <c r="D72470" s="1" t="s">
        <v>14</v>
      </c>
      <c r="E72470" s="1" t="s">
        <v>14</v>
      </c>
      <c r="F72470" s="1" t="s">
        <v>56</v>
      </c>
      <c r="G72470">
        <v>1</v>
      </c>
      <c r="H72470">
        <v>72469</v>
      </c>
      <c r="I72470" s="1" t="s">
        <v>289927</v>
      </c>
      <c r="J72470" s="1" t="s">
        <v>289928</v>
      </c>
      <c r="K72470" s="1" t="s">
        <v>14</v>
      </c>
      <c r="L72470" s="1" t="s">
        <v>289929</v>
      </c>
    </row>
    <row r="72471" spans="1:12" x14ac:dyDescent="0.45">
      <c r="A72471" s="1" t="s">
        <v>72091</v>
      </c>
      <c r="B72471" s="1" t="s">
        <v>192096</v>
      </c>
      <c r="C72471" s="1" t="s">
        <v>289930</v>
      </c>
      <c r="D72471" s="1" t="s">
        <v>14</v>
      </c>
      <c r="E72471" s="1" t="s">
        <v>14</v>
      </c>
      <c r="F72471" s="1" t="s">
        <v>56</v>
      </c>
      <c r="G72471">
        <v>1</v>
      </c>
      <c r="H72471">
        <v>72470</v>
      </c>
      <c r="I72471" s="1" t="s">
        <v>289931</v>
      </c>
      <c r="J72471" s="1" t="s">
        <v>289932</v>
      </c>
      <c r="K72471" s="1" t="s">
        <v>14</v>
      </c>
      <c r="L72471" s="1" t="s">
        <v>289933</v>
      </c>
    </row>
    <row r="72472" spans="1:12" x14ac:dyDescent="0.45">
      <c r="A72472" s="1" t="s">
        <v>11179</v>
      </c>
      <c r="B72472" s="1" t="s">
        <v>11180</v>
      </c>
      <c r="C72472" s="1" t="s">
        <v>289934</v>
      </c>
      <c r="D72472" s="1" t="s">
        <v>14</v>
      </c>
      <c r="E72472" s="1" t="s">
        <v>14</v>
      </c>
      <c r="F72472" s="1" t="s">
        <v>56</v>
      </c>
      <c r="G72472">
        <v>2</v>
      </c>
      <c r="H72472">
        <v>72471</v>
      </c>
      <c r="I72472" s="1" t="s">
        <v>289935</v>
      </c>
      <c r="J72472" s="1" t="s">
        <v>289932</v>
      </c>
      <c r="K72472" s="1" t="s">
        <v>14</v>
      </c>
      <c r="L72472" s="1" t="s">
        <v>289936</v>
      </c>
    </row>
    <row r="72473" spans="1:12" x14ac:dyDescent="0.45">
      <c r="A72473" s="1" t="s">
        <v>284648</v>
      </c>
      <c r="B72473" s="1" t="s">
        <v>284649</v>
      </c>
      <c r="C72473" s="1" t="s">
        <v>289937</v>
      </c>
      <c r="D72473" s="1" t="s">
        <v>14</v>
      </c>
      <c r="E72473" s="1" t="s">
        <v>289938</v>
      </c>
      <c r="F72473" s="1" t="s">
        <v>16</v>
      </c>
      <c r="H72473">
        <v>72472</v>
      </c>
      <c r="I72473" s="1" t="s">
        <v>289939</v>
      </c>
      <c r="J72473" s="1" t="s">
        <v>289940</v>
      </c>
      <c r="K72473" s="1" t="s">
        <v>14</v>
      </c>
      <c r="L72473" s="1" t="s">
        <v>289941</v>
      </c>
    </row>
    <row r="72474" spans="1:12" x14ac:dyDescent="0.45">
      <c r="A72474" s="1" t="s">
        <v>66431</v>
      </c>
      <c r="B72474" s="1" t="s">
        <v>66432</v>
      </c>
      <c r="C72474" s="1" t="s">
        <v>289942</v>
      </c>
      <c r="D72474" s="1" t="s">
        <v>14</v>
      </c>
      <c r="E72474" s="1" t="s">
        <v>14</v>
      </c>
      <c r="F72474" s="1" t="s">
        <v>56</v>
      </c>
      <c r="G72474">
        <v>1</v>
      </c>
      <c r="H72474">
        <v>72473</v>
      </c>
      <c r="I72474" s="1" t="s">
        <v>289943</v>
      </c>
      <c r="J72474" s="1" t="s">
        <v>289944</v>
      </c>
      <c r="K72474" s="1" t="s">
        <v>14</v>
      </c>
      <c r="L72474" s="1" t="s">
        <v>289945</v>
      </c>
    </row>
    <row r="72475" spans="1:12" x14ac:dyDescent="0.45">
      <c r="A72475" s="1" t="s">
        <v>289946</v>
      </c>
      <c r="B72475" s="1" t="s">
        <v>289947</v>
      </c>
      <c r="C72475" s="1" t="s">
        <v>289948</v>
      </c>
      <c r="D72475" s="1" t="s">
        <v>14</v>
      </c>
      <c r="E72475" s="1" t="s">
        <v>14</v>
      </c>
      <c r="F72475" s="1" t="s">
        <v>56</v>
      </c>
      <c r="G72475">
        <v>1</v>
      </c>
      <c r="H72475">
        <v>72474</v>
      </c>
      <c r="I72475" s="1" t="s">
        <v>289949</v>
      </c>
      <c r="J72475" s="1" t="s">
        <v>289950</v>
      </c>
      <c r="K72475" s="1" t="s">
        <v>14</v>
      </c>
      <c r="L72475" s="1" t="s">
        <v>289951</v>
      </c>
    </row>
    <row r="72476" spans="1:12" x14ac:dyDescent="0.45">
      <c r="A72476" s="1" t="s">
        <v>289946</v>
      </c>
      <c r="B72476" s="1" t="s">
        <v>289947</v>
      </c>
      <c r="C72476" s="1" t="s">
        <v>289952</v>
      </c>
      <c r="D72476" s="1" t="s">
        <v>14</v>
      </c>
      <c r="E72476" s="1" t="s">
        <v>14</v>
      </c>
      <c r="F72476" s="1" t="s">
        <v>56</v>
      </c>
      <c r="G72476">
        <v>1</v>
      </c>
      <c r="H72476">
        <v>72475</v>
      </c>
      <c r="I72476" s="1" t="s">
        <v>289953</v>
      </c>
      <c r="J72476" s="1" t="s">
        <v>289954</v>
      </c>
      <c r="K72476" s="1" t="s">
        <v>14</v>
      </c>
      <c r="L72476" s="1" t="s">
        <v>289955</v>
      </c>
    </row>
    <row r="72477" spans="1:12" x14ac:dyDescent="0.45">
      <c r="A72477" s="1" t="s">
        <v>30770</v>
      </c>
      <c r="B72477" s="1" t="s">
        <v>30771</v>
      </c>
      <c r="C72477" s="1" t="s">
        <v>289956</v>
      </c>
      <c r="D72477" s="1" t="s">
        <v>14</v>
      </c>
      <c r="E72477" s="1" t="s">
        <v>14</v>
      </c>
      <c r="F72477" s="1" t="s">
        <v>56</v>
      </c>
      <c r="G72477">
        <v>1</v>
      </c>
      <c r="H72477">
        <v>72476</v>
      </c>
      <c r="I72477" s="1" t="s">
        <v>289957</v>
      </c>
      <c r="J72477" s="1" t="s">
        <v>289958</v>
      </c>
      <c r="K72477" s="1" t="s">
        <v>14</v>
      </c>
      <c r="L72477" s="1" t="s">
        <v>289959</v>
      </c>
    </row>
    <row r="72478" spans="1:12" x14ac:dyDescent="0.45">
      <c r="A72478" s="1" t="s">
        <v>61356</v>
      </c>
      <c r="B72478" s="1" t="s">
        <v>289960</v>
      </c>
      <c r="C72478" s="1" t="s">
        <v>289961</v>
      </c>
      <c r="D72478" s="1" t="s">
        <v>14</v>
      </c>
      <c r="E72478" s="1" t="s">
        <v>14</v>
      </c>
      <c r="F72478" s="1" t="s">
        <v>16</v>
      </c>
      <c r="H72478">
        <v>72477</v>
      </c>
      <c r="I72478" s="1" t="s">
        <v>289962</v>
      </c>
      <c r="J72478" s="1" t="s">
        <v>289963</v>
      </c>
      <c r="K72478" s="1" t="s">
        <v>14</v>
      </c>
      <c r="L72478" s="1" t="s">
        <v>289964</v>
      </c>
    </row>
    <row r="72479" spans="1:12" x14ac:dyDescent="0.45">
      <c r="A72479" s="1" t="s">
        <v>170877</v>
      </c>
      <c r="B72479" s="1" t="s">
        <v>170878</v>
      </c>
      <c r="C72479" s="1" t="s">
        <v>289965</v>
      </c>
      <c r="D72479" s="1" t="s">
        <v>14</v>
      </c>
      <c r="E72479" s="1" t="s">
        <v>14</v>
      </c>
      <c r="F72479" s="1" t="s">
        <v>56</v>
      </c>
      <c r="G72479">
        <v>1</v>
      </c>
      <c r="H72479">
        <v>72478</v>
      </c>
      <c r="I72479" s="1" t="s">
        <v>289966</v>
      </c>
      <c r="J72479" s="1" t="s">
        <v>289967</v>
      </c>
      <c r="K72479" s="1" t="s">
        <v>14</v>
      </c>
      <c r="L72479" s="1" t="s">
        <v>289968</v>
      </c>
    </row>
    <row r="72480" spans="1:12" x14ac:dyDescent="0.45">
      <c r="A72480" s="1" t="s">
        <v>240393</v>
      </c>
      <c r="B72480" s="1" t="s">
        <v>240394</v>
      </c>
      <c r="C72480" s="1" t="s">
        <v>289969</v>
      </c>
      <c r="D72480" s="1" t="s">
        <v>14</v>
      </c>
      <c r="E72480" s="1" t="s">
        <v>14</v>
      </c>
      <c r="F72480" s="1" t="s">
        <v>56</v>
      </c>
      <c r="G72480">
        <v>1</v>
      </c>
      <c r="H72480">
        <v>72479</v>
      </c>
      <c r="I72480" s="1" t="s">
        <v>289970</v>
      </c>
      <c r="J72480" s="1" t="s">
        <v>289971</v>
      </c>
      <c r="K72480" s="1" t="s">
        <v>14</v>
      </c>
      <c r="L72480" s="1" t="s">
        <v>289972</v>
      </c>
    </row>
    <row r="72481" spans="1:12" x14ac:dyDescent="0.45">
      <c r="A72481" s="1" t="s">
        <v>61356</v>
      </c>
      <c r="B72481" s="1" t="s">
        <v>289960</v>
      </c>
      <c r="C72481" s="1" t="s">
        <v>289973</v>
      </c>
      <c r="D72481" s="1" t="s">
        <v>14</v>
      </c>
      <c r="E72481" s="1" t="s">
        <v>14</v>
      </c>
      <c r="F72481" s="1" t="s">
        <v>56</v>
      </c>
      <c r="G72481">
        <v>2</v>
      </c>
      <c r="H72481">
        <v>72480</v>
      </c>
      <c r="I72481" s="1" t="s">
        <v>289974</v>
      </c>
      <c r="J72481" s="1" t="s">
        <v>289975</v>
      </c>
      <c r="K72481" s="1" t="s">
        <v>14</v>
      </c>
      <c r="L72481" s="1" t="s">
        <v>289976</v>
      </c>
    </row>
    <row r="72482" spans="1:12" x14ac:dyDescent="0.45">
      <c r="A72482" s="1" t="s">
        <v>11179</v>
      </c>
      <c r="B72482" s="1" t="s">
        <v>11180</v>
      </c>
      <c r="C72482" s="1" t="s">
        <v>14</v>
      </c>
      <c r="D72482" s="1" t="s">
        <v>14</v>
      </c>
      <c r="E72482" s="1" t="s">
        <v>14</v>
      </c>
      <c r="F72482" s="1" t="s">
        <v>56</v>
      </c>
      <c r="G72482">
        <v>1</v>
      </c>
      <c r="H72482">
        <v>72481</v>
      </c>
      <c r="I72482" s="1" t="s">
        <v>289977</v>
      </c>
      <c r="J72482" s="1" t="s">
        <v>289978</v>
      </c>
      <c r="K72482" s="1" t="s">
        <v>14</v>
      </c>
      <c r="L72482" s="1" t="s">
        <v>289979</v>
      </c>
    </row>
    <row r="72483" spans="1:12" x14ac:dyDescent="0.45">
      <c r="A72483" s="1" t="s">
        <v>69398</v>
      </c>
      <c r="B72483" s="1" t="s">
        <v>69399</v>
      </c>
      <c r="C72483" s="1" t="s">
        <v>289980</v>
      </c>
      <c r="D72483" s="1" t="s">
        <v>14</v>
      </c>
      <c r="E72483" s="1" t="s">
        <v>14</v>
      </c>
      <c r="F72483" s="1" t="s">
        <v>56</v>
      </c>
      <c r="G72483">
        <v>1</v>
      </c>
      <c r="H72483">
        <v>72482</v>
      </c>
      <c r="I72483" s="1" t="s">
        <v>289981</v>
      </c>
      <c r="J72483" s="1" t="s">
        <v>289982</v>
      </c>
      <c r="K72483" s="1" t="s">
        <v>14</v>
      </c>
      <c r="L72483" s="1" t="s">
        <v>289983</v>
      </c>
    </row>
    <row r="72484" spans="1:12" x14ac:dyDescent="0.45">
      <c r="A72484" s="1" t="s">
        <v>266570</v>
      </c>
      <c r="B72484" s="1" t="s">
        <v>266571</v>
      </c>
      <c r="C72484" s="1" t="s">
        <v>289984</v>
      </c>
      <c r="D72484" s="1" t="s">
        <v>14</v>
      </c>
      <c r="E72484" s="1" t="s">
        <v>14</v>
      </c>
      <c r="F72484" s="1" t="s">
        <v>56</v>
      </c>
      <c r="G72484">
        <v>2</v>
      </c>
      <c r="H72484">
        <v>72483</v>
      </c>
      <c r="I72484" s="1" t="s">
        <v>289985</v>
      </c>
      <c r="J72484" s="1" t="s">
        <v>289986</v>
      </c>
      <c r="K72484" s="1" t="s">
        <v>14</v>
      </c>
      <c r="L72484" s="1" t="s">
        <v>289987</v>
      </c>
    </row>
    <row r="72485" spans="1:12" x14ac:dyDescent="0.45">
      <c r="A72485" s="1" t="s">
        <v>42863</v>
      </c>
      <c r="B72485" s="1" t="s">
        <v>248887</v>
      </c>
      <c r="C72485" s="1" t="s">
        <v>289988</v>
      </c>
      <c r="D72485" s="1" t="s">
        <v>14</v>
      </c>
      <c r="E72485" s="1" t="s">
        <v>14</v>
      </c>
      <c r="F72485" s="1" t="s">
        <v>56</v>
      </c>
      <c r="G72485">
        <v>1</v>
      </c>
      <c r="H72485">
        <v>72484</v>
      </c>
      <c r="I72485" s="1" t="s">
        <v>289989</v>
      </c>
      <c r="J72485" s="1" t="s">
        <v>289990</v>
      </c>
      <c r="K72485" s="1" t="s">
        <v>14</v>
      </c>
      <c r="L72485" s="1" t="s">
        <v>289991</v>
      </c>
    </row>
    <row r="72486" spans="1:12" x14ac:dyDescent="0.45">
      <c r="A72486" s="1" t="s">
        <v>265052</v>
      </c>
      <c r="B72486" s="1" t="s">
        <v>265053</v>
      </c>
      <c r="C72486" s="1" t="s">
        <v>289992</v>
      </c>
      <c r="D72486" s="1" t="s">
        <v>14</v>
      </c>
      <c r="E72486" s="1" t="s">
        <v>14</v>
      </c>
      <c r="F72486" s="1" t="s">
        <v>56</v>
      </c>
      <c r="G72486">
        <v>1</v>
      </c>
      <c r="H72486">
        <v>72485</v>
      </c>
      <c r="I72486" s="1" t="s">
        <v>289993</v>
      </c>
      <c r="J72486" s="1" t="s">
        <v>289994</v>
      </c>
      <c r="K72486" s="1" t="s">
        <v>14</v>
      </c>
      <c r="L72486" s="1" t="s">
        <v>289995</v>
      </c>
    </row>
    <row r="72487" spans="1:12" x14ac:dyDescent="0.45">
      <c r="A72487" s="1" t="s">
        <v>97503</v>
      </c>
      <c r="B72487" s="1" t="s">
        <v>97504</v>
      </c>
      <c r="C72487" s="1" t="s">
        <v>289996</v>
      </c>
      <c r="D72487" s="1" t="s">
        <v>14</v>
      </c>
      <c r="E72487" s="1" t="s">
        <v>14</v>
      </c>
      <c r="F72487" s="1" t="s">
        <v>56</v>
      </c>
      <c r="G72487">
        <v>1</v>
      </c>
      <c r="H72487">
        <v>72486</v>
      </c>
      <c r="I72487" s="1" t="s">
        <v>289997</v>
      </c>
      <c r="J72487" s="1" t="s">
        <v>289998</v>
      </c>
      <c r="K72487" s="1" t="s">
        <v>14</v>
      </c>
      <c r="L72487" s="1" t="s">
        <v>289999</v>
      </c>
    </row>
    <row r="72488" spans="1:12" x14ac:dyDescent="0.45">
      <c r="A72488" s="1" t="s">
        <v>107478</v>
      </c>
      <c r="B72488" s="1" t="s">
        <v>251881</v>
      </c>
      <c r="C72488" s="1" t="s">
        <v>290000</v>
      </c>
      <c r="D72488" s="1" t="s">
        <v>14</v>
      </c>
      <c r="E72488" s="1" t="s">
        <v>14</v>
      </c>
      <c r="F72488" s="1" t="s">
        <v>56</v>
      </c>
      <c r="G72488">
        <v>1</v>
      </c>
      <c r="H72488">
        <v>72487</v>
      </c>
      <c r="I72488" s="1" t="s">
        <v>290001</v>
      </c>
      <c r="J72488" s="1" t="s">
        <v>290002</v>
      </c>
      <c r="K72488" s="1" t="s">
        <v>14</v>
      </c>
      <c r="L72488" s="1" t="s">
        <v>290003</v>
      </c>
    </row>
    <row r="72489" spans="1:12" x14ac:dyDescent="0.45">
      <c r="A72489" s="1" t="s">
        <v>30770</v>
      </c>
      <c r="B72489" s="1" t="s">
        <v>30771</v>
      </c>
      <c r="C72489" s="1" t="s">
        <v>290004</v>
      </c>
      <c r="D72489" s="1" t="s">
        <v>14</v>
      </c>
      <c r="E72489" s="1" t="s">
        <v>290005</v>
      </c>
      <c r="F72489" s="1" t="s">
        <v>16</v>
      </c>
      <c r="H72489">
        <v>72488</v>
      </c>
      <c r="I72489" s="1" t="s">
        <v>290006</v>
      </c>
      <c r="J72489" s="1" t="s">
        <v>290007</v>
      </c>
      <c r="K72489" s="1" t="s">
        <v>14</v>
      </c>
      <c r="L72489" s="1" t="s">
        <v>290008</v>
      </c>
    </row>
    <row r="72490" spans="1:12" x14ac:dyDescent="0.45">
      <c r="A72490" s="1" t="s">
        <v>192184</v>
      </c>
      <c r="B72490" s="1" t="s">
        <v>192185</v>
      </c>
      <c r="C72490" s="1" t="s">
        <v>290009</v>
      </c>
      <c r="D72490" s="1" t="s">
        <v>14</v>
      </c>
      <c r="E72490" s="1" t="s">
        <v>14</v>
      </c>
      <c r="F72490" s="1" t="s">
        <v>56</v>
      </c>
      <c r="G72490">
        <v>1</v>
      </c>
      <c r="H72490">
        <v>72489</v>
      </c>
      <c r="I72490" s="1" t="s">
        <v>290010</v>
      </c>
      <c r="J72490" s="1" t="s">
        <v>290011</v>
      </c>
      <c r="K72490" s="1" t="s">
        <v>14</v>
      </c>
      <c r="L72490" s="1" t="s">
        <v>290012</v>
      </c>
    </row>
    <row r="72491" spans="1:12" x14ac:dyDescent="0.45">
      <c r="A72491" s="1" t="s">
        <v>30770</v>
      </c>
      <c r="B72491" s="1" t="s">
        <v>30771</v>
      </c>
      <c r="C72491" s="1" t="s">
        <v>20752</v>
      </c>
      <c r="D72491" s="1" t="s">
        <v>14</v>
      </c>
      <c r="E72491" s="1" t="s">
        <v>14</v>
      </c>
      <c r="F72491" s="1" t="s">
        <v>56</v>
      </c>
      <c r="G72491">
        <v>2</v>
      </c>
      <c r="H72491">
        <v>72490</v>
      </c>
      <c r="I72491" s="1" t="s">
        <v>290013</v>
      </c>
      <c r="J72491" s="1" t="s">
        <v>290011</v>
      </c>
      <c r="K72491" s="1" t="s">
        <v>14</v>
      </c>
      <c r="L72491" s="1" t="s">
        <v>290014</v>
      </c>
    </row>
    <row r="72492" spans="1:12" x14ac:dyDescent="0.45">
      <c r="A72492" s="1" t="s">
        <v>30770</v>
      </c>
      <c r="B72492" s="1" t="s">
        <v>30771</v>
      </c>
      <c r="C72492" s="1" t="s">
        <v>14</v>
      </c>
      <c r="D72492" s="1" t="s">
        <v>14</v>
      </c>
      <c r="E72492" s="1" t="s">
        <v>14</v>
      </c>
      <c r="F72492" s="1" t="s">
        <v>56</v>
      </c>
      <c r="G72492">
        <v>2</v>
      </c>
      <c r="H72492">
        <v>72491</v>
      </c>
      <c r="I72492" s="1" t="s">
        <v>290015</v>
      </c>
      <c r="J72492" s="1" t="s">
        <v>290016</v>
      </c>
      <c r="K72492" s="1" t="s">
        <v>14</v>
      </c>
      <c r="L72492" s="1" t="s">
        <v>290017</v>
      </c>
    </row>
    <row r="72493" spans="1:12" x14ac:dyDescent="0.45">
      <c r="A72493" s="1" t="s">
        <v>222</v>
      </c>
      <c r="B72493" s="1" t="s">
        <v>223</v>
      </c>
      <c r="C72493" s="1" t="s">
        <v>290018</v>
      </c>
      <c r="D72493" s="1" t="s">
        <v>14</v>
      </c>
      <c r="E72493" s="1" t="s">
        <v>290019</v>
      </c>
      <c r="F72493" s="1" t="s">
        <v>16</v>
      </c>
      <c r="H72493">
        <v>72492</v>
      </c>
      <c r="I72493" s="1" t="s">
        <v>290020</v>
      </c>
      <c r="J72493" s="1" t="s">
        <v>290016</v>
      </c>
      <c r="K72493" s="1" t="s">
        <v>14</v>
      </c>
      <c r="L72493" s="1" t="s">
        <v>290021</v>
      </c>
    </row>
    <row r="72494" spans="1:12" x14ac:dyDescent="0.45">
      <c r="A72494" s="1" t="s">
        <v>141766</v>
      </c>
      <c r="B72494" s="1" t="s">
        <v>141767</v>
      </c>
      <c r="C72494" s="1" t="s">
        <v>290022</v>
      </c>
      <c r="D72494" s="1" t="s">
        <v>14</v>
      </c>
      <c r="E72494" s="1" t="s">
        <v>14</v>
      </c>
      <c r="F72494" s="1" t="s">
        <v>56</v>
      </c>
      <c r="G72494">
        <v>2</v>
      </c>
      <c r="H72494">
        <v>72493</v>
      </c>
      <c r="I72494" s="1" t="s">
        <v>290023</v>
      </c>
      <c r="J72494" s="1" t="s">
        <v>290024</v>
      </c>
      <c r="K72494" s="1" t="s">
        <v>14</v>
      </c>
      <c r="L72494" s="1" t="s">
        <v>290025</v>
      </c>
    </row>
    <row r="72495" spans="1:12" x14ac:dyDescent="0.45">
      <c r="A72495" s="1" t="s">
        <v>192184</v>
      </c>
      <c r="B72495" s="1" t="s">
        <v>192185</v>
      </c>
      <c r="C72495" s="1" t="s">
        <v>290026</v>
      </c>
      <c r="D72495" s="1" t="s">
        <v>14</v>
      </c>
      <c r="E72495" s="1" t="s">
        <v>14</v>
      </c>
      <c r="F72495" s="1" t="s">
        <v>56</v>
      </c>
      <c r="G72495">
        <v>2</v>
      </c>
      <c r="H72495">
        <v>72494</v>
      </c>
      <c r="I72495" s="1" t="s">
        <v>290027</v>
      </c>
      <c r="J72495" s="1" t="s">
        <v>290024</v>
      </c>
      <c r="K72495" s="1" t="s">
        <v>14</v>
      </c>
      <c r="L72495" s="1" t="s">
        <v>290028</v>
      </c>
    </row>
    <row r="72496" spans="1:12" x14ac:dyDescent="0.45">
      <c r="A72496" s="1" t="s">
        <v>30770</v>
      </c>
      <c r="B72496" s="1" t="s">
        <v>30771</v>
      </c>
      <c r="C72496" s="1" t="s">
        <v>290029</v>
      </c>
      <c r="D72496" s="1" t="s">
        <v>14</v>
      </c>
      <c r="E72496" s="1" t="s">
        <v>14</v>
      </c>
      <c r="F72496" s="1" t="s">
        <v>56</v>
      </c>
      <c r="G72496">
        <v>2</v>
      </c>
      <c r="H72496">
        <v>72495</v>
      </c>
      <c r="I72496" s="1" t="s">
        <v>290030</v>
      </c>
      <c r="J72496" s="1" t="s">
        <v>290031</v>
      </c>
      <c r="K72496" s="1" t="s">
        <v>14</v>
      </c>
      <c r="L72496" s="1" t="s">
        <v>290032</v>
      </c>
    </row>
    <row r="72497" spans="1:12" x14ac:dyDescent="0.45">
      <c r="A72497" s="1" t="s">
        <v>30770</v>
      </c>
      <c r="B72497" s="1" t="s">
        <v>30771</v>
      </c>
      <c r="C72497" s="1" t="s">
        <v>247099</v>
      </c>
      <c r="D72497" s="1" t="s">
        <v>14</v>
      </c>
      <c r="E72497" s="1" t="s">
        <v>14</v>
      </c>
      <c r="F72497" s="1" t="s">
        <v>56</v>
      </c>
      <c r="G72497">
        <v>2</v>
      </c>
      <c r="H72497">
        <v>72496</v>
      </c>
      <c r="I72497" s="1" t="s">
        <v>290033</v>
      </c>
      <c r="J72497" s="1" t="s">
        <v>290031</v>
      </c>
      <c r="K72497" s="1" t="s">
        <v>14</v>
      </c>
      <c r="L72497" s="1" t="s">
        <v>290034</v>
      </c>
    </row>
    <row r="72498" spans="1:12" x14ac:dyDescent="0.45">
      <c r="A72498" s="1" t="s">
        <v>30770</v>
      </c>
      <c r="B72498" s="1" t="s">
        <v>30771</v>
      </c>
      <c r="C72498" s="1" t="s">
        <v>290035</v>
      </c>
      <c r="D72498" s="1" t="s">
        <v>14</v>
      </c>
      <c r="E72498" s="1" t="s">
        <v>14</v>
      </c>
      <c r="F72498" s="1" t="s">
        <v>56</v>
      </c>
      <c r="G72498">
        <v>2</v>
      </c>
      <c r="H72498">
        <v>72497</v>
      </c>
      <c r="I72498" s="1" t="s">
        <v>290036</v>
      </c>
      <c r="J72498" s="1" t="s">
        <v>290037</v>
      </c>
      <c r="K72498" s="1" t="s">
        <v>14</v>
      </c>
      <c r="L72498" s="1" t="s">
        <v>290038</v>
      </c>
    </row>
    <row r="72499" spans="1:12" x14ac:dyDescent="0.45">
      <c r="A72499" s="1" t="s">
        <v>30770</v>
      </c>
      <c r="B72499" s="1" t="s">
        <v>30771</v>
      </c>
      <c r="C72499" s="1" t="s">
        <v>290035</v>
      </c>
      <c r="D72499" s="1" t="s">
        <v>14</v>
      </c>
      <c r="E72499" s="1" t="s">
        <v>14</v>
      </c>
      <c r="F72499" s="1" t="s">
        <v>56</v>
      </c>
      <c r="G72499">
        <v>2</v>
      </c>
      <c r="H72499">
        <v>72498</v>
      </c>
      <c r="I72499" s="1" t="s">
        <v>290039</v>
      </c>
      <c r="J72499" s="1" t="s">
        <v>290037</v>
      </c>
      <c r="K72499" s="1" t="s">
        <v>14</v>
      </c>
      <c r="L72499" s="1" t="s">
        <v>290040</v>
      </c>
    </row>
    <row r="72500" spans="1:12" x14ac:dyDescent="0.45">
      <c r="A72500" s="1" t="s">
        <v>192184</v>
      </c>
      <c r="B72500" s="1" t="s">
        <v>192185</v>
      </c>
      <c r="C72500" s="1" t="s">
        <v>290041</v>
      </c>
      <c r="D72500" s="1" t="s">
        <v>14</v>
      </c>
      <c r="E72500" s="1" t="s">
        <v>14</v>
      </c>
      <c r="F72500" s="1" t="s">
        <v>56</v>
      </c>
      <c r="G72500">
        <v>2</v>
      </c>
      <c r="H72500">
        <v>72499</v>
      </c>
      <c r="I72500" s="1" t="s">
        <v>290042</v>
      </c>
      <c r="J72500" s="1" t="s">
        <v>290043</v>
      </c>
      <c r="K72500" s="1" t="s">
        <v>14</v>
      </c>
      <c r="L72500" s="1" t="s">
        <v>290044</v>
      </c>
    </row>
    <row r="72501" spans="1:12" x14ac:dyDescent="0.45">
      <c r="A72501" s="1" t="s">
        <v>30770</v>
      </c>
      <c r="B72501" s="1" t="s">
        <v>30771</v>
      </c>
      <c r="C72501" s="1" t="s">
        <v>290045</v>
      </c>
      <c r="D72501" s="1" t="s">
        <v>14</v>
      </c>
      <c r="E72501" s="1" t="s">
        <v>14</v>
      </c>
      <c r="F72501" s="1" t="s">
        <v>56</v>
      </c>
      <c r="G72501">
        <v>2</v>
      </c>
      <c r="H72501">
        <v>72500</v>
      </c>
      <c r="I72501" s="1" t="s">
        <v>290046</v>
      </c>
      <c r="J72501" s="1" t="s">
        <v>290043</v>
      </c>
      <c r="K72501" s="1" t="s">
        <v>14</v>
      </c>
      <c r="L72501" s="1" t="s">
        <v>290047</v>
      </c>
    </row>
    <row r="72502" spans="1:12" x14ac:dyDescent="0.45">
      <c r="A72502" s="1" t="s">
        <v>93530</v>
      </c>
      <c r="B72502" s="1" t="s">
        <v>93531</v>
      </c>
      <c r="C72502" s="1" t="s">
        <v>290048</v>
      </c>
      <c r="D72502" s="1" t="s">
        <v>14</v>
      </c>
      <c r="E72502" s="1" t="s">
        <v>14</v>
      </c>
      <c r="F72502" s="1" t="s">
        <v>56</v>
      </c>
      <c r="G72502">
        <v>1</v>
      </c>
      <c r="H72502">
        <v>72501</v>
      </c>
      <c r="I72502" s="1" t="s">
        <v>290049</v>
      </c>
      <c r="J72502" s="1" t="s">
        <v>290043</v>
      </c>
      <c r="K72502" s="1" t="s">
        <v>14</v>
      </c>
      <c r="L72502" s="1" t="s">
        <v>290050</v>
      </c>
    </row>
    <row r="72503" spans="1:12" x14ac:dyDescent="0.45">
      <c r="A72503" s="1" t="s">
        <v>30770</v>
      </c>
      <c r="B72503" s="1" t="s">
        <v>30771</v>
      </c>
      <c r="C72503" s="1" t="s">
        <v>290051</v>
      </c>
      <c r="D72503" s="1" t="s">
        <v>14</v>
      </c>
      <c r="E72503" s="1" t="s">
        <v>14</v>
      </c>
      <c r="F72503" s="1" t="s">
        <v>56</v>
      </c>
      <c r="G72503">
        <v>2</v>
      </c>
      <c r="H72503">
        <v>72502</v>
      </c>
      <c r="I72503" s="1" t="s">
        <v>290052</v>
      </c>
      <c r="J72503" s="1" t="s">
        <v>290053</v>
      </c>
      <c r="K72503" s="1" t="s">
        <v>14</v>
      </c>
      <c r="L72503" s="1" t="s">
        <v>290054</v>
      </c>
    </row>
    <row r="72504" spans="1:12" x14ac:dyDescent="0.45">
      <c r="A72504" s="1" t="s">
        <v>30770</v>
      </c>
      <c r="B72504" s="1" t="s">
        <v>30771</v>
      </c>
      <c r="C72504" s="1" t="s">
        <v>290055</v>
      </c>
      <c r="D72504" s="1" t="s">
        <v>14</v>
      </c>
      <c r="E72504" s="1" t="s">
        <v>14</v>
      </c>
      <c r="F72504" s="1" t="s">
        <v>56</v>
      </c>
      <c r="G72504">
        <v>2</v>
      </c>
      <c r="H72504">
        <v>72503</v>
      </c>
      <c r="I72504" s="1" t="s">
        <v>290056</v>
      </c>
      <c r="J72504" s="1" t="s">
        <v>290053</v>
      </c>
      <c r="K72504" s="1" t="s">
        <v>14</v>
      </c>
      <c r="L72504" s="1" t="s">
        <v>290057</v>
      </c>
    </row>
    <row r="72505" spans="1:12" x14ac:dyDescent="0.45">
      <c r="A72505" s="1" t="s">
        <v>30770</v>
      </c>
      <c r="B72505" s="1" t="s">
        <v>30771</v>
      </c>
      <c r="C72505" s="1" t="s">
        <v>290058</v>
      </c>
      <c r="D72505" s="1" t="s">
        <v>14</v>
      </c>
      <c r="E72505" s="1" t="s">
        <v>14</v>
      </c>
      <c r="F72505" s="1" t="s">
        <v>56</v>
      </c>
      <c r="G72505">
        <v>2</v>
      </c>
      <c r="H72505">
        <v>72504</v>
      </c>
      <c r="I72505" s="1" t="s">
        <v>290059</v>
      </c>
      <c r="J72505" s="1" t="s">
        <v>290060</v>
      </c>
      <c r="K72505" s="1" t="s">
        <v>14</v>
      </c>
      <c r="L72505" s="1" t="s">
        <v>290061</v>
      </c>
    </row>
    <row r="72506" spans="1:12" x14ac:dyDescent="0.45">
      <c r="A72506" s="1" t="s">
        <v>30770</v>
      </c>
      <c r="B72506" s="1" t="s">
        <v>30771</v>
      </c>
      <c r="C72506" s="1" t="s">
        <v>290062</v>
      </c>
      <c r="D72506" s="1" t="s">
        <v>14</v>
      </c>
      <c r="E72506" s="1" t="s">
        <v>14</v>
      </c>
      <c r="F72506" s="1" t="s">
        <v>56</v>
      </c>
      <c r="G72506">
        <v>2</v>
      </c>
      <c r="H72506">
        <v>72505</v>
      </c>
      <c r="I72506" s="1" t="s">
        <v>290063</v>
      </c>
      <c r="J72506" s="1" t="s">
        <v>290060</v>
      </c>
      <c r="K72506" s="1" t="s">
        <v>14</v>
      </c>
      <c r="L72506" s="1" t="s">
        <v>290064</v>
      </c>
    </row>
    <row r="72507" spans="1:12" x14ac:dyDescent="0.45">
      <c r="A72507" s="1" t="s">
        <v>30770</v>
      </c>
      <c r="B72507" s="1" t="s">
        <v>30771</v>
      </c>
      <c r="C72507" s="1" t="s">
        <v>290065</v>
      </c>
      <c r="D72507" s="1" t="s">
        <v>14</v>
      </c>
      <c r="E72507" s="1" t="s">
        <v>14</v>
      </c>
      <c r="F72507" s="1" t="s">
        <v>56</v>
      </c>
      <c r="G72507">
        <v>2</v>
      </c>
      <c r="H72507">
        <v>72506</v>
      </c>
      <c r="I72507" s="1" t="s">
        <v>290066</v>
      </c>
      <c r="J72507" s="1" t="s">
        <v>290060</v>
      </c>
      <c r="K72507" s="1" t="s">
        <v>14</v>
      </c>
      <c r="L72507" s="1" t="s">
        <v>290067</v>
      </c>
    </row>
    <row r="72508" spans="1:12" x14ac:dyDescent="0.45">
      <c r="A72508" s="1" t="s">
        <v>192184</v>
      </c>
      <c r="B72508" s="1" t="s">
        <v>192185</v>
      </c>
      <c r="C72508" s="1" t="s">
        <v>290068</v>
      </c>
      <c r="D72508" s="1" t="s">
        <v>14</v>
      </c>
      <c r="E72508" s="1" t="s">
        <v>14</v>
      </c>
      <c r="F72508" s="1" t="s">
        <v>56</v>
      </c>
      <c r="G72508">
        <v>2</v>
      </c>
      <c r="H72508">
        <v>72507</v>
      </c>
      <c r="I72508" s="1" t="s">
        <v>290069</v>
      </c>
      <c r="J72508" s="1" t="s">
        <v>290070</v>
      </c>
      <c r="K72508" s="1" t="s">
        <v>14</v>
      </c>
      <c r="L72508" s="1" t="s">
        <v>290071</v>
      </c>
    </row>
    <row r="72509" spans="1:12" x14ac:dyDescent="0.45">
      <c r="A72509" s="1" t="s">
        <v>192184</v>
      </c>
      <c r="B72509" s="1" t="s">
        <v>192185</v>
      </c>
      <c r="C72509" s="1" t="s">
        <v>290072</v>
      </c>
      <c r="D72509" s="1" t="s">
        <v>14</v>
      </c>
      <c r="E72509" s="1" t="s">
        <v>14</v>
      </c>
      <c r="F72509" s="1" t="s">
        <v>56</v>
      </c>
      <c r="G72509">
        <v>2</v>
      </c>
      <c r="H72509">
        <v>72508</v>
      </c>
      <c r="I72509" s="1" t="s">
        <v>290073</v>
      </c>
      <c r="J72509" s="1" t="s">
        <v>290070</v>
      </c>
      <c r="K72509" s="1" t="s">
        <v>14</v>
      </c>
      <c r="L72509" s="1" t="s">
        <v>290074</v>
      </c>
    </row>
    <row r="72510" spans="1:12" x14ac:dyDescent="0.45">
      <c r="A72510" s="1" t="s">
        <v>30770</v>
      </c>
      <c r="B72510" s="1" t="s">
        <v>30771</v>
      </c>
      <c r="C72510" s="1" t="s">
        <v>290075</v>
      </c>
      <c r="D72510" s="1" t="s">
        <v>14</v>
      </c>
      <c r="E72510" s="1" t="s">
        <v>14</v>
      </c>
      <c r="F72510" s="1" t="s">
        <v>56</v>
      </c>
      <c r="G72510">
        <v>2</v>
      </c>
      <c r="H72510">
        <v>72509</v>
      </c>
      <c r="I72510" s="1" t="s">
        <v>290076</v>
      </c>
      <c r="J72510" s="1" t="s">
        <v>290077</v>
      </c>
      <c r="K72510" s="1" t="s">
        <v>14</v>
      </c>
      <c r="L72510" s="1" t="s">
        <v>290078</v>
      </c>
    </row>
    <row r="72511" spans="1:12" x14ac:dyDescent="0.45">
      <c r="A72511" s="1" t="s">
        <v>61614</v>
      </c>
      <c r="B72511" s="1" t="s">
        <v>129058</v>
      </c>
      <c r="C72511" s="1" t="s">
        <v>290079</v>
      </c>
      <c r="D72511" s="1" t="s">
        <v>14</v>
      </c>
      <c r="E72511" s="1" t="s">
        <v>14</v>
      </c>
      <c r="F72511" s="1" t="s">
        <v>56</v>
      </c>
      <c r="G72511">
        <v>2</v>
      </c>
      <c r="H72511">
        <v>72510</v>
      </c>
      <c r="I72511" s="1" t="s">
        <v>290080</v>
      </c>
      <c r="J72511" s="1" t="s">
        <v>290077</v>
      </c>
      <c r="K72511" s="1" t="s">
        <v>14</v>
      </c>
      <c r="L72511" s="1" t="s">
        <v>290081</v>
      </c>
    </row>
    <row r="72512" spans="1:12" x14ac:dyDescent="0.45">
      <c r="A72512" s="1" t="s">
        <v>30770</v>
      </c>
      <c r="B72512" s="1" t="s">
        <v>30771</v>
      </c>
      <c r="C72512" s="1" t="s">
        <v>290082</v>
      </c>
      <c r="D72512" s="1" t="s">
        <v>14</v>
      </c>
      <c r="E72512" s="1" t="s">
        <v>14</v>
      </c>
      <c r="F72512" s="1" t="s">
        <v>56</v>
      </c>
      <c r="G72512">
        <v>2</v>
      </c>
      <c r="H72512">
        <v>72511</v>
      </c>
      <c r="I72512" s="1" t="s">
        <v>290083</v>
      </c>
      <c r="J72512" s="1" t="s">
        <v>290077</v>
      </c>
      <c r="K72512" s="1" t="s">
        <v>14</v>
      </c>
      <c r="L72512" s="1" t="s">
        <v>290084</v>
      </c>
    </row>
    <row r="72513" spans="1:12" x14ac:dyDescent="0.45">
      <c r="A72513" s="1" t="s">
        <v>61614</v>
      </c>
      <c r="B72513" s="1" t="s">
        <v>129058</v>
      </c>
      <c r="C72513" s="1" t="s">
        <v>290085</v>
      </c>
      <c r="D72513" s="1" t="s">
        <v>14</v>
      </c>
      <c r="E72513" s="1" t="s">
        <v>14</v>
      </c>
      <c r="F72513" s="1" t="s">
        <v>56</v>
      </c>
      <c r="G72513">
        <v>2</v>
      </c>
      <c r="H72513">
        <v>72512</v>
      </c>
      <c r="I72513" s="1" t="s">
        <v>290086</v>
      </c>
      <c r="J72513" s="1" t="s">
        <v>290087</v>
      </c>
      <c r="K72513" s="1" t="s">
        <v>14</v>
      </c>
      <c r="L72513" s="1" t="s">
        <v>290088</v>
      </c>
    </row>
    <row r="72514" spans="1:12" x14ac:dyDescent="0.45">
      <c r="A72514" s="1" t="s">
        <v>192184</v>
      </c>
      <c r="B72514" s="1" t="s">
        <v>192185</v>
      </c>
      <c r="C72514" s="1" t="s">
        <v>290089</v>
      </c>
      <c r="D72514" s="1" t="s">
        <v>14</v>
      </c>
      <c r="E72514" s="1" t="s">
        <v>14</v>
      </c>
      <c r="F72514" s="1" t="s">
        <v>56</v>
      </c>
      <c r="G72514">
        <v>2</v>
      </c>
      <c r="H72514">
        <v>72513</v>
      </c>
      <c r="I72514" s="1" t="s">
        <v>290090</v>
      </c>
      <c r="J72514" s="1" t="s">
        <v>290091</v>
      </c>
      <c r="K72514" s="1" t="s">
        <v>14</v>
      </c>
      <c r="L72514" s="1" t="s">
        <v>290092</v>
      </c>
    </row>
    <row r="72515" spans="1:12" x14ac:dyDescent="0.45">
      <c r="A72515" s="1" t="s">
        <v>192184</v>
      </c>
      <c r="B72515" s="1" t="s">
        <v>192185</v>
      </c>
      <c r="C72515" s="1" t="s">
        <v>290093</v>
      </c>
      <c r="D72515" s="1" t="s">
        <v>14</v>
      </c>
      <c r="E72515" s="1" t="s">
        <v>14</v>
      </c>
      <c r="F72515" s="1" t="s">
        <v>56</v>
      </c>
      <c r="G72515">
        <v>2</v>
      </c>
      <c r="H72515">
        <v>72514</v>
      </c>
      <c r="I72515" s="1" t="s">
        <v>290094</v>
      </c>
      <c r="J72515" s="1" t="s">
        <v>290091</v>
      </c>
      <c r="K72515" s="1" t="s">
        <v>14</v>
      </c>
      <c r="L72515" s="1" t="s">
        <v>290095</v>
      </c>
    </row>
    <row r="72516" spans="1:12" x14ac:dyDescent="0.45">
      <c r="A72516" s="1" t="s">
        <v>30770</v>
      </c>
      <c r="B72516" s="1" t="s">
        <v>30771</v>
      </c>
      <c r="C72516" s="1" t="s">
        <v>290096</v>
      </c>
      <c r="D72516" s="1" t="s">
        <v>14</v>
      </c>
      <c r="E72516" s="1" t="s">
        <v>14</v>
      </c>
      <c r="F72516" s="1" t="s">
        <v>56</v>
      </c>
      <c r="G72516">
        <v>2</v>
      </c>
      <c r="H72516">
        <v>72515</v>
      </c>
      <c r="I72516" s="1" t="s">
        <v>290097</v>
      </c>
      <c r="J72516" s="1" t="s">
        <v>290098</v>
      </c>
      <c r="K72516" s="1" t="s">
        <v>14</v>
      </c>
      <c r="L72516" s="1" t="s">
        <v>290099</v>
      </c>
    </row>
    <row r="72517" spans="1:12" x14ac:dyDescent="0.45">
      <c r="A72517" s="1" t="s">
        <v>30770</v>
      </c>
      <c r="B72517" s="1" t="s">
        <v>30771</v>
      </c>
      <c r="C72517" s="1" t="s">
        <v>290100</v>
      </c>
      <c r="D72517" s="1" t="s">
        <v>14</v>
      </c>
      <c r="E72517" s="1" t="s">
        <v>14</v>
      </c>
      <c r="F72517" s="1" t="s">
        <v>56</v>
      </c>
      <c r="G72517">
        <v>2</v>
      </c>
      <c r="H72517">
        <v>72516</v>
      </c>
      <c r="I72517" s="1" t="s">
        <v>290101</v>
      </c>
      <c r="J72517" s="1" t="s">
        <v>290098</v>
      </c>
      <c r="K72517" s="1" t="s">
        <v>14</v>
      </c>
      <c r="L72517" s="1" t="s">
        <v>290102</v>
      </c>
    </row>
    <row r="72518" spans="1:12" x14ac:dyDescent="0.45">
      <c r="A72518" s="1" t="s">
        <v>192184</v>
      </c>
      <c r="B72518" s="1" t="s">
        <v>192185</v>
      </c>
      <c r="C72518" s="1" t="s">
        <v>290103</v>
      </c>
      <c r="D72518" s="1" t="s">
        <v>14</v>
      </c>
      <c r="E72518" s="1" t="s">
        <v>14</v>
      </c>
      <c r="F72518" s="1" t="s">
        <v>56</v>
      </c>
      <c r="G72518">
        <v>2</v>
      </c>
      <c r="H72518">
        <v>72517</v>
      </c>
      <c r="I72518" s="1" t="s">
        <v>290104</v>
      </c>
      <c r="J72518" s="1" t="s">
        <v>290098</v>
      </c>
      <c r="K72518" s="1" t="s">
        <v>14</v>
      </c>
      <c r="L72518" s="1" t="s">
        <v>290105</v>
      </c>
    </row>
    <row r="72519" spans="1:12" x14ac:dyDescent="0.45">
      <c r="A72519" s="1" t="s">
        <v>11179</v>
      </c>
      <c r="B72519" s="1" t="s">
        <v>11180</v>
      </c>
      <c r="C72519" s="1" t="s">
        <v>290106</v>
      </c>
      <c r="D72519" s="1" t="s">
        <v>14</v>
      </c>
      <c r="E72519" s="1" t="s">
        <v>14</v>
      </c>
      <c r="F72519" s="1" t="s">
        <v>56</v>
      </c>
      <c r="G72519">
        <v>1</v>
      </c>
      <c r="H72519">
        <v>72518</v>
      </c>
      <c r="I72519" s="1" t="s">
        <v>290107</v>
      </c>
      <c r="J72519" s="1" t="s">
        <v>290108</v>
      </c>
      <c r="K72519" s="1" t="s">
        <v>14</v>
      </c>
      <c r="L72519" s="1" t="s">
        <v>290109</v>
      </c>
    </row>
    <row r="72520" spans="1:12" x14ac:dyDescent="0.45">
      <c r="A72520" s="1" t="s">
        <v>30770</v>
      </c>
      <c r="B72520" s="1" t="s">
        <v>30771</v>
      </c>
      <c r="C72520" s="1" t="s">
        <v>290110</v>
      </c>
      <c r="D72520" s="1" t="s">
        <v>14</v>
      </c>
      <c r="E72520" s="1" t="s">
        <v>14</v>
      </c>
      <c r="F72520" s="1" t="s">
        <v>56</v>
      </c>
      <c r="G72520">
        <v>2</v>
      </c>
      <c r="H72520">
        <v>72519</v>
      </c>
      <c r="I72520" s="1" t="s">
        <v>290111</v>
      </c>
      <c r="J72520" s="1" t="s">
        <v>290112</v>
      </c>
      <c r="K72520" s="1" t="s">
        <v>14</v>
      </c>
      <c r="L72520" s="1" t="s">
        <v>290113</v>
      </c>
    </row>
    <row r="72521" spans="1:12" x14ac:dyDescent="0.45">
      <c r="A72521" s="1" t="s">
        <v>1150</v>
      </c>
      <c r="B72521" s="1" t="s">
        <v>1151</v>
      </c>
      <c r="C72521" s="1" t="s">
        <v>290114</v>
      </c>
      <c r="D72521" s="1" t="s">
        <v>14</v>
      </c>
      <c r="E72521" s="1" t="s">
        <v>14</v>
      </c>
      <c r="F72521" s="1" t="s">
        <v>56</v>
      </c>
      <c r="G72521">
        <v>1</v>
      </c>
      <c r="H72521">
        <v>72520</v>
      </c>
      <c r="I72521" s="1" t="s">
        <v>290115</v>
      </c>
      <c r="J72521" s="1" t="s">
        <v>290116</v>
      </c>
      <c r="K72521" s="1" t="s">
        <v>14</v>
      </c>
      <c r="L72521" s="1" t="s">
        <v>290117</v>
      </c>
    </row>
    <row r="72522" spans="1:12" x14ac:dyDescent="0.45">
      <c r="A72522" s="1" t="s">
        <v>1150</v>
      </c>
      <c r="B72522" s="1" t="s">
        <v>1151</v>
      </c>
      <c r="C72522" s="1" t="s">
        <v>290118</v>
      </c>
      <c r="D72522" s="1" t="s">
        <v>14</v>
      </c>
      <c r="E72522" s="1" t="s">
        <v>14</v>
      </c>
      <c r="F72522" s="1" t="s">
        <v>56</v>
      </c>
      <c r="G72522">
        <v>1</v>
      </c>
      <c r="H72522">
        <v>72521</v>
      </c>
      <c r="I72522" s="1" t="s">
        <v>290119</v>
      </c>
      <c r="J72522" s="1" t="s">
        <v>290120</v>
      </c>
      <c r="K72522" s="1" t="s">
        <v>14</v>
      </c>
      <c r="L72522" s="1" t="s">
        <v>290121</v>
      </c>
    </row>
    <row r="72523" spans="1:12" x14ac:dyDescent="0.45">
      <c r="A72523" s="1" t="s">
        <v>266570</v>
      </c>
      <c r="B72523" s="1" t="s">
        <v>266571</v>
      </c>
      <c r="C72523" s="1" t="s">
        <v>290122</v>
      </c>
      <c r="D72523" s="1" t="s">
        <v>14</v>
      </c>
      <c r="E72523" s="1" t="s">
        <v>14</v>
      </c>
      <c r="F72523" s="1" t="s">
        <v>56</v>
      </c>
      <c r="G72523">
        <v>1</v>
      </c>
      <c r="H72523">
        <v>72522</v>
      </c>
      <c r="I72523" s="1" t="s">
        <v>290123</v>
      </c>
      <c r="J72523" s="1" t="s">
        <v>290124</v>
      </c>
      <c r="K72523" s="1" t="s">
        <v>14</v>
      </c>
      <c r="L72523" s="1" t="s">
        <v>290125</v>
      </c>
    </row>
    <row r="72524" spans="1:12" x14ac:dyDescent="0.45">
      <c r="A72524" s="1" t="s">
        <v>7754</v>
      </c>
      <c r="B72524" s="1" t="s">
        <v>7755</v>
      </c>
      <c r="C72524" s="1" t="s">
        <v>290126</v>
      </c>
      <c r="D72524" s="1" t="s">
        <v>14</v>
      </c>
      <c r="E72524" s="1" t="s">
        <v>14</v>
      </c>
      <c r="F72524" s="1" t="s">
        <v>56</v>
      </c>
      <c r="G72524">
        <v>2</v>
      </c>
      <c r="H72524">
        <v>72523</v>
      </c>
      <c r="I72524" s="1" t="s">
        <v>290127</v>
      </c>
      <c r="J72524" s="1" t="s">
        <v>290128</v>
      </c>
      <c r="K72524" s="1" t="s">
        <v>14</v>
      </c>
      <c r="L72524" s="1" t="s">
        <v>290129</v>
      </c>
    </row>
    <row r="72525" spans="1:12" x14ac:dyDescent="0.45">
      <c r="A72525" s="1" t="s">
        <v>289033</v>
      </c>
      <c r="B72525" s="1" t="s">
        <v>289034</v>
      </c>
      <c r="C72525" s="1" t="s">
        <v>290130</v>
      </c>
      <c r="D72525" s="1" t="s">
        <v>14</v>
      </c>
      <c r="E72525" s="1" t="s">
        <v>14</v>
      </c>
      <c r="F72525" s="1" t="s">
        <v>56</v>
      </c>
      <c r="G72525">
        <v>2</v>
      </c>
      <c r="H72525">
        <v>72524</v>
      </c>
      <c r="I72525" s="1" t="s">
        <v>290131</v>
      </c>
      <c r="J72525" s="1" t="s">
        <v>290132</v>
      </c>
      <c r="K72525" s="1" t="s">
        <v>14</v>
      </c>
      <c r="L72525" s="1" t="s">
        <v>290133</v>
      </c>
    </row>
    <row r="72526" spans="1:12" x14ac:dyDescent="0.45">
      <c r="A72526" s="1" t="s">
        <v>1224</v>
      </c>
      <c r="B72526" s="1" t="s">
        <v>1225</v>
      </c>
      <c r="C72526" s="1" t="s">
        <v>290134</v>
      </c>
      <c r="D72526" s="1" t="s">
        <v>14</v>
      </c>
      <c r="E72526" s="1" t="s">
        <v>14</v>
      </c>
      <c r="F72526" s="1" t="s">
        <v>56</v>
      </c>
      <c r="G72526">
        <v>2</v>
      </c>
      <c r="H72526">
        <v>72525</v>
      </c>
      <c r="I72526" s="1" t="s">
        <v>290135</v>
      </c>
      <c r="J72526" s="1" t="s">
        <v>290136</v>
      </c>
      <c r="K72526" s="1" t="s">
        <v>14</v>
      </c>
      <c r="L72526" s="1" t="s">
        <v>290137</v>
      </c>
    </row>
    <row r="72527" spans="1:12" x14ac:dyDescent="0.45">
      <c r="A72527" s="1" t="s">
        <v>1150</v>
      </c>
      <c r="B72527" s="1" t="s">
        <v>1151</v>
      </c>
      <c r="C72527" s="1" t="s">
        <v>290138</v>
      </c>
      <c r="D72527" s="1" t="s">
        <v>14</v>
      </c>
      <c r="E72527" s="1" t="s">
        <v>14</v>
      </c>
      <c r="F72527" s="1" t="s">
        <v>56</v>
      </c>
      <c r="G72527">
        <v>2</v>
      </c>
      <c r="H72527">
        <v>72526</v>
      </c>
      <c r="I72527" s="1" t="s">
        <v>290139</v>
      </c>
      <c r="J72527" s="1" t="s">
        <v>290140</v>
      </c>
      <c r="K72527" s="1" t="s">
        <v>14</v>
      </c>
      <c r="L72527" s="1" t="s">
        <v>290141</v>
      </c>
    </row>
    <row r="72528" spans="1:12" x14ac:dyDescent="0.45">
      <c r="A72528" s="1" t="s">
        <v>1150</v>
      </c>
      <c r="B72528" s="1" t="s">
        <v>1151</v>
      </c>
      <c r="C72528" s="1" t="s">
        <v>290142</v>
      </c>
      <c r="D72528" s="1" t="s">
        <v>14</v>
      </c>
      <c r="E72528" s="1" t="s">
        <v>14</v>
      </c>
      <c r="F72528" s="1" t="s">
        <v>56</v>
      </c>
      <c r="G72528">
        <v>2</v>
      </c>
      <c r="H72528">
        <v>72527</v>
      </c>
      <c r="I72528" s="1" t="s">
        <v>290143</v>
      </c>
      <c r="J72528" s="1" t="s">
        <v>290144</v>
      </c>
      <c r="K72528" s="1" t="s">
        <v>14</v>
      </c>
      <c r="L72528" s="1" t="s">
        <v>290145</v>
      </c>
    </row>
    <row r="72529" spans="1:12" x14ac:dyDescent="0.45">
      <c r="A72529" s="1" t="s">
        <v>1224</v>
      </c>
      <c r="B72529" s="1" t="s">
        <v>1225</v>
      </c>
      <c r="C72529" s="1" t="s">
        <v>290146</v>
      </c>
      <c r="D72529" s="1" t="s">
        <v>14</v>
      </c>
      <c r="E72529" s="1" t="s">
        <v>14</v>
      </c>
      <c r="F72529" s="1" t="s">
        <v>56</v>
      </c>
      <c r="G72529">
        <v>2</v>
      </c>
      <c r="H72529">
        <v>72528</v>
      </c>
      <c r="I72529" s="1" t="s">
        <v>290147</v>
      </c>
      <c r="J72529" s="1" t="s">
        <v>290144</v>
      </c>
      <c r="K72529" s="1" t="s">
        <v>14</v>
      </c>
      <c r="L72529" s="1" t="s">
        <v>290148</v>
      </c>
    </row>
    <row r="72530" spans="1:12" x14ac:dyDescent="0.45">
      <c r="A72530" s="1" t="s">
        <v>1150</v>
      </c>
      <c r="B72530" s="1" t="s">
        <v>1151</v>
      </c>
      <c r="C72530" s="1" t="s">
        <v>290149</v>
      </c>
      <c r="D72530" s="1" t="s">
        <v>14</v>
      </c>
      <c r="E72530" s="1" t="s">
        <v>14</v>
      </c>
      <c r="F72530" s="1" t="s">
        <v>56</v>
      </c>
      <c r="G72530">
        <v>2</v>
      </c>
      <c r="H72530">
        <v>72529</v>
      </c>
      <c r="I72530" s="1" t="s">
        <v>290150</v>
      </c>
      <c r="J72530" s="1" t="s">
        <v>290144</v>
      </c>
      <c r="K72530" s="1" t="s">
        <v>14</v>
      </c>
      <c r="L72530" s="1" t="s">
        <v>290151</v>
      </c>
    </row>
    <row r="72531" spans="1:12" x14ac:dyDescent="0.45">
      <c r="A72531" s="1" t="s">
        <v>1150</v>
      </c>
      <c r="B72531" s="1" t="s">
        <v>1151</v>
      </c>
      <c r="C72531" s="1" t="s">
        <v>290152</v>
      </c>
      <c r="D72531" s="1" t="s">
        <v>14</v>
      </c>
      <c r="E72531" s="1" t="s">
        <v>14</v>
      </c>
      <c r="F72531" s="1" t="s">
        <v>56</v>
      </c>
      <c r="G72531">
        <v>2</v>
      </c>
      <c r="H72531">
        <v>72530</v>
      </c>
      <c r="I72531" s="1" t="s">
        <v>290153</v>
      </c>
      <c r="J72531" s="1" t="s">
        <v>290154</v>
      </c>
      <c r="K72531" s="1" t="s">
        <v>14</v>
      </c>
      <c r="L72531" s="1" t="s">
        <v>290155</v>
      </c>
    </row>
    <row r="72532" spans="1:12" x14ac:dyDescent="0.45">
      <c r="A72532" s="1" t="s">
        <v>1150</v>
      </c>
      <c r="B72532" s="1" t="s">
        <v>1151</v>
      </c>
      <c r="C72532" s="1" t="s">
        <v>290156</v>
      </c>
      <c r="D72532" s="1" t="s">
        <v>14</v>
      </c>
      <c r="E72532" s="1" t="s">
        <v>14</v>
      </c>
      <c r="F72532" s="1" t="s">
        <v>56</v>
      </c>
      <c r="G72532">
        <v>2</v>
      </c>
      <c r="H72532">
        <v>72531</v>
      </c>
      <c r="I72532" s="1" t="s">
        <v>290157</v>
      </c>
      <c r="J72532" s="1" t="s">
        <v>290154</v>
      </c>
      <c r="K72532" s="1" t="s">
        <v>14</v>
      </c>
      <c r="L72532" s="1" t="s">
        <v>290158</v>
      </c>
    </row>
    <row r="72533" spans="1:12" x14ac:dyDescent="0.45">
      <c r="A72533" s="1" t="s">
        <v>1150</v>
      </c>
      <c r="B72533" s="1" t="s">
        <v>1151</v>
      </c>
      <c r="C72533" s="1" t="s">
        <v>290159</v>
      </c>
      <c r="D72533" s="1" t="s">
        <v>14</v>
      </c>
      <c r="E72533" s="1" t="s">
        <v>14</v>
      </c>
      <c r="F72533" s="1" t="s">
        <v>56</v>
      </c>
      <c r="G72533">
        <v>2</v>
      </c>
      <c r="H72533">
        <v>72532</v>
      </c>
      <c r="I72533" s="1" t="s">
        <v>290160</v>
      </c>
      <c r="J72533" s="1" t="s">
        <v>290161</v>
      </c>
      <c r="K72533" s="1" t="s">
        <v>14</v>
      </c>
      <c r="L72533" s="1" t="s">
        <v>290162</v>
      </c>
    </row>
    <row r="72534" spans="1:12" x14ac:dyDescent="0.45">
      <c r="A72534" s="1" t="s">
        <v>66431</v>
      </c>
      <c r="B72534" s="1" t="s">
        <v>66432</v>
      </c>
      <c r="C72534" s="1" t="s">
        <v>290163</v>
      </c>
      <c r="D72534" s="1" t="s">
        <v>14</v>
      </c>
      <c r="E72534" s="1" t="s">
        <v>14</v>
      </c>
      <c r="F72534" s="1" t="s">
        <v>16</v>
      </c>
      <c r="H72534">
        <v>72533</v>
      </c>
      <c r="I72534" s="1" t="s">
        <v>290164</v>
      </c>
      <c r="J72534" s="1" t="s">
        <v>290165</v>
      </c>
      <c r="K72534" s="1" t="s">
        <v>14</v>
      </c>
      <c r="L72534" s="1" t="s">
        <v>290166</v>
      </c>
    </row>
    <row r="72535" spans="1:12" x14ac:dyDescent="0.45">
      <c r="A72535" s="1" t="s">
        <v>94884</v>
      </c>
      <c r="B72535" s="1" t="s">
        <v>94885</v>
      </c>
      <c r="C72535" s="1" t="s">
        <v>290167</v>
      </c>
      <c r="D72535" s="1" t="s">
        <v>14</v>
      </c>
      <c r="E72535" s="1" t="s">
        <v>14</v>
      </c>
      <c r="F72535" s="1" t="s">
        <v>56</v>
      </c>
      <c r="G72535">
        <v>1</v>
      </c>
      <c r="H72535">
        <v>72534</v>
      </c>
      <c r="I72535" s="1" t="s">
        <v>290168</v>
      </c>
      <c r="J72535" s="1" t="s">
        <v>290169</v>
      </c>
      <c r="K72535" s="1" t="s">
        <v>14</v>
      </c>
      <c r="L72535" s="1" t="s">
        <v>290170</v>
      </c>
    </row>
    <row r="72536" spans="1:12" x14ac:dyDescent="0.45">
      <c r="A72536" s="1" t="s">
        <v>243326</v>
      </c>
      <c r="B72536" s="1" t="s">
        <v>243327</v>
      </c>
      <c r="C72536" s="1" t="s">
        <v>290171</v>
      </c>
      <c r="D72536" s="1" t="s">
        <v>14</v>
      </c>
      <c r="E72536" s="1" t="s">
        <v>14</v>
      </c>
      <c r="F72536" s="1" t="s">
        <v>56</v>
      </c>
      <c r="G72536">
        <v>1</v>
      </c>
      <c r="H72536">
        <v>72535</v>
      </c>
      <c r="I72536" s="1" t="s">
        <v>290172</v>
      </c>
      <c r="J72536" s="1" t="s">
        <v>290173</v>
      </c>
      <c r="K72536" s="1" t="s">
        <v>14</v>
      </c>
      <c r="L72536" s="1" t="s">
        <v>290174</v>
      </c>
    </row>
    <row r="72537" spans="1:12" x14ac:dyDescent="0.45">
      <c r="A72537" s="1" t="s">
        <v>281625</v>
      </c>
      <c r="B72537" s="1" t="s">
        <v>281626</v>
      </c>
      <c r="C72537" s="1" t="s">
        <v>290175</v>
      </c>
      <c r="D72537" s="1" t="s">
        <v>14</v>
      </c>
      <c r="E72537" s="1" t="s">
        <v>290176</v>
      </c>
      <c r="F72537" s="1" t="s">
        <v>16</v>
      </c>
      <c r="H72537">
        <v>72536</v>
      </c>
      <c r="I72537" s="1" t="s">
        <v>290177</v>
      </c>
      <c r="J72537" s="1" t="s">
        <v>290178</v>
      </c>
      <c r="K72537" s="1" t="s">
        <v>14</v>
      </c>
      <c r="L72537" s="1" t="s">
        <v>290179</v>
      </c>
    </row>
    <row r="72538" spans="1:12" x14ac:dyDescent="0.45">
      <c r="A72538" s="1" t="s">
        <v>9035</v>
      </c>
      <c r="B72538" s="1" t="s">
        <v>9036</v>
      </c>
      <c r="C72538" s="1" t="s">
        <v>290180</v>
      </c>
      <c r="D72538" s="1" t="s">
        <v>14</v>
      </c>
      <c r="E72538" s="1" t="s">
        <v>14</v>
      </c>
      <c r="F72538" s="1" t="s">
        <v>56</v>
      </c>
      <c r="G72538">
        <v>1</v>
      </c>
      <c r="H72538">
        <v>72537</v>
      </c>
      <c r="I72538" s="1" t="s">
        <v>290181</v>
      </c>
      <c r="J72538" s="1" t="s">
        <v>290182</v>
      </c>
      <c r="K72538" s="1" t="s">
        <v>14</v>
      </c>
      <c r="L72538" s="1" t="s">
        <v>290183</v>
      </c>
    </row>
    <row r="72539" spans="1:12" x14ac:dyDescent="0.45">
      <c r="A72539" s="1" t="s">
        <v>188757</v>
      </c>
      <c r="B72539" s="1" t="s">
        <v>188758</v>
      </c>
      <c r="C72539" s="1" t="s">
        <v>290184</v>
      </c>
      <c r="D72539" s="1" t="s">
        <v>14</v>
      </c>
      <c r="E72539" s="1" t="s">
        <v>14</v>
      </c>
      <c r="F72539" s="1" t="s">
        <v>56</v>
      </c>
      <c r="G72539">
        <v>1</v>
      </c>
      <c r="H72539">
        <v>72538</v>
      </c>
      <c r="I72539" s="1" t="s">
        <v>290185</v>
      </c>
      <c r="J72539" s="1" t="s">
        <v>290186</v>
      </c>
      <c r="K72539" s="1" t="s">
        <v>14</v>
      </c>
      <c r="L72539" s="1" t="s">
        <v>290187</v>
      </c>
    </row>
    <row r="72540" spans="1:12" x14ac:dyDescent="0.45">
      <c r="A72540" s="1" t="s">
        <v>45504</v>
      </c>
      <c r="B72540" s="1" t="s">
        <v>95679</v>
      </c>
      <c r="C72540" s="1" t="s">
        <v>290188</v>
      </c>
      <c r="D72540" s="1" t="s">
        <v>14</v>
      </c>
      <c r="E72540" s="1" t="s">
        <v>14</v>
      </c>
      <c r="F72540" s="1" t="s">
        <v>56</v>
      </c>
      <c r="G72540">
        <v>2</v>
      </c>
      <c r="H72540">
        <v>72539</v>
      </c>
      <c r="I72540" s="1" t="s">
        <v>290189</v>
      </c>
      <c r="J72540" s="1" t="s">
        <v>290190</v>
      </c>
      <c r="K72540" s="1" t="s">
        <v>14</v>
      </c>
      <c r="L72540" s="1" t="s">
        <v>290191</v>
      </c>
    </row>
    <row r="72541" spans="1:12" x14ac:dyDescent="0.45">
      <c r="A72541" s="1" t="s">
        <v>87296</v>
      </c>
      <c r="B72541" s="1" t="s">
        <v>88034</v>
      </c>
      <c r="C72541" s="1" t="s">
        <v>290192</v>
      </c>
      <c r="D72541" s="1" t="s">
        <v>14</v>
      </c>
      <c r="E72541" s="1" t="s">
        <v>14</v>
      </c>
      <c r="F72541" s="1" t="s">
        <v>56</v>
      </c>
      <c r="G72541">
        <v>1</v>
      </c>
      <c r="H72541">
        <v>72540</v>
      </c>
      <c r="I72541" s="1" t="s">
        <v>290193</v>
      </c>
      <c r="J72541" s="1" t="s">
        <v>290194</v>
      </c>
      <c r="K72541" s="1" t="s">
        <v>14</v>
      </c>
      <c r="L72541" s="1" t="s">
        <v>290195</v>
      </c>
    </row>
    <row r="72542" spans="1:12" x14ac:dyDescent="0.45">
      <c r="A72542" s="1" t="s">
        <v>159557</v>
      </c>
      <c r="B72542" s="1" t="s">
        <v>287680</v>
      </c>
      <c r="C72542" s="1" t="s">
        <v>290196</v>
      </c>
      <c r="D72542" s="1" t="s">
        <v>14</v>
      </c>
      <c r="E72542" s="1" t="s">
        <v>14</v>
      </c>
      <c r="F72542" s="1" t="s">
        <v>56</v>
      </c>
      <c r="G72542">
        <v>1</v>
      </c>
      <c r="H72542">
        <v>72541</v>
      </c>
      <c r="I72542" s="1" t="s">
        <v>290197</v>
      </c>
      <c r="J72542" s="1" t="s">
        <v>290198</v>
      </c>
      <c r="K72542" s="1" t="s">
        <v>14</v>
      </c>
      <c r="L72542" s="1" t="s">
        <v>290199</v>
      </c>
    </row>
    <row r="72543" spans="1:12" x14ac:dyDescent="0.45">
      <c r="A72543" s="1" t="s">
        <v>201582</v>
      </c>
      <c r="B72543" s="1" t="s">
        <v>201583</v>
      </c>
      <c r="C72543" s="1" t="s">
        <v>290200</v>
      </c>
      <c r="D72543" s="1" t="s">
        <v>14</v>
      </c>
      <c r="E72543" s="1" t="s">
        <v>14</v>
      </c>
      <c r="F72543" s="1" t="s">
        <v>56</v>
      </c>
      <c r="G72543">
        <v>2</v>
      </c>
      <c r="H72543">
        <v>72542</v>
      </c>
      <c r="I72543" s="1" t="s">
        <v>290201</v>
      </c>
      <c r="J72543" s="1" t="s">
        <v>290202</v>
      </c>
      <c r="K72543" s="1" t="s">
        <v>14</v>
      </c>
      <c r="L72543" s="1" t="s">
        <v>290203</v>
      </c>
    </row>
    <row r="72544" spans="1:12" x14ac:dyDescent="0.45">
      <c r="A72544" s="1" t="s">
        <v>66431</v>
      </c>
      <c r="B72544" s="1" t="s">
        <v>66432</v>
      </c>
      <c r="C72544" s="1" t="s">
        <v>290204</v>
      </c>
      <c r="D72544" s="1" t="s">
        <v>14</v>
      </c>
      <c r="E72544" s="1" t="s">
        <v>14</v>
      </c>
      <c r="F72544" s="1" t="s">
        <v>56</v>
      </c>
      <c r="G72544">
        <v>2</v>
      </c>
      <c r="H72544">
        <v>72543</v>
      </c>
      <c r="I72544" s="1" t="s">
        <v>290205</v>
      </c>
      <c r="J72544" s="1" t="s">
        <v>290206</v>
      </c>
      <c r="K72544" s="1" t="s">
        <v>14</v>
      </c>
      <c r="L72544" s="1" t="s">
        <v>290207</v>
      </c>
    </row>
    <row r="72545" spans="1:12" x14ac:dyDescent="0.45">
      <c r="A72545" s="1" t="s">
        <v>66431</v>
      </c>
      <c r="B72545" s="1" t="s">
        <v>66432</v>
      </c>
      <c r="C72545" s="1" t="s">
        <v>290208</v>
      </c>
      <c r="D72545" s="1" t="s">
        <v>14</v>
      </c>
      <c r="E72545" s="1" t="s">
        <v>14</v>
      </c>
      <c r="F72545" s="1" t="s">
        <v>56</v>
      </c>
      <c r="G72545">
        <v>2</v>
      </c>
      <c r="H72545">
        <v>72544</v>
      </c>
      <c r="I72545" s="1" t="s">
        <v>290209</v>
      </c>
      <c r="J72545" s="1" t="s">
        <v>290210</v>
      </c>
      <c r="K72545" s="1" t="s">
        <v>14</v>
      </c>
      <c r="L72545" s="1" t="s">
        <v>290211</v>
      </c>
    </row>
    <row r="72546" spans="1:12" x14ac:dyDescent="0.45">
      <c r="A72546" s="1" t="s">
        <v>66431</v>
      </c>
      <c r="B72546" s="1" t="s">
        <v>66432</v>
      </c>
      <c r="C72546" s="1" t="s">
        <v>290208</v>
      </c>
      <c r="D72546" s="1" t="s">
        <v>14</v>
      </c>
      <c r="E72546" s="1" t="s">
        <v>14</v>
      </c>
      <c r="F72546" s="1" t="s">
        <v>56</v>
      </c>
      <c r="G72546">
        <v>2</v>
      </c>
      <c r="H72546">
        <v>72545</v>
      </c>
      <c r="I72546" s="1" t="s">
        <v>290212</v>
      </c>
      <c r="J72546" s="1" t="s">
        <v>290210</v>
      </c>
      <c r="K72546" s="1" t="s">
        <v>14</v>
      </c>
      <c r="L72546" s="1" t="s">
        <v>290213</v>
      </c>
    </row>
    <row r="72547" spans="1:12" x14ac:dyDescent="0.45">
      <c r="A72547" s="1" t="s">
        <v>9035</v>
      </c>
      <c r="B72547" s="1" t="s">
        <v>9036</v>
      </c>
      <c r="C72547" s="1" t="s">
        <v>290214</v>
      </c>
      <c r="D72547" s="1" t="s">
        <v>14</v>
      </c>
      <c r="E72547" s="1" t="s">
        <v>14</v>
      </c>
      <c r="F72547" s="1" t="s">
        <v>56</v>
      </c>
      <c r="G72547">
        <v>2</v>
      </c>
      <c r="H72547">
        <v>72546</v>
      </c>
      <c r="I72547" s="1" t="s">
        <v>290215</v>
      </c>
      <c r="J72547" s="1" t="s">
        <v>290216</v>
      </c>
      <c r="K72547" s="1" t="s">
        <v>14</v>
      </c>
      <c r="L72547" s="1" t="s">
        <v>290217</v>
      </c>
    </row>
    <row r="72548" spans="1:12" x14ac:dyDescent="0.45">
      <c r="A72548" s="1" t="s">
        <v>13969</v>
      </c>
      <c r="B72548" s="1" t="s">
        <v>13970</v>
      </c>
      <c r="C72548" s="1" t="s">
        <v>290218</v>
      </c>
      <c r="D72548" s="1" t="s">
        <v>14</v>
      </c>
      <c r="E72548" s="1" t="s">
        <v>14</v>
      </c>
      <c r="F72548" s="1" t="s">
        <v>56</v>
      </c>
      <c r="G72548">
        <v>2</v>
      </c>
      <c r="H72548">
        <v>72547</v>
      </c>
      <c r="I72548" s="1" t="s">
        <v>290219</v>
      </c>
      <c r="J72548" s="1" t="s">
        <v>290220</v>
      </c>
      <c r="K72548" s="1" t="s">
        <v>14</v>
      </c>
      <c r="L72548" s="1" t="s">
        <v>290221</v>
      </c>
    </row>
    <row r="72549" spans="1:12" x14ac:dyDescent="0.45">
      <c r="A72549" s="1" t="s">
        <v>150323</v>
      </c>
      <c r="B72549" s="1" t="s">
        <v>150324</v>
      </c>
      <c r="C72549" s="1" t="s">
        <v>290222</v>
      </c>
      <c r="D72549" s="1" t="s">
        <v>14</v>
      </c>
      <c r="E72549" s="1" t="s">
        <v>14</v>
      </c>
      <c r="F72549" s="1" t="s">
        <v>56</v>
      </c>
      <c r="G72549">
        <v>2</v>
      </c>
      <c r="H72549">
        <v>72548</v>
      </c>
      <c r="I72549" s="1" t="s">
        <v>290223</v>
      </c>
      <c r="J72549" s="1" t="s">
        <v>290224</v>
      </c>
      <c r="K72549" s="1" t="s">
        <v>14</v>
      </c>
      <c r="L72549" s="1" t="s">
        <v>290225</v>
      </c>
    </row>
    <row r="72550" spans="1:12" x14ac:dyDescent="0.45">
      <c r="A72550" s="1" t="s">
        <v>87296</v>
      </c>
      <c r="B72550" s="1" t="s">
        <v>88034</v>
      </c>
      <c r="C72550" s="1" t="s">
        <v>290226</v>
      </c>
      <c r="D72550" s="1" t="s">
        <v>14</v>
      </c>
      <c r="E72550" s="1" t="s">
        <v>14</v>
      </c>
      <c r="F72550" s="1" t="s">
        <v>56</v>
      </c>
      <c r="G72550">
        <v>2</v>
      </c>
      <c r="H72550">
        <v>72549</v>
      </c>
      <c r="I72550" s="1" t="s">
        <v>290227</v>
      </c>
      <c r="J72550" s="1" t="s">
        <v>290228</v>
      </c>
      <c r="K72550" s="1" t="s">
        <v>14</v>
      </c>
      <c r="L72550" s="1" t="s">
        <v>290229</v>
      </c>
    </row>
    <row r="72551" spans="1:12" x14ac:dyDescent="0.45">
      <c r="A72551" s="1" t="s">
        <v>66431</v>
      </c>
      <c r="B72551" s="1" t="s">
        <v>66432</v>
      </c>
      <c r="C72551" s="1" t="s">
        <v>290230</v>
      </c>
      <c r="D72551" s="1" t="s">
        <v>14</v>
      </c>
      <c r="E72551" s="1" t="s">
        <v>14</v>
      </c>
      <c r="F72551" s="1" t="s">
        <v>56</v>
      </c>
      <c r="G72551">
        <v>2</v>
      </c>
      <c r="H72551">
        <v>72550</v>
      </c>
      <c r="I72551" s="1" t="s">
        <v>290231</v>
      </c>
      <c r="J72551" s="1" t="s">
        <v>290232</v>
      </c>
      <c r="K72551" s="1" t="s">
        <v>14</v>
      </c>
      <c r="L72551" s="1" t="s">
        <v>290233</v>
      </c>
    </row>
    <row r="72552" spans="1:12" x14ac:dyDescent="0.45">
      <c r="A72552" s="1" t="s">
        <v>61356</v>
      </c>
      <c r="B72552" s="1" t="s">
        <v>289960</v>
      </c>
      <c r="C72552" s="1" t="s">
        <v>290234</v>
      </c>
      <c r="D72552" s="1" t="s">
        <v>14</v>
      </c>
      <c r="E72552" s="1" t="s">
        <v>14</v>
      </c>
      <c r="F72552" s="1" t="s">
        <v>56</v>
      </c>
      <c r="G72552">
        <v>2</v>
      </c>
      <c r="H72552">
        <v>72551</v>
      </c>
      <c r="I72552" s="1" t="s">
        <v>290235</v>
      </c>
      <c r="J72552" s="1" t="s">
        <v>290236</v>
      </c>
      <c r="K72552" s="1" t="s">
        <v>14</v>
      </c>
      <c r="L72552" s="1" t="s">
        <v>290237</v>
      </c>
    </row>
    <row r="72553" spans="1:12" x14ac:dyDescent="0.45">
      <c r="A72553" s="1" t="s">
        <v>240393</v>
      </c>
      <c r="B72553" s="1" t="s">
        <v>240394</v>
      </c>
      <c r="C72553" s="1" t="s">
        <v>290238</v>
      </c>
      <c r="D72553" s="1" t="s">
        <v>14</v>
      </c>
      <c r="E72553" s="1" t="s">
        <v>14</v>
      </c>
      <c r="F72553" s="1" t="s">
        <v>56</v>
      </c>
      <c r="G72553">
        <v>1</v>
      </c>
      <c r="H72553">
        <v>72552</v>
      </c>
      <c r="I72553" s="1" t="s">
        <v>290239</v>
      </c>
      <c r="J72553" s="1" t="s">
        <v>290240</v>
      </c>
      <c r="K72553" s="1" t="s">
        <v>14</v>
      </c>
      <c r="L72553" s="1" t="s">
        <v>290241</v>
      </c>
    </row>
    <row r="72554" spans="1:12" x14ac:dyDescent="0.45">
      <c r="A72554" s="1" t="s">
        <v>94884</v>
      </c>
      <c r="B72554" s="1" t="s">
        <v>94885</v>
      </c>
      <c r="C72554" s="1" t="s">
        <v>290242</v>
      </c>
      <c r="D72554" s="1" t="s">
        <v>14</v>
      </c>
      <c r="E72554" s="1" t="s">
        <v>14</v>
      </c>
      <c r="F72554" s="1" t="s">
        <v>56</v>
      </c>
      <c r="G72554">
        <v>2</v>
      </c>
      <c r="H72554">
        <v>72553</v>
      </c>
      <c r="I72554" s="1" t="s">
        <v>290243</v>
      </c>
      <c r="J72554" s="1" t="s">
        <v>290244</v>
      </c>
      <c r="K72554" s="1" t="s">
        <v>14</v>
      </c>
      <c r="L72554" s="1" t="s">
        <v>290245</v>
      </c>
    </row>
    <row r="72555" spans="1:12" x14ac:dyDescent="0.45">
      <c r="A72555" s="1" t="s">
        <v>7754</v>
      </c>
      <c r="B72555" s="1" t="s">
        <v>7755</v>
      </c>
      <c r="C72555" s="1" t="s">
        <v>290246</v>
      </c>
      <c r="D72555" s="1" t="s">
        <v>14</v>
      </c>
      <c r="E72555" s="1" t="s">
        <v>14</v>
      </c>
      <c r="F72555" s="1" t="s">
        <v>56</v>
      </c>
      <c r="G72555">
        <v>1</v>
      </c>
      <c r="H72555">
        <v>72554</v>
      </c>
      <c r="I72555" s="1" t="s">
        <v>290247</v>
      </c>
      <c r="J72555" s="1" t="s">
        <v>290248</v>
      </c>
      <c r="K72555" s="1" t="s">
        <v>14</v>
      </c>
      <c r="L72555" s="1" t="s">
        <v>290249</v>
      </c>
    </row>
    <row r="72556" spans="1:12" x14ac:dyDescent="0.45">
      <c r="A72556" s="1" t="s">
        <v>66431</v>
      </c>
      <c r="B72556" s="1" t="s">
        <v>66432</v>
      </c>
      <c r="C72556" s="1" t="s">
        <v>290250</v>
      </c>
      <c r="D72556" s="1" t="s">
        <v>14</v>
      </c>
      <c r="E72556" s="1" t="s">
        <v>14</v>
      </c>
      <c r="F72556" s="1" t="s">
        <v>56</v>
      </c>
      <c r="G72556">
        <v>2</v>
      </c>
      <c r="H72556">
        <v>72555</v>
      </c>
      <c r="I72556" s="1" t="s">
        <v>290251</v>
      </c>
      <c r="J72556" s="1" t="s">
        <v>290252</v>
      </c>
      <c r="K72556" s="1" t="s">
        <v>14</v>
      </c>
      <c r="L72556" s="1" t="s">
        <v>290253</v>
      </c>
    </row>
    <row r="72557" spans="1:12" x14ac:dyDescent="0.45">
      <c r="A72557" s="1" t="s">
        <v>64806</v>
      </c>
      <c r="B72557" s="1" t="s">
        <v>124833</v>
      </c>
      <c r="C72557" s="1" t="s">
        <v>290254</v>
      </c>
      <c r="D72557" s="1" t="s">
        <v>14</v>
      </c>
      <c r="E72557" s="1" t="s">
        <v>14</v>
      </c>
      <c r="F72557" s="1" t="s">
        <v>56</v>
      </c>
      <c r="G72557">
        <v>2</v>
      </c>
      <c r="H72557">
        <v>72556</v>
      </c>
      <c r="I72557" s="1" t="s">
        <v>290255</v>
      </c>
      <c r="J72557" s="1" t="s">
        <v>290256</v>
      </c>
      <c r="K72557" s="1" t="s">
        <v>14</v>
      </c>
      <c r="L72557" s="1" t="s">
        <v>290257</v>
      </c>
    </row>
    <row r="72558" spans="1:12" x14ac:dyDescent="0.45">
      <c r="A72558" s="1" t="s">
        <v>281625</v>
      </c>
      <c r="B72558" s="1" t="s">
        <v>281626</v>
      </c>
      <c r="C72558" s="1" t="s">
        <v>290258</v>
      </c>
      <c r="D72558" s="1" t="s">
        <v>14</v>
      </c>
      <c r="E72558" s="1" t="s">
        <v>14</v>
      </c>
      <c r="F72558" s="1" t="s">
        <v>56</v>
      </c>
      <c r="G72558">
        <v>2</v>
      </c>
      <c r="H72558">
        <v>72557</v>
      </c>
      <c r="I72558" s="1" t="s">
        <v>290259</v>
      </c>
      <c r="J72558" s="1" t="s">
        <v>290260</v>
      </c>
      <c r="K72558" s="1" t="s">
        <v>14</v>
      </c>
      <c r="L72558" s="1" t="s">
        <v>290261</v>
      </c>
    </row>
    <row r="72559" spans="1:12" x14ac:dyDescent="0.45">
      <c r="A72559" s="1" t="s">
        <v>281222</v>
      </c>
      <c r="B72559" s="1" t="s">
        <v>281223</v>
      </c>
      <c r="C72559" s="1" t="s">
        <v>290262</v>
      </c>
      <c r="D72559" s="1" t="s">
        <v>14</v>
      </c>
      <c r="E72559" s="1" t="s">
        <v>14</v>
      </c>
      <c r="F72559" s="1" t="s">
        <v>56</v>
      </c>
      <c r="G72559">
        <v>1</v>
      </c>
      <c r="H72559">
        <v>72558</v>
      </c>
      <c r="I72559" s="1" t="s">
        <v>290263</v>
      </c>
      <c r="J72559" s="1" t="s">
        <v>290264</v>
      </c>
      <c r="K72559" s="1" t="s">
        <v>14</v>
      </c>
      <c r="L72559" s="1" t="s">
        <v>290265</v>
      </c>
    </row>
    <row r="72560" spans="1:12" x14ac:dyDescent="0.45">
      <c r="A72560" s="1" t="s">
        <v>40927</v>
      </c>
      <c r="B72560" s="1" t="s">
        <v>40928</v>
      </c>
      <c r="C72560" s="1" t="s">
        <v>14</v>
      </c>
      <c r="D72560" s="1" t="s">
        <v>14</v>
      </c>
      <c r="E72560" s="1" t="s">
        <v>14</v>
      </c>
      <c r="F72560" s="1" t="s">
        <v>56</v>
      </c>
      <c r="G72560">
        <v>1</v>
      </c>
      <c r="H72560">
        <v>72559</v>
      </c>
      <c r="I72560" s="1" t="s">
        <v>290266</v>
      </c>
      <c r="J72560" s="1" t="s">
        <v>290267</v>
      </c>
      <c r="K72560" s="1" t="s">
        <v>14</v>
      </c>
      <c r="L72560" s="1" t="s">
        <v>290268</v>
      </c>
    </row>
    <row r="72561" spans="1:12" x14ac:dyDescent="0.45">
      <c r="A72561" s="1" t="s">
        <v>66431</v>
      </c>
      <c r="B72561" s="1" t="s">
        <v>66432</v>
      </c>
      <c r="C72561" s="1" t="s">
        <v>290269</v>
      </c>
      <c r="D72561" s="1" t="s">
        <v>14</v>
      </c>
      <c r="E72561" s="1" t="s">
        <v>14</v>
      </c>
      <c r="F72561" s="1" t="s">
        <v>56</v>
      </c>
      <c r="G72561">
        <v>2</v>
      </c>
      <c r="H72561">
        <v>72560</v>
      </c>
      <c r="I72561" s="1" t="s">
        <v>290270</v>
      </c>
      <c r="J72561" s="1" t="s">
        <v>290271</v>
      </c>
      <c r="K72561" s="1" t="s">
        <v>14</v>
      </c>
      <c r="L72561" s="1" t="s">
        <v>290272</v>
      </c>
    </row>
    <row r="72562" spans="1:12" x14ac:dyDescent="0.45">
      <c r="A72562" s="1" t="s">
        <v>281222</v>
      </c>
      <c r="B72562" s="1" t="s">
        <v>281223</v>
      </c>
      <c r="C72562" s="1" t="s">
        <v>290273</v>
      </c>
      <c r="D72562" s="1" t="s">
        <v>14</v>
      </c>
      <c r="E72562" s="1" t="s">
        <v>14</v>
      </c>
      <c r="F72562" s="1" t="s">
        <v>56</v>
      </c>
      <c r="G72562">
        <v>2</v>
      </c>
      <c r="H72562">
        <v>72561</v>
      </c>
      <c r="I72562" s="1" t="s">
        <v>290274</v>
      </c>
      <c r="J72562" s="1" t="s">
        <v>290275</v>
      </c>
      <c r="K72562" s="1" t="s">
        <v>14</v>
      </c>
      <c r="L72562" s="1" t="s">
        <v>290276</v>
      </c>
    </row>
    <row r="72563" spans="1:12" x14ac:dyDescent="0.45">
      <c r="A72563" s="1" t="s">
        <v>289033</v>
      </c>
      <c r="B72563" s="1" t="s">
        <v>289034</v>
      </c>
      <c r="C72563" s="1" t="s">
        <v>290277</v>
      </c>
      <c r="D72563" s="1" t="s">
        <v>14</v>
      </c>
      <c r="E72563" s="1" t="s">
        <v>14</v>
      </c>
      <c r="F72563" s="1" t="s">
        <v>56</v>
      </c>
      <c r="G72563">
        <v>2</v>
      </c>
      <c r="H72563">
        <v>72562</v>
      </c>
      <c r="I72563" s="1" t="s">
        <v>290278</v>
      </c>
      <c r="J72563" s="1" t="s">
        <v>290279</v>
      </c>
      <c r="K72563" s="1" t="s">
        <v>14</v>
      </c>
      <c r="L72563" s="1" t="s">
        <v>290280</v>
      </c>
    </row>
    <row r="72564" spans="1:12" x14ac:dyDescent="0.45">
      <c r="A72564" s="1" t="s">
        <v>49629</v>
      </c>
      <c r="B72564" s="1" t="s">
        <v>129618</v>
      </c>
      <c r="C72564" s="1" t="s">
        <v>154867</v>
      </c>
      <c r="D72564" s="1" t="s">
        <v>14</v>
      </c>
      <c r="E72564" s="1" t="s">
        <v>14</v>
      </c>
      <c r="F72564" s="1" t="s">
        <v>56</v>
      </c>
      <c r="G72564">
        <v>2</v>
      </c>
      <c r="H72564">
        <v>72563</v>
      </c>
      <c r="I72564" s="1" t="s">
        <v>290281</v>
      </c>
      <c r="J72564" s="1" t="s">
        <v>290282</v>
      </c>
      <c r="K72564" s="1" t="s">
        <v>14</v>
      </c>
      <c r="L72564" s="1" t="s">
        <v>290283</v>
      </c>
    </row>
    <row r="72565" spans="1:12" x14ac:dyDescent="0.45">
      <c r="A72565" s="1" t="s">
        <v>107478</v>
      </c>
      <c r="B72565" s="1" t="s">
        <v>251881</v>
      </c>
      <c r="C72565" s="1" t="s">
        <v>290284</v>
      </c>
      <c r="D72565" s="1" t="s">
        <v>14</v>
      </c>
      <c r="E72565" s="1" t="s">
        <v>14</v>
      </c>
      <c r="F72565" s="1" t="s">
        <v>56</v>
      </c>
      <c r="G72565">
        <v>2</v>
      </c>
      <c r="H72565">
        <v>72564</v>
      </c>
      <c r="I72565" s="1" t="s">
        <v>290285</v>
      </c>
      <c r="J72565" s="1" t="s">
        <v>290286</v>
      </c>
      <c r="K72565" s="1" t="s">
        <v>14</v>
      </c>
      <c r="L72565" s="1" t="s">
        <v>290287</v>
      </c>
    </row>
    <row r="72566" spans="1:12" x14ac:dyDescent="0.45">
      <c r="A72566" s="1" t="s">
        <v>266570</v>
      </c>
      <c r="B72566" s="1" t="s">
        <v>266571</v>
      </c>
      <c r="C72566" s="1" t="s">
        <v>290288</v>
      </c>
      <c r="D72566" s="1" t="s">
        <v>14</v>
      </c>
      <c r="E72566" s="1" t="s">
        <v>14</v>
      </c>
      <c r="F72566" s="1" t="s">
        <v>56</v>
      </c>
      <c r="G72566">
        <v>2</v>
      </c>
      <c r="H72566">
        <v>72565</v>
      </c>
      <c r="I72566" s="1" t="s">
        <v>290289</v>
      </c>
      <c r="J72566" s="1" t="s">
        <v>290290</v>
      </c>
      <c r="K72566" s="1" t="s">
        <v>14</v>
      </c>
      <c r="L72566" s="1" t="s">
        <v>290291</v>
      </c>
    </row>
    <row r="72567" spans="1:12" x14ac:dyDescent="0.45">
      <c r="A72567" s="1" t="s">
        <v>158680</v>
      </c>
      <c r="B72567" s="1" t="s">
        <v>158681</v>
      </c>
      <c r="C72567" s="1" t="s">
        <v>290292</v>
      </c>
      <c r="D72567" s="1" t="s">
        <v>14</v>
      </c>
      <c r="E72567" s="1" t="s">
        <v>14</v>
      </c>
      <c r="F72567" s="1" t="s">
        <v>16</v>
      </c>
      <c r="H72567">
        <v>72566</v>
      </c>
      <c r="I72567" s="1" t="s">
        <v>290293</v>
      </c>
      <c r="J72567" s="1" t="s">
        <v>290294</v>
      </c>
      <c r="K72567" s="1" t="s">
        <v>14</v>
      </c>
      <c r="L72567" s="1" t="s">
        <v>290295</v>
      </c>
    </row>
    <row r="72568" spans="1:12" x14ac:dyDescent="0.45">
      <c r="A72568" s="1" t="s">
        <v>240393</v>
      </c>
      <c r="B72568" s="1" t="s">
        <v>240394</v>
      </c>
      <c r="C72568" s="1" t="s">
        <v>290296</v>
      </c>
      <c r="D72568" s="1" t="s">
        <v>14</v>
      </c>
      <c r="E72568" s="1" t="s">
        <v>14</v>
      </c>
      <c r="F72568" s="1" t="s">
        <v>56</v>
      </c>
      <c r="G72568">
        <v>1</v>
      </c>
      <c r="H72568">
        <v>72567</v>
      </c>
      <c r="I72568" s="1" t="s">
        <v>290297</v>
      </c>
      <c r="J72568" s="1" t="s">
        <v>290298</v>
      </c>
      <c r="K72568" s="1" t="s">
        <v>14</v>
      </c>
      <c r="L72568" s="1" t="s">
        <v>290299</v>
      </c>
    </row>
    <row r="72569" spans="1:12" x14ac:dyDescent="0.45">
      <c r="A72569" s="1" t="s">
        <v>158680</v>
      </c>
      <c r="B72569" s="1" t="s">
        <v>158681</v>
      </c>
      <c r="C72569" s="1" t="s">
        <v>290300</v>
      </c>
      <c r="D72569" s="1" t="s">
        <v>14</v>
      </c>
      <c r="E72569" s="1" t="s">
        <v>14</v>
      </c>
      <c r="F72569" s="1" t="s">
        <v>56</v>
      </c>
      <c r="G72569">
        <v>2</v>
      </c>
      <c r="H72569">
        <v>72568</v>
      </c>
      <c r="I72569" s="1" t="s">
        <v>290301</v>
      </c>
      <c r="J72569" s="1" t="s">
        <v>290302</v>
      </c>
      <c r="K72569" s="1" t="s">
        <v>14</v>
      </c>
      <c r="L72569" s="1" t="s">
        <v>290303</v>
      </c>
    </row>
    <row r="72570" spans="1:12" x14ac:dyDescent="0.45">
      <c r="A72570" s="1" t="s">
        <v>97350</v>
      </c>
      <c r="B72570" s="1" t="s">
        <v>97351</v>
      </c>
      <c r="C72570" s="1" t="s">
        <v>290304</v>
      </c>
      <c r="D72570" s="1" t="s">
        <v>14</v>
      </c>
      <c r="E72570" s="1" t="s">
        <v>14</v>
      </c>
      <c r="F72570" s="1" t="s">
        <v>16</v>
      </c>
      <c r="H72570">
        <v>72569</v>
      </c>
      <c r="I72570" s="1" t="s">
        <v>290305</v>
      </c>
      <c r="J72570" s="1" t="s">
        <v>290306</v>
      </c>
      <c r="K72570" s="1" t="s">
        <v>14</v>
      </c>
      <c r="L72570" s="1" t="s">
        <v>290307</v>
      </c>
    </row>
    <row r="72571" spans="1:12" x14ac:dyDescent="0.45">
      <c r="A72571" s="1" t="s">
        <v>7754</v>
      </c>
      <c r="B72571" s="1" t="s">
        <v>7755</v>
      </c>
      <c r="C72571" s="1" t="s">
        <v>290308</v>
      </c>
      <c r="D72571" s="1" t="s">
        <v>14</v>
      </c>
      <c r="E72571" s="1" t="s">
        <v>14</v>
      </c>
      <c r="F72571" s="1" t="s">
        <v>56</v>
      </c>
      <c r="G72571">
        <v>1</v>
      </c>
      <c r="H72571">
        <v>72570</v>
      </c>
      <c r="I72571" s="1" t="s">
        <v>290309</v>
      </c>
      <c r="J72571" s="1" t="s">
        <v>290310</v>
      </c>
      <c r="K72571" s="1" t="s">
        <v>14</v>
      </c>
      <c r="L72571" s="1" t="s">
        <v>290311</v>
      </c>
    </row>
    <row r="72572" spans="1:12" x14ac:dyDescent="0.45">
      <c r="A72572" s="1" t="s">
        <v>11179</v>
      </c>
      <c r="B72572" s="1" t="s">
        <v>11180</v>
      </c>
      <c r="C72572" s="1" t="s">
        <v>290312</v>
      </c>
      <c r="D72572" s="1" t="s">
        <v>14232</v>
      </c>
      <c r="E72572" s="1" t="s">
        <v>290313</v>
      </c>
      <c r="F72572" s="1" t="s">
        <v>16</v>
      </c>
      <c r="H72572">
        <v>72571</v>
      </c>
      <c r="I72572" s="1" t="s">
        <v>290314</v>
      </c>
      <c r="J72572" s="1" t="s">
        <v>290315</v>
      </c>
      <c r="K72572" s="1" t="s">
        <v>14</v>
      </c>
      <c r="L72572" s="1" t="s">
        <v>290316</v>
      </c>
    </row>
    <row r="72573" spans="1:12" x14ac:dyDescent="0.45">
      <c r="A72573" s="1" t="s">
        <v>41120</v>
      </c>
      <c r="B72573" s="1" t="s">
        <v>41121</v>
      </c>
      <c r="C72573" s="1" t="s">
        <v>290317</v>
      </c>
      <c r="D72573" s="1" t="s">
        <v>14</v>
      </c>
      <c r="E72573" s="1" t="s">
        <v>14</v>
      </c>
      <c r="F72573" s="1" t="s">
        <v>56</v>
      </c>
      <c r="G72573">
        <v>1</v>
      </c>
      <c r="H72573">
        <v>72572</v>
      </c>
      <c r="I72573" s="1" t="s">
        <v>290318</v>
      </c>
      <c r="J72573" s="1" t="s">
        <v>290319</v>
      </c>
      <c r="K72573" s="1" t="s">
        <v>14</v>
      </c>
      <c r="L72573" s="1" t="s">
        <v>290320</v>
      </c>
    </row>
    <row r="72574" spans="1:12" x14ac:dyDescent="0.45">
      <c r="A72574" s="1" t="s">
        <v>110057</v>
      </c>
      <c r="B72574" s="1" t="s">
        <v>110058</v>
      </c>
      <c r="C72574" s="1" t="s">
        <v>290321</v>
      </c>
      <c r="D72574" s="1" t="s">
        <v>14</v>
      </c>
      <c r="E72574" s="1" t="s">
        <v>14</v>
      </c>
      <c r="F72574" s="1" t="s">
        <v>56</v>
      </c>
      <c r="G72574">
        <v>1</v>
      </c>
      <c r="H72574">
        <v>72573</v>
      </c>
      <c r="I72574" s="1" t="s">
        <v>290322</v>
      </c>
      <c r="J72574" s="1" t="s">
        <v>290323</v>
      </c>
      <c r="K72574" s="1" t="s">
        <v>14</v>
      </c>
      <c r="L72574" s="1" t="s">
        <v>290324</v>
      </c>
    </row>
    <row r="72575" spans="1:12" x14ac:dyDescent="0.45">
      <c r="A72575" s="1" t="s">
        <v>72091</v>
      </c>
      <c r="B72575" s="1" t="s">
        <v>192096</v>
      </c>
      <c r="C72575" s="1" t="s">
        <v>290325</v>
      </c>
      <c r="D72575" s="1" t="s">
        <v>14</v>
      </c>
      <c r="E72575" s="1" t="s">
        <v>14</v>
      </c>
      <c r="F72575" s="1" t="s">
        <v>56</v>
      </c>
      <c r="G72575">
        <v>1</v>
      </c>
      <c r="H72575">
        <v>72574</v>
      </c>
      <c r="I72575" s="1" t="s">
        <v>290326</v>
      </c>
      <c r="J72575" s="1" t="s">
        <v>290327</v>
      </c>
      <c r="K72575" s="1" t="s">
        <v>14</v>
      </c>
      <c r="L72575" s="1" t="s">
        <v>290328</v>
      </c>
    </row>
    <row r="72576" spans="1:12" x14ac:dyDescent="0.45">
      <c r="A72576" s="1" t="s">
        <v>11179</v>
      </c>
      <c r="B72576" s="1" t="s">
        <v>11180</v>
      </c>
      <c r="C72576" s="1" t="s">
        <v>290329</v>
      </c>
      <c r="D72576" s="1" t="s">
        <v>14</v>
      </c>
      <c r="E72576" s="1" t="s">
        <v>14</v>
      </c>
      <c r="F72576" s="1" t="s">
        <v>56</v>
      </c>
      <c r="G72576">
        <v>1</v>
      </c>
      <c r="H72576">
        <v>72575</v>
      </c>
      <c r="I72576" s="1" t="s">
        <v>290330</v>
      </c>
      <c r="J72576" s="1" t="s">
        <v>290331</v>
      </c>
      <c r="K72576" s="1" t="s">
        <v>14</v>
      </c>
      <c r="L72576" s="1" t="s">
        <v>290332</v>
      </c>
    </row>
    <row r="72577" spans="1:12" x14ac:dyDescent="0.45">
      <c r="A72577" s="1" t="s">
        <v>30770</v>
      </c>
      <c r="B72577" s="1" t="s">
        <v>30771</v>
      </c>
      <c r="C72577" s="1" t="s">
        <v>290333</v>
      </c>
      <c r="D72577" s="1" t="s">
        <v>14</v>
      </c>
      <c r="E72577" s="1" t="s">
        <v>14</v>
      </c>
      <c r="F72577" s="1" t="s">
        <v>56</v>
      </c>
      <c r="G72577">
        <v>1</v>
      </c>
      <c r="H72577">
        <v>72576</v>
      </c>
      <c r="I72577" s="1" t="s">
        <v>290334</v>
      </c>
      <c r="J72577" s="1" t="s">
        <v>290335</v>
      </c>
      <c r="K72577" s="1" t="s">
        <v>14</v>
      </c>
      <c r="L72577" s="1" t="s">
        <v>290336</v>
      </c>
    </row>
    <row r="72578" spans="1:12" x14ac:dyDescent="0.45">
      <c r="A72578" s="1" t="s">
        <v>7754</v>
      </c>
      <c r="B72578" s="1" t="s">
        <v>7755</v>
      </c>
      <c r="C72578" s="1" t="s">
        <v>290337</v>
      </c>
      <c r="D72578" s="1" t="s">
        <v>14222</v>
      </c>
      <c r="E72578" s="1" t="s">
        <v>290338</v>
      </c>
      <c r="F72578" s="1" t="s">
        <v>16</v>
      </c>
      <c r="H72578">
        <v>72577</v>
      </c>
      <c r="I72578" s="1" t="s">
        <v>290339</v>
      </c>
      <c r="J72578" s="1" t="s">
        <v>290340</v>
      </c>
      <c r="K72578" s="1" t="s">
        <v>14</v>
      </c>
      <c r="L72578" s="1" t="s">
        <v>290341</v>
      </c>
    </row>
    <row r="72579" spans="1:12" x14ac:dyDescent="0.45">
      <c r="A72579" s="1" t="s">
        <v>5685</v>
      </c>
      <c r="B72579" s="1" t="s">
        <v>5686</v>
      </c>
      <c r="C72579" s="1" t="s">
        <v>290342</v>
      </c>
      <c r="D72579" s="1" t="s">
        <v>14</v>
      </c>
      <c r="E72579" s="1" t="s">
        <v>14</v>
      </c>
      <c r="F72579" s="1" t="s">
        <v>56</v>
      </c>
      <c r="G72579">
        <v>1</v>
      </c>
      <c r="H72579">
        <v>72578</v>
      </c>
      <c r="I72579" s="1" t="s">
        <v>290343</v>
      </c>
      <c r="J72579" s="1" t="s">
        <v>290344</v>
      </c>
      <c r="K72579" s="1" t="s">
        <v>14</v>
      </c>
      <c r="L72579" s="1" t="s">
        <v>290345</v>
      </c>
    </row>
    <row r="72580" spans="1:12" x14ac:dyDescent="0.45">
      <c r="A72580" s="1" t="s">
        <v>7754</v>
      </c>
      <c r="B72580" s="1" t="s">
        <v>7755</v>
      </c>
      <c r="C72580" s="1" t="s">
        <v>290346</v>
      </c>
      <c r="D72580" s="1" t="s">
        <v>14</v>
      </c>
      <c r="E72580" s="1" t="s">
        <v>14</v>
      </c>
      <c r="F72580" s="1" t="s">
        <v>56</v>
      </c>
      <c r="G72580">
        <v>1</v>
      </c>
      <c r="H72580">
        <v>72579</v>
      </c>
      <c r="I72580" s="1" t="s">
        <v>290347</v>
      </c>
      <c r="J72580" s="1" t="s">
        <v>290348</v>
      </c>
      <c r="K72580" s="1" t="s">
        <v>14</v>
      </c>
      <c r="L72580" s="1" t="s">
        <v>290349</v>
      </c>
    </row>
    <row r="72581" spans="1:12" x14ac:dyDescent="0.45">
      <c r="A72581" s="1" t="s">
        <v>5685</v>
      </c>
      <c r="B72581" s="1" t="s">
        <v>5686</v>
      </c>
      <c r="C72581" s="1" t="s">
        <v>14</v>
      </c>
      <c r="D72581" s="1" t="s">
        <v>14</v>
      </c>
      <c r="E72581" s="1" t="s">
        <v>14</v>
      </c>
      <c r="F72581" s="1" t="s">
        <v>56</v>
      </c>
      <c r="G72581">
        <v>2</v>
      </c>
      <c r="H72581">
        <v>72580</v>
      </c>
      <c r="I72581" s="1" t="s">
        <v>290350</v>
      </c>
      <c r="J72581" s="1" t="s">
        <v>290351</v>
      </c>
      <c r="K72581" s="1" t="s">
        <v>14</v>
      </c>
      <c r="L72581" s="1" t="s">
        <v>290352</v>
      </c>
    </row>
    <row r="72582" spans="1:12" x14ac:dyDescent="0.45">
      <c r="A72582" s="1" t="s">
        <v>141766</v>
      </c>
      <c r="B72582" s="1" t="s">
        <v>141767</v>
      </c>
      <c r="C72582" s="1" t="s">
        <v>290353</v>
      </c>
      <c r="D72582" s="1" t="s">
        <v>14</v>
      </c>
      <c r="E72582" s="1" t="s">
        <v>14</v>
      </c>
      <c r="F72582" s="1" t="s">
        <v>56</v>
      </c>
      <c r="G72582">
        <v>1</v>
      </c>
      <c r="H72582">
        <v>72581</v>
      </c>
      <c r="I72582" s="1" t="s">
        <v>290354</v>
      </c>
      <c r="J72582" s="1" t="s">
        <v>290355</v>
      </c>
      <c r="K72582" s="1" t="s">
        <v>14</v>
      </c>
      <c r="L72582" s="1" t="s">
        <v>290356</v>
      </c>
    </row>
    <row r="72583" spans="1:12" x14ac:dyDescent="0.45">
      <c r="A72583" s="1" t="s">
        <v>99696</v>
      </c>
      <c r="B72583" s="1" t="s">
        <v>99697</v>
      </c>
      <c r="C72583" s="1" t="s">
        <v>290357</v>
      </c>
      <c r="D72583" s="1" t="s">
        <v>14</v>
      </c>
      <c r="E72583" s="1" t="s">
        <v>14</v>
      </c>
      <c r="F72583" s="1" t="s">
        <v>56</v>
      </c>
      <c r="G72583">
        <v>2</v>
      </c>
      <c r="H72583">
        <v>72582</v>
      </c>
      <c r="I72583" s="1" t="s">
        <v>290358</v>
      </c>
      <c r="J72583" s="1" t="s">
        <v>290359</v>
      </c>
      <c r="K72583" s="1" t="s">
        <v>14</v>
      </c>
      <c r="L72583" s="1" t="s">
        <v>290360</v>
      </c>
    </row>
    <row r="72584" spans="1:12" x14ac:dyDescent="0.45">
      <c r="A72584" s="1" t="s">
        <v>245221</v>
      </c>
      <c r="B72584" s="1" t="s">
        <v>245222</v>
      </c>
      <c r="C72584" s="1" t="s">
        <v>290361</v>
      </c>
      <c r="D72584" s="1" t="s">
        <v>14</v>
      </c>
      <c r="E72584" s="1" t="s">
        <v>14</v>
      </c>
      <c r="F72584" s="1" t="s">
        <v>56</v>
      </c>
      <c r="G72584">
        <v>1</v>
      </c>
      <c r="H72584">
        <v>72583</v>
      </c>
      <c r="I72584" s="1" t="s">
        <v>290362</v>
      </c>
      <c r="J72584" s="1" t="s">
        <v>290359</v>
      </c>
      <c r="K72584" s="1" t="s">
        <v>14</v>
      </c>
      <c r="L72584" s="1" t="s">
        <v>290363</v>
      </c>
    </row>
    <row r="72585" spans="1:12" x14ac:dyDescent="0.45">
      <c r="A72585" s="1" t="s">
        <v>30770</v>
      </c>
      <c r="B72585" s="1" t="s">
        <v>30771</v>
      </c>
      <c r="C72585" s="1" t="s">
        <v>290364</v>
      </c>
      <c r="D72585" s="1" t="s">
        <v>14</v>
      </c>
      <c r="E72585" s="1" t="s">
        <v>14</v>
      </c>
      <c r="F72585" s="1" t="s">
        <v>56</v>
      </c>
      <c r="G72585">
        <v>1</v>
      </c>
      <c r="H72585">
        <v>72584</v>
      </c>
      <c r="I72585" s="1" t="s">
        <v>290365</v>
      </c>
      <c r="J72585" s="1" t="s">
        <v>290366</v>
      </c>
      <c r="K72585" s="1" t="s">
        <v>14</v>
      </c>
      <c r="L72585" s="1" t="s">
        <v>290367</v>
      </c>
    </row>
    <row r="72586" spans="1:12" x14ac:dyDescent="0.45">
      <c r="A72586" s="1" t="s">
        <v>11179</v>
      </c>
      <c r="B72586" s="1" t="s">
        <v>11180</v>
      </c>
      <c r="C72586" s="1" t="s">
        <v>290368</v>
      </c>
      <c r="D72586" s="1" t="s">
        <v>14</v>
      </c>
      <c r="E72586" s="1" t="s">
        <v>14</v>
      </c>
      <c r="F72586" s="1" t="s">
        <v>56</v>
      </c>
      <c r="G72586">
        <v>1</v>
      </c>
      <c r="H72586">
        <v>72585</v>
      </c>
      <c r="I72586" s="1" t="s">
        <v>290369</v>
      </c>
      <c r="J72586" s="1" t="s">
        <v>290370</v>
      </c>
      <c r="K72586" s="1" t="s">
        <v>14</v>
      </c>
      <c r="L72586" s="1" t="s">
        <v>290371</v>
      </c>
    </row>
    <row r="72587" spans="1:12" x14ac:dyDescent="0.45">
      <c r="A72587" s="1" t="s">
        <v>11179</v>
      </c>
      <c r="B72587" s="1" t="s">
        <v>11180</v>
      </c>
      <c r="C72587" s="1" t="s">
        <v>290372</v>
      </c>
      <c r="D72587" s="1" t="s">
        <v>14</v>
      </c>
      <c r="E72587" s="1" t="s">
        <v>14</v>
      </c>
      <c r="F72587" s="1" t="s">
        <v>56</v>
      </c>
      <c r="G72587">
        <v>1</v>
      </c>
      <c r="H72587">
        <v>72586</v>
      </c>
      <c r="I72587" s="1" t="s">
        <v>290373</v>
      </c>
      <c r="J72587" s="1" t="s">
        <v>290374</v>
      </c>
      <c r="K72587" s="1" t="s">
        <v>14</v>
      </c>
      <c r="L72587" s="1" t="s">
        <v>290375</v>
      </c>
    </row>
    <row r="72588" spans="1:12" x14ac:dyDescent="0.45">
      <c r="A72588" s="1" t="s">
        <v>247612</v>
      </c>
      <c r="B72588" s="1" t="s">
        <v>247613</v>
      </c>
      <c r="C72588" s="1" t="s">
        <v>290376</v>
      </c>
      <c r="D72588" s="1" t="s">
        <v>14</v>
      </c>
      <c r="E72588" s="1" t="s">
        <v>14</v>
      </c>
      <c r="F72588" s="1" t="s">
        <v>56</v>
      </c>
      <c r="G72588">
        <v>1</v>
      </c>
      <c r="H72588">
        <v>72587</v>
      </c>
      <c r="I72588" s="1" t="s">
        <v>290377</v>
      </c>
      <c r="J72588" s="1" t="s">
        <v>290378</v>
      </c>
      <c r="K72588" s="1" t="s">
        <v>14</v>
      </c>
      <c r="L72588" s="1" t="s">
        <v>290379</v>
      </c>
    </row>
    <row r="72589" spans="1:12" x14ac:dyDescent="0.45">
      <c r="A72589" s="1" t="s">
        <v>107478</v>
      </c>
      <c r="B72589" s="1" t="s">
        <v>251881</v>
      </c>
      <c r="C72589" s="1" t="s">
        <v>290380</v>
      </c>
      <c r="D72589" s="1" t="s">
        <v>14</v>
      </c>
      <c r="E72589" s="1" t="s">
        <v>14</v>
      </c>
      <c r="F72589" s="1" t="s">
        <v>56</v>
      </c>
      <c r="G72589">
        <v>1</v>
      </c>
      <c r="H72589">
        <v>72588</v>
      </c>
      <c r="I72589" s="1" t="s">
        <v>290381</v>
      </c>
      <c r="J72589" s="1" t="s">
        <v>290382</v>
      </c>
      <c r="K72589" s="1" t="s">
        <v>14</v>
      </c>
      <c r="L72589" s="1" t="s">
        <v>290383</v>
      </c>
    </row>
    <row r="72590" spans="1:12" x14ac:dyDescent="0.45">
      <c r="A72590" s="1" t="s">
        <v>68888</v>
      </c>
      <c r="B72590" s="1" t="s">
        <v>68889</v>
      </c>
      <c r="C72590" s="1" t="s">
        <v>290384</v>
      </c>
      <c r="D72590" s="1" t="s">
        <v>14</v>
      </c>
      <c r="E72590" s="1" t="s">
        <v>14</v>
      </c>
      <c r="F72590" s="1" t="s">
        <v>56</v>
      </c>
      <c r="G72590">
        <v>2</v>
      </c>
      <c r="H72590">
        <v>72589</v>
      </c>
      <c r="I72590" s="1" t="s">
        <v>290385</v>
      </c>
      <c r="J72590" s="1" t="s">
        <v>290386</v>
      </c>
      <c r="K72590" s="1" t="s">
        <v>14</v>
      </c>
      <c r="L72590" s="1" t="s">
        <v>290387</v>
      </c>
    </row>
    <row r="72591" spans="1:12" x14ac:dyDescent="0.45">
      <c r="A72591" s="1" t="s">
        <v>1150</v>
      </c>
      <c r="B72591" s="1" t="s">
        <v>1151</v>
      </c>
      <c r="C72591" s="1" t="s">
        <v>290388</v>
      </c>
      <c r="D72591" s="1" t="s">
        <v>14</v>
      </c>
      <c r="E72591" s="1" t="s">
        <v>14</v>
      </c>
      <c r="F72591" s="1" t="s">
        <v>56</v>
      </c>
      <c r="G72591">
        <v>2</v>
      </c>
      <c r="H72591">
        <v>72590</v>
      </c>
      <c r="I72591" s="1" t="s">
        <v>290389</v>
      </c>
      <c r="J72591" s="1" t="s">
        <v>290390</v>
      </c>
      <c r="K72591" s="1" t="s">
        <v>14</v>
      </c>
      <c r="L72591" s="1" t="s">
        <v>290391</v>
      </c>
    </row>
    <row r="72592" spans="1:12" x14ac:dyDescent="0.45">
      <c r="A72592" s="1" t="s">
        <v>30770</v>
      </c>
      <c r="B72592" s="1" t="s">
        <v>30771</v>
      </c>
      <c r="C72592" s="1" t="s">
        <v>104193</v>
      </c>
      <c r="D72592" s="1" t="s">
        <v>14</v>
      </c>
      <c r="E72592" s="1" t="s">
        <v>14</v>
      </c>
      <c r="F72592" s="1" t="s">
        <v>56</v>
      </c>
      <c r="G72592">
        <v>2</v>
      </c>
      <c r="H72592">
        <v>72591</v>
      </c>
      <c r="I72592" s="1" t="s">
        <v>290392</v>
      </c>
      <c r="J72592" s="1" t="s">
        <v>290393</v>
      </c>
      <c r="K72592" s="1" t="s">
        <v>14</v>
      </c>
      <c r="L72592" s="1" t="s">
        <v>290394</v>
      </c>
    </row>
    <row r="72593" spans="1:12" x14ac:dyDescent="0.45">
      <c r="A72593" s="1" t="s">
        <v>41120</v>
      </c>
      <c r="B72593" s="1" t="s">
        <v>41121</v>
      </c>
      <c r="C72593" s="1" t="s">
        <v>290395</v>
      </c>
      <c r="D72593" s="1" t="s">
        <v>14</v>
      </c>
      <c r="E72593" s="1" t="s">
        <v>14</v>
      </c>
      <c r="F72593" s="1" t="s">
        <v>56</v>
      </c>
      <c r="G72593">
        <v>2</v>
      </c>
      <c r="H72593">
        <v>72592</v>
      </c>
      <c r="I72593" s="1" t="s">
        <v>290396</v>
      </c>
      <c r="J72593" s="1" t="s">
        <v>290397</v>
      </c>
      <c r="K72593" s="1" t="s">
        <v>14</v>
      </c>
      <c r="L72593" s="1" t="s">
        <v>290398</v>
      </c>
    </row>
    <row r="72594" spans="1:12" x14ac:dyDescent="0.45">
      <c r="A72594" s="1" t="s">
        <v>222</v>
      </c>
      <c r="B72594" s="1" t="s">
        <v>223</v>
      </c>
      <c r="C72594" s="1" t="s">
        <v>290399</v>
      </c>
      <c r="D72594" s="1" t="s">
        <v>14</v>
      </c>
      <c r="E72594" s="1" t="s">
        <v>14</v>
      </c>
      <c r="F72594" s="1" t="s">
        <v>56</v>
      </c>
      <c r="G72594">
        <v>2</v>
      </c>
      <c r="H72594">
        <v>72593</v>
      </c>
      <c r="I72594" s="1" t="s">
        <v>290400</v>
      </c>
      <c r="J72594" s="1" t="s">
        <v>290401</v>
      </c>
      <c r="K72594" s="1" t="s">
        <v>14</v>
      </c>
      <c r="L72594" s="1" t="s">
        <v>290402</v>
      </c>
    </row>
    <row r="72595" spans="1:12" x14ac:dyDescent="0.45">
      <c r="A72595" s="1" t="s">
        <v>30770</v>
      </c>
      <c r="B72595" s="1" t="s">
        <v>30771</v>
      </c>
      <c r="C72595" s="1" t="s">
        <v>290403</v>
      </c>
      <c r="D72595" s="1" t="s">
        <v>14</v>
      </c>
      <c r="E72595" s="1" t="s">
        <v>14</v>
      </c>
      <c r="F72595" s="1" t="s">
        <v>56</v>
      </c>
      <c r="G72595">
        <v>2</v>
      </c>
      <c r="H72595">
        <v>72594</v>
      </c>
      <c r="I72595" s="1" t="s">
        <v>290404</v>
      </c>
      <c r="J72595" s="1" t="s">
        <v>290405</v>
      </c>
      <c r="K72595" s="1" t="s">
        <v>14</v>
      </c>
      <c r="L72595" s="1" t="s">
        <v>290406</v>
      </c>
    </row>
    <row r="72596" spans="1:12" x14ac:dyDescent="0.45">
      <c r="A72596" s="1" t="s">
        <v>75535</v>
      </c>
      <c r="B72596" s="1" t="s">
        <v>75536</v>
      </c>
      <c r="C72596" s="1" t="s">
        <v>290407</v>
      </c>
      <c r="D72596" s="1" t="s">
        <v>14</v>
      </c>
      <c r="E72596" s="1" t="s">
        <v>14</v>
      </c>
      <c r="F72596" s="1" t="s">
        <v>56</v>
      </c>
      <c r="G72596">
        <v>2</v>
      </c>
      <c r="H72596">
        <v>72595</v>
      </c>
      <c r="I72596" s="1" t="s">
        <v>290408</v>
      </c>
      <c r="J72596" s="1" t="s">
        <v>290409</v>
      </c>
      <c r="K72596" s="1" t="s">
        <v>14</v>
      </c>
      <c r="L72596" s="1" t="s">
        <v>290410</v>
      </c>
    </row>
    <row r="72597" spans="1:12" x14ac:dyDescent="0.45">
      <c r="A72597" s="1" t="s">
        <v>290411</v>
      </c>
      <c r="B72597" s="1" t="s">
        <v>290412</v>
      </c>
      <c r="C72597" s="1" t="s">
        <v>290413</v>
      </c>
      <c r="D72597" s="1" t="s">
        <v>14</v>
      </c>
      <c r="E72597" s="1" t="s">
        <v>14</v>
      </c>
      <c r="F72597" s="1" t="s">
        <v>56</v>
      </c>
      <c r="G72597">
        <v>1</v>
      </c>
      <c r="H72597">
        <v>72596</v>
      </c>
      <c r="I72597" s="1" t="s">
        <v>290414</v>
      </c>
      <c r="J72597" s="1" t="s">
        <v>290415</v>
      </c>
      <c r="K72597" s="1" t="s">
        <v>14</v>
      </c>
      <c r="L72597" s="1" t="s">
        <v>290416</v>
      </c>
    </row>
    <row r="72598" spans="1:12" x14ac:dyDescent="0.45">
      <c r="A72598" s="1" t="s">
        <v>290411</v>
      </c>
      <c r="B72598" s="1" t="s">
        <v>290412</v>
      </c>
      <c r="C72598" s="1" t="s">
        <v>290417</v>
      </c>
      <c r="D72598" s="1" t="s">
        <v>14</v>
      </c>
      <c r="E72598" s="1" t="s">
        <v>14</v>
      </c>
      <c r="F72598" s="1" t="s">
        <v>56</v>
      </c>
      <c r="G72598">
        <v>1</v>
      </c>
      <c r="H72598">
        <v>72597</v>
      </c>
      <c r="I72598" s="1" t="s">
        <v>290418</v>
      </c>
      <c r="J72598" s="1" t="s">
        <v>290415</v>
      </c>
      <c r="K72598" s="1" t="s">
        <v>14</v>
      </c>
      <c r="L72598" s="1" t="s">
        <v>290419</v>
      </c>
    </row>
    <row r="72599" spans="1:12" x14ac:dyDescent="0.45">
      <c r="A72599" s="1" t="s">
        <v>13132</v>
      </c>
      <c r="B72599" s="1" t="s">
        <v>13133</v>
      </c>
      <c r="C72599" s="1" t="s">
        <v>290420</v>
      </c>
      <c r="D72599" s="1" t="s">
        <v>14</v>
      </c>
      <c r="E72599" s="1" t="s">
        <v>14</v>
      </c>
      <c r="F72599" s="1" t="s">
        <v>56</v>
      </c>
      <c r="G72599">
        <v>2</v>
      </c>
      <c r="H72599">
        <v>72598</v>
      </c>
      <c r="I72599" s="1" t="s">
        <v>290421</v>
      </c>
      <c r="J72599" s="1" t="s">
        <v>290422</v>
      </c>
      <c r="K72599" s="1" t="s">
        <v>14</v>
      </c>
      <c r="L72599" s="1" t="s">
        <v>290423</v>
      </c>
    </row>
    <row r="72600" spans="1:12" x14ac:dyDescent="0.45">
      <c r="A72600" s="1" t="s">
        <v>112873</v>
      </c>
      <c r="B72600" s="1" t="s">
        <v>112874</v>
      </c>
      <c r="C72600" s="1" t="s">
        <v>290424</v>
      </c>
      <c r="D72600" s="1" t="s">
        <v>14</v>
      </c>
      <c r="E72600" s="1" t="s">
        <v>14</v>
      </c>
      <c r="F72600" s="1" t="s">
        <v>56</v>
      </c>
      <c r="G72600">
        <v>1</v>
      </c>
      <c r="H72600">
        <v>72599</v>
      </c>
      <c r="I72600" s="1" t="s">
        <v>290425</v>
      </c>
      <c r="J72600" s="1" t="s">
        <v>290426</v>
      </c>
      <c r="K72600" s="1" t="s">
        <v>14</v>
      </c>
      <c r="L72600" s="1" t="s">
        <v>290427</v>
      </c>
    </row>
    <row r="72601" spans="1:12" x14ac:dyDescent="0.45">
      <c r="A72601" s="1" t="s">
        <v>61614</v>
      </c>
      <c r="B72601" s="1" t="s">
        <v>129058</v>
      </c>
      <c r="C72601" s="1" t="s">
        <v>290428</v>
      </c>
      <c r="D72601" s="1" t="s">
        <v>14</v>
      </c>
      <c r="E72601" s="1" t="s">
        <v>14</v>
      </c>
      <c r="F72601" s="1" t="s">
        <v>56</v>
      </c>
      <c r="G72601">
        <v>2</v>
      </c>
      <c r="H72601">
        <v>72600</v>
      </c>
      <c r="I72601" s="1" t="s">
        <v>290429</v>
      </c>
      <c r="J72601" s="1" t="s">
        <v>290430</v>
      </c>
      <c r="K72601" s="1" t="s">
        <v>14</v>
      </c>
      <c r="L72601" s="1" t="s">
        <v>290431</v>
      </c>
    </row>
    <row r="72602" spans="1:12" x14ac:dyDescent="0.45">
      <c r="A72602" s="1" t="s">
        <v>158680</v>
      </c>
      <c r="B72602" s="1" t="s">
        <v>158681</v>
      </c>
      <c r="C72602" s="1" t="s">
        <v>14517</v>
      </c>
      <c r="D72602" s="1" t="s">
        <v>14</v>
      </c>
      <c r="E72602" s="1" t="s">
        <v>14</v>
      </c>
      <c r="F72602" s="1" t="s">
        <v>56</v>
      </c>
      <c r="G72602">
        <v>2</v>
      </c>
      <c r="H72602">
        <v>72601</v>
      </c>
      <c r="I72602" s="1" t="s">
        <v>290432</v>
      </c>
      <c r="J72602" s="1" t="s">
        <v>290433</v>
      </c>
      <c r="K72602" s="1" t="s">
        <v>14</v>
      </c>
      <c r="L72602" s="1" t="s">
        <v>290434</v>
      </c>
    </row>
    <row r="72603" spans="1:12" x14ac:dyDescent="0.45">
      <c r="A72603" s="1" t="s">
        <v>72330</v>
      </c>
      <c r="B72603" s="1" t="s">
        <v>72331</v>
      </c>
      <c r="C72603" s="1" t="s">
        <v>290435</v>
      </c>
      <c r="D72603" s="1" t="s">
        <v>14</v>
      </c>
      <c r="E72603" s="1" t="s">
        <v>14</v>
      </c>
      <c r="F72603" s="1" t="s">
        <v>56</v>
      </c>
      <c r="G72603">
        <v>1</v>
      </c>
      <c r="H72603">
        <v>72602</v>
      </c>
      <c r="I72603" s="1" t="s">
        <v>290436</v>
      </c>
      <c r="J72603" s="1" t="s">
        <v>290437</v>
      </c>
      <c r="K72603" s="1" t="s">
        <v>14</v>
      </c>
      <c r="L72603" s="1" t="s">
        <v>290438</v>
      </c>
    </row>
    <row r="72604" spans="1:12" x14ac:dyDescent="0.45">
      <c r="A72604" s="1" t="s">
        <v>186101</v>
      </c>
      <c r="B72604" s="1" t="s">
        <v>186102</v>
      </c>
      <c r="C72604" s="1" t="s">
        <v>290439</v>
      </c>
      <c r="D72604" s="1" t="s">
        <v>187346</v>
      </c>
      <c r="E72604" s="1" t="s">
        <v>290440</v>
      </c>
      <c r="F72604" s="1" t="s">
        <v>16</v>
      </c>
      <c r="H72604">
        <v>72603</v>
      </c>
      <c r="I72604" s="1" t="s">
        <v>290441</v>
      </c>
      <c r="J72604" s="1" t="s">
        <v>290442</v>
      </c>
      <c r="K72604" s="1" t="s">
        <v>14</v>
      </c>
      <c r="L72604" s="1" t="s">
        <v>290443</v>
      </c>
    </row>
    <row r="72605" spans="1:12" x14ac:dyDescent="0.45">
      <c r="A72605" s="1" t="s">
        <v>61614</v>
      </c>
      <c r="B72605" s="1" t="s">
        <v>129058</v>
      </c>
      <c r="C72605" s="1" t="s">
        <v>290444</v>
      </c>
      <c r="D72605" s="1" t="s">
        <v>14</v>
      </c>
      <c r="E72605" s="1" t="s">
        <v>14</v>
      </c>
      <c r="F72605" s="1" t="s">
        <v>56</v>
      </c>
      <c r="G72605">
        <v>1</v>
      </c>
      <c r="H72605">
        <v>72604</v>
      </c>
      <c r="I72605" s="1" t="s">
        <v>290445</v>
      </c>
      <c r="J72605" s="1" t="s">
        <v>290446</v>
      </c>
      <c r="K72605" s="1" t="s">
        <v>14</v>
      </c>
      <c r="L72605" s="1" t="s">
        <v>290447</v>
      </c>
    </row>
    <row r="72606" spans="1:12" x14ac:dyDescent="0.45">
      <c r="A72606" s="1" t="s">
        <v>66431</v>
      </c>
      <c r="B72606" s="1" t="s">
        <v>66432</v>
      </c>
      <c r="C72606" s="1" t="s">
        <v>290448</v>
      </c>
      <c r="D72606" s="1" t="s">
        <v>14</v>
      </c>
      <c r="E72606" s="1" t="s">
        <v>14</v>
      </c>
      <c r="F72606" s="1" t="s">
        <v>56</v>
      </c>
      <c r="G72606">
        <v>1</v>
      </c>
      <c r="H72606">
        <v>72605</v>
      </c>
      <c r="I72606" s="1" t="s">
        <v>290449</v>
      </c>
      <c r="J72606" s="1" t="s">
        <v>290450</v>
      </c>
      <c r="K72606" s="1" t="s">
        <v>14</v>
      </c>
      <c r="L72606" s="1" t="s">
        <v>290451</v>
      </c>
    </row>
    <row r="72607" spans="1:12" x14ac:dyDescent="0.45">
      <c r="A72607" s="1" t="s">
        <v>11179</v>
      </c>
      <c r="B72607" s="1" t="s">
        <v>11180</v>
      </c>
      <c r="C72607" s="1" t="s">
        <v>290452</v>
      </c>
      <c r="D72607" s="1" t="s">
        <v>14</v>
      </c>
      <c r="E72607" s="1" t="s">
        <v>14</v>
      </c>
      <c r="F72607" s="1" t="s">
        <v>56</v>
      </c>
      <c r="G72607">
        <v>2</v>
      </c>
      <c r="H72607">
        <v>72606</v>
      </c>
      <c r="I72607" s="1" t="s">
        <v>290453</v>
      </c>
      <c r="J72607" s="1" t="s">
        <v>290454</v>
      </c>
      <c r="K72607" s="1" t="s">
        <v>14</v>
      </c>
      <c r="L72607" s="1" t="s">
        <v>290455</v>
      </c>
    </row>
    <row r="72608" spans="1:12" x14ac:dyDescent="0.45">
      <c r="A72608" s="1" t="s">
        <v>11179</v>
      </c>
      <c r="B72608" s="1" t="s">
        <v>11180</v>
      </c>
      <c r="C72608" s="1" t="s">
        <v>290456</v>
      </c>
      <c r="D72608" s="1" t="s">
        <v>14</v>
      </c>
      <c r="E72608" s="1" t="s">
        <v>14</v>
      </c>
      <c r="F72608" s="1" t="s">
        <v>56</v>
      </c>
      <c r="G72608">
        <v>2</v>
      </c>
      <c r="H72608">
        <v>72607</v>
      </c>
      <c r="I72608" s="1" t="s">
        <v>290457</v>
      </c>
      <c r="J72608" s="1" t="s">
        <v>290454</v>
      </c>
      <c r="K72608" s="1" t="s">
        <v>14</v>
      </c>
      <c r="L72608" s="1" t="s">
        <v>290458</v>
      </c>
    </row>
    <row r="72609" spans="1:12" x14ac:dyDescent="0.45">
      <c r="A72609" s="1" t="s">
        <v>61614</v>
      </c>
      <c r="B72609" s="1" t="s">
        <v>129058</v>
      </c>
      <c r="C72609" s="1" t="s">
        <v>290459</v>
      </c>
      <c r="D72609" s="1" t="s">
        <v>14</v>
      </c>
      <c r="E72609" s="1" t="s">
        <v>14</v>
      </c>
      <c r="F72609" s="1" t="s">
        <v>56</v>
      </c>
      <c r="G72609">
        <v>2</v>
      </c>
      <c r="H72609">
        <v>72608</v>
      </c>
      <c r="I72609" s="1" t="s">
        <v>290460</v>
      </c>
      <c r="J72609" s="1" t="s">
        <v>290461</v>
      </c>
      <c r="K72609" s="1" t="s">
        <v>14</v>
      </c>
      <c r="L72609" s="1" t="s">
        <v>290462</v>
      </c>
    </row>
    <row r="72610" spans="1:12" x14ac:dyDescent="0.45">
      <c r="A72610" s="1" t="s">
        <v>11179</v>
      </c>
      <c r="B72610" s="1" t="s">
        <v>11180</v>
      </c>
      <c r="C72610" s="1" t="s">
        <v>290463</v>
      </c>
      <c r="D72610" s="1" t="s">
        <v>14</v>
      </c>
      <c r="E72610" s="1" t="s">
        <v>14</v>
      </c>
      <c r="F72610" s="1" t="s">
        <v>56</v>
      </c>
      <c r="G72610">
        <v>2</v>
      </c>
      <c r="H72610">
        <v>72609</v>
      </c>
      <c r="I72610" s="1" t="s">
        <v>290464</v>
      </c>
      <c r="J72610" s="1" t="s">
        <v>290465</v>
      </c>
      <c r="K72610" s="1" t="s">
        <v>14</v>
      </c>
      <c r="L72610" s="1" t="s">
        <v>290466</v>
      </c>
    </row>
    <row r="72611" spans="1:12" x14ac:dyDescent="0.45">
      <c r="A72611" s="1" t="s">
        <v>61614</v>
      </c>
      <c r="B72611" s="1" t="s">
        <v>129058</v>
      </c>
      <c r="C72611" s="1" t="s">
        <v>290467</v>
      </c>
      <c r="D72611" s="1" t="s">
        <v>14</v>
      </c>
      <c r="E72611" s="1" t="s">
        <v>14</v>
      </c>
      <c r="F72611" s="1" t="s">
        <v>56</v>
      </c>
      <c r="G72611">
        <v>2</v>
      </c>
      <c r="H72611">
        <v>72610</v>
      </c>
      <c r="I72611" s="1" t="s">
        <v>290468</v>
      </c>
      <c r="J72611" s="1" t="s">
        <v>290469</v>
      </c>
      <c r="K72611" s="1" t="s">
        <v>14</v>
      </c>
      <c r="L72611" s="1" t="s">
        <v>290470</v>
      </c>
    </row>
    <row r="72612" spans="1:12" x14ac:dyDescent="0.45">
      <c r="A72612" s="1" t="s">
        <v>186101</v>
      </c>
      <c r="B72612" s="1" t="s">
        <v>186102</v>
      </c>
      <c r="C72612" s="1" t="s">
        <v>290471</v>
      </c>
      <c r="D72612" s="1" t="s">
        <v>14</v>
      </c>
      <c r="E72612" s="1" t="s">
        <v>14</v>
      </c>
      <c r="F72612" s="1" t="s">
        <v>56</v>
      </c>
      <c r="G72612">
        <v>2</v>
      </c>
      <c r="H72612">
        <v>72611</v>
      </c>
      <c r="I72612" s="1" t="s">
        <v>290472</v>
      </c>
      <c r="J72612" s="1" t="s">
        <v>290473</v>
      </c>
      <c r="K72612" s="1" t="s">
        <v>14</v>
      </c>
      <c r="L72612" s="1" t="s">
        <v>290474</v>
      </c>
    </row>
    <row r="72613" spans="1:12" x14ac:dyDescent="0.45">
      <c r="A72613" s="1" t="s">
        <v>240393</v>
      </c>
      <c r="B72613" s="1" t="s">
        <v>240394</v>
      </c>
      <c r="C72613" s="1" t="s">
        <v>290475</v>
      </c>
      <c r="D72613" s="1" t="s">
        <v>14</v>
      </c>
      <c r="E72613" s="1" t="s">
        <v>14</v>
      </c>
      <c r="F72613" s="1" t="s">
        <v>56</v>
      </c>
      <c r="G72613">
        <v>1</v>
      </c>
      <c r="H72613">
        <v>72612</v>
      </c>
      <c r="I72613" s="1" t="s">
        <v>290476</v>
      </c>
      <c r="J72613" s="1" t="s">
        <v>290477</v>
      </c>
      <c r="K72613" s="1" t="s">
        <v>14</v>
      </c>
      <c r="L72613" s="1" t="s">
        <v>290478</v>
      </c>
    </row>
    <row r="72614" spans="1:12" x14ac:dyDescent="0.45">
      <c r="A72614" s="1" t="s">
        <v>11179</v>
      </c>
      <c r="B72614" s="1" t="s">
        <v>11180</v>
      </c>
      <c r="C72614" s="1" t="s">
        <v>290479</v>
      </c>
      <c r="D72614" s="1" t="s">
        <v>14232</v>
      </c>
      <c r="E72614" s="1" t="s">
        <v>290480</v>
      </c>
      <c r="F72614" s="1" t="s">
        <v>16</v>
      </c>
      <c r="H72614">
        <v>72613</v>
      </c>
      <c r="I72614" s="1" t="s">
        <v>290481</v>
      </c>
      <c r="J72614" s="1" t="s">
        <v>290482</v>
      </c>
      <c r="K72614" s="1" t="s">
        <v>124546</v>
      </c>
      <c r="L72614" s="1" t="s">
        <v>290483</v>
      </c>
    </row>
    <row r="72615" spans="1:12" x14ac:dyDescent="0.45">
      <c r="A72615" s="1" t="s">
        <v>148473</v>
      </c>
      <c r="B72615" s="1" t="s">
        <v>148474</v>
      </c>
      <c r="C72615" s="1" t="s">
        <v>290484</v>
      </c>
      <c r="D72615" s="1" t="s">
        <v>14</v>
      </c>
      <c r="E72615" s="1" t="s">
        <v>14</v>
      </c>
      <c r="F72615" s="1" t="s">
        <v>56</v>
      </c>
      <c r="G72615">
        <v>2</v>
      </c>
      <c r="H72615">
        <v>72614</v>
      </c>
      <c r="I72615" s="1" t="s">
        <v>290485</v>
      </c>
      <c r="J72615" s="1" t="s">
        <v>290486</v>
      </c>
      <c r="K72615" s="1" t="s">
        <v>14</v>
      </c>
      <c r="L72615" s="1" t="s">
        <v>290487</v>
      </c>
    </row>
    <row r="72616" spans="1:12" x14ac:dyDescent="0.45">
      <c r="A72616" s="1" t="s">
        <v>72330</v>
      </c>
      <c r="B72616" s="1" t="s">
        <v>72331</v>
      </c>
      <c r="C72616" s="1" t="s">
        <v>290488</v>
      </c>
      <c r="D72616" s="1" t="s">
        <v>14</v>
      </c>
      <c r="E72616" s="1" t="s">
        <v>14</v>
      </c>
      <c r="F72616" s="1" t="s">
        <v>56</v>
      </c>
      <c r="G72616">
        <v>2</v>
      </c>
      <c r="H72616">
        <v>72615</v>
      </c>
      <c r="I72616" s="1" t="s">
        <v>290489</v>
      </c>
      <c r="J72616" s="1" t="s">
        <v>290490</v>
      </c>
      <c r="K72616" s="1" t="s">
        <v>14</v>
      </c>
      <c r="L72616" s="1" t="s">
        <v>290491</v>
      </c>
    </row>
    <row r="72617" spans="1:12" x14ac:dyDescent="0.45">
      <c r="A72617" s="1" t="s">
        <v>50200</v>
      </c>
      <c r="B72617" s="1" t="s">
        <v>166264</v>
      </c>
      <c r="C72617" s="1" t="s">
        <v>290492</v>
      </c>
      <c r="D72617" s="1" t="s">
        <v>14</v>
      </c>
      <c r="E72617" s="1" t="s">
        <v>14</v>
      </c>
      <c r="F72617" s="1" t="s">
        <v>56</v>
      </c>
      <c r="G72617">
        <v>1</v>
      </c>
      <c r="H72617">
        <v>72616</v>
      </c>
      <c r="I72617" s="1" t="s">
        <v>290493</v>
      </c>
      <c r="J72617" s="1" t="s">
        <v>290494</v>
      </c>
      <c r="K72617" s="1" t="s">
        <v>14</v>
      </c>
      <c r="L72617" s="1" t="s">
        <v>290495</v>
      </c>
    </row>
    <row r="72618" spans="1:12" x14ac:dyDescent="0.45">
      <c r="A72618" s="1" t="s">
        <v>11179</v>
      </c>
      <c r="B72618" s="1" t="s">
        <v>11180</v>
      </c>
      <c r="C72618" s="1" t="s">
        <v>290496</v>
      </c>
      <c r="D72618" s="1" t="s">
        <v>14</v>
      </c>
      <c r="E72618" s="1" t="s">
        <v>14</v>
      </c>
      <c r="F72618" s="1" t="s">
        <v>56</v>
      </c>
      <c r="G72618">
        <v>2</v>
      </c>
      <c r="H72618">
        <v>72617</v>
      </c>
      <c r="I72618" s="1" t="s">
        <v>290497</v>
      </c>
      <c r="J72618" s="1" t="s">
        <v>290498</v>
      </c>
      <c r="K72618" s="1" t="s">
        <v>14</v>
      </c>
      <c r="L72618" s="1" t="s">
        <v>290499</v>
      </c>
    </row>
    <row r="72619" spans="1:12" x14ac:dyDescent="0.45">
      <c r="A72619" s="1" t="s">
        <v>50200</v>
      </c>
      <c r="B72619" s="1" t="s">
        <v>166264</v>
      </c>
      <c r="C72619" s="1" t="s">
        <v>290500</v>
      </c>
      <c r="D72619" s="1" t="s">
        <v>14</v>
      </c>
      <c r="E72619" s="1" t="s">
        <v>14</v>
      </c>
      <c r="F72619" s="1" t="s">
        <v>56</v>
      </c>
      <c r="G72619">
        <v>2</v>
      </c>
      <c r="H72619">
        <v>72618</v>
      </c>
      <c r="I72619" s="1" t="s">
        <v>290501</v>
      </c>
      <c r="J72619" s="1" t="s">
        <v>290502</v>
      </c>
      <c r="K72619" s="1" t="s">
        <v>14</v>
      </c>
      <c r="L72619" s="1" t="s">
        <v>290503</v>
      </c>
    </row>
    <row r="72620" spans="1:12" x14ac:dyDescent="0.45">
      <c r="A72620" s="1" t="s">
        <v>11179</v>
      </c>
      <c r="B72620" s="1" t="s">
        <v>11180</v>
      </c>
      <c r="C72620" s="1" t="s">
        <v>290504</v>
      </c>
      <c r="D72620" s="1" t="s">
        <v>14</v>
      </c>
      <c r="E72620" s="1" t="s">
        <v>14</v>
      </c>
      <c r="F72620" s="1" t="s">
        <v>56</v>
      </c>
      <c r="G72620">
        <v>2</v>
      </c>
      <c r="H72620">
        <v>72619</v>
      </c>
      <c r="I72620" s="1" t="s">
        <v>290505</v>
      </c>
      <c r="J72620" s="1" t="s">
        <v>290506</v>
      </c>
      <c r="K72620" s="1" t="s">
        <v>14</v>
      </c>
      <c r="L72620" s="1" t="s">
        <v>290507</v>
      </c>
    </row>
    <row r="72621" spans="1:12" x14ac:dyDescent="0.45">
      <c r="A72621" s="1" t="s">
        <v>289033</v>
      </c>
      <c r="B72621" s="1" t="s">
        <v>289034</v>
      </c>
      <c r="C72621" s="1" t="s">
        <v>290508</v>
      </c>
      <c r="D72621" s="1" t="s">
        <v>14</v>
      </c>
      <c r="E72621" s="1" t="s">
        <v>14</v>
      </c>
      <c r="F72621" s="1" t="s">
        <v>56</v>
      </c>
      <c r="G72621">
        <v>1</v>
      </c>
      <c r="H72621">
        <v>72620</v>
      </c>
      <c r="I72621" s="1" t="s">
        <v>290509</v>
      </c>
      <c r="J72621" s="1" t="s">
        <v>290510</v>
      </c>
      <c r="K72621" s="1" t="s">
        <v>14</v>
      </c>
      <c r="L72621" s="1" t="s">
        <v>290511</v>
      </c>
    </row>
    <row r="72622" spans="1:12" x14ac:dyDescent="0.45">
      <c r="A72622" s="1" t="s">
        <v>11179</v>
      </c>
      <c r="B72622" s="1" t="s">
        <v>11180</v>
      </c>
      <c r="C72622" s="1" t="s">
        <v>290512</v>
      </c>
      <c r="D72622" s="1" t="s">
        <v>14</v>
      </c>
      <c r="E72622" s="1" t="s">
        <v>14</v>
      </c>
      <c r="F72622" s="1" t="s">
        <v>56</v>
      </c>
      <c r="G72622">
        <v>1</v>
      </c>
      <c r="H72622">
        <v>72621</v>
      </c>
      <c r="I72622" s="1" t="s">
        <v>290513</v>
      </c>
      <c r="J72622" s="1" t="s">
        <v>290514</v>
      </c>
      <c r="K72622" s="1" t="s">
        <v>14</v>
      </c>
      <c r="L72622" s="1" t="s">
        <v>290515</v>
      </c>
    </row>
    <row r="72623" spans="1:12" x14ac:dyDescent="0.45">
      <c r="A72623" s="1" t="s">
        <v>45504</v>
      </c>
      <c r="B72623" s="1" t="s">
        <v>95679</v>
      </c>
      <c r="C72623" s="1" t="s">
        <v>290516</v>
      </c>
      <c r="D72623" s="1" t="s">
        <v>14</v>
      </c>
      <c r="E72623" s="1" t="s">
        <v>14</v>
      </c>
      <c r="F72623" s="1" t="s">
        <v>56</v>
      </c>
      <c r="G72623">
        <v>2</v>
      </c>
      <c r="H72623">
        <v>72622</v>
      </c>
      <c r="I72623" s="1" t="s">
        <v>290517</v>
      </c>
      <c r="J72623" s="1" t="s">
        <v>290518</v>
      </c>
      <c r="K72623" s="1" t="s">
        <v>14</v>
      </c>
      <c r="L72623" s="1" t="s">
        <v>290519</v>
      </c>
    </row>
    <row r="72624" spans="1:12" x14ac:dyDescent="0.45">
      <c r="A72624" s="1" t="s">
        <v>289033</v>
      </c>
      <c r="B72624" s="1" t="s">
        <v>289034</v>
      </c>
      <c r="C72624" s="1" t="s">
        <v>290520</v>
      </c>
      <c r="D72624" s="1" t="s">
        <v>14</v>
      </c>
      <c r="E72624" s="1" t="s">
        <v>14</v>
      </c>
      <c r="F72624" s="1" t="s">
        <v>56</v>
      </c>
      <c r="G72624">
        <v>1</v>
      </c>
      <c r="H72624">
        <v>72623</v>
      </c>
      <c r="I72624" s="1" t="s">
        <v>290521</v>
      </c>
      <c r="J72624" s="1" t="s">
        <v>290522</v>
      </c>
      <c r="K72624" s="1" t="s">
        <v>14</v>
      </c>
      <c r="L72624" s="1" t="s">
        <v>290523</v>
      </c>
    </row>
    <row r="72625" spans="1:12" x14ac:dyDescent="0.45">
      <c r="A72625" s="1" t="s">
        <v>11179</v>
      </c>
      <c r="B72625" s="1" t="s">
        <v>11180</v>
      </c>
      <c r="C72625" s="1" t="s">
        <v>290524</v>
      </c>
      <c r="D72625" s="1" t="s">
        <v>14</v>
      </c>
      <c r="E72625" s="1" t="s">
        <v>14</v>
      </c>
      <c r="F72625" s="1" t="s">
        <v>56</v>
      </c>
      <c r="G72625">
        <v>2</v>
      </c>
      <c r="H72625">
        <v>72624</v>
      </c>
      <c r="I72625" s="1" t="s">
        <v>290525</v>
      </c>
      <c r="J72625" s="1" t="s">
        <v>290526</v>
      </c>
      <c r="K72625" s="1" t="s">
        <v>14</v>
      </c>
      <c r="L72625" s="1" t="s">
        <v>290527</v>
      </c>
    </row>
    <row r="72626" spans="1:12" x14ac:dyDescent="0.45">
      <c r="A72626" s="1" t="s">
        <v>157708</v>
      </c>
      <c r="B72626" s="1" t="s">
        <v>157709</v>
      </c>
      <c r="C72626" s="1" t="s">
        <v>290528</v>
      </c>
      <c r="D72626" s="1" t="s">
        <v>14</v>
      </c>
      <c r="E72626" s="1" t="s">
        <v>290529</v>
      </c>
      <c r="F72626" s="1" t="s">
        <v>16</v>
      </c>
      <c r="H72626">
        <v>72625</v>
      </c>
      <c r="I72626" s="1" t="s">
        <v>290530</v>
      </c>
      <c r="J72626" s="1" t="s">
        <v>290531</v>
      </c>
      <c r="K72626" s="1" t="s">
        <v>14</v>
      </c>
      <c r="L72626" s="1" t="s">
        <v>290532</v>
      </c>
    </row>
    <row r="72627" spans="1:12" x14ac:dyDescent="0.45">
      <c r="A72627" s="1" t="s">
        <v>99696</v>
      </c>
      <c r="B72627" s="1" t="s">
        <v>99697</v>
      </c>
      <c r="C72627" s="1" t="s">
        <v>290533</v>
      </c>
      <c r="D72627" s="1" t="s">
        <v>14</v>
      </c>
      <c r="E72627" s="1" t="s">
        <v>14</v>
      </c>
      <c r="F72627" s="1" t="s">
        <v>56</v>
      </c>
      <c r="G72627">
        <v>1</v>
      </c>
      <c r="H72627">
        <v>72626</v>
      </c>
      <c r="I72627" s="1" t="s">
        <v>290534</v>
      </c>
      <c r="J72627" s="1" t="s">
        <v>290535</v>
      </c>
      <c r="K72627" s="1" t="s">
        <v>14</v>
      </c>
      <c r="L72627" s="1" t="s">
        <v>290536</v>
      </c>
    </row>
    <row r="72628" spans="1:12" x14ac:dyDescent="0.45">
      <c r="A72628" s="1" t="s">
        <v>11179</v>
      </c>
      <c r="B72628" s="1" t="s">
        <v>11180</v>
      </c>
      <c r="C72628" s="1" t="s">
        <v>290537</v>
      </c>
      <c r="D72628" s="1" t="s">
        <v>14</v>
      </c>
      <c r="E72628" s="1" t="s">
        <v>14</v>
      </c>
      <c r="F72628" s="1" t="s">
        <v>56</v>
      </c>
      <c r="G72628">
        <v>1</v>
      </c>
      <c r="H72628">
        <v>72627</v>
      </c>
      <c r="I72628" s="1" t="s">
        <v>290538</v>
      </c>
      <c r="J72628" s="1" t="s">
        <v>290539</v>
      </c>
      <c r="K72628" s="1" t="s">
        <v>14</v>
      </c>
      <c r="L72628" s="1" t="s">
        <v>290540</v>
      </c>
    </row>
    <row r="72629" spans="1:12" x14ac:dyDescent="0.45">
      <c r="A72629" s="1" t="s">
        <v>30770</v>
      </c>
      <c r="B72629" s="1" t="s">
        <v>30771</v>
      </c>
      <c r="C72629" s="1" t="s">
        <v>290541</v>
      </c>
      <c r="D72629" s="1" t="s">
        <v>14</v>
      </c>
      <c r="E72629" s="1" t="s">
        <v>14</v>
      </c>
      <c r="F72629" s="1" t="s">
        <v>56</v>
      </c>
      <c r="G72629">
        <v>2</v>
      </c>
      <c r="H72629">
        <v>72628</v>
      </c>
      <c r="I72629" s="1" t="s">
        <v>290542</v>
      </c>
      <c r="J72629" s="1" t="s">
        <v>290543</v>
      </c>
      <c r="K72629" s="1" t="s">
        <v>14</v>
      </c>
      <c r="L72629" s="1" t="s">
        <v>290544</v>
      </c>
    </row>
    <row r="72630" spans="1:12" x14ac:dyDescent="0.45">
      <c r="A72630" s="1" t="s">
        <v>266570</v>
      </c>
      <c r="B72630" s="1" t="s">
        <v>266571</v>
      </c>
      <c r="C72630" s="1" t="s">
        <v>290545</v>
      </c>
      <c r="D72630" s="1" t="s">
        <v>14</v>
      </c>
      <c r="E72630" s="1" t="s">
        <v>14</v>
      </c>
      <c r="F72630" s="1" t="s">
        <v>56</v>
      </c>
      <c r="G72630">
        <v>2</v>
      </c>
      <c r="H72630">
        <v>72629</v>
      </c>
      <c r="I72630" s="1" t="s">
        <v>290546</v>
      </c>
      <c r="J72630" s="1" t="s">
        <v>290547</v>
      </c>
      <c r="K72630" s="1" t="s">
        <v>14</v>
      </c>
      <c r="L72630" s="1" t="s">
        <v>290548</v>
      </c>
    </row>
    <row r="72631" spans="1:12" x14ac:dyDescent="0.45">
      <c r="A72631" s="1" t="s">
        <v>93530</v>
      </c>
      <c r="B72631" s="1" t="s">
        <v>93531</v>
      </c>
      <c r="C72631" s="1" t="s">
        <v>290549</v>
      </c>
      <c r="D72631" s="1" t="s">
        <v>14</v>
      </c>
      <c r="E72631" s="1" t="s">
        <v>14</v>
      </c>
      <c r="F72631" s="1" t="s">
        <v>16</v>
      </c>
      <c r="H72631">
        <v>72630</v>
      </c>
      <c r="I72631" s="1" t="s">
        <v>290550</v>
      </c>
      <c r="J72631" s="1" t="s">
        <v>290551</v>
      </c>
      <c r="K72631" s="1" t="s">
        <v>14</v>
      </c>
      <c r="L72631" s="1" t="s">
        <v>290552</v>
      </c>
    </row>
    <row r="72632" spans="1:12" x14ac:dyDescent="0.45">
      <c r="A72632" s="1" t="s">
        <v>87296</v>
      </c>
      <c r="B72632" s="1" t="s">
        <v>88034</v>
      </c>
      <c r="C72632" s="1" t="s">
        <v>290553</v>
      </c>
      <c r="D72632" s="1" t="s">
        <v>14</v>
      </c>
      <c r="E72632" s="1" t="s">
        <v>14</v>
      </c>
      <c r="F72632" s="1" t="s">
        <v>56</v>
      </c>
      <c r="G72632">
        <v>1</v>
      </c>
      <c r="H72632">
        <v>72631</v>
      </c>
      <c r="I72632" s="1" t="s">
        <v>290554</v>
      </c>
      <c r="J72632" s="1" t="s">
        <v>290555</v>
      </c>
      <c r="K72632" s="1" t="s">
        <v>14</v>
      </c>
      <c r="L72632" s="1" t="s">
        <v>290556</v>
      </c>
    </row>
    <row r="72633" spans="1:12" x14ac:dyDescent="0.45">
      <c r="A72633" s="1" t="s">
        <v>93530</v>
      </c>
      <c r="B72633" s="1" t="s">
        <v>93531</v>
      </c>
      <c r="C72633" s="1" t="s">
        <v>322</v>
      </c>
      <c r="D72633" s="1" t="s">
        <v>14</v>
      </c>
      <c r="E72633" s="1" t="s">
        <v>14</v>
      </c>
      <c r="F72633" s="1" t="s">
        <v>56</v>
      </c>
      <c r="G72633">
        <v>1</v>
      </c>
      <c r="H72633">
        <v>72632</v>
      </c>
      <c r="I72633" s="1" t="s">
        <v>290557</v>
      </c>
      <c r="J72633" s="1" t="s">
        <v>290558</v>
      </c>
      <c r="K72633" s="1" t="s">
        <v>14</v>
      </c>
      <c r="L72633" s="1" t="s">
        <v>290559</v>
      </c>
    </row>
    <row r="72634" spans="1:12" x14ac:dyDescent="0.45">
      <c r="A72634" s="1" t="s">
        <v>97503</v>
      </c>
      <c r="B72634" s="1" t="s">
        <v>97504</v>
      </c>
      <c r="C72634" s="1" t="s">
        <v>290560</v>
      </c>
      <c r="D72634" s="1" t="s">
        <v>14</v>
      </c>
      <c r="E72634" s="1" t="s">
        <v>14</v>
      </c>
      <c r="F72634" s="1" t="s">
        <v>56</v>
      </c>
      <c r="G72634">
        <v>1</v>
      </c>
      <c r="H72634">
        <v>72633</v>
      </c>
      <c r="I72634" s="1" t="s">
        <v>290561</v>
      </c>
      <c r="J72634" s="1" t="s">
        <v>290562</v>
      </c>
      <c r="K72634" s="1" t="s">
        <v>14</v>
      </c>
      <c r="L72634" s="1" t="s">
        <v>290563</v>
      </c>
    </row>
    <row r="72635" spans="1:12" x14ac:dyDescent="0.45">
      <c r="A72635" s="1" t="s">
        <v>87296</v>
      </c>
      <c r="B72635" s="1" t="s">
        <v>88034</v>
      </c>
      <c r="C72635" s="1" t="s">
        <v>290564</v>
      </c>
      <c r="D72635" s="1" t="s">
        <v>177229</v>
      </c>
      <c r="E72635" s="1" t="s">
        <v>290565</v>
      </c>
      <c r="F72635" s="1" t="s">
        <v>16</v>
      </c>
      <c r="H72635">
        <v>72634</v>
      </c>
      <c r="I72635" s="1" t="s">
        <v>290566</v>
      </c>
      <c r="J72635" s="1" t="s">
        <v>290567</v>
      </c>
      <c r="K72635" s="1" t="s">
        <v>97686</v>
      </c>
      <c r="L72635" s="1" t="s">
        <v>290568</v>
      </c>
    </row>
    <row r="72636" spans="1:12" x14ac:dyDescent="0.45">
      <c r="A72636" s="1" t="s">
        <v>90121</v>
      </c>
      <c r="B72636" s="1" t="s">
        <v>90122</v>
      </c>
      <c r="C72636" s="1" t="s">
        <v>290569</v>
      </c>
      <c r="D72636" s="1" t="s">
        <v>14</v>
      </c>
      <c r="E72636" s="1" t="s">
        <v>14</v>
      </c>
      <c r="F72636" s="1" t="s">
        <v>56</v>
      </c>
      <c r="G72636">
        <v>1</v>
      </c>
      <c r="H72636">
        <v>72635</v>
      </c>
      <c r="I72636" s="1" t="s">
        <v>290570</v>
      </c>
      <c r="J72636" s="1" t="s">
        <v>290571</v>
      </c>
      <c r="K72636" s="1" t="s">
        <v>14</v>
      </c>
      <c r="L72636" s="1" t="s">
        <v>290572</v>
      </c>
    </row>
    <row r="72637" spans="1:12" x14ac:dyDescent="0.45">
      <c r="A72637" s="1" t="s">
        <v>157708</v>
      </c>
      <c r="B72637" s="1" t="s">
        <v>157709</v>
      </c>
      <c r="C72637" s="1" t="s">
        <v>290573</v>
      </c>
      <c r="D72637" s="1" t="s">
        <v>14</v>
      </c>
      <c r="E72637" s="1" t="s">
        <v>14</v>
      </c>
      <c r="F72637" s="1" t="s">
        <v>56</v>
      </c>
      <c r="G72637">
        <v>2</v>
      </c>
      <c r="H72637">
        <v>72636</v>
      </c>
      <c r="I72637" s="1" t="s">
        <v>290574</v>
      </c>
      <c r="J72637" s="1" t="s">
        <v>290575</v>
      </c>
      <c r="K72637" s="1" t="s">
        <v>14</v>
      </c>
      <c r="L72637" s="1" t="s">
        <v>290576</v>
      </c>
    </row>
    <row r="72638" spans="1:12" x14ac:dyDescent="0.45">
      <c r="A72638" s="1" t="s">
        <v>247702</v>
      </c>
      <c r="B72638" s="1" t="s">
        <v>247703</v>
      </c>
      <c r="C72638" s="1" t="s">
        <v>290577</v>
      </c>
      <c r="D72638" s="1" t="s">
        <v>14</v>
      </c>
      <c r="E72638" s="1" t="s">
        <v>14</v>
      </c>
      <c r="F72638" s="1" t="s">
        <v>56</v>
      </c>
      <c r="G72638">
        <v>1</v>
      </c>
      <c r="H72638">
        <v>72637</v>
      </c>
      <c r="I72638" s="1" t="s">
        <v>290578</v>
      </c>
      <c r="J72638" s="1" t="s">
        <v>290579</v>
      </c>
      <c r="K72638" s="1" t="s">
        <v>14</v>
      </c>
      <c r="L72638" s="1" t="s">
        <v>290580</v>
      </c>
    </row>
    <row r="72639" spans="1:12" x14ac:dyDescent="0.45">
      <c r="A72639" s="1" t="s">
        <v>87296</v>
      </c>
      <c r="B72639" s="1" t="s">
        <v>88034</v>
      </c>
      <c r="C72639" s="1" t="s">
        <v>290581</v>
      </c>
      <c r="D72639" s="1" t="s">
        <v>14</v>
      </c>
      <c r="E72639" s="1" t="s">
        <v>14</v>
      </c>
      <c r="F72639" s="1" t="s">
        <v>56</v>
      </c>
      <c r="G72639">
        <v>2</v>
      </c>
      <c r="H72639">
        <v>72638</v>
      </c>
      <c r="I72639" s="1" t="s">
        <v>290582</v>
      </c>
      <c r="J72639" s="1" t="s">
        <v>290583</v>
      </c>
      <c r="K72639" s="1" t="s">
        <v>14</v>
      </c>
      <c r="L72639" s="1" t="s">
        <v>290584</v>
      </c>
    </row>
    <row r="72640" spans="1:12" x14ac:dyDescent="0.45">
      <c r="A72640" s="1" t="s">
        <v>73786</v>
      </c>
      <c r="B72640" s="1" t="s">
        <v>73787</v>
      </c>
      <c r="C72640" s="1" t="s">
        <v>290585</v>
      </c>
      <c r="D72640" s="1" t="s">
        <v>14</v>
      </c>
      <c r="E72640" s="1" t="s">
        <v>14</v>
      </c>
      <c r="F72640" s="1" t="s">
        <v>56</v>
      </c>
      <c r="G72640">
        <v>1</v>
      </c>
      <c r="H72640">
        <v>72639</v>
      </c>
      <c r="I72640" s="1" t="s">
        <v>290586</v>
      </c>
      <c r="J72640" s="1" t="s">
        <v>290587</v>
      </c>
      <c r="K72640" s="1" t="s">
        <v>14</v>
      </c>
      <c r="L72640" s="1" t="s">
        <v>290588</v>
      </c>
    </row>
    <row r="72641" spans="1:12" x14ac:dyDescent="0.45">
      <c r="A72641" s="1" t="s">
        <v>87296</v>
      </c>
      <c r="B72641" s="1" t="s">
        <v>88034</v>
      </c>
      <c r="C72641" s="1" t="s">
        <v>290589</v>
      </c>
      <c r="D72641" s="1" t="s">
        <v>14</v>
      </c>
      <c r="E72641" s="1" t="s">
        <v>14</v>
      </c>
      <c r="F72641" s="1" t="s">
        <v>56</v>
      </c>
      <c r="G72641">
        <v>2</v>
      </c>
      <c r="H72641">
        <v>72640</v>
      </c>
      <c r="I72641" s="1" t="s">
        <v>290590</v>
      </c>
      <c r="J72641" s="1" t="s">
        <v>290591</v>
      </c>
      <c r="K72641" s="1" t="s">
        <v>14</v>
      </c>
      <c r="L72641" s="1" t="s">
        <v>290592</v>
      </c>
    </row>
    <row r="72642" spans="1:12" x14ac:dyDescent="0.45">
      <c r="A72642" s="1" t="s">
        <v>73786</v>
      </c>
      <c r="B72642" s="1" t="s">
        <v>73787</v>
      </c>
      <c r="C72642" s="1" t="s">
        <v>27331</v>
      </c>
      <c r="D72642" s="1" t="s">
        <v>14</v>
      </c>
      <c r="E72642" s="1" t="s">
        <v>14</v>
      </c>
      <c r="F72642" s="1" t="s">
        <v>56</v>
      </c>
      <c r="G72642">
        <v>2</v>
      </c>
      <c r="H72642">
        <v>72641</v>
      </c>
      <c r="I72642" s="1" t="s">
        <v>290593</v>
      </c>
      <c r="J72642" s="1" t="s">
        <v>290594</v>
      </c>
      <c r="K72642" s="1" t="s">
        <v>14</v>
      </c>
      <c r="L72642" s="1" t="s">
        <v>290595</v>
      </c>
    </row>
    <row r="72643" spans="1:12" x14ac:dyDescent="0.45">
      <c r="A72643" s="1" t="s">
        <v>87296</v>
      </c>
      <c r="B72643" s="1" t="s">
        <v>88034</v>
      </c>
      <c r="C72643" s="1" t="s">
        <v>290596</v>
      </c>
      <c r="D72643" s="1" t="s">
        <v>14</v>
      </c>
      <c r="E72643" s="1" t="s">
        <v>14</v>
      </c>
      <c r="F72643" s="1" t="s">
        <v>56</v>
      </c>
      <c r="G72643">
        <v>2</v>
      </c>
      <c r="H72643">
        <v>72642</v>
      </c>
      <c r="I72643" s="1" t="s">
        <v>290597</v>
      </c>
      <c r="J72643" s="1" t="s">
        <v>290598</v>
      </c>
      <c r="K72643" s="1" t="s">
        <v>14</v>
      </c>
      <c r="L72643" s="1" t="s">
        <v>290599</v>
      </c>
    </row>
    <row r="72644" spans="1:12" x14ac:dyDescent="0.45">
      <c r="A72644" s="1" t="s">
        <v>136683</v>
      </c>
      <c r="B72644" s="1" t="s">
        <v>136684</v>
      </c>
      <c r="C72644" s="1" t="s">
        <v>290600</v>
      </c>
      <c r="D72644" s="1" t="s">
        <v>14</v>
      </c>
      <c r="E72644" s="1" t="s">
        <v>14</v>
      </c>
      <c r="F72644" s="1" t="s">
        <v>56</v>
      </c>
      <c r="G72644">
        <v>1</v>
      </c>
      <c r="H72644">
        <v>72643</v>
      </c>
      <c r="I72644" s="1" t="s">
        <v>290601</v>
      </c>
      <c r="J72644" s="1" t="s">
        <v>290602</v>
      </c>
      <c r="K72644" s="1" t="s">
        <v>14</v>
      </c>
      <c r="L72644" s="1" t="s">
        <v>290603</v>
      </c>
    </row>
    <row r="72645" spans="1:12" x14ac:dyDescent="0.45">
      <c r="A72645" s="1" t="s">
        <v>87296</v>
      </c>
      <c r="B72645" s="1" t="s">
        <v>88034</v>
      </c>
      <c r="C72645" s="1" t="s">
        <v>290604</v>
      </c>
      <c r="D72645" s="1" t="s">
        <v>14</v>
      </c>
      <c r="E72645" s="1" t="s">
        <v>14</v>
      </c>
      <c r="F72645" s="1" t="s">
        <v>56</v>
      </c>
      <c r="G72645">
        <v>2</v>
      </c>
      <c r="H72645">
        <v>72644</v>
      </c>
      <c r="I72645" s="1" t="s">
        <v>290605</v>
      </c>
      <c r="J72645" s="1" t="s">
        <v>290606</v>
      </c>
      <c r="K72645" s="1" t="s">
        <v>14</v>
      </c>
      <c r="L72645" s="1" t="s">
        <v>290607</v>
      </c>
    </row>
    <row r="72646" spans="1:12" x14ac:dyDescent="0.45">
      <c r="A72646" s="1" t="s">
        <v>72091</v>
      </c>
      <c r="B72646" s="1" t="s">
        <v>192096</v>
      </c>
      <c r="C72646" s="1" t="s">
        <v>290608</v>
      </c>
      <c r="D72646" s="1" t="s">
        <v>14</v>
      </c>
      <c r="E72646" s="1" t="s">
        <v>14</v>
      </c>
      <c r="F72646" s="1" t="s">
        <v>16</v>
      </c>
      <c r="H72646">
        <v>72645</v>
      </c>
      <c r="I72646" s="1" t="s">
        <v>290609</v>
      </c>
      <c r="J72646" s="1" t="s">
        <v>290610</v>
      </c>
      <c r="K72646" s="1" t="s">
        <v>14</v>
      </c>
      <c r="L72646" s="1" t="s">
        <v>290611</v>
      </c>
    </row>
    <row r="72647" spans="1:12" x14ac:dyDescent="0.45">
      <c r="A72647" s="1" t="s">
        <v>72091</v>
      </c>
      <c r="B72647" s="1" t="s">
        <v>192096</v>
      </c>
      <c r="C72647" s="1" t="s">
        <v>290612</v>
      </c>
      <c r="D72647" s="1" t="s">
        <v>14</v>
      </c>
      <c r="E72647" s="1" t="s">
        <v>14</v>
      </c>
      <c r="F72647" s="1" t="s">
        <v>56</v>
      </c>
      <c r="G72647">
        <v>2</v>
      </c>
      <c r="H72647">
        <v>72646</v>
      </c>
      <c r="I72647" s="1" t="s">
        <v>290613</v>
      </c>
      <c r="J72647" s="1" t="s">
        <v>290614</v>
      </c>
      <c r="K72647" s="1" t="s">
        <v>14</v>
      </c>
      <c r="L72647" s="1" t="s">
        <v>290615</v>
      </c>
    </row>
    <row r="72648" spans="1:12" x14ac:dyDescent="0.45">
      <c r="A72648" s="1" t="s">
        <v>72091</v>
      </c>
      <c r="B72648" s="1" t="s">
        <v>192096</v>
      </c>
      <c r="C72648" s="1" t="s">
        <v>290616</v>
      </c>
      <c r="D72648" s="1" t="s">
        <v>14</v>
      </c>
      <c r="E72648" s="1" t="s">
        <v>14</v>
      </c>
      <c r="F72648" s="1" t="s">
        <v>56</v>
      </c>
      <c r="G72648">
        <v>1</v>
      </c>
      <c r="H72648">
        <v>72647</v>
      </c>
      <c r="I72648" s="1" t="s">
        <v>290617</v>
      </c>
      <c r="J72648" s="1" t="s">
        <v>290618</v>
      </c>
      <c r="K72648" s="1" t="s">
        <v>14</v>
      </c>
      <c r="L72648" s="1" t="s">
        <v>290619</v>
      </c>
    </row>
    <row r="72649" spans="1:12" x14ac:dyDescent="0.45">
      <c r="A72649" s="1" t="s">
        <v>40927</v>
      </c>
      <c r="B72649" s="1" t="s">
        <v>40928</v>
      </c>
      <c r="C72649" s="1" t="s">
        <v>290620</v>
      </c>
      <c r="D72649" s="1" t="s">
        <v>14</v>
      </c>
      <c r="E72649" s="1" t="s">
        <v>14</v>
      </c>
      <c r="F72649" s="1" t="s">
        <v>56</v>
      </c>
      <c r="G72649">
        <v>1</v>
      </c>
      <c r="H72649">
        <v>72648</v>
      </c>
      <c r="I72649" s="1" t="s">
        <v>290621</v>
      </c>
      <c r="J72649" s="1" t="s">
        <v>290622</v>
      </c>
      <c r="K72649" s="1" t="s">
        <v>14</v>
      </c>
      <c r="L72649" s="1" t="s">
        <v>290623</v>
      </c>
    </row>
    <row r="72650" spans="1:12" x14ac:dyDescent="0.45">
      <c r="A72650" s="1" t="s">
        <v>186101</v>
      </c>
      <c r="B72650" s="1" t="s">
        <v>186102</v>
      </c>
      <c r="C72650" s="1" t="s">
        <v>290624</v>
      </c>
      <c r="D72650" s="1" t="s">
        <v>14</v>
      </c>
      <c r="E72650" s="1" t="s">
        <v>14</v>
      </c>
      <c r="F72650" s="1" t="s">
        <v>56</v>
      </c>
      <c r="G72650">
        <v>2</v>
      </c>
      <c r="H72650">
        <v>72649</v>
      </c>
      <c r="I72650" s="1" t="s">
        <v>290625</v>
      </c>
      <c r="J72650" s="1" t="s">
        <v>290626</v>
      </c>
      <c r="K72650" s="1" t="s">
        <v>14</v>
      </c>
      <c r="L72650" s="1" t="s">
        <v>290627</v>
      </c>
    </row>
    <row r="72651" spans="1:12" x14ac:dyDescent="0.45">
      <c r="A72651" s="1" t="s">
        <v>161978</v>
      </c>
      <c r="B72651" s="1" t="s">
        <v>161979</v>
      </c>
      <c r="C72651" s="1" t="s">
        <v>290628</v>
      </c>
      <c r="D72651" s="1" t="s">
        <v>14</v>
      </c>
      <c r="E72651" s="1" t="s">
        <v>14</v>
      </c>
      <c r="F72651" s="1" t="s">
        <v>56</v>
      </c>
      <c r="G72651">
        <v>1</v>
      </c>
      <c r="H72651">
        <v>72650</v>
      </c>
      <c r="I72651" s="1" t="s">
        <v>290629</v>
      </c>
      <c r="J72651" s="1" t="s">
        <v>290630</v>
      </c>
      <c r="K72651" s="1" t="s">
        <v>14</v>
      </c>
      <c r="L72651" s="1" t="s">
        <v>290631</v>
      </c>
    </row>
    <row r="72652" spans="1:12" x14ac:dyDescent="0.45">
      <c r="A72652" s="1" t="s">
        <v>72091</v>
      </c>
      <c r="B72652" s="1" t="s">
        <v>192096</v>
      </c>
      <c r="C72652" s="1" t="s">
        <v>290632</v>
      </c>
      <c r="D72652" s="1" t="s">
        <v>14</v>
      </c>
      <c r="E72652" s="1" t="s">
        <v>14</v>
      </c>
      <c r="F72652" s="1" t="s">
        <v>56</v>
      </c>
      <c r="G72652">
        <v>2</v>
      </c>
      <c r="H72652">
        <v>72651</v>
      </c>
      <c r="I72652" s="1" t="s">
        <v>290633</v>
      </c>
      <c r="J72652" s="1" t="s">
        <v>290634</v>
      </c>
      <c r="K72652" s="1" t="s">
        <v>14</v>
      </c>
      <c r="L72652" s="1" t="s">
        <v>290635</v>
      </c>
    </row>
    <row r="72653" spans="1:12" x14ac:dyDescent="0.45">
      <c r="A72653" s="1" t="s">
        <v>8336</v>
      </c>
      <c r="B72653" s="1" t="s">
        <v>83182</v>
      </c>
      <c r="C72653" s="1" t="s">
        <v>290636</v>
      </c>
      <c r="D72653" s="1" t="s">
        <v>14</v>
      </c>
      <c r="E72653" s="1" t="s">
        <v>14</v>
      </c>
      <c r="F72653" s="1" t="s">
        <v>16</v>
      </c>
      <c r="H72653">
        <v>72652</v>
      </c>
      <c r="I72653" s="1" t="s">
        <v>290637</v>
      </c>
      <c r="J72653" s="1" t="s">
        <v>290638</v>
      </c>
      <c r="K72653" s="1" t="s">
        <v>14</v>
      </c>
      <c r="L72653" s="1" t="s">
        <v>290639</v>
      </c>
    </row>
    <row r="72654" spans="1:12" x14ac:dyDescent="0.45">
      <c r="A72654" s="1" t="s">
        <v>112389</v>
      </c>
      <c r="B72654" s="1" t="s">
        <v>290640</v>
      </c>
      <c r="C72654" s="1" t="s">
        <v>290641</v>
      </c>
      <c r="D72654" s="1" t="s">
        <v>14</v>
      </c>
      <c r="E72654" s="1" t="s">
        <v>14</v>
      </c>
      <c r="F72654" s="1" t="s">
        <v>56</v>
      </c>
      <c r="G72654">
        <v>1</v>
      </c>
      <c r="H72654">
        <v>72653</v>
      </c>
      <c r="I72654" s="1" t="s">
        <v>290642</v>
      </c>
      <c r="J72654" s="1" t="s">
        <v>290643</v>
      </c>
      <c r="K72654" s="1" t="s">
        <v>14</v>
      </c>
      <c r="L72654" s="1" t="s">
        <v>290644</v>
      </c>
    </row>
    <row r="72655" spans="1:12" x14ac:dyDescent="0.45">
      <c r="A72655" s="1" t="s">
        <v>8336</v>
      </c>
      <c r="B72655" s="1" t="s">
        <v>83182</v>
      </c>
      <c r="C72655" s="1" t="s">
        <v>290645</v>
      </c>
      <c r="D72655" s="1" t="s">
        <v>14</v>
      </c>
      <c r="E72655" s="1" t="s">
        <v>14</v>
      </c>
      <c r="F72655" s="1" t="s">
        <v>56</v>
      </c>
      <c r="G72655">
        <v>2</v>
      </c>
      <c r="H72655">
        <v>72654</v>
      </c>
      <c r="I72655" s="1" t="s">
        <v>290646</v>
      </c>
      <c r="J72655" s="1" t="s">
        <v>290647</v>
      </c>
      <c r="K72655" s="1" t="s">
        <v>14</v>
      </c>
      <c r="L72655" s="1" t="s">
        <v>290648</v>
      </c>
    </row>
    <row r="72656" spans="1:12" x14ac:dyDescent="0.45">
      <c r="A72656" s="1" t="s">
        <v>290649</v>
      </c>
      <c r="B72656" s="1" t="s">
        <v>290650</v>
      </c>
      <c r="C72656" s="1" t="s">
        <v>290651</v>
      </c>
      <c r="D72656" s="1" t="s">
        <v>14</v>
      </c>
      <c r="E72656" s="1" t="s">
        <v>14</v>
      </c>
      <c r="F72656" s="1" t="s">
        <v>56</v>
      </c>
      <c r="G72656">
        <v>1</v>
      </c>
      <c r="H72656">
        <v>72655</v>
      </c>
      <c r="I72656" s="1" t="s">
        <v>290652</v>
      </c>
      <c r="J72656" s="1" t="s">
        <v>290647</v>
      </c>
      <c r="K72656" s="1" t="s">
        <v>14</v>
      </c>
      <c r="L72656" s="1" t="s">
        <v>290653</v>
      </c>
    </row>
    <row r="72657" spans="1:12" x14ac:dyDescent="0.45">
      <c r="A72657" s="1" t="s">
        <v>290649</v>
      </c>
      <c r="B72657" s="1" t="s">
        <v>290650</v>
      </c>
      <c r="C72657" s="1" t="s">
        <v>290654</v>
      </c>
      <c r="D72657" s="1" t="s">
        <v>14</v>
      </c>
      <c r="E72657" s="1" t="s">
        <v>14</v>
      </c>
      <c r="F72657" s="1" t="s">
        <v>56</v>
      </c>
      <c r="G72657">
        <v>2</v>
      </c>
      <c r="H72657">
        <v>72656</v>
      </c>
      <c r="I72657" s="1" t="s">
        <v>290655</v>
      </c>
      <c r="J72657" s="1" t="s">
        <v>290656</v>
      </c>
      <c r="K72657" s="1" t="s">
        <v>14</v>
      </c>
      <c r="L72657" s="1" t="s">
        <v>290657</v>
      </c>
    </row>
    <row r="72658" spans="1:12" x14ac:dyDescent="0.45">
      <c r="A72658" s="1" t="s">
        <v>8336</v>
      </c>
      <c r="B72658" s="1" t="s">
        <v>83182</v>
      </c>
      <c r="C72658" s="1" t="s">
        <v>290658</v>
      </c>
      <c r="D72658" s="1" t="s">
        <v>14</v>
      </c>
      <c r="E72658" s="1" t="s">
        <v>14</v>
      </c>
      <c r="F72658" s="1" t="s">
        <v>56</v>
      </c>
      <c r="G72658">
        <v>2</v>
      </c>
      <c r="H72658">
        <v>72657</v>
      </c>
      <c r="I72658" s="1" t="s">
        <v>290659</v>
      </c>
      <c r="J72658" s="1" t="s">
        <v>290660</v>
      </c>
      <c r="K72658" s="1" t="s">
        <v>14</v>
      </c>
      <c r="L72658" s="1" t="s">
        <v>290661</v>
      </c>
    </row>
    <row r="72659" spans="1:12" x14ac:dyDescent="0.45">
      <c r="A72659" s="1" t="s">
        <v>112389</v>
      </c>
      <c r="B72659" s="1" t="s">
        <v>290640</v>
      </c>
      <c r="C72659" s="1" t="s">
        <v>290662</v>
      </c>
      <c r="D72659" s="1" t="s">
        <v>14</v>
      </c>
      <c r="E72659" s="1" t="s">
        <v>14</v>
      </c>
      <c r="F72659" s="1" t="s">
        <v>56</v>
      </c>
      <c r="G72659">
        <v>2</v>
      </c>
      <c r="H72659">
        <v>72658</v>
      </c>
      <c r="I72659" s="1" t="s">
        <v>290663</v>
      </c>
      <c r="J72659" s="1" t="s">
        <v>290660</v>
      </c>
      <c r="K72659" s="1" t="s">
        <v>14</v>
      </c>
      <c r="L72659" s="1" t="s">
        <v>290664</v>
      </c>
    </row>
    <row r="72660" spans="1:12" x14ac:dyDescent="0.45">
      <c r="A72660" s="1" t="s">
        <v>8336</v>
      </c>
      <c r="B72660" s="1" t="s">
        <v>83182</v>
      </c>
      <c r="C72660" s="1" t="s">
        <v>290665</v>
      </c>
      <c r="D72660" s="1" t="s">
        <v>14</v>
      </c>
      <c r="E72660" s="1" t="s">
        <v>14</v>
      </c>
      <c r="F72660" s="1" t="s">
        <v>56</v>
      </c>
      <c r="G72660">
        <v>2</v>
      </c>
      <c r="H72660">
        <v>72659</v>
      </c>
      <c r="I72660" s="1" t="s">
        <v>290666</v>
      </c>
      <c r="J72660" s="1" t="s">
        <v>290667</v>
      </c>
      <c r="K72660" s="1" t="s">
        <v>14</v>
      </c>
      <c r="L72660" s="1" t="s">
        <v>290668</v>
      </c>
    </row>
    <row r="72661" spans="1:12" x14ac:dyDescent="0.45">
      <c r="A72661" s="1" t="s">
        <v>290649</v>
      </c>
      <c r="B72661" s="1" t="s">
        <v>290650</v>
      </c>
      <c r="C72661" s="1" t="s">
        <v>290669</v>
      </c>
      <c r="D72661" s="1" t="s">
        <v>14</v>
      </c>
      <c r="E72661" s="1" t="s">
        <v>14</v>
      </c>
      <c r="F72661" s="1" t="s">
        <v>56</v>
      </c>
      <c r="G72661">
        <v>2</v>
      </c>
      <c r="H72661">
        <v>72660</v>
      </c>
      <c r="I72661" s="1" t="s">
        <v>290670</v>
      </c>
      <c r="J72661" s="1" t="s">
        <v>290671</v>
      </c>
      <c r="K72661" s="1" t="s">
        <v>14</v>
      </c>
      <c r="L72661" s="1" t="s">
        <v>290672</v>
      </c>
    </row>
    <row r="72662" spans="1:12" x14ac:dyDescent="0.45">
      <c r="A72662" s="1" t="s">
        <v>77357</v>
      </c>
      <c r="B72662" s="1" t="s">
        <v>77358</v>
      </c>
      <c r="C72662" s="1" t="s">
        <v>290673</v>
      </c>
      <c r="D72662" s="1" t="s">
        <v>14</v>
      </c>
      <c r="E72662" s="1" t="s">
        <v>14</v>
      </c>
      <c r="F72662" s="1" t="s">
        <v>56</v>
      </c>
      <c r="G72662">
        <v>1</v>
      </c>
      <c r="H72662">
        <v>72661</v>
      </c>
      <c r="I72662" s="1" t="s">
        <v>290674</v>
      </c>
      <c r="J72662" s="1" t="s">
        <v>290675</v>
      </c>
      <c r="K72662" s="1" t="s">
        <v>14</v>
      </c>
      <c r="L72662" s="1" t="s">
        <v>290676</v>
      </c>
    </row>
    <row r="72663" spans="1:12" x14ac:dyDescent="0.45">
      <c r="A72663" s="1" t="s">
        <v>8336</v>
      </c>
      <c r="B72663" s="1" t="s">
        <v>83182</v>
      </c>
      <c r="C72663" s="1" t="s">
        <v>290677</v>
      </c>
      <c r="D72663" s="1" t="s">
        <v>14</v>
      </c>
      <c r="E72663" s="1" t="s">
        <v>14</v>
      </c>
      <c r="F72663" s="1" t="s">
        <v>56</v>
      </c>
      <c r="G72663">
        <v>2</v>
      </c>
      <c r="H72663">
        <v>72662</v>
      </c>
      <c r="I72663" s="1" t="s">
        <v>290678</v>
      </c>
      <c r="J72663" s="1" t="s">
        <v>290679</v>
      </c>
      <c r="K72663" s="1" t="s">
        <v>14</v>
      </c>
      <c r="L72663" s="1" t="s">
        <v>290680</v>
      </c>
    </row>
    <row r="72664" spans="1:12" x14ac:dyDescent="0.45">
      <c r="A72664" s="1" t="s">
        <v>77357</v>
      </c>
      <c r="B72664" s="1" t="s">
        <v>77358</v>
      </c>
      <c r="C72664" s="1" t="s">
        <v>290681</v>
      </c>
      <c r="D72664" s="1" t="s">
        <v>14</v>
      </c>
      <c r="E72664" s="1" t="s">
        <v>14</v>
      </c>
      <c r="F72664" s="1" t="s">
        <v>56</v>
      </c>
      <c r="G72664">
        <v>2</v>
      </c>
      <c r="H72664">
        <v>72663</v>
      </c>
      <c r="I72664" s="1" t="s">
        <v>290682</v>
      </c>
      <c r="J72664" s="1" t="s">
        <v>290683</v>
      </c>
      <c r="K72664" s="1" t="s">
        <v>14</v>
      </c>
      <c r="L72664" s="1" t="s">
        <v>290684</v>
      </c>
    </row>
    <row r="72665" spans="1:12" x14ac:dyDescent="0.45">
      <c r="A72665" s="1" t="s">
        <v>81632</v>
      </c>
      <c r="B72665" s="1" t="s">
        <v>81633</v>
      </c>
      <c r="C72665" s="1" t="s">
        <v>290685</v>
      </c>
      <c r="D72665" s="1" t="s">
        <v>14</v>
      </c>
      <c r="E72665" s="1" t="s">
        <v>14</v>
      </c>
      <c r="F72665" s="1" t="s">
        <v>56</v>
      </c>
      <c r="G72665">
        <v>1</v>
      </c>
      <c r="H72665">
        <v>72664</v>
      </c>
      <c r="I72665" s="1" t="s">
        <v>290686</v>
      </c>
      <c r="J72665" s="1" t="s">
        <v>290687</v>
      </c>
      <c r="K72665" s="1" t="s">
        <v>14</v>
      </c>
      <c r="L72665" s="1" t="s">
        <v>290688</v>
      </c>
    </row>
    <row r="72666" spans="1:12" x14ac:dyDescent="0.45">
      <c r="A72666" s="1" t="s">
        <v>107478</v>
      </c>
      <c r="B72666" s="1" t="s">
        <v>251881</v>
      </c>
      <c r="C72666" s="1" t="s">
        <v>290689</v>
      </c>
      <c r="D72666" s="1" t="s">
        <v>14</v>
      </c>
      <c r="E72666" s="1" t="s">
        <v>14</v>
      </c>
      <c r="F72666" s="1" t="s">
        <v>56</v>
      </c>
      <c r="G72666">
        <v>1</v>
      </c>
      <c r="H72666">
        <v>72665</v>
      </c>
      <c r="I72666" s="1" t="s">
        <v>290690</v>
      </c>
      <c r="J72666" s="1" t="s">
        <v>290691</v>
      </c>
      <c r="K72666" s="1" t="s">
        <v>14</v>
      </c>
      <c r="L72666" s="1" t="s">
        <v>290692</v>
      </c>
    </row>
    <row r="72667" spans="1:12" x14ac:dyDescent="0.45">
      <c r="A72667" s="1" t="s">
        <v>122858</v>
      </c>
      <c r="B72667" s="1" t="s">
        <v>122859</v>
      </c>
      <c r="C72667" s="1" t="s">
        <v>290693</v>
      </c>
      <c r="D72667" s="1" t="s">
        <v>14</v>
      </c>
      <c r="E72667" s="1" t="s">
        <v>14</v>
      </c>
      <c r="F72667" s="1" t="s">
        <v>56</v>
      </c>
      <c r="G72667">
        <v>2</v>
      </c>
      <c r="H72667">
        <v>72666</v>
      </c>
      <c r="I72667" s="1" t="s">
        <v>290694</v>
      </c>
      <c r="J72667" s="1" t="s">
        <v>290695</v>
      </c>
      <c r="K72667" s="1" t="s">
        <v>14</v>
      </c>
      <c r="L72667" s="1" t="s">
        <v>290696</v>
      </c>
    </row>
    <row r="72668" spans="1:12" x14ac:dyDescent="0.45">
      <c r="A72668" s="1" t="s">
        <v>270579</v>
      </c>
      <c r="B72668" s="1" t="s">
        <v>270580</v>
      </c>
      <c r="C72668" s="1" t="s">
        <v>290697</v>
      </c>
      <c r="D72668" s="1" t="s">
        <v>14</v>
      </c>
      <c r="E72668" s="1" t="s">
        <v>14</v>
      </c>
      <c r="F72668" s="1" t="s">
        <v>56</v>
      </c>
      <c r="G72668">
        <v>1</v>
      </c>
      <c r="H72668">
        <v>72667</v>
      </c>
      <c r="I72668" s="1" t="s">
        <v>290698</v>
      </c>
      <c r="J72668" s="1" t="s">
        <v>290699</v>
      </c>
      <c r="K72668" s="1" t="s">
        <v>14</v>
      </c>
      <c r="L72668" s="1" t="s">
        <v>290700</v>
      </c>
    </row>
    <row r="72669" spans="1:12" x14ac:dyDescent="0.45">
      <c r="A72669" s="1" t="s">
        <v>8336</v>
      </c>
      <c r="B72669" s="1" t="s">
        <v>83182</v>
      </c>
      <c r="C72669" s="1" t="s">
        <v>290701</v>
      </c>
      <c r="D72669" s="1" t="s">
        <v>14</v>
      </c>
      <c r="E72669" s="1" t="s">
        <v>14</v>
      </c>
      <c r="F72669" s="1" t="s">
        <v>56</v>
      </c>
      <c r="G72669">
        <v>2</v>
      </c>
      <c r="H72669">
        <v>72668</v>
      </c>
      <c r="I72669" s="1" t="s">
        <v>290702</v>
      </c>
      <c r="J72669" s="1" t="s">
        <v>290703</v>
      </c>
      <c r="K72669" s="1" t="s">
        <v>14</v>
      </c>
      <c r="L72669" s="1" t="s">
        <v>290704</v>
      </c>
    </row>
    <row r="72670" spans="1:12" x14ac:dyDescent="0.45">
      <c r="A72670" s="1" t="s">
        <v>50586</v>
      </c>
      <c r="B72670" s="1" t="s">
        <v>50587</v>
      </c>
      <c r="C72670" s="1" t="s">
        <v>290705</v>
      </c>
      <c r="D72670" s="1" t="s">
        <v>14</v>
      </c>
      <c r="E72670" s="1" t="s">
        <v>14</v>
      </c>
      <c r="F72670" s="1" t="s">
        <v>56</v>
      </c>
      <c r="G72670">
        <v>1</v>
      </c>
      <c r="H72670">
        <v>72669</v>
      </c>
      <c r="I72670" s="1" t="s">
        <v>290706</v>
      </c>
      <c r="J72670" s="1" t="s">
        <v>290707</v>
      </c>
      <c r="K72670" s="1" t="s">
        <v>14</v>
      </c>
      <c r="L72670" s="1" t="s">
        <v>290708</v>
      </c>
    </row>
    <row r="72671" spans="1:12" x14ac:dyDescent="0.45">
      <c r="A72671" s="1" t="s">
        <v>50586</v>
      </c>
      <c r="B72671" s="1" t="s">
        <v>50587</v>
      </c>
      <c r="C72671" s="1" t="s">
        <v>290709</v>
      </c>
      <c r="D72671" s="1" t="s">
        <v>14</v>
      </c>
      <c r="E72671" s="1" t="s">
        <v>14</v>
      </c>
      <c r="F72671" s="1" t="s">
        <v>56</v>
      </c>
      <c r="G72671">
        <v>1</v>
      </c>
      <c r="H72671">
        <v>72670</v>
      </c>
      <c r="I72671" s="1" t="s">
        <v>290710</v>
      </c>
      <c r="J72671" s="1" t="s">
        <v>290711</v>
      </c>
      <c r="K72671" s="1" t="s">
        <v>14</v>
      </c>
      <c r="L72671" s="1" t="s">
        <v>290712</v>
      </c>
    </row>
    <row r="72672" spans="1:12" x14ac:dyDescent="0.45">
      <c r="A72672" s="1" t="s">
        <v>97503</v>
      </c>
      <c r="B72672" s="1" t="s">
        <v>97504</v>
      </c>
      <c r="C72672" s="1" t="s">
        <v>290713</v>
      </c>
      <c r="D72672" s="1" t="s">
        <v>14</v>
      </c>
      <c r="E72672" s="1" t="s">
        <v>14</v>
      </c>
      <c r="F72672" s="1" t="s">
        <v>56</v>
      </c>
      <c r="G72672">
        <v>1</v>
      </c>
      <c r="H72672">
        <v>72671</v>
      </c>
      <c r="I72672" s="1" t="s">
        <v>290714</v>
      </c>
      <c r="J72672" s="1" t="s">
        <v>290715</v>
      </c>
      <c r="K72672" s="1" t="s">
        <v>14</v>
      </c>
      <c r="L72672" s="1" t="s">
        <v>290716</v>
      </c>
    </row>
    <row r="72673" spans="1:12" x14ac:dyDescent="0.45">
      <c r="A72673" s="1" t="s">
        <v>270579</v>
      </c>
      <c r="B72673" s="1" t="s">
        <v>270580</v>
      </c>
      <c r="C72673" s="1" t="s">
        <v>290717</v>
      </c>
      <c r="D72673" s="1" t="s">
        <v>290718</v>
      </c>
      <c r="E72673" s="1" t="s">
        <v>290719</v>
      </c>
      <c r="F72673" s="1" t="s">
        <v>16</v>
      </c>
      <c r="H72673">
        <v>72672</v>
      </c>
      <c r="I72673" s="1" t="s">
        <v>290720</v>
      </c>
      <c r="J72673" s="1" t="s">
        <v>290721</v>
      </c>
      <c r="K72673" s="1" t="s">
        <v>14</v>
      </c>
      <c r="L72673" s="1" t="s">
        <v>290722</v>
      </c>
    </row>
    <row r="72674" spans="1:12" x14ac:dyDescent="0.45">
      <c r="A72674" s="1" t="s">
        <v>614</v>
      </c>
      <c r="B72674" s="1" t="s">
        <v>281956</v>
      </c>
      <c r="C72674" s="1" t="s">
        <v>290723</v>
      </c>
      <c r="D72674" s="1" t="s">
        <v>14</v>
      </c>
      <c r="E72674" s="1" t="s">
        <v>14</v>
      </c>
      <c r="F72674" s="1" t="s">
        <v>56</v>
      </c>
      <c r="G72674">
        <v>2</v>
      </c>
      <c r="H72674">
        <v>72673</v>
      </c>
      <c r="I72674" s="1" t="s">
        <v>290724</v>
      </c>
      <c r="J72674" s="1" t="s">
        <v>290725</v>
      </c>
      <c r="K72674" s="1" t="s">
        <v>14</v>
      </c>
      <c r="L72674" s="1" t="s">
        <v>290726</v>
      </c>
    </row>
    <row r="72675" spans="1:12" x14ac:dyDescent="0.45">
      <c r="A72675" s="1" t="s">
        <v>614</v>
      </c>
      <c r="B72675" s="1" t="s">
        <v>281956</v>
      </c>
      <c r="C72675" s="1" t="s">
        <v>290727</v>
      </c>
      <c r="D72675" s="1" t="s">
        <v>14</v>
      </c>
      <c r="E72675" s="1" t="s">
        <v>14</v>
      </c>
      <c r="F72675" s="1" t="s">
        <v>56</v>
      </c>
      <c r="G72675">
        <v>2</v>
      </c>
      <c r="H72675">
        <v>72674</v>
      </c>
      <c r="I72675" s="1" t="s">
        <v>290728</v>
      </c>
      <c r="J72675" s="1" t="s">
        <v>290725</v>
      </c>
      <c r="K72675" s="1" t="s">
        <v>14</v>
      </c>
      <c r="L72675" s="1" t="s">
        <v>290729</v>
      </c>
    </row>
    <row r="72676" spans="1:12" x14ac:dyDescent="0.45">
      <c r="A72676" s="1" t="s">
        <v>614</v>
      </c>
      <c r="B72676" s="1" t="s">
        <v>281956</v>
      </c>
      <c r="C72676" s="1" t="s">
        <v>290730</v>
      </c>
      <c r="D72676" s="1" t="s">
        <v>14</v>
      </c>
      <c r="E72676" s="1" t="s">
        <v>14</v>
      </c>
      <c r="F72676" s="1" t="s">
        <v>56</v>
      </c>
      <c r="G72676">
        <v>2</v>
      </c>
      <c r="H72676">
        <v>72675</v>
      </c>
      <c r="I72676" s="1" t="s">
        <v>290731</v>
      </c>
      <c r="J72676" s="1" t="s">
        <v>290732</v>
      </c>
      <c r="K72676" s="1" t="s">
        <v>14</v>
      </c>
      <c r="L72676" s="1" t="s">
        <v>290733</v>
      </c>
    </row>
    <row r="72677" spans="1:12" x14ac:dyDescent="0.45">
      <c r="A72677" s="1" t="s">
        <v>253169</v>
      </c>
      <c r="B72677" s="1" t="s">
        <v>253170</v>
      </c>
      <c r="C72677" s="1" t="s">
        <v>290734</v>
      </c>
      <c r="D72677" s="1" t="s">
        <v>14</v>
      </c>
      <c r="E72677" s="1" t="s">
        <v>14</v>
      </c>
      <c r="F72677" s="1" t="s">
        <v>56</v>
      </c>
      <c r="G72677">
        <v>1</v>
      </c>
      <c r="H72677">
        <v>72676</v>
      </c>
      <c r="I72677" s="1" t="s">
        <v>290735</v>
      </c>
      <c r="J72677" s="1" t="s">
        <v>290736</v>
      </c>
      <c r="K72677" s="1" t="s">
        <v>14</v>
      </c>
      <c r="L72677" s="1" t="s">
        <v>290737</v>
      </c>
    </row>
    <row r="72678" spans="1:12" x14ac:dyDescent="0.45">
      <c r="A72678" s="1" t="s">
        <v>245221</v>
      </c>
      <c r="B72678" s="1" t="s">
        <v>245222</v>
      </c>
      <c r="C72678" s="1" t="s">
        <v>290738</v>
      </c>
      <c r="D72678" s="1" t="s">
        <v>14</v>
      </c>
      <c r="E72678" s="1" t="s">
        <v>14</v>
      </c>
      <c r="F72678" s="1" t="s">
        <v>16</v>
      </c>
      <c r="H72678">
        <v>72677</v>
      </c>
      <c r="I72678" s="1" t="s">
        <v>290739</v>
      </c>
      <c r="J72678" s="1" t="s">
        <v>290740</v>
      </c>
      <c r="K72678" s="1" t="s">
        <v>14</v>
      </c>
      <c r="L72678" s="1" t="s">
        <v>290741</v>
      </c>
    </row>
    <row r="72679" spans="1:12" x14ac:dyDescent="0.45">
      <c r="A72679" s="1" t="s">
        <v>87296</v>
      </c>
      <c r="B72679" s="1" t="s">
        <v>88034</v>
      </c>
      <c r="C72679" s="1" t="s">
        <v>290742</v>
      </c>
      <c r="D72679" s="1" t="s">
        <v>14</v>
      </c>
      <c r="E72679" s="1" t="s">
        <v>14</v>
      </c>
      <c r="F72679" s="1" t="s">
        <v>56</v>
      </c>
      <c r="G72679">
        <v>1</v>
      </c>
      <c r="H72679">
        <v>72678</v>
      </c>
      <c r="I72679" s="1" t="s">
        <v>290743</v>
      </c>
      <c r="J72679" s="1" t="s">
        <v>290744</v>
      </c>
      <c r="K72679" s="1" t="s">
        <v>14</v>
      </c>
      <c r="L72679" s="1" t="s">
        <v>290745</v>
      </c>
    </row>
    <row r="72680" spans="1:12" x14ac:dyDescent="0.45">
      <c r="A72680" s="1" t="s">
        <v>87296</v>
      </c>
      <c r="B72680" s="1" t="s">
        <v>88034</v>
      </c>
      <c r="C72680" s="1" t="s">
        <v>290746</v>
      </c>
      <c r="D72680" s="1" t="s">
        <v>14</v>
      </c>
      <c r="E72680" s="1" t="s">
        <v>14</v>
      </c>
      <c r="F72680" s="1" t="s">
        <v>56</v>
      </c>
      <c r="G72680">
        <v>1</v>
      </c>
      <c r="H72680">
        <v>72679</v>
      </c>
      <c r="I72680" s="1" t="s">
        <v>290747</v>
      </c>
      <c r="J72680" s="1" t="s">
        <v>290748</v>
      </c>
      <c r="K72680" s="1" t="s">
        <v>14</v>
      </c>
      <c r="L72680" s="1" t="s">
        <v>290749</v>
      </c>
    </row>
    <row r="72681" spans="1:12" x14ac:dyDescent="0.45">
      <c r="A72681" s="1" t="s">
        <v>87296</v>
      </c>
      <c r="B72681" s="1" t="s">
        <v>88034</v>
      </c>
      <c r="C72681" s="1" t="s">
        <v>290750</v>
      </c>
      <c r="D72681" s="1" t="s">
        <v>14</v>
      </c>
      <c r="E72681" s="1" t="s">
        <v>14</v>
      </c>
      <c r="F72681" s="1" t="s">
        <v>56</v>
      </c>
      <c r="G72681">
        <v>2</v>
      </c>
      <c r="H72681">
        <v>72680</v>
      </c>
      <c r="I72681" s="1" t="s">
        <v>290751</v>
      </c>
      <c r="J72681" s="1" t="s">
        <v>290752</v>
      </c>
      <c r="K72681" s="1" t="s">
        <v>14</v>
      </c>
      <c r="L72681" s="1" t="s">
        <v>290753</v>
      </c>
    </row>
    <row r="72682" spans="1:12" x14ac:dyDescent="0.45">
      <c r="A72682" s="1" t="s">
        <v>247702</v>
      </c>
      <c r="B72682" s="1" t="s">
        <v>247703</v>
      </c>
      <c r="C72682" s="1" t="s">
        <v>290754</v>
      </c>
      <c r="D72682" s="1" t="s">
        <v>14</v>
      </c>
      <c r="E72682" s="1" t="s">
        <v>14</v>
      </c>
      <c r="F72682" s="1" t="s">
        <v>56</v>
      </c>
      <c r="G72682">
        <v>2</v>
      </c>
      <c r="H72682">
        <v>72681</v>
      </c>
      <c r="I72682" s="1" t="s">
        <v>290755</v>
      </c>
      <c r="J72682" s="1" t="s">
        <v>290752</v>
      </c>
      <c r="K72682" s="1" t="s">
        <v>14</v>
      </c>
      <c r="L72682" s="1" t="s">
        <v>290756</v>
      </c>
    </row>
    <row r="72683" spans="1:12" x14ac:dyDescent="0.45">
      <c r="A72683" s="1" t="s">
        <v>87296</v>
      </c>
      <c r="B72683" s="1" t="s">
        <v>88034</v>
      </c>
      <c r="C72683" s="1" t="s">
        <v>290757</v>
      </c>
      <c r="D72683" s="1" t="s">
        <v>14</v>
      </c>
      <c r="E72683" s="1" t="s">
        <v>14</v>
      </c>
      <c r="F72683" s="1" t="s">
        <v>56</v>
      </c>
      <c r="G72683">
        <v>2</v>
      </c>
      <c r="H72683">
        <v>72682</v>
      </c>
      <c r="I72683" s="1" t="s">
        <v>290758</v>
      </c>
      <c r="J72683" s="1" t="s">
        <v>290759</v>
      </c>
      <c r="K72683" s="1" t="s">
        <v>14</v>
      </c>
      <c r="L72683" s="1" t="s">
        <v>290760</v>
      </c>
    </row>
    <row r="72684" spans="1:12" x14ac:dyDescent="0.45">
      <c r="A72684" s="1" t="s">
        <v>106409</v>
      </c>
      <c r="B72684" s="1" t="s">
        <v>106410</v>
      </c>
      <c r="C72684" s="1" t="s">
        <v>290761</v>
      </c>
      <c r="D72684" s="1" t="s">
        <v>14</v>
      </c>
      <c r="E72684" s="1" t="s">
        <v>14</v>
      </c>
      <c r="F72684" s="1" t="s">
        <v>56</v>
      </c>
      <c r="G72684">
        <v>1</v>
      </c>
      <c r="H72684">
        <v>72683</v>
      </c>
      <c r="I72684" s="1" t="s">
        <v>290762</v>
      </c>
      <c r="J72684" s="1" t="s">
        <v>290763</v>
      </c>
      <c r="K72684" s="1" t="s">
        <v>14</v>
      </c>
      <c r="L72684" s="1" t="s">
        <v>290764</v>
      </c>
    </row>
    <row r="72685" spans="1:12" x14ac:dyDescent="0.45">
      <c r="A72685" s="1" t="s">
        <v>245221</v>
      </c>
      <c r="B72685" s="1" t="s">
        <v>245222</v>
      </c>
      <c r="C72685" s="1" t="s">
        <v>290765</v>
      </c>
      <c r="D72685" s="1" t="s">
        <v>14</v>
      </c>
      <c r="E72685" s="1" t="s">
        <v>14</v>
      </c>
      <c r="F72685" s="1" t="s">
        <v>56</v>
      </c>
      <c r="G72685">
        <v>1</v>
      </c>
      <c r="H72685">
        <v>72684</v>
      </c>
      <c r="I72685" s="1" t="s">
        <v>290766</v>
      </c>
      <c r="J72685" s="1" t="s">
        <v>290767</v>
      </c>
      <c r="K72685" s="1" t="s">
        <v>14</v>
      </c>
      <c r="L72685" s="1" t="s">
        <v>290768</v>
      </c>
    </row>
    <row r="72686" spans="1:12" x14ac:dyDescent="0.45">
      <c r="A72686" s="1" t="s">
        <v>11179</v>
      </c>
      <c r="B72686" s="1" t="s">
        <v>11180</v>
      </c>
      <c r="C72686" s="1" t="s">
        <v>290769</v>
      </c>
      <c r="D72686" s="1" t="s">
        <v>14</v>
      </c>
      <c r="E72686" s="1" t="s">
        <v>14</v>
      </c>
      <c r="F72686" s="1" t="s">
        <v>56</v>
      </c>
      <c r="G72686">
        <v>1</v>
      </c>
      <c r="H72686">
        <v>72685</v>
      </c>
      <c r="I72686" s="1" t="s">
        <v>290770</v>
      </c>
      <c r="J72686" s="1" t="s">
        <v>290771</v>
      </c>
      <c r="K72686" s="1" t="s">
        <v>14</v>
      </c>
      <c r="L72686" s="1" t="s">
        <v>290772</v>
      </c>
    </row>
    <row r="72687" spans="1:12" x14ac:dyDescent="0.45">
      <c r="A72687" s="1" t="s">
        <v>245221</v>
      </c>
      <c r="B72687" s="1" t="s">
        <v>245222</v>
      </c>
      <c r="C72687" s="1" t="s">
        <v>290773</v>
      </c>
      <c r="D72687" s="1" t="s">
        <v>14</v>
      </c>
      <c r="E72687" s="1" t="s">
        <v>14</v>
      </c>
      <c r="F72687" s="1" t="s">
        <v>56</v>
      </c>
      <c r="G72687">
        <v>2</v>
      </c>
      <c r="H72687">
        <v>72686</v>
      </c>
      <c r="I72687" s="1" t="s">
        <v>290774</v>
      </c>
      <c r="J72687" s="1" t="s">
        <v>290775</v>
      </c>
      <c r="K72687" s="1" t="s">
        <v>14</v>
      </c>
      <c r="L72687" s="1" t="s">
        <v>290776</v>
      </c>
    </row>
    <row r="72688" spans="1:12" x14ac:dyDescent="0.45">
      <c r="A72688" s="1" t="s">
        <v>245221</v>
      </c>
      <c r="B72688" s="1" t="s">
        <v>245222</v>
      </c>
      <c r="C72688" s="1" t="s">
        <v>290777</v>
      </c>
      <c r="D72688" s="1" t="s">
        <v>14</v>
      </c>
      <c r="E72688" s="1" t="s">
        <v>14</v>
      </c>
      <c r="F72688" s="1" t="s">
        <v>56</v>
      </c>
      <c r="G72688">
        <v>2</v>
      </c>
      <c r="H72688">
        <v>72687</v>
      </c>
      <c r="I72688" s="1" t="s">
        <v>290778</v>
      </c>
      <c r="J72688" s="1" t="s">
        <v>290775</v>
      </c>
      <c r="K72688" s="1" t="s">
        <v>14</v>
      </c>
      <c r="L72688" s="1" t="s">
        <v>290779</v>
      </c>
    </row>
    <row r="72689" spans="1:12" x14ac:dyDescent="0.45">
      <c r="A72689" s="1" t="s">
        <v>11179</v>
      </c>
      <c r="B72689" s="1" t="s">
        <v>11180</v>
      </c>
      <c r="C72689" s="1" t="s">
        <v>290780</v>
      </c>
      <c r="D72689" s="1" t="s">
        <v>14</v>
      </c>
      <c r="E72689" s="1" t="s">
        <v>14</v>
      </c>
      <c r="F72689" s="1" t="s">
        <v>56</v>
      </c>
      <c r="G72689">
        <v>2</v>
      </c>
      <c r="H72689">
        <v>72688</v>
      </c>
      <c r="I72689" s="1" t="s">
        <v>290781</v>
      </c>
      <c r="J72689" s="1" t="s">
        <v>290782</v>
      </c>
      <c r="K72689" s="1" t="s">
        <v>14</v>
      </c>
      <c r="L72689" s="1" t="s">
        <v>290783</v>
      </c>
    </row>
    <row r="72690" spans="1:12" x14ac:dyDescent="0.45">
      <c r="A72690" s="1" t="s">
        <v>245221</v>
      </c>
      <c r="B72690" s="1" t="s">
        <v>245222</v>
      </c>
      <c r="C72690" s="1" t="s">
        <v>290784</v>
      </c>
      <c r="D72690" s="1" t="s">
        <v>14</v>
      </c>
      <c r="E72690" s="1" t="s">
        <v>14</v>
      </c>
      <c r="F72690" s="1" t="s">
        <v>56</v>
      </c>
      <c r="G72690">
        <v>2</v>
      </c>
      <c r="H72690">
        <v>72689</v>
      </c>
      <c r="I72690" s="1" t="s">
        <v>290785</v>
      </c>
      <c r="J72690" s="1" t="s">
        <v>290782</v>
      </c>
      <c r="K72690" s="1" t="s">
        <v>14</v>
      </c>
      <c r="L72690" s="1" t="s">
        <v>290786</v>
      </c>
    </row>
    <row r="72691" spans="1:12" x14ac:dyDescent="0.45">
      <c r="A72691" s="1" t="s">
        <v>11179</v>
      </c>
      <c r="B72691" s="1" t="s">
        <v>11180</v>
      </c>
      <c r="C72691" s="1" t="s">
        <v>290787</v>
      </c>
      <c r="D72691" s="1" t="s">
        <v>14</v>
      </c>
      <c r="E72691" s="1" t="s">
        <v>14</v>
      </c>
      <c r="F72691" s="1" t="s">
        <v>56</v>
      </c>
      <c r="G72691">
        <v>2</v>
      </c>
      <c r="H72691">
        <v>72690</v>
      </c>
      <c r="I72691" s="1" t="s">
        <v>290788</v>
      </c>
      <c r="J72691" s="1" t="s">
        <v>290789</v>
      </c>
      <c r="K72691" s="1" t="s">
        <v>14</v>
      </c>
      <c r="L72691" s="1" t="s">
        <v>290790</v>
      </c>
    </row>
    <row r="72692" spans="1:12" x14ac:dyDescent="0.45">
      <c r="A72692" s="1" t="s">
        <v>247702</v>
      </c>
      <c r="B72692" s="1" t="s">
        <v>247703</v>
      </c>
      <c r="C72692" s="1" t="s">
        <v>290791</v>
      </c>
      <c r="D72692" s="1" t="s">
        <v>14</v>
      </c>
      <c r="E72692" s="1" t="s">
        <v>14</v>
      </c>
      <c r="F72692" s="1" t="s">
        <v>56</v>
      </c>
      <c r="G72692">
        <v>2</v>
      </c>
      <c r="H72692">
        <v>72691</v>
      </c>
      <c r="I72692" s="1" t="s">
        <v>290792</v>
      </c>
      <c r="J72692" s="1" t="s">
        <v>290793</v>
      </c>
      <c r="K72692" s="1" t="s">
        <v>14</v>
      </c>
      <c r="L72692" s="1" t="s">
        <v>290794</v>
      </c>
    </row>
    <row r="72693" spans="1:12" x14ac:dyDescent="0.45">
      <c r="A72693" s="1" t="s">
        <v>270579</v>
      </c>
      <c r="B72693" s="1" t="s">
        <v>270580</v>
      </c>
      <c r="C72693" s="1" t="s">
        <v>290471</v>
      </c>
      <c r="D72693" s="1" t="s">
        <v>14</v>
      </c>
      <c r="E72693" s="1" t="s">
        <v>14</v>
      </c>
      <c r="F72693" s="1" t="s">
        <v>56</v>
      </c>
      <c r="G72693">
        <v>2</v>
      </c>
      <c r="H72693">
        <v>72692</v>
      </c>
      <c r="I72693" s="1" t="s">
        <v>290795</v>
      </c>
      <c r="J72693" s="1" t="s">
        <v>290796</v>
      </c>
      <c r="K72693" s="1" t="s">
        <v>14</v>
      </c>
      <c r="L72693" s="1" t="s">
        <v>290797</v>
      </c>
    </row>
    <row r="72694" spans="1:12" x14ac:dyDescent="0.45">
      <c r="A72694" s="1" t="s">
        <v>110057</v>
      </c>
      <c r="B72694" s="1" t="s">
        <v>110058</v>
      </c>
      <c r="C72694" s="1" t="s">
        <v>290798</v>
      </c>
      <c r="D72694" s="1" t="s">
        <v>14</v>
      </c>
      <c r="E72694" s="1" t="s">
        <v>14</v>
      </c>
      <c r="F72694" s="1" t="s">
        <v>56</v>
      </c>
      <c r="G72694">
        <v>1</v>
      </c>
      <c r="H72694">
        <v>72693</v>
      </c>
      <c r="I72694" s="1" t="s">
        <v>290799</v>
      </c>
      <c r="J72694" s="1" t="s">
        <v>290800</v>
      </c>
      <c r="K72694" s="1" t="s">
        <v>14</v>
      </c>
      <c r="L72694" s="1" t="s">
        <v>290801</v>
      </c>
    </row>
    <row r="72695" spans="1:12" x14ac:dyDescent="0.45">
      <c r="A72695" s="1" t="s">
        <v>106409</v>
      </c>
      <c r="B72695" s="1" t="s">
        <v>106410</v>
      </c>
      <c r="C72695" s="1" t="s">
        <v>290802</v>
      </c>
      <c r="D72695" s="1" t="s">
        <v>14</v>
      </c>
      <c r="E72695" s="1" t="s">
        <v>14</v>
      </c>
      <c r="F72695" s="1" t="s">
        <v>56</v>
      </c>
      <c r="G72695">
        <v>2</v>
      </c>
      <c r="H72695">
        <v>72694</v>
      </c>
      <c r="I72695" s="1" t="s">
        <v>290803</v>
      </c>
      <c r="J72695" s="1" t="s">
        <v>290804</v>
      </c>
      <c r="K72695" s="1" t="s">
        <v>14</v>
      </c>
      <c r="L72695" s="1" t="s">
        <v>290805</v>
      </c>
    </row>
    <row r="72696" spans="1:12" x14ac:dyDescent="0.45">
      <c r="A72696" s="1" t="s">
        <v>87296</v>
      </c>
      <c r="B72696" s="1" t="s">
        <v>88034</v>
      </c>
      <c r="C72696" s="1" t="s">
        <v>290806</v>
      </c>
      <c r="D72696" s="1" t="s">
        <v>14</v>
      </c>
      <c r="E72696" s="1" t="s">
        <v>14</v>
      </c>
      <c r="F72696" s="1" t="s">
        <v>56</v>
      </c>
      <c r="G72696">
        <v>2</v>
      </c>
      <c r="H72696">
        <v>72695</v>
      </c>
      <c r="I72696" s="1" t="s">
        <v>290807</v>
      </c>
      <c r="J72696" s="1" t="s">
        <v>290804</v>
      </c>
      <c r="K72696" s="1" t="s">
        <v>14</v>
      </c>
      <c r="L72696" s="1" t="s">
        <v>290808</v>
      </c>
    </row>
    <row r="72697" spans="1:12" x14ac:dyDescent="0.45">
      <c r="A72697" s="1" t="s">
        <v>97503</v>
      </c>
      <c r="B72697" s="1" t="s">
        <v>97504</v>
      </c>
      <c r="C72697" s="1" t="s">
        <v>290809</v>
      </c>
      <c r="D72697" s="1" t="s">
        <v>14</v>
      </c>
      <c r="E72697" s="1" t="s">
        <v>14</v>
      </c>
      <c r="F72697" s="1" t="s">
        <v>56</v>
      </c>
      <c r="G72697">
        <v>1</v>
      </c>
      <c r="H72697">
        <v>72696</v>
      </c>
      <c r="I72697" s="1" t="s">
        <v>290810</v>
      </c>
      <c r="J72697" s="1" t="s">
        <v>290811</v>
      </c>
      <c r="K72697" s="1" t="s">
        <v>14</v>
      </c>
      <c r="L72697" s="1" t="s">
        <v>290812</v>
      </c>
    </row>
    <row r="72698" spans="1:12" x14ac:dyDescent="0.45">
      <c r="A72698" s="1" t="s">
        <v>93530</v>
      </c>
      <c r="B72698" s="1" t="s">
        <v>93531</v>
      </c>
      <c r="C72698" s="1" t="s">
        <v>290813</v>
      </c>
      <c r="D72698" s="1" t="s">
        <v>14</v>
      </c>
      <c r="E72698" s="1" t="s">
        <v>14</v>
      </c>
      <c r="F72698" s="1" t="s">
        <v>56</v>
      </c>
      <c r="G72698">
        <v>2</v>
      </c>
      <c r="H72698">
        <v>72697</v>
      </c>
      <c r="I72698" s="1" t="s">
        <v>290814</v>
      </c>
      <c r="J72698" s="1" t="s">
        <v>290815</v>
      </c>
      <c r="K72698" s="1" t="s">
        <v>14</v>
      </c>
      <c r="L72698" s="1" t="s">
        <v>290816</v>
      </c>
    </row>
    <row r="72699" spans="1:12" x14ac:dyDescent="0.45">
      <c r="A72699" s="1" t="s">
        <v>87296</v>
      </c>
      <c r="B72699" s="1" t="s">
        <v>88034</v>
      </c>
      <c r="C72699" s="1" t="s">
        <v>290817</v>
      </c>
      <c r="D72699" s="1" t="s">
        <v>14</v>
      </c>
      <c r="E72699" s="1" t="s">
        <v>14</v>
      </c>
      <c r="F72699" s="1" t="s">
        <v>56</v>
      </c>
      <c r="G72699">
        <v>2</v>
      </c>
      <c r="H72699">
        <v>72698</v>
      </c>
      <c r="I72699" s="1" t="s">
        <v>290818</v>
      </c>
      <c r="J72699" s="1" t="s">
        <v>290819</v>
      </c>
      <c r="K72699" s="1" t="s">
        <v>14</v>
      </c>
      <c r="L72699" s="1" t="s">
        <v>290820</v>
      </c>
    </row>
    <row r="72700" spans="1:12" x14ac:dyDescent="0.45">
      <c r="A72700" s="1" t="s">
        <v>136683</v>
      </c>
      <c r="B72700" s="1" t="s">
        <v>136684</v>
      </c>
      <c r="C72700" s="1" t="s">
        <v>290821</v>
      </c>
      <c r="D72700" s="1" t="s">
        <v>14</v>
      </c>
      <c r="E72700" s="1" t="s">
        <v>14</v>
      </c>
      <c r="F72700" s="1" t="s">
        <v>56</v>
      </c>
      <c r="G72700">
        <v>2</v>
      </c>
      <c r="H72700">
        <v>72699</v>
      </c>
      <c r="I72700" s="1" t="s">
        <v>290822</v>
      </c>
      <c r="J72700" s="1" t="s">
        <v>290823</v>
      </c>
      <c r="K72700" s="1" t="s">
        <v>14</v>
      </c>
      <c r="L72700" s="1" t="s">
        <v>290824</v>
      </c>
    </row>
    <row r="72701" spans="1:12" x14ac:dyDescent="0.45">
      <c r="A72701" s="1" t="s">
        <v>11179</v>
      </c>
      <c r="B72701" s="1" t="s">
        <v>11180</v>
      </c>
      <c r="C72701" s="1" t="s">
        <v>290825</v>
      </c>
      <c r="D72701" s="1" t="s">
        <v>14</v>
      </c>
      <c r="E72701" s="1" t="s">
        <v>14</v>
      </c>
      <c r="F72701" s="1" t="s">
        <v>56</v>
      </c>
      <c r="G72701">
        <v>2</v>
      </c>
      <c r="H72701">
        <v>72700</v>
      </c>
      <c r="I72701" s="1" t="s">
        <v>290826</v>
      </c>
      <c r="J72701" s="1" t="s">
        <v>290827</v>
      </c>
      <c r="K72701" s="1" t="s">
        <v>14</v>
      </c>
      <c r="L72701" s="1" t="s">
        <v>290828</v>
      </c>
    </row>
    <row r="72702" spans="1:12" x14ac:dyDescent="0.45">
      <c r="A72702" s="1" t="s">
        <v>245221</v>
      </c>
      <c r="B72702" s="1" t="s">
        <v>245222</v>
      </c>
      <c r="C72702" s="1" t="s">
        <v>290829</v>
      </c>
      <c r="D72702" s="1" t="s">
        <v>14</v>
      </c>
      <c r="E72702" s="1" t="s">
        <v>14</v>
      </c>
      <c r="F72702" s="1" t="s">
        <v>56</v>
      </c>
      <c r="G72702">
        <v>2</v>
      </c>
      <c r="H72702">
        <v>72701</v>
      </c>
      <c r="I72702" s="1" t="s">
        <v>290830</v>
      </c>
      <c r="J72702" s="1" t="s">
        <v>290831</v>
      </c>
      <c r="K72702" s="1" t="s">
        <v>14</v>
      </c>
      <c r="L72702" s="1" t="s">
        <v>290832</v>
      </c>
    </row>
    <row r="72703" spans="1:12" x14ac:dyDescent="0.45">
      <c r="A72703" s="1" t="s">
        <v>136683</v>
      </c>
      <c r="B72703" s="1" t="s">
        <v>136684</v>
      </c>
      <c r="C72703" s="1" t="s">
        <v>290833</v>
      </c>
      <c r="D72703" s="1" t="s">
        <v>14</v>
      </c>
      <c r="E72703" s="1" t="s">
        <v>14</v>
      </c>
      <c r="F72703" s="1" t="s">
        <v>56</v>
      </c>
      <c r="G72703">
        <v>2</v>
      </c>
      <c r="H72703">
        <v>72702</v>
      </c>
      <c r="I72703" s="1" t="s">
        <v>290834</v>
      </c>
      <c r="J72703" s="1" t="s">
        <v>290835</v>
      </c>
      <c r="K72703" s="1" t="s">
        <v>14</v>
      </c>
      <c r="L72703" s="1" t="s">
        <v>290836</v>
      </c>
    </row>
    <row r="72704" spans="1:12" x14ac:dyDescent="0.45">
      <c r="A72704" s="1" t="s">
        <v>11179</v>
      </c>
      <c r="B72704" s="1" t="s">
        <v>11180</v>
      </c>
      <c r="C72704" s="1" t="s">
        <v>290837</v>
      </c>
      <c r="D72704" s="1" t="s">
        <v>14</v>
      </c>
      <c r="E72704" s="1" t="s">
        <v>14</v>
      </c>
      <c r="F72704" s="1" t="s">
        <v>56</v>
      </c>
      <c r="G72704">
        <v>2</v>
      </c>
      <c r="H72704">
        <v>72703</v>
      </c>
      <c r="I72704" s="1" t="s">
        <v>290838</v>
      </c>
      <c r="J72704" s="1" t="s">
        <v>290839</v>
      </c>
      <c r="K72704" s="1" t="s">
        <v>14</v>
      </c>
      <c r="L72704" s="1" t="s">
        <v>290840</v>
      </c>
    </row>
    <row r="72705" spans="1:12" x14ac:dyDescent="0.45">
      <c r="A72705" s="1" t="s">
        <v>11179</v>
      </c>
      <c r="B72705" s="1" t="s">
        <v>11180</v>
      </c>
      <c r="C72705" s="1" t="s">
        <v>290841</v>
      </c>
      <c r="D72705" s="1" t="s">
        <v>14</v>
      </c>
      <c r="E72705" s="1" t="s">
        <v>14</v>
      </c>
      <c r="F72705" s="1" t="s">
        <v>56</v>
      </c>
      <c r="G72705">
        <v>2</v>
      </c>
      <c r="H72705">
        <v>72704</v>
      </c>
      <c r="I72705" s="1" t="s">
        <v>290842</v>
      </c>
      <c r="J72705" s="1" t="s">
        <v>290839</v>
      </c>
      <c r="K72705" s="1" t="s">
        <v>14</v>
      </c>
      <c r="L72705" s="1" t="s">
        <v>290843</v>
      </c>
    </row>
    <row r="72706" spans="1:12" x14ac:dyDescent="0.45">
      <c r="A72706" s="1" t="s">
        <v>245221</v>
      </c>
      <c r="B72706" s="1" t="s">
        <v>245222</v>
      </c>
      <c r="C72706" s="1" t="s">
        <v>290844</v>
      </c>
      <c r="D72706" s="1" t="s">
        <v>14</v>
      </c>
      <c r="E72706" s="1" t="s">
        <v>14</v>
      </c>
      <c r="F72706" s="1" t="s">
        <v>56</v>
      </c>
      <c r="G72706">
        <v>2</v>
      </c>
      <c r="H72706">
        <v>72705</v>
      </c>
      <c r="I72706" s="1" t="s">
        <v>290845</v>
      </c>
      <c r="J72706" s="1" t="s">
        <v>290846</v>
      </c>
      <c r="K72706" s="1" t="s">
        <v>14</v>
      </c>
      <c r="L72706" s="1" t="s">
        <v>290847</v>
      </c>
    </row>
    <row r="72707" spans="1:12" x14ac:dyDescent="0.45">
      <c r="A72707" s="1" t="s">
        <v>245221</v>
      </c>
      <c r="B72707" s="1" t="s">
        <v>245222</v>
      </c>
      <c r="C72707" s="1" t="s">
        <v>290848</v>
      </c>
      <c r="D72707" s="1" t="s">
        <v>14</v>
      </c>
      <c r="E72707" s="1" t="s">
        <v>14</v>
      </c>
      <c r="F72707" s="1" t="s">
        <v>56</v>
      </c>
      <c r="G72707">
        <v>2</v>
      </c>
      <c r="H72707">
        <v>72706</v>
      </c>
      <c r="I72707" s="1" t="s">
        <v>290849</v>
      </c>
      <c r="J72707" s="1" t="s">
        <v>290846</v>
      </c>
      <c r="K72707" s="1" t="s">
        <v>14</v>
      </c>
      <c r="L72707" s="1" t="s">
        <v>290850</v>
      </c>
    </row>
    <row r="72708" spans="1:12" x14ac:dyDescent="0.45">
      <c r="A72708" s="1" t="s">
        <v>245221</v>
      </c>
      <c r="B72708" s="1" t="s">
        <v>245222</v>
      </c>
      <c r="C72708" s="1" t="s">
        <v>290851</v>
      </c>
      <c r="D72708" s="1" t="s">
        <v>14</v>
      </c>
      <c r="E72708" s="1" t="s">
        <v>14</v>
      </c>
      <c r="F72708" s="1" t="s">
        <v>56</v>
      </c>
      <c r="G72708">
        <v>2</v>
      </c>
      <c r="H72708">
        <v>72707</v>
      </c>
      <c r="I72708" s="1" t="s">
        <v>290852</v>
      </c>
      <c r="J72708" s="1" t="s">
        <v>290853</v>
      </c>
      <c r="K72708" s="1" t="s">
        <v>14</v>
      </c>
      <c r="L72708" s="1" t="s">
        <v>290854</v>
      </c>
    </row>
    <row r="72709" spans="1:12" x14ac:dyDescent="0.45">
      <c r="A72709" s="1" t="s">
        <v>245221</v>
      </c>
      <c r="B72709" s="1" t="s">
        <v>245222</v>
      </c>
      <c r="C72709" s="1" t="s">
        <v>290855</v>
      </c>
      <c r="D72709" s="1" t="s">
        <v>14</v>
      </c>
      <c r="E72709" s="1" t="s">
        <v>14</v>
      </c>
      <c r="F72709" s="1" t="s">
        <v>56</v>
      </c>
      <c r="G72709">
        <v>2</v>
      </c>
      <c r="H72709">
        <v>72708</v>
      </c>
      <c r="I72709" s="1" t="s">
        <v>290856</v>
      </c>
      <c r="J72709" s="1" t="s">
        <v>290857</v>
      </c>
      <c r="K72709" s="1" t="s">
        <v>14</v>
      </c>
      <c r="L72709" s="1" t="s">
        <v>290858</v>
      </c>
    </row>
    <row r="72710" spans="1:12" x14ac:dyDescent="0.45">
      <c r="A72710" s="1" t="s">
        <v>97503</v>
      </c>
      <c r="B72710" s="1" t="s">
        <v>97504</v>
      </c>
      <c r="C72710" s="1" t="s">
        <v>290859</v>
      </c>
      <c r="D72710" s="1" t="s">
        <v>14</v>
      </c>
      <c r="E72710" s="1" t="s">
        <v>14</v>
      </c>
      <c r="F72710" s="1" t="s">
        <v>56</v>
      </c>
      <c r="G72710">
        <v>2</v>
      </c>
      <c r="H72710">
        <v>72709</v>
      </c>
      <c r="I72710" s="1" t="s">
        <v>290860</v>
      </c>
      <c r="J72710" s="1" t="s">
        <v>290861</v>
      </c>
      <c r="K72710" s="1" t="s">
        <v>14</v>
      </c>
      <c r="L72710" s="1" t="s">
        <v>290862</v>
      </c>
    </row>
    <row r="72711" spans="1:12" x14ac:dyDescent="0.45">
      <c r="A72711" s="1" t="s">
        <v>245221</v>
      </c>
      <c r="B72711" s="1" t="s">
        <v>245222</v>
      </c>
      <c r="C72711" s="1" t="s">
        <v>290863</v>
      </c>
      <c r="D72711" s="1" t="s">
        <v>14</v>
      </c>
      <c r="E72711" s="1" t="s">
        <v>14</v>
      </c>
      <c r="F72711" s="1" t="s">
        <v>56</v>
      </c>
      <c r="G72711">
        <v>2</v>
      </c>
      <c r="H72711">
        <v>72710</v>
      </c>
      <c r="I72711" s="1" t="s">
        <v>290864</v>
      </c>
      <c r="J72711" s="1" t="s">
        <v>290865</v>
      </c>
      <c r="K72711" s="1" t="s">
        <v>14</v>
      </c>
      <c r="L72711" s="1" t="s">
        <v>290866</v>
      </c>
    </row>
    <row r="72712" spans="1:12" x14ac:dyDescent="0.45">
      <c r="A72712" s="1" t="s">
        <v>97503</v>
      </c>
      <c r="B72712" s="1" t="s">
        <v>97504</v>
      </c>
      <c r="C72712" s="1" t="s">
        <v>290867</v>
      </c>
      <c r="D72712" s="1" t="s">
        <v>14</v>
      </c>
      <c r="E72712" s="1" t="s">
        <v>14</v>
      </c>
      <c r="F72712" s="1" t="s">
        <v>56</v>
      </c>
      <c r="G72712">
        <v>2</v>
      </c>
      <c r="H72712">
        <v>72711</v>
      </c>
      <c r="I72712" s="1" t="s">
        <v>290868</v>
      </c>
      <c r="J72712" s="1" t="s">
        <v>290869</v>
      </c>
      <c r="K72712" s="1" t="s">
        <v>14</v>
      </c>
      <c r="L72712" s="1" t="s">
        <v>290870</v>
      </c>
    </row>
    <row r="72713" spans="1:12" x14ac:dyDescent="0.45">
      <c r="A72713" s="1" t="s">
        <v>157708</v>
      </c>
      <c r="B72713" s="1" t="s">
        <v>157709</v>
      </c>
      <c r="C72713" s="1" t="s">
        <v>290871</v>
      </c>
      <c r="D72713" s="1" t="s">
        <v>14</v>
      </c>
      <c r="E72713" s="1" t="s">
        <v>14</v>
      </c>
      <c r="F72713" s="1" t="s">
        <v>16</v>
      </c>
      <c r="H72713">
        <v>72712</v>
      </c>
      <c r="I72713" s="1" t="s">
        <v>290872</v>
      </c>
      <c r="J72713" s="1" t="s">
        <v>290873</v>
      </c>
      <c r="K72713" s="1" t="s">
        <v>14</v>
      </c>
      <c r="L72713" s="1" t="s">
        <v>290874</v>
      </c>
    </row>
    <row r="72714" spans="1:12" x14ac:dyDescent="0.45">
      <c r="A72714" s="1" t="s">
        <v>289033</v>
      </c>
      <c r="B72714" s="1" t="s">
        <v>289034</v>
      </c>
      <c r="C72714" s="1" t="s">
        <v>290875</v>
      </c>
      <c r="D72714" s="1" t="s">
        <v>14</v>
      </c>
      <c r="E72714" s="1" t="s">
        <v>14</v>
      </c>
      <c r="F72714" s="1" t="s">
        <v>56</v>
      </c>
      <c r="G72714">
        <v>1</v>
      </c>
      <c r="H72714">
        <v>72713</v>
      </c>
      <c r="I72714" s="1" t="s">
        <v>290876</v>
      </c>
      <c r="J72714" s="1" t="s">
        <v>290877</v>
      </c>
      <c r="K72714" s="1" t="s">
        <v>14</v>
      </c>
      <c r="L72714" s="1" t="s">
        <v>290878</v>
      </c>
    </row>
    <row r="72715" spans="1:12" x14ac:dyDescent="0.45">
      <c r="A72715" s="1" t="s">
        <v>63721</v>
      </c>
      <c r="B72715" s="1" t="s">
        <v>63722</v>
      </c>
      <c r="C72715" s="1" t="s">
        <v>290879</v>
      </c>
      <c r="D72715" s="1" t="s">
        <v>14</v>
      </c>
      <c r="E72715" s="1" t="s">
        <v>14</v>
      </c>
      <c r="F72715" s="1" t="s">
        <v>56</v>
      </c>
      <c r="G72715">
        <v>2</v>
      </c>
      <c r="H72715">
        <v>72714</v>
      </c>
      <c r="I72715" s="1" t="s">
        <v>290880</v>
      </c>
      <c r="J72715" s="1" t="s">
        <v>290881</v>
      </c>
      <c r="K72715" s="1" t="s">
        <v>14</v>
      </c>
      <c r="L72715" s="1" t="s">
        <v>290882</v>
      </c>
    </row>
    <row r="72716" spans="1:12" x14ac:dyDescent="0.45">
      <c r="A72716" s="1" t="s">
        <v>30880</v>
      </c>
      <c r="B72716" s="1" t="s">
        <v>167546</v>
      </c>
      <c r="C72716" s="1" t="s">
        <v>290883</v>
      </c>
      <c r="D72716" s="1" t="s">
        <v>14</v>
      </c>
      <c r="E72716" s="1" t="s">
        <v>14</v>
      </c>
      <c r="F72716" s="1" t="s">
        <v>56</v>
      </c>
      <c r="G72716">
        <v>2</v>
      </c>
      <c r="H72716">
        <v>72715</v>
      </c>
      <c r="I72716" s="1" t="s">
        <v>290884</v>
      </c>
      <c r="J72716" s="1" t="s">
        <v>290885</v>
      </c>
      <c r="K72716" s="1" t="s">
        <v>14</v>
      </c>
      <c r="L72716" s="1" t="s">
        <v>290886</v>
      </c>
    </row>
    <row r="72717" spans="1:12" x14ac:dyDescent="0.45">
      <c r="A72717" s="1" t="s">
        <v>273347</v>
      </c>
      <c r="B72717" s="1" t="s">
        <v>273348</v>
      </c>
      <c r="C72717" s="1" t="s">
        <v>290887</v>
      </c>
      <c r="D72717" s="1" t="s">
        <v>14</v>
      </c>
      <c r="E72717" s="1" t="s">
        <v>14</v>
      </c>
      <c r="F72717" s="1" t="s">
        <v>56</v>
      </c>
      <c r="G72717">
        <v>1</v>
      </c>
      <c r="H72717">
        <v>72716</v>
      </c>
      <c r="I72717" s="1" t="s">
        <v>290888</v>
      </c>
      <c r="J72717" s="1" t="s">
        <v>290889</v>
      </c>
      <c r="K72717" s="1" t="s">
        <v>14</v>
      </c>
      <c r="L72717" s="1" t="s">
        <v>290890</v>
      </c>
    </row>
    <row r="72718" spans="1:12" x14ac:dyDescent="0.45">
      <c r="A72718" s="1" t="s">
        <v>30880</v>
      </c>
      <c r="B72718" s="1" t="s">
        <v>167546</v>
      </c>
      <c r="C72718" s="1" t="s">
        <v>290891</v>
      </c>
      <c r="D72718" s="1" t="s">
        <v>14</v>
      </c>
      <c r="E72718" s="1" t="s">
        <v>14</v>
      </c>
      <c r="F72718" s="1" t="s">
        <v>56</v>
      </c>
      <c r="G72718">
        <v>1</v>
      </c>
      <c r="H72718">
        <v>72717</v>
      </c>
      <c r="I72718" s="1" t="s">
        <v>290892</v>
      </c>
      <c r="J72718" s="1" t="s">
        <v>290893</v>
      </c>
      <c r="K72718" s="1" t="s">
        <v>14</v>
      </c>
      <c r="L72718" s="1" t="s">
        <v>290894</v>
      </c>
    </row>
    <row r="72719" spans="1:12" x14ac:dyDescent="0.45">
      <c r="A72719" s="1" t="s">
        <v>284648</v>
      </c>
      <c r="B72719" s="1" t="s">
        <v>284649</v>
      </c>
      <c r="C72719" s="1" t="s">
        <v>290895</v>
      </c>
      <c r="D72719" s="1" t="s">
        <v>14</v>
      </c>
      <c r="E72719" s="1" t="s">
        <v>14</v>
      </c>
      <c r="F72719" s="1" t="s">
        <v>56</v>
      </c>
      <c r="G72719">
        <v>1</v>
      </c>
      <c r="H72719">
        <v>72718</v>
      </c>
      <c r="I72719" s="1" t="s">
        <v>290896</v>
      </c>
      <c r="J72719" s="1" t="s">
        <v>290897</v>
      </c>
      <c r="K72719" s="1" t="s">
        <v>14</v>
      </c>
      <c r="L72719" s="1" t="s">
        <v>290898</v>
      </c>
    </row>
    <row r="72720" spans="1:12" x14ac:dyDescent="0.45">
      <c r="A72720" s="1" t="s">
        <v>147042</v>
      </c>
      <c r="B72720" s="1" t="s">
        <v>147043</v>
      </c>
      <c r="C72720" s="1" t="s">
        <v>290899</v>
      </c>
      <c r="D72720" s="1" t="s">
        <v>14</v>
      </c>
      <c r="E72720" s="1" t="s">
        <v>14</v>
      </c>
      <c r="F72720" s="1" t="s">
        <v>16</v>
      </c>
      <c r="H72720">
        <v>72719</v>
      </c>
      <c r="I72720" s="1" t="s">
        <v>290900</v>
      </c>
      <c r="J72720" s="1" t="s">
        <v>290901</v>
      </c>
      <c r="K72720" s="1" t="s">
        <v>14</v>
      </c>
      <c r="L72720" s="1" t="s">
        <v>290902</v>
      </c>
    </row>
    <row r="72721" spans="1:12" x14ac:dyDescent="0.45">
      <c r="A72721" s="1" t="s">
        <v>289946</v>
      </c>
      <c r="B72721" s="1" t="s">
        <v>289947</v>
      </c>
      <c r="C72721" s="1" t="s">
        <v>290903</v>
      </c>
      <c r="D72721" s="1" t="s">
        <v>14</v>
      </c>
      <c r="E72721" s="1" t="s">
        <v>14</v>
      </c>
      <c r="F72721" s="1" t="s">
        <v>56</v>
      </c>
      <c r="G72721">
        <v>1</v>
      </c>
      <c r="H72721">
        <v>72720</v>
      </c>
      <c r="I72721" s="1" t="s">
        <v>290904</v>
      </c>
      <c r="J72721" s="1" t="s">
        <v>290905</v>
      </c>
      <c r="K72721" s="1" t="s">
        <v>14</v>
      </c>
      <c r="L72721" s="1" t="s">
        <v>290906</v>
      </c>
    </row>
    <row r="72722" spans="1:12" x14ac:dyDescent="0.45">
      <c r="A72722" s="1" t="s">
        <v>11179</v>
      </c>
      <c r="B72722" s="1" t="s">
        <v>11180</v>
      </c>
      <c r="C72722" s="1" t="s">
        <v>290907</v>
      </c>
      <c r="D72722" s="1" t="s">
        <v>14</v>
      </c>
      <c r="E72722" s="1" t="s">
        <v>14</v>
      </c>
      <c r="F72722" s="1" t="s">
        <v>56</v>
      </c>
      <c r="G72722">
        <v>1</v>
      </c>
      <c r="H72722">
        <v>72721</v>
      </c>
      <c r="I72722" s="1" t="s">
        <v>290908</v>
      </c>
      <c r="J72722" s="1" t="s">
        <v>290909</v>
      </c>
      <c r="K72722" s="1" t="s">
        <v>14</v>
      </c>
      <c r="L72722" s="1" t="s">
        <v>290910</v>
      </c>
    </row>
    <row r="72723" spans="1:12" x14ac:dyDescent="0.45">
      <c r="A72723" s="1" t="s">
        <v>99978</v>
      </c>
      <c r="B72723" s="1" t="s">
        <v>99979</v>
      </c>
      <c r="C72723" s="1" t="s">
        <v>290911</v>
      </c>
      <c r="D72723" s="1" t="s">
        <v>14</v>
      </c>
      <c r="E72723" s="1" t="s">
        <v>14</v>
      </c>
      <c r="F72723" s="1" t="s">
        <v>56</v>
      </c>
      <c r="G72723">
        <v>1</v>
      </c>
      <c r="H72723">
        <v>72722</v>
      </c>
      <c r="I72723" s="1" t="s">
        <v>290912</v>
      </c>
      <c r="J72723" s="1" t="s">
        <v>290913</v>
      </c>
      <c r="K72723" s="1" t="s">
        <v>14</v>
      </c>
      <c r="L72723" s="1" t="s">
        <v>290914</v>
      </c>
    </row>
    <row r="72724" spans="1:12" x14ac:dyDescent="0.45">
      <c r="A72724" s="1" t="s">
        <v>289946</v>
      </c>
      <c r="B72724" s="1" t="s">
        <v>289947</v>
      </c>
      <c r="C72724" s="1" t="s">
        <v>290915</v>
      </c>
      <c r="D72724" s="1" t="s">
        <v>14</v>
      </c>
      <c r="E72724" s="1" t="s">
        <v>14</v>
      </c>
      <c r="F72724" s="1" t="s">
        <v>56</v>
      </c>
      <c r="G72724">
        <v>1</v>
      </c>
      <c r="H72724">
        <v>72723</v>
      </c>
      <c r="I72724" s="1" t="s">
        <v>290916</v>
      </c>
      <c r="J72724" s="1" t="s">
        <v>290917</v>
      </c>
      <c r="K72724" s="1" t="s">
        <v>14</v>
      </c>
      <c r="L72724" s="1" t="s">
        <v>290918</v>
      </c>
    </row>
    <row r="72725" spans="1:12" x14ac:dyDescent="0.45">
      <c r="A72725" s="1" t="s">
        <v>243929</v>
      </c>
      <c r="B72725" s="1" t="s">
        <v>243930</v>
      </c>
      <c r="C72725" s="1" t="s">
        <v>290919</v>
      </c>
      <c r="D72725" s="1" t="s">
        <v>14</v>
      </c>
      <c r="E72725" s="1" t="s">
        <v>14</v>
      </c>
      <c r="F72725" s="1" t="s">
        <v>56</v>
      </c>
      <c r="G72725">
        <v>2</v>
      </c>
      <c r="H72725">
        <v>72724</v>
      </c>
      <c r="I72725" s="1" t="s">
        <v>290920</v>
      </c>
      <c r="J72725" s="1" t="s">
        <v>290921</v>
      </c>
      <c r="K72725" s="1" t="s">
        <v>14</v>
      </c>
      <c r="L72725" s="1" t="s">
        <v>290922</v>
      </c>
    </row>
    <row r="72726" spans="1:12" x14ac:dyDescent="0.45">
      <c r="A72726" s="1" t="s">
        <v>9035</v>
      </c>
      <c r="B72726" s="1" t="s">
        <v>9036</v>
      </c>
      <c r="C72726" s="1" t="s">
        <v>290923</v>
      </c>
      <c r="D72726" s="1" t="s">
        <v>14</v>
      </c>
      <c r="E72726" s="1" t="s">
        <v>14</v>
      </c>
      <c r="F72726" s="1" t="s">
        <v>56</v>
      </c>
      <c r="G72726">
        <v>1</v>
      </c>
      <c r="H72726">
        <v>72725</v>
      </c>
      <c r="I72726" s="1" t="s">
        <v>290924</v>
      </c>
      <c r="J72726" s="1" t="s">
        <v>290925</v>
      </c>
      <c r="K72726" s="1" t="s">
        <v>14</v>
      </c>
      <c r="L72726" s="1" t="s">
        <v>290926</v>
      </c>
    </row>
    <row r="72727" spans="1:12" x14ac:dyDescent="0.45">
      <c r="A72727" s="1" t="s">
        <v>243929</v>
      </c>
      <c r="B72727" s="1" t="s">
        <v>243930</v>
      </c>
      <c r="C72727" s="1" t="s">
        <v>290927</v>
      </c>
      <c r="D72727" s="1" t="s">
        <v>14</v>
      </c>
      <c r="E72727" s="1" t="s">
        <v>14</v>
      </c>
      <c r="F72727" s="1" t="s">
        <v>56</v>
      </c>
      <c r="G72727">
        <v>1</v>
      </c>
      <c r="H72727">
        <v>72726</v>
      </c>
      <c r="I72727" s="1" t="s">
        <v>290928</v>
      </c>
      <c r="J72727" s="1" t="s">
        <v>290929</v>
      </c>
      <c r="K72727" s="1" t="s">
        <v>14</v>
      </c>
      <c r="L72727" s="1" t="s">
        <v>290930</v>
      </c>
    </row>
    <row r="72728" spans="1:12" x14ac:dyDescent="0.45">
      <c r="A72728" s="1" t="s">
        <v>9688</v>
      </c>
      <c r="B72728" s="1" t="s">
        <v>9689</v>
      </c>
      <c r="C72728" s="1" t="s">
        <v>290931</v>
      </c>
      <c r="D72728" s="1" t="s">
        <v>55710</v>
      </c>
      <c r="E72728" s="1" t="s">
        <v>290932</v>
      </c>
      <c r="F72728" s="1" t="s">
        <v>16</v>
      </c>
      <c r="H72728">
        <v>72727</v>
      </c>
      <c r="I72728" s="1" t="s">
        <v>290933</v>
      </c>
      <c r="J72728" s="1" t="s">
        <v>290934</v>
      </c>
      <c r="K72728" s="1" t="s">
        <v>124546</v>
      </c>
      <c r="L72728" s="1" t="s">
        <v>290935</v>
      </c>
    </row>
    <row r="72729" spans="1:12" x14ac:dyDescent="0.45">
      <c r="A72729" s="1" t="s">
        <v>66431</v>
      </c>
      <c r="B72729" s="1" t="s">
        <v>66432</v>
      </c>
      <c r="C72729" s="1" t="s">
        <v>290936</v>
      </c>
      <c r="D72729" s="1" t="s">
        <v>14</v>
      </c>
      <c r="E72729" s="1" t="s">
        <v>14</v>
      </c>
      <c r="F72729" s="1" t="s">
        <v>56</v>
      </c>
      <c r="G72729">
        <v>1</v>
      </c>
      <c r="H72729">
        <v>72728</v>
      </c>
      <c r="I72729" s="1" t="s">
        <v>290937</v>
      </c>
      <c r="J72729" s="1" t="s">
        <v>290938</v>
      </c>
      <c r="K72729" s="1" t="s">
        <v>14</v>
      </c>
      <c r="L72729" s="1" t="s">
        <v>290939</v>
      </c>
    </row>
    <row r="72730" spans="1:12" x14ac:dyDescent="0.45">
      <c r="A72730" s="1" t="s">
        <v>161978</v>
      </c>
      <c r="B72730" s="1" t="s">
        <v>161979</v>
      </c>
      <c r="C72730" s="1" t="s">
        <v>14</v>
      </c>
      <c r="D72730" s="1" t="s">
        <v>14</v>
      </c>
      <c r="E72730" s="1" t="s">
        <v>14</v>
      </c>
      <c r="F72730" s="1" t="s">
        <v>56</v>
      </c>
      <c r="G72730">
        <v>1</v>
      </c>
      <c r="H72730">
        <v>72729</v>
      </c>
      <c r="I72730" s="1" t="s">
        <v>290940</v>
      </c>
      <c r="J72730" s="1" t="s">
        <v>290941</v>
      </c>
      <c r="K72730" s="1" t="s">
        <v>14</v>
      </c>
      <c r="L72730" s="1" t="s">
        <v>290942</v>
      </c>
    </row>
    <row r="72731" spans="1:12" x14ac:dyDescent="0.45">
      <c r="A72731" s="1" t="s">
        <v>614</v>
      </c>
      <c r="B72731" s="1" t="s">
        <v>281956</v>
      </c>
      <c r="C72731" s="1" t="s">
        <v>290943</v>
      </c>
      <c r="D72731" s="1" t="s">
        <v>14</v>
      </c>
      <c r="E72731" s="1" t="s">
        <v>14</v>
      </c>
      <c r="F72731" s="1" t="s">
        <v>56</v>
      </c>
      <c r="G72731">
        <v>1</v>
      </c>
      <c r="H72731">
        <v>72730</v>
      </c>
      <c r="I72731" s="1" t="s">
        <v>290944</v>
      </c>
      <c r="J72731" s="1" t="s">
        <v>290945</v>
      </c>
      <c r="K72731" s="1" t="s">
        <v>14</v>
      </c>
      <c r="L72731" s="1" t="s">
        <v>290946</v>
      </c>
    </row>
    <row r="72732" spans="1:12" x14ac:dyDescent="0.45">
      <c r="A72732" s="1" t="s">
        <v>136683</v>
      </c>
      <c r="B72732" s="1" t="s">
        <v>136684</v>
      </c>
      <c r="C72732" s="1" t="s">
        <v>290947</v>
      </c>
      <c r="D72732" s="1" t="s">
        <v>14</v>
      </c>
      <c r="E72732" s="1" t="s">
        <v>14</v>
      </c>
      <c r="F72732" s="1" t="s">
        <v>56</v>
      </c>
      <c r="G72732">
        <v>2</v>
      </c>
      <c r="H72732">
        <v>72731</v>
      </c>
      <c r="I72732" s="1" t="s">
        <v>290948</v>
      </c>
      <c r="J72732" s="1" t="s">
        <v>290949</v>
      </c>
      <c r="K72732" s="1" t="s">
        <v>14</v>
      </c>
      <c r="L72732" s="1" t="s">
        <v>290950</v>
      </c>
    </row>
    <row r="72733" spans="1:12" x14ac:dyDescent="0.45">
      <c r="A72733" s="1" t="s">
        <v>17688</v>
      </c>
      <c r="B72733" s="1" t="s">
        <v>39557</v>
      </c>
      <c r="C72733" s="1" t="s">
        <v>290951</v>
      </c>
      <c r="D72733" s="1" t="s">
        <v>14</v>
      </c>
      <c r="E72733" s="1" t="s">
        <v>14</v>
      </c>
      <c r="F72733" s="1" t="s">
        <v>56</v>
      </c>
      <c r="G72733">
        <v>1</v>
      </c>
      <c r="H72733">
        <v>72732</v>
      </c>
      <c r="I72733" s="1" t="s">
        <v>290952</v>
      </c>
      <c r="J72733" s="1" t="s">
        <v>290953</v>
      </c>
      <c r="K72733" s="1" t="s">
        <v>14</v>
      </c>
      <c r="L72733" s="1" t="s">
        <v>290954</v>
      </c>
    </row>
    <row r="72734" spans="1:12" x14ac:dyDescent="0.45">
      <c r="A72734" s="1" t="s">
        <v>186101</v>
      </c>
      <c r="B72734" s="1" t="s">
        <v>186102</v>
      </c>
      <c r="C72734" s="1" t="s">
        <v>290955</v>
      </c>
      <c r="D72734" s="1" t="s">
        <v>14</v>
      </c>
      <c r="E72734" s="1" t="s">
        <v>14</v>
      </c>
      <c r="F72734" s="1" t="s">
        <v>56</v>
      </c>
      <c r="G72734">
        <v>1</v>
      </c>
      <c r="H72734">
        <v>72733</v>
      </c>
      <c r="I72734" s="1" t="s">
        <v>290956</v>
      </c>
      <c r="J72734" s="1" t="s">
        <v>290957</v>
      </c>
      <c r="K72734" s="1" t="s">
        <v>14</v>
      </c>
      <c r="L72734" s="1" t="s">
        <v>290958</v>
      </c>
    </row>
    <row r="72735" spans="1:12" x14ac:dyDescent="0.45">
      <c r="A72735" s="1" t="s">
        <v>186101</v>
      </c>
      <c r="B72735" s="1" t="s">
        <v>186102</v>
      </c>
      <c r="C72735" s="1" t="s">
        <v>290959</v>
      </c>
      <c r="D72735" s="1" t="s">
        <v>14</v>
      </c>
      <c r="E72735" s="1" t="s">
        <v>14</v>
      </c>
      <c r="F72735" s="1" t="s">
        <v>56</v>
      </c>
      <c r="G72735">
        <v>1</v>
      </c>
      <c r="H72735">
        <v>72734</v>
      </c>
      <c r="I72735" s="1" t="s">
        <v>290960</v>
      </c>
      <c r="J72735" s="1" t="s">
        <v>290957</v>
      </c>
      <c r="K72735" s="1" t="s">
        <v>14</v>
      </c>
      <c r="L72735" s="1" t="s">
        <v>290961</v>
      </c>
    </row>
    <row r="72736" spans="1:12" x14ac:dyDescent="0.45">
      <c r="A72736" s="1" t="s">
        <v>270579</v>
      </c>
      <c r="B72736" s="1" t="s">
        <v>270580</v>
      </c>
      <c r="C72736" s="1" t="s">
        <v>290962</v>
      </c>
      <c r="D72736" s="1" t="s">
        <v>14</v>
      </c>
      <c r="E72736" s="1" t="s">
        <v>14</v>
      </c>
      <c r="F72736" s="1" t="s">
        <v>56</v>
      </c>
      <c r="G72736">
        <v>2</v>
      </c>
      <c r="H72736">
        <v>72735</v>
      </c>
      <c r="I72736" s="1" t="s">
        <v>290963</v>
      </c>
      <c r="J72736" s="1" t="s">
        <v>290964</v>
      </c>
      <c r="K72736" s="1" t="s">
        <v>14</v>
      </c>
      <c r="L72736" s="1" t="s">
        <v>290965</v>
      </c>
    </row>
    <row r="72737" spans="1:12" x14ac:dyDescent="0.45">
      <c r="A72737" s="1" t="s">
        <v>12</v>
      </c>
      <c r="B72737" s="1" t="s">
        <v>13</v>
      </c>
      <c r="C72737" s="1" t="s">
        <v>290966</v>
      </c>
      <c r="D72737" s="1" t="s">
        <v>14</v>
      </c>
      <c r="E72737" s="1" t="s">
        <v>14</v>
      </c>
      <c r="F72737" s="1" t="s">
        <v>56</v>
      </c>
      <c r="G72737">
        <v>1</v>
      </c>
      <c r="H72737">
        <v>72736</v>
      </c>
      <c r="I72737" s="1" t="s">
        <v>290967</v>
      </c>
      <c r="J72737" s="1" t="s">
        <v>290964</v>
      </c>
      <c r="K72737" s="1" t="s">
        <v>14</v>
      </c>
      <c r="L72737" s="1" t="s">
        <v>290968</v>
      </c>
    </row>
    <row r="72738" spans="1:12" x14ac:dyDescent="0.45">
      <c r="A72738" s="1" t="s">
        <v>270579</v>
      </c>
      <c r="B72738" s="1" t="s">
        <v>270580</v>
      </c>
      <c r="C72738" s="1" t="s">
        <v>290969</v>
      </c>
      <c r="D72738" s="1" t="s">
        <v>14</v>
      </c>
      <c r="E72738" s="1" t="s">
        <v>14</v>
      </c>
      <c r="F72738" s="1" t="s">
        <v>56</v>
      </c>
      <c r="G72738">
        <v>2</v>
      </c>
      <c r="H72738">
        <v>72737</v>
      </c>
      <c r="I72738" s="1" t="s">
        <v>290970</v>
      </c>
      <c r="J72738" s="1" t="s">
        <v>290971</v>
      </c>
      <c r="K72738" s="1" t="s">
        <v>14</v>
      </c>
      <c r="L72738" s="1" t="s">
        <v>290972</v>
      </c>
    </row>
    <row r="72739" spans="1:12" x14ac:dyDescent="0.45">
      <c r="A72739" s="1" t="s">
        <v>72091</v>
      </c>
      <c r="B72739" s="1" t="s">
        <v>192096</v>
      </c>
      <c r="C72739" s="1" t="s">
        <v>290973</v>
      </c>
      <c r="D72739" s="1" t="s">
        <v>14</v>
      </c>
      <c r="E72739" s="1" t="s">
        <v>14</v>
      </c>
      <c r="F72739" s="1" t="s">
        <v>56</v>
      </c>
      <c r="G72739">
        <v>1</v>
      </c>
      <c r="H72739">
        <v>72738</v>
      </c>
      <c r="I72739" s="1" t="s">
        <v>290974</v>
      </c>
      <c r="J72739" s="1" t="s">
        <v>290975</v>
      </c>
      <c r="K72739" s="1" t="s">
        <v>14</v>
      </c>
      <c r="L72739" s="1" t="s">
        <v>290976</v>
      </c>
    </row>
    <row r="72740" spans="1:12" x14ac:dyDescent="0.45">
      <c r="A72740" s="1" t="s">
        <v>72091</v>
      </c>
      <c r="B72740" s="1" t="s">
        <v>192096</v>
      </c>
      <c r="C72740" s="1" t="s">
        <v>290977</v>
      </c>
      <c r="D72740" s="1" t="s">
        <v>14</v>
      </c>
      <c r="E72740" s="1" t="s">
        <v>14</v>
      </c>
      <c r="F72740" s="1" t="s">
        <v>56</v>
      </c>
      <c r="G72740">
        <v>1</v>
      </c>
      <c r="H72740">
        <v>72739</v>
      </c>
      <c r="I72740" s="1" t="s">
        <v>290978</v>
      </c>
      <c r="J72740" s="1" t="s">
        <v>290979</v>
      </c>
      <c r="K72740" s="1" t="s">
        <v>14</v>
      </c>
      <c r="L72740" s="1" t="s">
        <v>290980</v>
      </c>
    </row>
    <row r="72741" spans="1:12" x14ac:dyDescent="0.45">
      <c r="A72741" s="1" t="s">
        <v>99978</v>
      </c>
      <c r="B72741" s="1" t="s">
        <v>99979</v>
      </c>
      <c r="C72741" s="1" t="s">
        <v>290981</v>
      </c>
      <c r="D72741" s="1" t="s">
        <v>14</v>
      </c>
      <c r="E72741" s="1" t="s">
        <v>14</v>
      </c>
      <c r="F72741" s="1" t="s">
        <v>56</v>
      </c>
      <c r="G72741">
        <v>2</v>
      </c>
      <c r="H72741">
        <v>72740</v>
      </c>
      <c r="I72741" s="1" t="s">
        <v>290982</v>
      </c>
      <c r="J72741" s="1" t="s">
        <v>290983</v>
      </c>
      <c r="K72741" s="1" t="s">
        <v>14</v>
      </c>
      <c r="L72741" s="1" t="s">
        <v>290984</v>
      </c>
    </row>
    <row r="72742" spans="1:12" x14ac:dyDescent="0.45">
      <c r="A72742" s="1" t="s">
        <v>253169</v>
      </c>
      <c r="B72742" s="1" t="s">
        <v>253170</v>
      </c>
      <c r="C72742" s="1" t="s">
        <v>290985</v>
      </c>
      <c r="D72742" s="1" t="s">
        <v>14</v>
      </c>
      <c r="E72742" s="1" t="s">
        <v>14</v>
      </c>
      <c r="F72742" s="1" t="s">
        <v>56</v>
      </c>
      <c r="G72742">
        <v>2</v>
      </c>
      <c r="H72742">
        <v>72741</v>
      </c>
      <c r="I72742" s="1" t="s">
        <v>290986</v>
      </c>
      <c r="J72742" s="1" t="s">
        <v>290987</v>
      </c>
      <c r="K72742" s="1" t="s">
        <v>14</v>
      </c>
      <c r="L72742" s="1" t="s">
        <v>290988</v>
      </c>
    </row>
    <row r="72743" spans="1:12" x14ac:dyDescent="0.45">
      <c r="A72743" s="1" t="s">
        <v>270579</v>
      </c>
      <c r="B72743" s="1" t="s">
        <v>270580</v>
      </c>
      <c r="C72743" s="1" t="s">
        <v>290989</v>
      </c>
      <c r="D72743" s="1" t="s">
        <v>14</v>
      </c>
      <c r="E72743" s="1" t="s">
        <v>14</v>
      </c>
      <c r="F72743" s="1" t="s">
        <v>56</v>
      </c>
      <c r="G72743">
        <v>2</v>
      </c>
      <c r="H72743">
        <v>72742</v>
      </c>
      <c r="I72743" s="1" t="s">
        <v>290990</v>
      </c>
      <c r="J72743" s="1" t="s">
        <v>290991</v>
      </c>
      <c r="K72743" s="1" t="s">
        <v>14</v>
      </c>
      <c r="L72743" s="1" t="s">
        <v>290992</v>
      </c>
    </row>
    <row r="72744" spans="1:12" x14ac:dyDescent="0.45">
      <c r="A72744" s="1" t="s">
        <v>147042</v>
      </c>
      <c r="B72744" s="1" t="s">
        <v>147043</v>
      </c>
      <c r="C72744" s="1" t="s">
        <v>290993</v>
      </c>
      <c r="D72744" s="1" t="s">
        <v>14</v>
      </c>
      <c r="E72744" s="1" t="s">
        <v>14</v>
      </c>
      <c r="F72744" s="1" t="s">
        <v>56</v>
      </c>
      <c r="G72744">
        <v>1</v>
      </c>
      <c r="H72744">
        <v>72743</v>
      </c>
      <c r="I72744" s="1" t="s">
        <v>290994</v>
      </c>
      <c r="J72744" s="1" t="s">
        <v>290991</v>
      </c>
      <c r="K72744" s="1" t="s">
        <v>14</v>
      </c>
      <c r="L72744" s="1" t="s">
        <v>290995</v>
      </c>
    </row>
    <row r="72745" spans="1:12" x14ac:dyDescent="0.45">
      <c r="A72745" s="1" t="s">
        <v>270579</v>
      </c>
      <c r="B72745" s="1" t="s">
        <v>270580</v>
      </c>
      <c r="C72745" s="1" t="s">
        <v>290996</v>
      </c>
      <c r="D72745" s="1" t="s">
        <v>14</v>
      </c>
      <c r="E72745" s="1" t="s">
        <v>14</v>
      </c>
      <c r="F72745" s="1" t="s">
        <v>56</v>
      </c>
      <c r="G72745">
        <v>2</v>
      </c>
      <c r="H72745">
        <v>72744</v>
      </c>
      <c r="I72745" s="1" t="s">
        <v>290997</v>
      </c>
      <c r="J72745" s="1" t="s">
        <v>290998</v>
      </c>
      <c r="K72745" s="1" t="s">
        <v>14</v>
      </c>
      <c r="L72745" s="1" t="s">
        <v>290999</v>
      </c>
    </row>
    <row r="72746" spans="1:12" x14ac:dyDescent="0.45">
      <c r="A72746" s="1" t="s">
        <v>72091</v>
      </c>
      <c r="B72746" s="1" t="s">
        <v>192096</v>
      </c>
      <c r="C72746" s="1" t="s">
        <v>291000</v>
      </c>
      <c r="D72746" s="1" t="s">
        <v>14</v>
      </c>
      <c r="E72746" s="1" t="s">
        <v>14</v>
      </c>
      <c r="F72746" s="1" t="s">
        <v>56</v>
      </c>
      <c r="G72746">
        <v>1</v>
      </c>
      <c r="H72746">
        <v>72745</v>
      </c>
      <c r="I72746" s="1" t="s">
        <v>291001</v>
      </c>
      <c r="J72746" s="1" t="s">
        <v>290998</v>
      </c>
      <c r="K72746" s="1" t="s">
        <v>14</v>
      </c>
      <c r="L72746" s="1" t="s">
        <v>291002</v>
      </c>
    </row>
    <row r="72747" spans="1:12" x14ac:dyDescent="0.45">
      <c r="A72747" s="1" t="s">
        <v>148541</v>
      </c>
      <c r="B72747" s="1" t="s">
        <v>148542</v>
      </c>
      <c r="C72747" s="1" t="s">
        <v>291003</v>
      </c>
      <c r="D72747" s="1" t="s">
        <v>14</v>
      </c>
      <c r="E72747" s="1" t="s">
        <v>14</v>
      </c>
      <c r="F72747" s="1" t="s">
        <v>56</v>
      </c>
      <c r="G72747">
        <v>1</v>
      </c>
      <c r="H72747">
        <v>72746</v>
      </c>
      <c r="I72747" s="1" t="s">
        <v>291004</v>
      </c>
      <c r="J72747" s="1" t="s">
        <v>291005</v>
      </c>
      <c r="K72747" s="1" t="s">
        <v>14</v>
      </c>
      <c r="L72747" s="1" t="s">
        <v>291006</v>
      </c>
    </row>
    <row r="72748" spans="1:12" x14ac:dyDescent="0.45">
      <c r="A72748" s="1" t="s">
        <v>32552</v>
      </c>
      <c r="B72748" s="1" t="s">
        <v>234812</v>
      </c>
      <c r="C72748" s="1" t="s">
        <v>291007</v>
      </c>
      <c r="D72748" s="1" t="s">
        <v>14</v>
      </c>
      <c r="E72748" s="1" t="s">
        <v>14</v>
      </c>
      <c r="F72748" s="1" t="s">
        <v>56</v>
      </c>
      <c r="G72748">
        <v>1</v>
      </c>
      <c r="H72748">
        <v>72747</v>
      </c>
      <c r="I72748" s="1" t="s">
        <v>291008</v>
      </c>
      <c r="J72748" s="1" t="s">
        <v>291009</v>
      </c>
      <c r="K72748" s="1" t="s">
        <v>14</v>
      </c>
      <c r="L72748" s="1" t="s">
        <v>291010</v>
      </c>
    </row>
    <row r="72749" spans="1:12" x14ac:dyDescent="0.45">
      <c r="A72749" s="1" t="s">
        <v>270579</v>
      </c>
      <c r="B72749" s="1" t="s">
        <v>270580</v>
      </c>
      <c r="C72749" s="1" t="s">
        <v>291011</v>
      </c>
      <c r="D72749" s="1" t="s">
        <v>14</v>
      </c>
      <c r="E72749" s="1" t="s">
        <v>14</v>
      </c>
      <c r="F72749" s="1" t="s">
        <v>56</v>
      </c>
      <c r="G72749">
        <v>2</v>
      </c>
      <c r="H72749">
        <v>72748</v>
      </c>
      <c r="I72749" s="1" t="s">
        <v>291012</v>
      </c>
      <c r="J72749" s="1" t="s">
        <v>291013</v>
      </c>
      <c r="K72749" s="1" t="s">
        <v>14</v>
      </c>
      <c r="L72749" s="1" t="s">
        <v>291014</v>
      </c>
    </row>
    <row r="72750" spans="1:12" x14ac:dyDescent="0.45">
      <c r="A72750" s="1" t="s">
        <v>7754</v>
      </c>
      <c r="B72750" s="1" t="s">
        <v>7755</v>
      </c>
      <c r="C72750" s="1" t="s">
        <v>291015</v>
      </c>
      <c r="D72750" s="1" t="s">
        <v>14</v>
      </c>
      <c r="E72750" s="1" t="s">
        <v>14</v>
      </c>
      <c r="F72750" s="1" t="s">
        <v>56</v>
      </c>
      <c r="G72750">
        <v>1</v>
      </c>
      <c r="H72750">
        <v>72749</v>
      </c>
      <c r="I72750" s="1" t="s">
        <v>291016</v>
      </c>
      <c r="J72750" s="1" t="s">
        <v>291017</v>
      </c>
      <c r="K72750" s="1" t="s">
        <v>14</v>
      </c>
      <c r="L72750" s="1" t="s">
        <v>291018</v>
      </c>
    </row>
    <row r="72751" spans="1:12" x14ac:dyDescent="0.45">
      <c r="A72751" s="1" t="s">
        <v>222</v>
      </c>
      <c r="B72751" s="1" t="s">
        <v>93151</v>
      </c>
      <c r="C72751" s="1" t="s">
        <v>291019</v>
      </c>
      <c r="D72751" s="1" t="s">
        <v>14</v>
      </c>
      <c r="E72751" s="1" t="s">
        <v>14</v>
      </c>
      <c r="F72751" s="1" t="s">
        <v>56</v>
      </c>
      <c r="G72751">
        <v>1</v>
      </c>
      <c r="H72751">
        <v>72750</v>
      </c>
      <c r="I72751" s="1" t="s">
        <v>291020</v>
      </c>
      <c r="J72751" s="1" t="s">
        <v>291021</v>
      </c>
      <c r="K72751" s="1" t="s">
        <v>14</v>
      </c>
      <c r="L72751" s="1" t="s">
        <v>291022</v>
      </c>
    </row>
    <row r="72752" spans="1:12" x14ac:dyDescent="0.45">
      <c r="A72752" s="1" t="s">
        <v>222</v>
      </c>
      <c r="B72752" s="1" t="s">
        <v>93151</v>
      </c>
      <c r="C72752" s="1" t="s">
        <v>291023</v>
      </c>
      <c r="D72752" s="1" t="s">
        <v>14</v>
      </c>
      <c r="E72752" s="1" t="s">
        <v>14</v>
      </c>
      <c r="F72752" s="1" t="s">
        <v>56</v>
      </c>
      <c r="G72752">
        <v>2</v>
      </c>
      <c r="H72752">
        <v>72751</v>
      </c>
      <c r="I72752" s="1" t="s">
        <v>291024</v>
      </c>
      <c r="J72752" s="1" t="s">
        <v>291025</v>
      </c>
      <c r="K72752" s="1" t="s">
        <v>14</v>
      </c>
      <c r="L72752" s="1" t="s">
        <v>291026</v>
      </c>
    </row>
    <row r="72753" spans="1:12" x14ac:dyDescent="0.45">
      <c r="A72753" s="1" t="s">
        <v>123117</v>
      </c>
      <c r="B72753" s="1" t="s">
        <v>123118</v>
      </c>
      <c r="C72753" s="1" t="s">
        <v>291027</v>
      </c>
      <c r="D72753" s="1" t="s">
        <v>174594</v>
      </c>
      <c r="E72753" s="1" t="s">
        <v>291028</v>
      </c>
      <c r="F72753" s="1" t="s">
        <v>16</v>
      </c>
      <c r="H72753">
        <v>72752</v>
      </c>
      <c r="I72753" s="1" t="s">
        <v>291029</v>
      </c>
      <c r="J72753" s="1" t="s">
        <v>291030</v>
      </c>
      <c r="K72753" s="1" t="s">
        <v>14</v>
      </c>
      <c r="L72753" s="1" t="s">
        <v>291031</v>
      </c>
    </row>
    <row r="72754" spans="1:12" x14ac:dyDescent="0.45">
      <c r="A72754" s="1" t="s">
        <v>7754</v>
      </c>
      <c r="B72754" s="1" t="s">
        <v>7755</v>
      </c>
      <c r="C72754" s="1" t="s">
        <v>291032</v>
      </c>
      <c r="D72754" s="1" t="s">
        <v>14</v>
      </c>
      <c r="E72754" s="1" t="s">
        <v>14</v>
      </c>
      <c r="F72754" s="1" t="s">
        <v>56</v>
      </c>
      <c r="G72754">
        <v>1</v>
      </c>
      <c r="H72754">
        <v>72753</v>
      </c>
      <c r="I72754" s="1" t="s">
        <v>291033</v>
      </c>
      <c r="J72754" s="1" t="s">
        <v>291034</v>
      </c>
      <c r="K72754" s="1" t="s">
        <v>14</v>
      </c>
      <c r="L72754" s="1" t="s">
        <v>291035</v>
      </c>
    </row>
    <row r="72755" spans="1:12" x14ac:dyDescent="0.45">
      <c r="A72755" s="1" t="s">
        <v>914</v>
      </c>
      <c r="B72755" s="1" t="s">
        <v>915</v>
      </c>
      <c r="C72755" s="1" t="s">
        <v>291036</v>
      </c>
      <c r="D72755" s="1" t="s">
        <v>14</v>
      </c>
      <c r="E72755" s="1" t="s">
        <v>14</v>
      </c>
      <c r="F72755" s="1" t="s">
        <v>56</v>
      </c>
      <c r="G72755">
        <v>1</v>
      </c>
      <c r="H72755">
        <v>72754</v>
      </c>
      <c r="I72755" s="1" t="s">
        <v>291037</v>
      </c>
      <c r="J72755" s="1" t="s">
        <v>291038</v>
      </c>
      <c r="K72755" s="1" t="s">
        <v>14</v>
      </c>
      <c r="L72755" s="1" t="s">
        <v>291039</v>
      </c>
    </row>
    <row r="72756" spans="1:12" x14ac:dyDescent="0.45">
      <c r="A72756" s="1" t="s">
        <v>12</v>
      </c>
      <c r="B72756" s="1" t="s">
        <v>13</v>
      </c>
      <c r="C72756" s="1" t="s">
        <v>291040</v>
      </c>
      <c r="D72756" s="1" t="s">
        <v>14</v>
      </c>
      <c r="E72756" s="1" t="s">
        <v>14</v>
      </c>
      <c r="F72756" s="1" t="s">
        <v>56</v>
      </c>
      <c r="G72756">
        <v>1</v>
      </c>
      <c r="H72756">
        <v>72755</v>
      </c>
      <c r="I72756" s="1" t="s">
        <v>291041</v>
      </c>
      <c r="J72756" s="1" t="s">
        <v>291042</v>
      </c>
      <c r="K72756" s="1" t="s">
        <v>14</v>
      </c>
      <c r="L72756" s="1" t="s">
        <v>291043</v>
      </c>
    </row>
    <row r="72757" spans="1:12" x14ac:dyDescent="0.45">
      <c r="A72757" s="1" t="s">
        <v>68888</v>
      </c>
      <c r="B72757" s="1" t="s">
        <v>68889</v>
      </c>
      <c r="C72757" s="1" t="s">
        <v>291044</v>
      </c>
      <c r="D72757" s="1" t="s">
        <v>14</v>
      </c>
      <c r="E72757" s="1" t="s">
        <v>14</v>
      </c>
      <c r="F72757" s="1" t="s">
        <v>56</v>
      </c>
      <c r="G72757">
        <v>1</v>
      </c>
      <c r="H72757">
        <v>72756</v>
      </c>
      <c r="I72757" s="1" t="s">
        <v>291045</v>
      </c>
      <c r="J72757" s="1" t="s">
        <v>291046</v>
      </c>
      <c r="K72757" s="1" t="s">
        <v>14</v>
      </c>
      <c r="L72757" s="1" t="s">
        <v>291047</v>
      </c>
    </row>
    <row r="72758" spans="1:12" x14ac:dyDescent="0.45">
      <c r="A72758" s="1" t="s">
        <v>11179</v>
      </c>
      <c r="B72758" s="1" t="s">
        <v>11180</v>
      </c>
      <c r="C72758" s="1" t="s">
        <v>291048</v>
      </c>
      <c r="D72758" s="1" t="s">
        <v>14</v>
      </c>
      <c r="E72758" s="1" t="s">
        <v>14</v>
      </c>
      <c r="F72758" s="1" t="s">
        <v>56</v>
      </c>
      <c r="G72758">
        <v>1</v>
      </c>
      <c r="H72758">
        <v>72757</v>
      </c>
      <c r="I72758" s="1" t="s">
        <v>291049</v>
      </c>
      <c r="J72758" s="1" t="s">
        <v>291050</v>
      </c>
      <c r="K72758" s="1" t="s">
        <v>14</v>
      </c>
      <c r="L72758" s="1" t="s">
        <v>291051</v>
      </c>
    </row>
    <row r="72759" spans="1:12" x14ac:dyDescent="0.45">
      <c r="A72759" s="1" t="s">
        <v>9688</v>
      </c>
      <c r="B72759" s="1" t="s">
        <v>9689</v>
      </c>
      <c r="C72759" s="1" t="s">
        <v>291052</v>
      </c>
      <c r="D72759" s="1" t="s">
        <v>14</v>
      </c>
      <c r="E72759" s="1" t="s">
        <v>14</v>
      </c>
      <c r="F72759" s="1" t="s">
        <v>56</v>
      </c>
      <c r="G72759">
        <v>1</v>
      </c>
      <c r="H72759">
        <v>72758</v>
      </c>
      <c r="I72759" s="1" t="s">
        <v>291053</v>
      </c>
      <c r="J72759" s="1" t="s">
        <v>291054</v>
      </c>
      <c r="K72759" s="1" t="s">
        <v>14</v>
      </c>
      <c r="L72759" s="1" t="s">
        <v>291055</v>
      </c>
    </row>
    <row r="72760" spans="1:12" x14ac:dyDescent="0.45">
      <c r="A72760" s="1" t="s">
        <v>61614</v>
      </c>
      <c r="B72760" s="1" t="s">
        <v>129058</v>
      </c>
      <c r="C72760" s="1" t="s">
        <v>291056</v>
      </c>
      <c r="D72760" s="1" t="s">
        <v>14</v>
      </c>
      <c r="E72760" s="1" t="s">
        <v>14</v>
      </c>
      <c r="F72760" s="1" t="s">
        <v>56</v>
      </c>
      <c r="G72760">
        <v>1</v>
      </c>
      <c r="H72760">
        <v>72759</v>
      </c>
      <c r="I72760" s="1" t="s">
        <v>291057</v>
      </c>
      <c r="J72760" s="1" t="s">
        <v>291058</v>
      </c>
      <c r="K72760" s="1" t="s">
        <v>14</v>
      </c>
      <c r="L72760" s="1" t="s">
        <v>291059</v>
      </c>
    </row>
    <row r="72761" spans="1:12" x14ac:dyDescent="0.45">
      <c r="A72761" s="1" t="s">
        <v>77357</v>
      </c>
      <c r="B72761" s="1" t="s">
        <v>77358</v>
      </c>
      <c r="C72761" s="1" t="s">
        <v>291060</v>
      </c>
      <c r="D72761" s="1" t="s">
        <v>14</v>
      </c>
      <c r="E72761" s="1" t="s">
        <v>14</v>
      </c>
      <c r="F72761" s="1" t="s">
        <v>56</v>
      </c>
      <c r="G72761">
        <v>1</v>
      </c>
      <c r="H72761">
        <v>72760</v>
      </c>
      <c r="I72761" s="1" t="s">
        <v>291061</v>
      </c>
      <c r="J72761" s="1" t="s">
        <v>291062</v>
      </c>
      <c r="K72761" s="1" t="s">
        <v>14</v>
      </c>
      <c r="L72761" s="1" t="s">
        <v>291063</v>
      </c>
    </row>
    <row r="72762" spans="1:12" x14ac:dyDescent="0.45">
      <c r="A72762" s="1" t="s">
        <v>186101</v>
      </c>
      <c r="B72762" s="1" t="s">
        <v>186102</v>
      </c>
      <c r="C72762" s="1" t="s">
        <v>291064</v>
      </c>
      <c r="D72762" s="1" t="s">
        <v>14</v>
      </c>
      <c r="E72762" s="1" t="s">
        <v>14</v>
      </c>
      <c r="F72762" s="1" t="s">
        <v>56</v>
      </c>
      <c r="G72762">
        <v>1</v>
      </c>
      <c r="H72762">
        <v>72761</v>
      </c>
      <c r="I72762" s="1" t="s">
        <v>291065</v>
      </c>
      <c r="J72762" s="1" t="s">
        <v>291066</v>
      </c>
      <c r="K72762" s="1" t="s">
        <v>14</v>
      </c>
      <c r="L72762" s="1" t="s">
        <v>291067</v>
      </c>
    </row>
    <row r="72763" spans="1:12" x14ac:dyDescent="0.45">
      <c r="A72763" s="1" t="s">
        <v>97503</v>
      </c>
      <c r="B72763" s="1" t="s">
        <v>97504</v>
      </c>
      <c r="C72763" s="1" t="s">
        <v>291068</v>
      </c>
      <c r="D72763" s="1" t="s">
        <v>14</v>
      </c>
      <c r="E72763" s="1" t="s">
        <v>14</v>
      </c>
      <c r="F72763" s="1" t="s">
        <v>56</v>
      </c>
      <c r="G72763">
        <v>1</v>
      </c>
      <c r="H72763">
        <v>72762</v>
      </c>
      <c r="I72763" s="1" t="s">
        <v>291069</v>
      </c>
      <c r="J72763" s="1" t="s">
        <v>291070</v>
      </c>
      <c r="K72763" s="1" t="s">
        <v>14</v>
      </c>
      <c r="L72763" s="1" t="s">
        <v>291071</v>
      </c>
    </row>
    <row r="72764" spans="1:12" x14ac:dyDescent="0.45">
      <c r="A72764" s="1" t="s">
        <v>186101</v>
      </c>
      <c r="B72764" s="1" t="s">
        <v>186102</v>
      </c>
      <c r="C72764" s="1" t="s">
        <v>291072</v>
      </c>
      <c r="D72764" s="1" t="s">
        <v>14</v>
      </c>
      <c r="E72764" s="1" t="s">
        <v>14</v>
      </c>
      <c r="F72764" s="1" t="s">
        <v>56</v>
      </c>
      <c r="G72764">
        <v>2</v>
      </c>
      <c r="H72764">
        <v>72763</v>
      </c>
      <c r="I72764" s="1" t="s">
        <v>291073</v>
      </c>
      <c r="J72764" s="1" t="s">
        <v>291074</v>
      </c>
      <c r="K72764" s="1" t="s">
        <v>14</v>
      </c>
      <c r="L72764" s="1" t="s">
        <v>291075</v>
      </c>
    </row>
    <row r="72765" spans="1:12" x14ac:dyDescent="0.45">
      <c r="A72765" s="1" t="s">
        <v>186101</v>
      </c>
      <c r="B72765" s="1" t="s">
        <v>186102</v>
      </c>
      <c r="C72765" s="1" t="s">
        <v>291076</v>
      </c>
      <c r="D72765" s="1" t="s">
        <v>14</v>
      </c>
      <c r="E72765" s="1" t="s">
        <v>14</v>
      </c>
      <c r="F72765" s="1" t="s">
        <v>56</v>
      </c>
      <c r="G72765">
        <v>2</v>
      </c>
      <c r="H72765">
        <v>72764</v>
      </c>
      <c r="I72765" s="1" t="s">
        <v>291077</v>
      </c>
      <c r="J72765" s="1" t="s">
        <v>291078</v>
      </c>
      <c r="K72765" s="1" t="s">
        <v>14</v>
      </c>
      <c r="L72765" s="1" t="s">
        <v>291079</v>
      </c>
    </row>
    <row r="72766" spans="1:12" x14ac:dyDescent="0.45">
      <c r="A72766" s="1" t="s">
        <v>197000</v>
      </c>
      <c r="B72766" s="1" t="s">
        <v>197001</v>
      </c>
      <c r="C72766" s="1" t="s">
        <v>291080</v>
      </c>
      <c r="D72766" s="1" t="s">
        <v>14</v>
      </c>
      <c r="E72766" s="1" t="s">
        <v>14</v>
      </c>
      <c r="F72766" s="1" t="s">
        <v>56</v>
      </c>
      <c r="G72766">
        <v>1</v>
      </c>
      <c r="H72766">
        <v>72765</v>
      </c>
      <c r="I72766" s="1" t="s">
        <v>291081</v>
      </c>
      <c r="J72766" s="1" t="s">
        <v>291078</v>
      </c>
      <c r="K72766" s="1" t="s">
        <v>14</v>
      </c>
      <c r="L72766" s="1" t="s">
        <v>291082</v>
      </c>
    </row>
    <row r="72767" spans="1:12" x14ac:dyDescent="0.45">
      <c r="A72767" s="1" t="s">
        <v>97503</v>
      </c>
      <c r="B72767" s="1" t="s">
        <v>97504</v>
      </c>
      <c r="C72767" s="1" t="s">
        <v>291083</v>
      </c>
      <c r="D72767" s="1" t="s">
        <v>14</v>
      </c>
      <c r="E72767" s="1" t="s">
        <v>14</v>
      </c>
      <c r="F72767" s="1" t="s">
        <v>56</v>
      </c>
      <c r="G72767">
        <v>2</v>
      </c>
      <c r="H72767">
        <v>72766</v>
      </c>
      <c r="I72767" s="1" t="s">
        <v>291084</v>
      </c>
      <c r="J72767" s="1" t="s">
        <v>291078</v>
      </c>
      <c r="K72767" s="1" t="s">
        <v>14</v>
      </c>
      <c r="L72767" s="1" t="s">
        <v>291085</v>
      </c>
    </row>
    <row r="72768" spans="1:12" x14ac:dyDescent="0.45">
      <c r="A72768" s="1" t="s">
        <v>186101</v>
      </c>
      <c r="B72768" s="1" t="s">
        <v>186102</v>
      </c>
      <c r="C72768" s="1" t="s">
        <v>291086</v>
      </c>
      <c r="D72768" s="1" t="s">
        <v>14</v>
      </c>
      <c r="E72768" s="1" t="s">
        <v>14</v>
      </c>
      <c r="F72768" s="1" t="s">
        <v>56</v>
      </c>
      <c r="G72768">
        <v>2</v>
      </c>
      <c r="H72768">
        <v>72767</v>
      </c>
      <c r="I72768" s="1" t="s">
        <v>291087</v>
      </c>
      <c r="J72768" s="1" t="s">
        <v>291088</v>
      </c>
      <c r="K72768" s="1" t="s">
        <v>14</v>
      </c>
      <c r="L72768" s="1" t="s">
        <v>291089</v>
      </c>
    </row>
    <row r="72769" spans="1:12" x14ac:dyDescent="0.45">
      <c r="A72769" s="1" t="s">
        <v>97503</v>
      </c>
      <c r="B72769" s="1" t="s">
        <v>97504</v>
      </c>
      <c r="C72769" s="1" t="s">
        <v>291090</v>
      </c>
      <c r="D72769" s="1" t="s">
        <v>14</v>
      </c>
      <c r="E72769" s="1" t="s">
        <v>14</v>
      </c>
      <c r="F72769" s="1" t="s">
        <v>56</v>
      </c>
      <c r="G72769">
        <v>2</v>
      </c>
      <c r="H72769">
        <v>72768</v>
      </c>
      <c r="I72769" s="1" t="s">
        <v>291091</v>
      </c>
      <c r="J72769" s="1" t="s">
        <v>291092</v>
      </c>
      <c r="K72769" s="1" t="s">
        <v>14</v>
      </c>
      <c r="L72769" s="1" t="s">
        <v>291093</v>
      </c>
    </row>
    <row r="72770" spans="1:12" x14ac:dyDescent="0.45">
      <c r="A72770" s="1" t="s">
        <v>224645</v>
      </c>
      <c r="B72770" s="1" t="s">
        <v>224646</v>
      </c>
      <c r="C72770" s="1" t="s">
        <v>291094</v>
      </c>
      <c r="D72770" s="1" t="s">
        <v>14</v>
      </c>
      <c r="E72770" s="1" t="s">
        <v>14</v>
      </c>
      <c r="F72770" s="1" t="s">
        <v>16</v>
      </c>
      <c r="H72770">
        <v>72769</v>
      </c>
      <c r="I72770" s="1" t="s">
        <v>291095</v>
      </c>
      <c r="J72770" s="1" t="s">
        <v>291096</v>
      </c>
      <c r="K72770" s="1" t="s">
        <v>14</v>
      </c>
      <c r="L72770" s="1" t="s">
        <v>291097</v>
      </c>
    </row>
    <row r="72771" spans="1:12" x14ac:dyDescent="0.45">
      <c r="A72771" s="1" t="s">
        <v>85612</v>
      </c>
      <c r="B72771" s="1" t="s">
        <v>85613</v>
      </c>
      <c r="C72771" s="1" t="s">
        <v>291098</v>
      </c>
      <c r="D72771" s="1" t="s">
        <v>14</v>
      </c>
      <c r="E72771" s="1" t="s">
        <v>14</v>
      </c>
      <c r="F72771" s="1" t="s">
        <v>56</v>
      </c>
      <c r="G72771">
        <v>1</v>
      </c>
      <c r="H72771">
        <v>72770</v>
      </c>
      <c r="I72771" s="1" t="s">
        <v>291099</v>
      </c>
      <c r="J72771" s="1" t="s">
        <v>291100</v>
      </c>
      <c r="K72771" s="1" t="s">
        <v>14</v>
      </c>
      <c r="L72771" s="1" t="s">
        <v>291101</v>
      </c>
    </row>
    <row r="72772" spans="1:12" x14ac:dyDescent="0.45">
      <c r="A72772" s="1" t="s">
        <v>41120</v>
      </c>
      <c r="B72772" s="1" t="s">
        <v>41121</v>
      </c>
      <c r="C72772" s="1" t="s">
        <v>291102</v>
      </c>
      <c r="D72772" s="1" t="s">
        <v>14</v>
      </c>
      <c r="E72772" s="1" t="s">
        <v>14</v>
      </c>
      <c r="F72772" s="1" t="s">
        <v>56</v>
      </c>
      <c r="G72772">
        <v>1</v>
      </c>
      <c r="H72772">
        <v>72771</v>
      </c>
      <c r="I72772" s="1" t="s">
        <v>291103</v>
      </c>
      <c r="J72772" s="1" t="s">
        <v>291104</v>
      </c>
      <c r="K72772" s="1" t="s">
        <v>14</v>
      </c>
      <c r="L72772" s="1" t="s">
        <v>291105</v>
      </c>
    </row>
    <row r="72773" spans="1:12" x14ac:dyDescent="0.45">
      <c r="A72773" s="1" t="s">
        <v>61614</v>
      </c>
      <c r="B72773" s="1" t="s">
        <v>129058</v>
      </c>
      <c r="C72773" s="1" t="s">
        <v>291106</v>
      </c>
      <c r="D72773" s="1" t="s">
        <v>14</v>
      </c>
      <c r="E72773" s="1" t="s">
        <v>14</v>
      </c>
      <c r="F72773" s="1" t="s">
        <v>56</v>
      </c>
      <c r="G72773">
        <v>2</v>
      </c>
      <c r="H72773">
        <v>72772</v>
      </c>
      <c r="I72773" s="1" t="s">
        <v>291107</v>
      </c>
      <c r="J72773" s="1" t="s">
        <v>291108</v>
      </c>
      <c r="K72773" s="1" t="s">
        <v>14</v>
      </c>
      <c r="L72773" s="1" t="s">
        <v>291109</v>
      </c>
    </row>
    <row r="72774" spans="1:12" x14ac:dyDescent="0.45">
      <c r="A72774" s="1" t="s">
        <v>7754</v>
      </c>
      <c r="B72774" s="1" t="s">
        <v>7755</v>
      </c>
      <c r="C72774" s="1" t="s">
        <v>291110</v>
      </c>
      <c r="D72774" s="1" t="s">
        <v>14</v>
      </c>
      <c r="E72774" s="1" t="s">
        <v>14</v>
      </c>
      <c r="F72774" s="1" t="s">
        <v>56</v>
      </c>
      <c r="G72774">
        <v>1</v>
      </c>
      <c r="H72774">
        <v>72773</v>
      </c>
      <c r="I72774" s="1" t="s">
        <v>291111</v>
      </c>
      <c r="J72774" s="1" t="s">
        <v>291112</v>
      </c>
      <c r="K72774" s="1" t="s">
        <v>14</v>
      </c>
      <c r="L72774" s="1" t="s">
        <v>291113</v>
      </c>
    </row>
    <row r="72775" spans="1:12" x14ac:dyDescent="0.45">
      <c r="A72775" s="1" t="s">
        <v>224645</v>
      </c>
      <c r="B72775" s="1" t="s">
        <v>224646</v>
      </c>
      <c r="C72775" s="1" t="s">
        <v>291114</v>
      </c>
      <c r="D72775" s="1" t="s">
        <v>14</v>
      </c>
      <c r="E72775" s="1" t="s">
        <v>14</v>
      </c>
      <c r="F72775" s="1" t="s">
        <v>56</v>
      </c>
      <c r="G72775">
        <v>2</v>
      </c>
      <c r="H72775">
        <v>72774</v>
      </c>
      <c r="I72775" s="1" t="s">
        <v>291115</v>
      </c>
      <c r="J72775" s="1" t="s">
        <v>291116</v>
      </c>
      <c r="K72775" s="1" t="s">
        <v>14</v>
      </c>
      <c r="L72775" s="1" t="s">
        <v>291117</v>
      </c>
    </row>
    <row r="72776" spans="1:12" x14ac:dyDescent="0.45">
      <c r="A72776" s="1" t="s">
        <v>224645</v>
      </c>
      <c r="B72776" s="1" t="s">
        <v>224646</v>
      </c>
      <c r="C72776" s="1" t="s">
        <v>291118</v>
      </c>
      <c r="D72776" s="1" t="s">
        <v>14</v>
      </c>
      <c r="E72776" s="1" t="s">
        <v>14</v>
      </c>
      <c r="F72776" s="1" t="s">
        <v>56</v>
      </c>
      <c r="G72776">
        <v>2</v>
      </c>
      <c r="H72776">
        <v>72775</v>
      </c>
      <c r="I72776" s="1" t="s">
        <v>291119</v>
      </c>
      <c r="J72776" s="1" t="s">
        <v>291120</v>
      </c>
      <c r="K72776" s="1" t="s">
        <v>14</v>
      </c>
      <c r="L72776" s="1" t="s">
        <v>291121</v>
      </c>
    </row>
    <row r="72777" spans="1:12" x14ac:dyDescent="0.45">
      <c r="A72777" s="1" t="s">
        <v>62517</v>
      </c>
      <c r="B72777" s="1" t="s">
        <v>62518</v>
      </c>
      <c r="C72777" s="1" t="s">
        <v>291122</v>
      </c>
      <c r="D72777" s="1" t="s">
        <v>14</v>
      </c>
      <c r="E72777" s="1" t="s">
        <v>14</v>
      </c>
      <c r="F72777" s="1" t="s">
        <v>56</v>
      </c>
      <c r="G72777">
        <v>1</v>
      </c>
      <c r="H72777">
        <v>72776</v>
      </c>
      <c r="I72777" s="1" t="s">
        <v>291123</v>
      </c>
      <c r="J72777" s="1" t="s">
        <v>291124</v>
      </c>
      <c r="K72777" s="1" t="s">
        <v>14</v>
      </c>
      <c r="L72777" s="1" t="s">
        <v>291125</v>
      </c>
    </row>
    <row r="72778" spans="1:12" x14ac:dyDescent="0.45">
      <c r="A72778" s="1" t="s">
        <v>68888</v>
      </c>
      <c r="B72778" s="1" t="s">
        <v>68889</v>
      </c>
      <c r="C72778" s="1" t="s">
        <v>291126</v>
      </c>
      <c r="D72778" s="1" t="s">
        <v>14</v>
      </c>
      <c r="E72778" s="1" t="s">
        <v>14</v>
      </c>
      <c r="F72778" s="1" t="s">
        <v>56</v>
      </c>
      <c r="G72778">
        <v>2</v>
      </c>
      <c r="H72778">
        <v>72777</v>
      </c>
      <c r="I72778" s="1" t="s">
        <v>291127</v>
      </c>
      <c r="J72778" s="1" t="s">
        <v>291128</v>
      </c>
      <c r="K72778" s="1" t="s">
        <v>14</v>
      </c>
      <c r="L72778" s="1" t="s">
        <v>291129</v>
      </c>
    </row>
    <row r="72779" spans="1:12" x14ac:dyDescent="0.45">
      <c r="A72779" s="1" t="s">
        <v>224645</v>
      </c>
      <c r="B72779" s="1" t="s">
        <v>224646</v>
      </c>
      <c r="C72779" s="1" t="s">
        <v>291130</v>
      </c>
      <c r="D72779" s="1" t="s">
        <v>14</v>
      </c>
      <c r="E72779" s="1" t="s">
        <v>14</v>
      </c>
      <c r="F72779" s="1" t="s">
        <v>56</v>
      </c>
      <c r="G72779">
        <v>2</v>
      </c>
      <c r="H72779">
        <v>72778</v>
      </c>
      <c r="I72779" s="1" t="s">
        <v>291131</v>
      </c>
      <c r="J72779" s="1" t="s">
        <v>291132</v>
      </c>
      <c r="K72779" s="1" t="s">
        <v>14</v>
      </c>
      <c r="L72779" s="1" t="s">
        <v>291133</v>
      </c>
    </row>
    <row r="72780" spans="1:12" x14ac:dyDescent="0.45">
      <c r="A72780" s="1" t="s">
        <v>66431</v>
      </c>
      <c r="B72780" s="1" t="s">
        <v>66432</v>
      </c>
      <c r="C72780" s="1" t="s">
        <v>291134</v>
      </c>
      <c r="D72780" s="1" t="s">
        <v>14</v>
      </c>
      <c r="E72780" s="1" t="s">
        <v>14</v>
      </c>
      <c r="F72780" s="1" t="s">
        <v>56</v>
      </c>
      <c r="G72780">
        <v>2</v>
      </c>
      <c r="H72780">
        <v>72779</v>
      </c>
      <c r="I72780" s="1" t="s">
        <v>291135</v>
      </c>
      <c r="J72780" s="1" t="s">
        <v>291136</v>
      </c>
      <c r="K72780" s="1" t="s">
        <v>14</v>
      </c>
      <c r="L72780" s="1" t="s">
        <v>291137</v>
      </c>
    </row>
    <row r="72781" spans="1:12" x14ac:dyDescent="0.45">
      <c r="A72781" s="1" t="s">
        <v>186101</v>
      </c>
      <c r="B72781" s="1" t="s">
        <v>186102</v>
      </c>
      <c r="C72781" s="1" t="s">
        <v>291138</v>
      </c>
      <c r="D72781" s="1" t="s">
        <v>14</v>
      </c>
      <c r="E72781" s="1" t="s">
        <v>14</v>
      </c>
      <c r="F72781" s="1" t="s">
        <v>56</v>
      </c>
      <c r="G72781">
        <v>2</v>
      </c>
      <c r="H72781">
        <v>72780</v>
      </c>
      <c r="I72781" s="1" t="s">
        <v>291139</v>
      </c>
      <c r="J72781" s="1" t="s">
        <v>291140</v>
      </c>
      <c r="K72781" s="1" t="s">
        <v>14</v>
      </c>
      <c r="L72781" s="1" t="s">
        <v>291141</v>
      </c>
    </row>
    <row r="72782" spans="1:12" x14ac:dyDescent="0.45">
      <c r="A72782" s="1" t="s">
        <v>56303</v>
      </c>
      <c r="B72782" s="1" t="s">
        <v>255624</v>
      </c>
      <c r="C72782" s="1" t="s">
        <v>291142</v>
      </c>
      <c r="D72782" s="1" t="s">
        <v>14</v>
      </c>
      <c r="E72782" s="1" t="s">
        <v>14</v>
      </c>
      <c r="F72782" s="1" t="s">
        <v>16</v>
      </c>
      <c r="H72782">
        <v>72781</v>
      </c>
      <c r="I72782" s="1" t="s">
        <v>291143</v>
      </c>
      <c r="J72782" s="1" t="s">
        <v>291144</v>
      </c>
      <c r="K72782" s="1" t="s">
        <v>14</v>
      </c>
      <c r="L72782" s="1" t="s">
        <v>291145</v>
      </c>
    </row>
    <row r="72783" spans="1:12" x14ac:dyDescent="0.45">
      <c r="A72783" s="1" t="s">
        <v>123117</v>
      </c>
      <c r="B72783" s="1" t="s">
        <v>123118</v>
      </c>
      <c r="C72783" s="1" t="s">
        <v>291146</v>
      </c>
      <c r="D72783" s="1" t="s">
        <v>14</v>
      </c>
      <c r="E72783" s="1" t="s">
        <v>14</v>
      </c>
      <c r="F72783" s="1" t="s">
        <v>56</v>
      </c>
      <c r="G72783">
        <v>1</v>
      </c>
      <c r="H72783">
        <v>72782</v>
      </c>
      <c r="I72783" s="1" t="s">
        <v>291147</v>
      </c>
      <c r="J72783" s="1" t="s">
        <v>291148</v>
      </c>
      <c r="K72783" s="1" t="s">
        <v>14</v>
      </c>
      <c r="L72783" s="1" t="s">
        <v>291149</v>
      </c>
    </row>
    <row r="72784" spans="1:12" x14ac:dyDescent="0.45">
      <c r="A72784" s="1" t="s">
        <v>123117</v>
      </c>
      <c r="B72784" s="1" t="s">
        <v>123118</v>
      </c>
      <c r="C72784" s="1" t="s">
        <v>291150</v>
      </c>
      <c r="D72784" s="1" t="s">
        <v>14</v>
      </c>
      <c r="E72784" s="1" t="s">
        <v>14</v>
      </c>
      <c r="F72784" s="1" t="s">
        <v>56</v>
      </c>
      <c r="G72784">
        <v>1</v>
      </c>
      <c r="H72784">
        <v>72783</v>
      </c>
      <c r="I72784" s="1" t="s">
        <v>291151</v>
      </c>
      <c r="J72784" s="1" t="s">
        <v>291152</v>
      </c>
      <c r="K72784" s="1" t="s">
        <v>14</v>
      </c>
      <c r="L72784" s="1" t="s">
        <v>291153</v>
      </c>
    </row>
    <row r="72785" spans="1:12" x14ac:dyDescent="0.45">
      <c r="A72785" s="1" t="s">
        <v>270579</v>
      </c>
      <c r="B72785" s="1" t="s">
        <v>270580</v>
      </c>
      <c r="C72785" s="1" t="s">
        <v>291154</v>
      </c>
      <c r="D72785" s="1" t="s">
        <v>14</v>
      </c>
      <c r="E72785" s="1" t="s">
        <v>14</v>
      </c>
      <c r="F72785" s="1" t="s">
        <v>56</v>
      </c>
      <c r="G72785">
        <v>1</v>
      </c>
      <c r="H72785">
        <v>72784</v>
      </c>
      <c r="I72785" s="1" t="s">
        <v>291155</v>
      </c>
      <c r="J72785" s="1" t="s">
        <v>291156</v>
      </c>
      <c r="K72785" s="1" t="s">
        <v>14</v>
      </c>
      <c r="L72785" s="1" t="s">
        <v>291157</v>
      </c>
    </row>
    <row r="72786" spans="1:12" x14ac:dyDescent="0.45">
      <c r="A72786" s="1" t="s">
        <v>115949</v>
      </c>
      <c r="B72786" s="1" t="s">
        <v>200019</v>
      </c>
      <c r="C72786" s="1" t="s">
        <v>291158</v>
      </c>
      <c r="D72786" s="1" t="s">
        <v>14</v>
      </c>
      <c r="E72786" s="1" t="s">
        <v>14</v>
      </c>
      <c r="F72786" s="1" t="s">
        <v>16</v>
      </c>
      <c r="H72786">
        <v>72785</v>
      </c>
      <c r="I72786" s="1" t="s">
        <v>291159</v>
      </c>
      <c r="J72786" s="1" t="s">
        <v>291160</v>
      </c>
      <c r="K72786" s="1" t="s">
        <v>14</v>
      </c>
      <c r="L72786" s="1" t="s">
        <v>291161</v>
      </c>
    </row>
    <row r="72787" spans="1:12" x14ac:dyDescent="0.45">
      <c r="A72787" s="1" t="s">
        <v>206344</v>
      </c>
      <c r="B72787" s="1" t="s">
        <v>206345</v>
      </c>
      <c r="C72787" s="1" t="s">
        <v>291162</v>
      </c>
      <c r="D72787" s="1" t="s">
        <v>14</v>
      </c>
      <c r="E72787" s="1" t="s">
        <v>14</v>
      </c>
      <c r="F72787" s="1" t="s">
        <v>56</v>
      </c>
      <c r="G72787">
        <v>1</v>
      </c>
      <c r="H72787">
        <v>72786</v>
      </c>
      <c r="I72787" s="1" t="s">
        <v>291163</v>
      </c>
      <c r="J72787" s="1" t="s">
        <v>291164</v>
      </c>
      <c r="K72787" s="1" t="s">
        <v>14</v>
      </c>
      <c r="L72787" s="1" t="s">
        <v>291165</v>
      </c>
    </row>
    <row r="72788" spans="1:12" x14ac:dyDescent="0.45">
      <c r="A72788" s="1" t="s">
        <v>68888</v>
      </c>
      <c r="B72788" s="1" t="s">
        <v>68889</v>
      </c>
      <c r="C72788" s="1" t="s">
        <v>291166</v>
      </c>
      <c r="D72788" s="1" t="s">
        <v>14</v>
      </c>
      <c r="E72788" s="1" t="s">
        <v>14</v>
      </c>
      <c r="F72788" s="1" t="s">
        <v>56</v>
      </c>
      <c r="G72788">
        <v>1</v>
      </c>
      <c r="H72788">
        <v>72787</v>
      </c>
      <c r="I72788" s="1" t="s">
        <v>291167</v>
      </c>
      <c r="J72788" s="1" t="s">
        <v>291168</v>
      </c>
      <c r="K72788" s="1" t="s">
        <v>14</v>
      </c>
      <c r="L72788" s="1" t="s">
        <v>291169</v>
      </c>
    </row>
    <row r="72789" spans="1:12" x14ac:dyDescent="0.45">
      <c r="A72789" s="1" t="s">
        <v>270579</v>
      </c>
      <c r="B72789" s="1" t="s">
        <v>270580</v>
      </c>
      <c r="C72789" s="1" t="s">
        <v>291170</v>
      </c>
      <c r="D72789" s="1" t="s">
        <v>14</v>
      </c>
      <c r="E72789" s="1" t="s">
        <v>14</v>
      </c>
      <c r="F72789" s="1" t="s">
        <v>56</v>
      </c>
      <c r="G72789">
        <v>1</v>
      </c>
      <c r="H72789">
        <v>72788</v>
      </c>
      <c r="I72789" s="1" t="s">
        <v>291171</v>
      </c>
      <c r="J72789" s="1" t="s">
        <v>291172</v>
      </c>
      <c r="K72789" s="1" t="s">
        <v>14</v>
      </c>
      <c r="L72789" s="1" t="s">
        <v>291173</v>
      </c>
    </row>
    <row r="72790" spans="1:12" x14ac:dyDescent="0.45">
      <c r="A72790" s="1" t="s">
        <v>68888</v>
      </c>
      <c r="B72790" s="1" t="s">
        <v>68889</v>
      </c>
      <c r="C72790" s="1" t="s">
        <v>14</v>
      </c>
      <c r="D72790" s="1" t="s">
        <v>14</v>
      </c>
      <c r="E72790" s="1" t="s">
        <v>14</v>
      </c>
      <c r="F72790" s="1" t="s">
        <v>56</v>
      </c>
      <c r="G72790">
        <v>1</v>
      </c>
      <c r="H72790">
        <v>72789</v>
      </c>
      <c r="I72790" s="1" t="s">
        <v>291174</v>
      </c>
      <c r="J72790" s="1" t="s">
        <v>291175</v>
      </c>
      <c r="K72790" s="1" t="s">
        <v>14</v>
      </c>
      <c r="L72790" s="1" t="s">
        <v>291176</v>
      </c>
    </row>
    <row r="72791" spans="1:12" x14ac:dyDescent="0.45">
      <c r="A72791" s="1" t="s">
        <v>30880</v>
      </c>
      <c r="B72791" s="1" t="s">
        <v>167546</v>
      </c>
      <c r="C72791" s="1" t="s">
        <v>291177</v>
      </c>
      <c r="D72791" s="1" t="s">
        <v>14</v>
      </c>
      <c r="E72791" s="1" t="s">
        <v>14</v>
      </c>
      <c r="F72791" s="1" t="s">
        <v>56</v>
      </c>
      <c r="G72791">
        <v>1</v>
      </c>
      <c r="H72791">
        <v>72790</v>
      </c>
      <c r="I72791" s="1" t="s">
        <v>291178</v>
      </c>
      <c r="J72791" s="1" t="s">
        <v>291179</v>
      </c>
      <c r="K72791" s="1" t="s">
        <v>14</v>
      </c>
      <c r="L72791" s="1" t="s">
        <v>291180</v>
      </c>
    </row>
    <row r="72792" spans="1:12" x14ac:dyDescent="0.45">
      <c r="A72792" s="1" t="s">
        <v>206344</v>
      </c>
      <c r="B72792" s="1" t="s">
        <v>206345</v>
      </c>
      <c r="C72792" s="1" t="s">
        <v>291181</v>
      </c>
      <c r="D72792" s="1" t="s">
        <v>14</v>
      </c>
      <c r="E72792" s="1" t="s">
        <v>14</v>
      </c>
      <c r="F72792" s="1" t="s">
        <v>56</v>
      </c>
      <c r="G72792">
        <v>2</v>
      </c>
      <c r="H72792">
        <v>72791</v>
      </c>
      <c r="I72792" s="1" t="s">
        <v>291182</v>
      </c>
      <c r="J72792" s="1" t="s">
        <v>291183</v>
      </c>
      <c r="K72792" s="1" t="s">
        <v>14</v>
      </c>
      <c r="L72792" s="1" t="s">
        <v>291184</v>
      </c>
    </row>
    <row r="72793" spans="1:12" x14ac:dyDescent="0.45">
      <c r="A72793" s="1" t="s">
        <v>85612</v>
      </c>
      <c r="B72793" s="1" t="s">
        <v>85613</v>
      </c>
      <c r="C72793" s="1" t="s">
        <v>291185</v>
      </c>
      <c r="D72793" s="1" t="s">
        <v>14</v>
      </c>
      <c r="E72793" s="1" t="s">
        <v>14</v>
      </c>
      <c r="F72793" s="1" t="s">
        <v>56</v>
      </c>
      <c r="G72793">
        <v>1</v>
      </c>
      <c r="H72793">
        <v>72792</v>
      </c>
      <c r="I72793" s="1" t="s">
        <v>291186</v>
      </c>
      <c r="J72793" s="1" t="s">
        <v>291187</v>
      </c>
      <c r="K72793" s="1" t="s">
        <v>14</v>
      </c>
      <c r="L72793" s="1" t="s">
        <v>291188</v>
      </c>
    </row>
    <row r="72794" spans="1:12" x14ac:dyDescent="0.45">
      <c r="A72794" s="1" t="s">
        <v>174534</v>
      </c>
      <c r="B72794" s="1" t="s">
        <v>174535</v>
      </c>
      <c r="C72794" s="1" t="s">
        <v>291189</v>
      </c>
      <c r="D72794" s="1" t="s">
        <v>14</v>
      </c>
      <c r="E72794" s="1" t="s">
        <v>291190</v>
      </c>
      <c r="F72794" s="1" t="s">
        <v>16</v>
      </c>
      <c r="H72794">
        <v>72793</v>
      </c>
      <c r="I72794" s="1" t="s">
        <v>291191</v>
      </c>
      <c r="J72794" s="1" t="s">
        <v>291192</v>
      </c>
      <c r="K72794" s="1" t="s">
        <v>14</v>
      </c>
      <c r="L72794" s="1" t="s">
        <v>291193</v>
      </c>
    </row>
    <row r="72795" spans="1:12" x14ac:dyDescent="0.45">
      <c r="A72795" s="1" t="s">
        <v>197927</v>
      </c>
      <c r="B72795" s="1" t="s">
        <v>197928</v>
      </c>
      <c r="C72795" s="1" t="s">
        <v>291194</v>
      </c>
      <c r="D72795" s="1" t="s">
        <v>14</v>
      </c>
      <c r="E72795" s="1" t="s">
        <v>14</v>
      </c>
      <c r="F72795" s="1" t="s">
        <v>56</v>
      </c>
      <c r="G72795">
        <v>1</v>
      </c>
      <c r="H72795">
        <v>72794</v>
      </c>
      <c r="I72795" s="1" t="s">
        <v>291195</v>
      </c>
      <c r="J72795" s="1" t="s">
        <v>291196</v>
      </c>
      <c r="K72795" s="1" t="s">
        <v>14</v>
      </c>
      <c r="L72795" s="1" t="s">
        <v>291197</v>
      </c>
    </row>
    <row r="72796" spans="1:12" x14ac:dyDescent="0.45">
      <c r="A72796" s="1" t="s">
        <v>174534</v>
      </c>
      <c r="B72796" s="1" t="s">
        <v>174535</v>
      </c>
      <c r="C72796" s="1" t="s">
        <v>291198</v>
      </c>
      <c r="D72796" s="1" t="s">
        <v>14</v>
      </c>
      <c r="E72796" s="1" t="s">
        <v>14</v>
      </c>
      <c r="F72796" s="1" t="s">
        <v>56</v>
      </c>
      <c r="G72796">
        <v>2</v>
      </c>
      <c r="H72796">
        <v>72795</v>
      </c>
      <c r="I72796" s="1" t="s">
        <v>291199</v>
      </c>
      <c r="J72796" s="1" t="s">
        <v>291200</v>
      </c>
      <c r="K72796" s="1" t="s">
        <v>14</v>
      </c>
      <c r="L72796" s="1" t="s">
        <v>291201</v>
      </c>
    </row>
    <row r="72797" spans="1:12" x14ac:dyDescent="0.45">
      <c r="A72797" s="1" t="s">
        <v>69398</v>
      </c>
      <c r="B72797" s="1" t="s">
        <v>69399</v>
      </c>
      <c r="C72797" s="1" t="s">
        <v>291202</v>
      </c>
      <c r="D72797" s="1" t="s">
        <v>14</v>
      </c>
      <c r="E72797" s="1" t="s">
        <v>14</v>
      </c>
      <c r="F72797" s="1" t="s">
        <v>56</v>
      </c>
      <c r="G72797">
        <v>1</v>
      </c>
      <c r="H72797">
        <v>72796</v>
      </c>
      <c r="I72797" s="1" t="s">
        <v>291203</v>
      </c>
      <c r="J72797" s="1" t="s">
        <v>291204</v>
      </c>
      <c r="K72797" s="1" t="s">
        <v>14</v>
      </c>
      <c r="L72797" s="1" t="s">
        <v>291205</v>
      </c>
    </row>
    <row r="72798" spans="1:12" x14ac:dyDescent="0.45">
      <c r="A72798" s="1" t="s">
        <v>174534</v>
      </c>
      <c r="B72798" s="1" t="s">
        <v>174535</v>
      </c>
      <c r="C72798" s="1" t="s">
        <v>291206</v>
      </c>
      <c r="D72798" s="1" t="s">
        <v>14</v>
      </c>
      <c r="E72798" s="1" t="s">
        <v>14</v>
      </c>
      <c r="F72798" s="1" t="s">
        <v>56</v>
      </c>
      <c r="G72798">
        <v>2</v>
      </c>
      <c r="H72798">
        <v>72797</v>
      </c>
      <c r="I72798" s="1" t="s">
        <v>291207</v>
      </c>
      <c r="J72798" s="1" t="s">
        <v>291208</v>
      </c>
      <c r="K72798" s="1" t="s">
        <v>14</v>
      </c>
      <c r="L72798" s="1" t="s">
        <v>291209</v>
      </c>
    </row>
    <row r="72799" spans="1:12" x14ac:dyDescent="0.45">
      <c r="A72799" s="1" t="s">
        <v>69398</v>
      </c>
      <c r="B72799" s="1" t="s">
        <v>69399</v>
      </c>
      <c r="C72799" s="1" t="s">
        <v>291210</v>
      </c>
      <c r="D72799" s="1" t="s">
        <v>14</v>
      </c>
      <c r="E72799" s="1" t="s">
        <v>14</v>
      </c>
      <c r="F72799" s="1" t="s">
        <v>56</v>
      </c>
      <c r="G72799">
        <v>2</v>
      </c>
      <c r="H72799">
        <v>72798</v>
      </c>
      <c r="I72799" s="1" t="s">
        <v>291211</v>
      </c>
      <c r="J72799" s="1" t="s">
        <v>291212</v>
      </c>
      <c r="K72799" s="1" t="s">
        <v>14</v>
      </c>
      <c r="L72799" s="1" t="s">
        <v>291213</v>
      </c>
    </row>
    <row r="72800" spans="1:12" x14ac:dyDescent="0.45">
      <c r="A72800" s="1" t="s">
        <v>174534</v>
      </c>
      <c r="B72800" s="1" t="s">
        <v>174535</v>
      </c>
      <c r="C72800" s="1" t="s">
        <v>291214</v>
      </c>
      <c r="D72800" s="1" t="s">
        <v>14</v>
      </c>
      <c r="E72800" s="1" t="s">
        <v>14</v>
      </c>
      <c r="F72800" s="1" t="s">
        <v>56</v>
      </c>
      <c r="G72800">
        <v>2</v>
      </c>
      <c r="H72800">
        <v>72799</v>
      </c>
      <c r="I72800" s="1" t="s">
        <v>291215</v>
      </c>
      <c r="J72800" s="1" t="s">
        <v>291212</v>
      </c>
      <c r="K72800" s="1" t="s">
        <v>14</v>
      </c>
      <c r="L72800" s="1" t="s">
        <v>291216</v>
      </c>
    </row>
    <row r="72801" spans="1:12" x14ac:dyDescent="0.45">
      <c r="A72801" s="1" t="s">
        <v>69398</v>
      </c>
      <c r="B72801" s="1" t="s">
        <v>69399</v>
      </c>
      <c r="C72801" s="1" t="s">
        <v>291217</v>
      </c>
      <c r="D72801" s="1" t="s">
        <v>14</v>
      </c>
      <c r="E72801" s="1" t="s">
        <v>14</v>
      </c>
      <c r="F72801" s="1" t="s">
        <v>56</v>
      </c>
      <c r="G72801">
        <v>2</v>
      </c>
      <c r="H72801">
        <v>72800</v>
      </c>
      <c r="I72801" s="1" t="s">
        <v>291218</v>
      </c>
      <c r="J72801" s="1" t="s">
        <v>291219</v>
      </c>
      <c r="K72801" s="1" t="s">
        <v>14</v>
      </c>
      <c r="L72801" s="1" t="s">
        <v>291220</v>
      </c>
    </row>
    <row r="72802" spans="1:12" x14ac:dyDescent="0.45">
      <c r="A72802" s="1" t="s">
        <v>174534</v>
      </c>
      <c r="B72802" s="1" t="s">
        <v>174535</v>
      </c>
      <c r="C72802" s="1" t="s">
        <v>291221</v>
      </c>
      <c r="D72802" s="1" t="s">
        <v>14</v>
      </c>
      <c r="E72802" s="1" t="s">
        <v>14</v>
      </c>
      <c r="F72802" s="1" t="s">
        <v>56</v>
      </c>
      <c r="G72802">
        <v>2</v>
      </c>
      <c r="H72802">
        <v>72801</v>
      </c>
      <c r="I72802" s="1" t="s">
        <v>291222</v>
      </c>
      <c r="J72802" s="1" t="s">
        <v>291223</v>
      </c>
      <c r="K72802" s="1" t="s">
        <v>14</v>
      </c>
      <c r="L72802" s="1" t="s">
        <v>291224</v>
      </c>
    </row>
    <row r="72803" spans="1:12" x14ac:dyDescent="0.45">
      <c r="A72803" s="1" t="s">
        <v>69398</v>
      </c>
      <c r="B72803" s="1" t="s">
        <v>69399</v>
      </c>
      <c r="C72803" s="1" t="s">
        <v>291225</v>
      </c>
      <c r="D72803" s="1" t="s">
        <v>14</v>
      </c>
      <c r="E72803" s="1" t="s">
        <v>14</v>
      </c>
      <c r="F72803" s="1" t="s">
        <v>56</v>
      </c>
      <c r="G72803">
        <v>2</v>
      </c>
      <c r="H72803">
        <v>72802</v>
      </c>
      <c r="I72803" s="1" t="s">
        <v>291226</v>
      </c>
      <c r="J72803" s="1" t="s">
        <v>291227</v>
      </c>
      <c r="K72803" s="1" t="s">
        <v>14</v>
      </c>
      <c r="L72803" s="1" t="s">
        <v>291228</v>
      </c>
    </row>
    <row r="72804" spans="1:12" x14ac:dyDescent="0.45">
      <c r="A72804" s="1" t="s">
        <v>174534</v>
      </c>
      <c r="B72804" s="1" t="s">
        <v>174535</v>
      </c>
      <c r="C72804" s="1" t="s">
        <v>291229</v>
      </c>
      <c r="D72804" s="1" t="s">
        <v>14</v>
      </c>
      <c r="E72804" s="1" t="s">
        <v>14</v>
      </c>
      <c r="F72804" s="1" t="s">
        <v>56</v>
      </c>
      <c r="G72804">
        <v>2</v>
      </c>
      <c r="H72804">
        <v>72803</v>
      </c>
      <c r="I72804" s="1" t="s">
        <v>291230</v>
      </c>
      <c r="J72804" s="1" t="s">
        <v>291227</v>
      </c>
      <c r="K72804" s="1" t="s">
        <v>14</v>
      </c>
      <c r="L72804" s="1" t="s">
        <v>291231</v>
      </c>
    </row>
    <row r="72805" spans="1:12" x14ac:dyDescent="0.45">
      <c r="A72805" s="1" t="s">
        <v>174534</v>
      </c>
      <c r="B72805" s="1" t="s">
        <v>174535</v>
      </c>
      <c r="C72805" s="1" t="s">
        <v>291232</v>
      </c>
      <c r="D72805" s="1" t="s">
        <v>14</v>
      </c>
      <c r="E72805" s="1" t="s">
        <v>14</v>
      </c>
      <c r="F72805" s="1" t="s">
        <v>56</v>
      </c>
      <c r="G72805">
        <v>2</v>
      </c>
      <c r="H72805">
        <v>72804</v>
      </c>
      <c r="I72805" s="1" t="s">
        <v>291233</v>
      </c>
      <c r="J72805" s="1" t="s">
        <v>291234</v>
      </c>
      <c r="K72805" s="1" t="s">
        <v>14</v>
      </c>
      <c r="L72805" s="1" t="s">
        <v>291235</v>
      </c>
    </row>
    <row r="72806" spans="1:12" x14ac:dyDescent="0.45">
      <c r="A72806" s="1" t="s">
        <v>69398</v>
      </c>
      <c r="B72806" s="1" t="s">
        <v>69399</v>
      </c>
      <c r="C72806" s="1" t="s">
        <v>291236</v>
      </c>
      <c r="D72806" s="1" t="s">
        <v>14</v>
      </c>
      <c r="E72806" s="1" t="s">
        <v>14</v>
      </c>
      <c r="F72806" s="1" t="s">
        <v>56</v>
      </c>
      <c r="G72806">
        <v>2</v>
      </c>
      <c r="H72806">
        <v>72805</v>
      </c>
      <c r="I72806" s="1" t="s">
        <v>291237</v>
      </c>
      <c r="J72806" s="1" t="s">
        <v>291238</v>
      </c>
      <c r="K72806" s="1" t="s">
        <v>14</v>
      </c>
      <c r="L72806" s="1" t="s">
        <v>291239</v>
      </c>
    </row>
    <row r="72807" spans="1:12" x14ac:dyDescent="0.45">
      <c r="A72807" s="1" t="s">
        <v>85612</v>
      </c>
      <c r="B72807" s="1" t="s">
        <v>85613</v>
      </c>
      <c r="C72807" s="1" t="s">
        <v>291240</v>
      </c>
      <c r="D72807" s="1" t="s">
        <v>14</v>
      </c>
      <c r="E72807" s="1" t="s">
        <v>14</v>
      </c>
      <c r="F72807" s="1" t="s">
        <v>56</v>
      </c>
      <c r="G72807">
        <v>1</v>
      </c>
      <c r="H72807">
        <v>72806</v>
      </c>
      <c r="I72807" s="1" t="s">
        <v>291241</v>
      </c>
      <c r="J72807" s="1" t="s">
        <v>291242</v>
      </c>
      <c r="K72807" s="1" t="s">
        <v>14</v>
      </c>
      <c r="L72807" s="1" t="s">
        <v>291243</v>
      </c>
    </row>
    <row r="72808" spans="1:12" x14ac:dyDescent="0.45">
      <c r="A72808" s="1" t="s">
        <v>381</v>
      </c>
      <c r="B72808" s="1" t="s">
        <v>382</v>
      </c>
      <c r="C72808" s="1" t="s">
        <v>291244</v>
      </c>
      <c r="D72808" s="1" t="s">
        <v>14</v>
      </c>
      <c r="E72808" s="1" t="s">
        <v>14</v>
      </c>
      <c r="F72808" s="1" t="s">
        <v>56</v>
      </c>
      <c r="G72808">
        <v>1</v>
      </c>
      <c r="H72808">
        <v>72807</v>
      </c>
      <c r="I72808" s="1" t="s">
        <v>291245</v>
      </c>
      <c r="J72808" s="1" t="s">
        <v>291246</v>
      </c>
      <c r="K72808" s="1" t="s">
        <v>14</v>
      </c>
      <c r="L72808" s="1" t="s">
        <v>291247</v>
      </c>
    </row>
    <row r="72809" spans="1:12" x14ac:dyDescent="0.45">
      <c r="A72809" s="1" t="s">
        <v>174549</v>
      </c>
      <c r="B72809" s="1" t="s">
        <v>174550</v>
      </c>
      <c r="C72809" s="1" t="s">
        <v>291248</v>
      </c>
      <c r="D72809" s="1" t="s">
        <v>14</v>
      </c>
      <c r="E72809" s="1" t="s">
        <v>14</v>
      </c>
      <c r="F72809" s="1" t="s">
        <v>56</v>
      </c>
      <c r="G72809">
        <v>2</v>
      </c>
      <c r="H72809">
        <v>72808</v>
      </c>
      <c r="I72809" s="1" t="s">
        <v>291249</v>
      </c>
      <c r="J72809" s="1" t="s">
        <v>291250</v>
      </c>
      <c r="K72809" s="1" t="s">
        <v>14</v>
      </c>
      <c r="L72809" s="1" t="s">
        <v>291251</v>
      </c>
    </row>
    <row r="72810" spans="1:12" x14ac:dyDescent="0.45">
      <c r="A72810" s="1" t="s">
        <v>174534</v>
      </c>
      <c r="B72810" s="1" t="s">
        <v>174535</v>
      </c>
      <c r="C72810" s="1" t="s">
        <v>291252</v>
      </c>
      <c r="D72810" s="1" t="s">
        <v>14</v>
      </c>
      <c r="E72810" s="1" t="s">
        <v>14</v>
      </c>
      <c r="F72810" s="1" t="s">
        <v>56</v>
      </c>
      <c r="G72810">
        <v>2</v>
      </c>
      <c r="H72810">
        <v>72809</v>
      </c>
      <c r="I72810" s="1" t="s">
        <v>291253</v>
      </c>
      <c r="J72810" s="1" t="s">
        <v>291254</v>
      </c>
      <c r="K72810" s="1" t="s">
        <v>14</v>
      </c>
      <c r="L72810" s="1" t="s">
        <v>291255</v>
      </c>
    </row>
    <row r="72811" spans="1:12" x14ac:dyDescent="0.45">
      <c r="A72811" s="1" t="s">
        <v>174534</v>
      </c>
      <c r="B72811" s="1" t="s">
        <v>174535</v>
      </c>
      <c r="C72811" s="1" t="s">
        <v>291256</v>
      </c>
      <c r="D72811" s="1" t="s">
        <v>14</v>
      </c>
      <c r="E72811" s="1" t="s">
        <v>14</v>
      </c>
      <c r="F72811" s="1" t="s">
        <v>56</v>
      </c>
      <c r="G72811">
        <v>2</v>
      </c>
      <c r="H72811">
        <v>72810</v>
      </c>
      <c r="I72811" s="1" t="s">
        <v>291257</v>
      </c>
      <c r="J72811" s="1" t="s">
        <v>291254</v>
      </c>
      <c r="K72811" s="1" t="s">
        <v>14</v>
      </c>
      <c r="L72811" s="1" t="s">
        <v>291258</v>
      </c>
    </row>
    <row r="72812" spans="1:12" x14ac:dyDescent="0.45">
      <c r="A72812" s="1" t="s">
        <v>174534</v>
      </c>
      <c r="B72812" s="1" t="s">
        <v>174535</v>
      </c>
      <c r="C72812" s="1" t="s">
        <v>291259</v>
      </c>
      <c r="D72812" s="1" t="s">
        <v>14</v>
      </c>
      <c r="E72812" s="1" t="s">
        <v>14</v>
      </c>
      <c r="F72812" s="1" t="s">
        <v>56</v>
      </c>
      <c r="G72812">
        <v>2</v>
      </c>
      <c r="H72812">
        <v>72811</v>
      </c>
      <c r="I72812" s="1" t="s">
        <v>291260</v>
      </c>
      <c r="J72812" s="1" t="s">
        <v>291261</v>
      </c>
      <c r="K72812" s="1" t="s">
        <v>14</v>
      </c>
      <c r="L72812" s="1" t="s">
        <v>291262</v>
      </c>
    </row>
    <row r="72813" spans="1:12" x14ac:dyDescent="0.45">
      <c r="A72813" s="1" t="s">
        <v>381</v>
      </c>
      <c r="B72813" s="1" t="s">
        <v>382</v>
      </c>
      <c r="C72813" s="1" t="s">
        <v>291263</v>
      </c>
      <c r="D72813" s="1" t="s">
        <v>14</v>
      </c>
      <c r="E72813" s="1" t="s">
        <v>14</v>
      </c>
      <c r="F72813" s="1" t="s">
        <v>56</v>
      </c>
      <c r="G72813">
        <v>2</v>
      </c>
      <c r="H72813">
        <v>72812</v>
      </c>
      <c r="I72813" s="1" t="s">
        <v>291264</v>
      </c>
      <c r="J72813" s="1" t="s">
        <v>291265</v>
      </c>
      <c r="K72813" s="1" t="s">
        <v>14</v>
      </c>
      <c r="L72813" s="1" t="s">
        <v>291266</v>
      </c>
    </row>
    <row r="72814" spans="1:12" x14ac:dyDescent="0.45">
      <c r="A72814" s="1" t="s">
        <v>174534</v>
      </c>
      <c r="B72814" s="1" t="s">
        <v>174535</v>
      </c>
      <c r="C72814" s="1" t="s">
        <v>291267</v>
      </c>
      <c r="D72814" s="1" t="s">
        <v>14</v>
      </c>
      <c r="E72814" s="1" t="s">
        <v>14</v>
      </c>
      <c r="F72814" s="1" t="s">
        <v>56</v>
      </c>
      <c r="G72814">
        <v>2</v>
      </c>
      <c r="H72814">
        <v>72813</v>
      </c>
      <c r="I72814" s="1" t="s">
        <v>291268</v>
      </c>
      <c r="J72814" s="1" t="s">
        <v>291269</v>
      </c>
      <c r="K72814" s="1" t="s">
        <v>14</v>
      </c>
      <c r="L72814" s="1" t="s">
        <v>291270</v>
      </c>
    </row>
    <row r="72815" spans="1:12" x14ac:dyDescent="0.45">
      <c r="A72815" s="1" t="s">
        <v>174534</v>
      </c>
      <c r="B72815" s="1" t="s">
        <v>174535</v>
      </c>
      <c r="C72815" s="1" t="s">
        <v>291271</v>
      </c>
      <c r="D72815" s="1" t="s">
        <v>14</v>
      </c>
      <c r="E72815" s="1" t="s">
        <v>14</v>
      </c>
      <c r="F72815" s="1" t="s">
        <v>56</v>
      </c>
      <c r="G72815">
        <v>2</v>
      </c>
      <c r="H72815">
        <v>72814</v>
      </c>
      <c r="I72815" s="1" t="s">
        <v>291272</v>
      </c>
      <c r="J72815" s="1" t="s">
        <v>291273</v>
      </c>
      <c r="K72815" s="1" t="s">
        <v>14</v>
      </c>
      <c r="L72815" s="1" t="s">
        <v>291274</v>
      </c>
    </row>
    <row r="72816" spans="1:12" x14ac:dyDescent="0.45">
      <c r="A72816" s="1" t="s">
        <v>174534</v>
      </c>
      <c r="B72816" s="1" t="s">
        <v>174535</v>
      </c>
      <c r="C72816" s="1" t="s">
        <v>291275</v>
      </c>
      <c r="D72816" s="1" t="s">
        <v>14</v>
      </c>
      <c r="E72816" s="1" t="s">
        <v>14</v>
      </c>
      <c r="F72816" s="1" t="s">
        <v>56</v>
      </c>
      <c r="G72816">
        <v>2</v>
      </c>
      <c r="H72816">
        <v>72815</v>
      </c>
      <c r="I72816" s="1" t="s">
        <v>291276</v>
      </c>
      <c r="J72816" s="1" t="s">
        <v>291277</v>
      </c>
      <c r="K72816" s="1" t="s">
        <v>14</v>
      </c>
      <c r="L72816" s="1" t="s">
        <v>291278</v>
      </c>
    </row>
    <row r="72817" spans="1:12" x14ac:dyDescent="0.45">
      <c r="A72817" s="1" t="s">
        <v>381</v>
      </c>
      <c r="B72817" s="1" t="s">
        <v>382</v>
      </c>
      <c r="C72817" s="1" t="s">
        <v>291279</v>
      </c>
      <c r="D72817" s="1" t="s">
        <v>14</v>
      </c>
      <c r="E72817" s="1" t="s">
        <v>14</v>
      </c>
      <c r="F72817" s="1" t="s">
        <v>56</v>
      </c>
      <c r="G72817">
        <v>2</v>
      </c>
      <c r="H72817">
        <v>72816</v>
      </c>
      <c r="I72817" s="1" t="s">
        <v>291280</v>
      </c>
      <c r="J72817" s="1" t="s">
        <v>291281</v>
      </c>
      <c r="K72817" s="1" t="s">
        <v>14</v>
      </c>
      <c r="L72817" s="1" t="s">
        <v>291282</v>
      </c>
    </row>
    <row r="72818" spans="1:12" x14ac:dyDescent="0.45">
      <c r="A72818" s="1" t="s">
        <v>110057</v>
      </c>
      <c r="B72818" s="1" t="s">
        <v>110058</v>
      </c>
      <c r="C72818" s="1" t="s">
        <v>291283</v>
      </c>
      <c r="D72818" s="1" t="s">
        <v>14</v>
      </c>
      <c r="E72818" s="1" t="s">
        <v>14</v>
      </c>
      <c r="F72818" s="1" t="s">
        <v>56</v>
      </c>
      <c r="G72818">
        <v>1</v>
      </c>
      <c r="H72818">
        <v>72817</v>
      </c>
      <c r="I72818" s="1" t="s">
        <v>291284</v>
      </c>
      <c r="J72818" s="1" t="s">
        <v>291285</v>
      </c>
      <c r="K72818" s="1" t="s">
        <v>14</v>
      </c>
      <c r="L72818" s="1" t="s">
        <v>291286</v>
      </c>
    </row>
    <row r="72819" spans="1:12" x14ac:dyDescent="0.45">
      <c r="A72819" s="1" t="s">
        <v>85612</v>
      </c>
      <c r="B72819" s="1" t="s">
        <v>85613</v>
      </c>
      <c r="C72819" s="1" t="s">
        <v>291287</v>
      </c>
      <c r="D72819" s="1" t="s">
        <v>14</v>
      </c>
      <c r="E72819" s="1" t="s">
        <v>14</v>
      </c>
      <c r="F72819" s="1" t="s">
        <v>56</v>
      </c>
      <c r="G72819">
        <v>2</v>
      </c>
      <c r="H72819">
        <v>72818</v>
      </c>
      <c r="I72819" s="1" t="s">
        <v>291288</v>
      </c>
      <c r="J72819" s="1" t="s">
        <v>291289</v>
      </c>
      <c r="K72819" s="1" t="s">
        <v>14</v>
      </c>
      <c r="L72819" s="1" t="s">
        <v>291290</v>
      </c>
    </row>
    <row r="72820" spans="1:12" x14ac:dyDescent="0.45">
      <c r="A72820" s="1" t="s">
        <v>85612</v>
      </c>
      <c r="B72820" s="1" t="s">
        <v>85613</v>
      </c>
      <c r="C72820" s="1" t="s">
        <v>291291</v>
      </c>
      <c r="D72820" s="1" t="s">
        <v>14</v>
      </c>
      <c r="E72820" s="1" t="s">
        <v>14</v>
      </c>
      <c r="F72820" s="1" t="s">
        <v>56</v>
      </c>
      <c r="G72820">
        <v>2</v>
      </c>
      <c r="H72820">
        <v>72819</v>
      </c>
      <c r="I72820" s="1" t="s">
        <v>291292</v>
      </c>
      <c r="J72820" s="1" t="s">
        <v>291293</v>
      </c>
      <c r="K72820" s="1" t="s">
        <v>14</v>
      </c>
      <c r="L72820" s="1" t="s">
        <v>291294</v>
      </c>
    </row>
    <row r="72821" spans="1:12" x14ac:dyDescent="0.45">
      <c r="A72821" s="1" t="s">
        <v>85612</v>
      </c>
      <c r="B72821" s="1" t="s">
        <v>85613</v>
      </c>
      <c r="C72821" s="1" t="s">
        <v>291295</v>
      </c>
      <c r="D72821" s="1" t="s">
        <v>14</v>
      </c>
      <c r="E72821" s="1" t="s">
        <v>14</v>
      </c>
      <c r="F72821" s="1" t="s">
        <v>56</v>
      </c>
      <c r="G72821">
        <v>2</v>
      </c>
      <c r="H72821">
        <v>72820</v>
      </c>
      <c r="I72821" s="1" t="s">
        <v>291296</v>
      </c>
      <c r="J72821" s="1" t="s">
        <v>291297</v>
      </c>
      <c r="K72821" s="1" t="s">
        <v>14</v>
      </c>
      <c r="L72821" s="1" t="s">
        <v>291298</v>
      </c>
    </row>
    <row r="72822" spans="1:12" x14ac:dyDescent="0.45">
      <c r="A72822" s="1" t="s">
        <v>381</v>
      </c>
      <c r="B72822" s="1" t="s">
        <v>382</v>
      </c>
      <c r="C72822" s="1" t="s">
        <v>291299</v>
      </c>
      <c r="D72822" s="1" t="s">
        <v>14</v>
      </c>
      <c r="E72822" s="1" t="s">
        <v>14</v>
      </c>
      <c r="F72822" s="1" t="s">
        <v>56</v>
      </c>
      <c r="G72822">
        <v>2</v>
      </c>
      <c r="H72822">
        <v>72821</v>
      </c>
      <c r="I72822" s="1" t="s">
        <v>291300</v>
      </c>
      <c r="J72822" s="1" t="s">
        <v>291301</v>
      </c>
      <c r="K72822" s="1" t="s">
        <v>14</v>
      </c>
      <c r="L72822" s="1" t="s">
        <v>291302</v>
      </c>
    </row>
    <row r="72823" spans="1:12" x14ac:dyDescent="0.45">
      <c r="A72823" s="1" t="s">
        <v>125660</v>
      </c>
      <c r="B72823" s="1" t="s">
        <v>125661</v>
      </c>
      <c r="C72823" s="1" t="s">
        <v>291303</v>
      </c>
      <c r="D72823" s="1" t="s">
        <v>14</v>
      </c>
      <c r="E72823" s="1" t="s">
        <v>14</v>
      </c>
      <c r="F72823" s="1" t="s">
        <v>16</v>
      </c>
      <c r="H72823">
        <v>72822</v>
      </c>
      <c r="I72823" s="1" t="s">
        <v>291304</v>
      </c>
      <c r="J72823" s="1" t="s">
        <v>291305</v>
      </c>
      <c r="K72823" s="1" t="s">
        <v>14</v>
      </c>
      <c r="L72823" s="1" t="s">
        <v>291306</v>
      </c>
    </row>
    <row r="72824" spans="1:12" x14ac:dyDescent="0.45">
      <c r="A72824" s="1" t="s">
        <v>192184</v>
      </c>
      <c r="B72824" s="1" t="s">
        <v>192185</v>
      </c>
      <c r="C72824" s="1" t="s">
        <v>291307</v>
      </c>
      <c r="D72824" s="1" t="s">
        <v>14</v>
      </c>
      <c r="E72824" s="1" t="s">
        <v>14</v>
      </c>
      <c r="F72824" s="1" t="s">
        <v>56</v>
      </c>
      <c r="G72824">
        <v>1</v>
      </c>
      <c r="H72824">
        <v>72823</v>
      </c>
      <c r="I72824" s="1" t="s">
        <v>291308</v>
      </c>
      <c r="J72824" s="1" t="s">
        <v>291309</v>
      </c>
      <c r="K72824" s="1" t="s">
        <v>14</v>
      </c>
      <c r="L72824" s="1" t="s">
        <v>291310</v>
      </c>
    </row>
    <row r="72825" spans="1:12" x14ac:dyDescent="0.45">
      <c r="A72825" s="1" t="s">
        <v>125660</v>
      </c>
      <c r="B72825" s="1" t="s">
        <v>125661</v>
      </c>
      <c r="C72825" s="1" t="s">
        <v>291311</v>
      </c>
      <c r="D72825" s="1" t="s">
        <v>14</v>
      </c>
      <c r="E72825" s="1" t="s">
        <v>14</v>
      </c>
      <c r="F72825" s="1" t="s">
        <v>56</v>
      </c>
      <c r="G72825">
        <v>2</v>
      </c>
      <c r="H72825">
        <v>72824</v>
      </c>
      <c r="I72825" s="1" t="s">
        <v>291312</v>
      </c>
      <c r="J72825" s="1" t="s">
        <v>291313</v>
      </c>
      <c r="K72825" s="1" t="s">
        <v>14</v>
      </c>
      <c r="L72825" s="1" t="s">
        <v>291314</v>
      </c>
    </row>
    <row r="72826" spans="1:12" x14ac:dyDescent="0.45">
      <c r="A72826" s="1" t="s">
        <v>123117</v>
      </c>
      <c r="B72826" s="1" t="s">
        <v>123118</v>
      </c>
      <c r="C72826" s="1" t="s">
        <v>291315</v>
      </c>
      <c r="D72826" s="1" t="s">
        <v>14</v>
      </c>
      <c r="E72826" s="1" t="s">
        <v>14</v>
      </c>
      <c r="F72826" s="1" t="s">
        <v>56</v>
      </c>
      <c r="G72826">
        <v>1</v>
      </c>
      <c r="H72826">
        <v>72825</v>
      </c>
      <c r="I72826" s="1" t="s">
        <v>291316</v>
      </c>
      <c r="J72826" s="1" t="s">
        <v>291317</v>
      </c>
      <c r="K72826" s="1" t="s">
        <v>14</v>
      </c>
      <c r="L72826" s="1" t="s">
        <v>291318</v>
      </c>
    </row>
    <row r="72827" spans="1:12" x14ac:dyDescent="0.45">
      <c r="A72827" s="1" t="s">
        <v>30880</v>
      </c>
      <c r="B72827" s="1" t="s">
        <v>167546</v>
      </c>
      <c r="C72827" s="1" t="s">
        <v>291319</v>
      </c>
      <c r="D72827" s="1" t="s">
        <v>14</v>
      </c>
      <c r="E72827" s="1" t="s">
        <v>14</v>
      </c>
      <c r="F72827" s="1" t="s">
        <v>56</v>
      </c>
      <c r="G72827">
        <v>1</v>
      </c>
      <c r="H72827">
        <v>72826</v>
      </c>
      <c r="I72827" s="1" t="s">
        <v>291320</v>
      </c>
      <c r="J72827" s="1" t="s">
        <v>291321</v>
      </c>
      <c r="K72827" s="1" t="s">
        <v>14</v>
      </c>
      <c r="L72827" s="1" t="s">
        <v>291322</v>
      </c>
    </row>
    <row r="72828" spans="1:12" x14ac:dyDescent="0.45">
      <c r="A72828" s="1" t="s">
        <v>123117</v>
      </c>
      <c r="B72828" s="1" t="s">
        <v>123118</v>
      </c>
      <c r="C72828" s="1" t="s">
        <v>291323</v>
      </c>
      <c r="D72828" s="1" t="s">
        <v>14</v>
      </c>
      <c r="E72828" s="1" t="s">
        <v>14</v>
      </c>
      <c r="F72828" s="1" t="s">
        <v>16</v>
      </c>
      <c r="H72828">
        <v>72827</v>
      </c>
      <c r="I72828" s="1" t="s">
        <v>291324</v>
      </c>
      <c r="J72828" s="1" t="s">
        <v>291325</v>
      </c>
      <c r="K72828" s="1" t="s">
        <v>14</v>
      </c>
      <c r="L72828" s="1" t="s">
        <v>291326</v>
      </c>
    </row>
    <row r="72829" spans="1:12" x14ac:dyDescent="0.45">
      <c r="A72829" s="1" t="s">
        <v>106409</v>
      </c>
      <c r="B72829" s="1" t="s">
        <v>106410</v>
      </c>
      <c r="C72829" s="1" t="s">
        <v>291327</v>
      </c>
      <c r="D72829" s="1" t="s">
        <v>14</v>
      </c>
      <c r="E72829" s="1" t="s">
        <v>14</v>
      </c>
      <c r="F72829" s="1" t="s">
        <v>56</v>
      </c>
      <c r="G72829">
        <v>1</v>
      </c>
      <c r="H72829">
        <v>72828</v>
      </c>
      <c r="I72829" s="1" t="s">
        <v>291328</v>
      </c>
      <c r="J72829" s="1" t="s">
        <v>291329</v>
      </c>
      <c r="K72829" s="1" t="s">
        <v>14</v>
      </c>
      <c r="L72829" s="1" t="s">
        <v>291330</v>
      </c>
    </row>
    <row r="72830" spans="1:12" x14ac:dyDescent="0.45">
      <c r="A72830" s="1" t="s">
        <v>125660</v>
      </c>
      <c r="B72830" s="1" t="s">
        <v>125661</v>
      </c>
      <c r="C72830" s="1" t="s">
        <v>291331</v>
      </c>
      <c r="D72830" s="1" t="s">
        <v>14</v>
      </c>
      <c r="E72830" s="1" t="s">
        <v>14</v>
      </c>
      <c r="F72830" s="1" t="s">
        <v>56</v>
      </c>
      <c r="G72830">
        <v>2</v>
      </c>
      <c r="H72830">
        <v>72829</v>
      </c>
      <c r="I72830" s="1" t="s">
        <v>291332</v>
      </c>
      <c r="J72830" s="1" t="s">
        <v>291333</v>
      </c>
      <c r="K72830" s="1" t="s">
        <v>14</v>
      </c>
      <c r="L72830" s="1" t="s">
        <v>291334</v>
      </c>
    </row>
    <row r="72831" spans="1:12" x14ac:dyDescent="0.45">
      <c r="A72831" s="1" t="s">
        <v>187236</v>
      </c>
      <c r="B72831" s="1" t="s">
        <v>187237</v>
      </c>
      <c r="C72831" s="1" t="s">
        <v>291335</v>
      </c>
      <c r="D72831" s="1" t="s">
        <v>14</v>
      </c>
      <c r="E72831" s="1" t="s">
        <v>14</v>
      </c>
      <c r="F72831" s="1" t="s">
        <v>56</v>
      </c>
      <c r="G72831">
        <v>1</v>
      </c>
      <c r="H72831">
        <v>72830</v>
      </c>
      <c r="I72831" s="1" t="s">
        <v>291336</v>
      </c>
      <c r="J72831" s="1" t="s">
        <v>291337</v>
      </c>
      <c r="K72831" s="1" t="s">
        <v>14</v>
      </c>
      <c r="L72831" s="1" t="s">
        <v>291338</v>
      </c>
    </row>
    <row r="72832" spans="1:12" x14ac:dyDescent="0.45">
      <c r="A72832" s="1" t="s">
        <v>30880</v>
      </c>
      <c r="B72832" s="1" t="s">
        <v>167546</v>
      </c>
      <c r="C72832" s="1" t="s">
        <v>291339</v>
      </c>
      <c r="D72832" s="1" t="s">
        <v>14</v>
      </c>
      <c r="E72832" s="1" t="s">
        <v>14</v>
      </c>
      <c r="F72832" s="1" t="s">
        <v>56</v>
      </c>
      <c r="G72832">
        <v>2</v>
      </c>
      <c r="H72832">
        <v>72831</v>
      </c>
      <c r="I72832" s="1" t="s">
        <v>291340</v>
      </c>
      <c r="J72832" s="1" t="s">
        <v>291341</v>
      </c>
      <c r="K72832" s="1" t="s">
        <v>14</v>
      </c>
      <c r="L72832" s="1" t="s">
        <v>291342</v>
      </c>
    </row>
    <row r="72833" spans="1:12" x14ac:dyDescent="0.45">
      <c r="A72833" s="1" t="s">
        <v>197000</v>
      </c>
      <c r="B72833" s="1" t="s">
        <v>197001</v>
      </c>
      <c r="C72833" s="1" t="s">
        <v>291343</v>
      </c>
      <c r="D72833" s="1" t="s">
        <v>14</v>
      </c>
      <c r="E72833" s="1" t="s">
        <v>14</v>
      </c>
      <c r="F72833" s="1" t="s">
        <v>56</v>
      </c>
      <c r="G72833">
        <v>2</v>
      </c>
      <c r="H72833">
        <v>72832</v>
      </c>
      <c r="I72833" s="1" t="s">
        <v>291344</v>
      </c>
      <c r="J72833" s="1" t="s">
        <v>291341</v>
      </c>
      <c r="K72833" s="1" t="s">
        <v>14</v>
      </c>
      <c r="L72833" s="1" t="s">
        <v>291345</v>
      </c>
    </row>
    <row r="72834" spans="1:12" x14ac:dyDescent="0.45">
      <c r="A72834" s="1" t="s">
        <v>68888</v>
      </c>
      <c r="B72834" s="1" t="s">
        <v>68889</v>
      </c>
      <c r="C72834" s="1" t="s">
        <v>291346</v>
      </c>
      <c r="D72834" s="1" t="s">
        <v>14</v>
      </c>
      <c r="E72834" s="1" t="s">
        <v>14</v>
      </c>
      <c r="F72834" s="1" t="s">
        <v>56</v>
      </c>
      <c r="G72834">
        <v>2</v>
      </c>
      <c r="H72834">
        <v>72833</v>
      </c>
      <c r="I72834" s="1" t="s">
        <v>291347</v>
      </c>
      <c r="J72834" s="1" t="s">
        <v>291341</v>
      </c>
      <c r="K72834" s="1" t="s">
        <v>14</v>
      </c>
      <c r="L72834" s="1" t="s">
        <v>291348</v>
      </c>
    </row>
    <row r="72835" spans="1:12" x14ac:dyDescent="0.45">
      <c r="A72835" s="1" t="s">
        <v>125660</v>
      </c>
      <c r="B72835" s="1" t="s">
        <v>125661</v>
      </c>
      <c r="C72835" s="1" t="s">
        <v>291349</v>
      </c>
      <c r="D72835" s="1" t="s">
        <v>14</v>
      </c>
      <c r="E72835" s="1" t="s">
        <v>14</v>
      </c>
      <c r="F72835" s="1" t="s">
        <v>56</v>
      </c>
      <c r="G72835">
        <v>2</v>
      </c>
      <c r="H72835">
        <v>72834</v>
      </c>
      <c r="I72835" s="1" t="s">
        <v>291350</v>
      </c>
      <c r="J72835" s="1" t="s">
        <v>291351</v>
      </c>
      <c r="K72835" s="1" t="s">
        <v>14</v>
      </c>
      <c r="L72835" s="1" t="s">
        <v>291352</v>
      </c>
    </row>
    <row r="72836" spans="1:12" x14ac:dyDescent="0.45">
      <c r="A72836" s="1" t="s">
        <v>125660</v>
      </c>
      <c r="B72836" s="1" t="s">
        <v>125661</v>
      </c>
      <c r="C72836" s="1" t="s">
        <v>291353</v>
      </c>
      <c r="D72836" s="1" t="s">
        <v>14</v>
      </c>
      <c r="E72836" s="1" t="s">
        <v>14</v>
      </c>
      <c r="F72836" s="1" t="s">
        <v>56</v>
      </c>
      <c r="G72836">
        <v>2</v>
      </c>
      <c r="H72836">
        <v>72835</v>
      </c>
      <c r="I72836" s="1" t="s">
        <v>291354</v>
      </c>
      <c r="J72836" s="1" t="s">
        <v>291355</v>
      </c>
      <c r="K72836" s="1" t="s">
        <v>14</v>
      </c>
      <c r="L72836" s="1" t="s">
        <v>291356</v>
      </c>
    </row>
    <row r="72837" spans="1:12" x14ac:dyDescent="0.45">
      <c r="A72837" s="1" t="s">
        <v>72091</v>
      </c>
      <c r="B72837" s="1" t="s">
        <v>192096</v>
      </c>
      <c r="C72837" s="1" t="s">
        <v>291357</v>
      </c>
      <c r="D72837" s="1" t="s">
        <v>14</v>
      </c>
      <c r="E72837" s="1" t="s">
        <v>14</v>
      </c>
      <c r="F72837" s="1" t="s">
        <v>56</v>
      </c>
      <c r="G72837">
        <v>1</v>
      </c>
      <c r="H72837">
        <v>72836</v>
      </c>
      <c r="I72837" s="1" t="s">
        <v>291358</v>
      </c>
      <c r="J72837" s="1" t="s">
        <v>291359</v>
      </c>
      <c r="K72837" s="1" t="s">
        <v>14</v>
      </c>
      <c r="L72837" s="1" t="s">
        <v>291360</v>
      </c>
    </row>
    <row r="72838" spans="1:12" x14ac:dyDescent="0.45">
      <c r="A72838" s="1" t="s">
        <v>9035</v>
      </c>
      <c r="B72838" s="1" t="s">
        <v>9036</v>
      </c>
      <c r="C72838" s="1" t="s">
        <v>291361</v>
      </c>
      <c r="D72838" s="1" t="s">
        <v>14</v>
      </c>
      <c r="E72838" s="1" t="s">
        <v>14</v>
      </c>
      <c r="F72838" s="1" t="s">
        <v>56</v>
      </c>
      <c r="G72838">
        <v>1</v>
      </c>
      <c r="H72838">
        <v>72837</v>
      </c>
      <c r="I72838" s="1" t="s">
        <v>291362</v>
      </c>
      <c r="J72838" s="1" t="s">
        <v>291363</v>
      </c>
      <c r="K72838" s="1" t="s">
        <v>14</v>
      </c>
      <c r="L72838" s="1" t="s">
        <v>291364</v>
      </c>
    </row>
    <row r="72839" spans="1:12" x14ac:dyDescent="0.45">
      <c r="A72839" s="1" t="s">
        <v>197000</v>
      </c>
      <c r="B72839" s="1" t="s">
        <v>197001</v>
      </c>
      <c r="C72839" s="1" t="s">
        <v>291365</v>
      </c>
      <c r="D72839" s="1" t="s">
        <v>14</v>
      </c>
      <c r="E72839" s="1" t="s">
        <v>14</v>
      </c>
      <c r="F72839" s="1" t="s">
        <v>56</v>
      </c>
      <c r="G72839">
        <v>2</v>
      </c>
      <c r="H72839">
        <v>72838</v>
      </c>
      <c r="I72839" s="1" t="s">
        <v>291366</v>
      </c>
      <c r="J72839" s="1" t="s">
        <v>291367</v>
      </c>
      <c r="K72839" s="1" t="s">
        <v>14</v>
      </c>
      <c r="L72839" s="1" t="s">
        <v>291368</v>
      </c>
    </row>
    <row r="72840" spans="1:12" x14ac:dyDescent="0.45">
      <c r="A72840" s="1" t="s">
        <v>197000</v>
      </c>
      <c r="B72840" s="1" t="s">
        <v>197001</v>
      </c>
      <c r="C72840" s="1" t="s">
        <v>291369</v>
      </c>
      <c r="D72840" s="1" t="s">
        <v>14</v>
      </c>
      <c r="E72840" s="1" t="s">
        <v>14</v>
      </c>
      <c r="F72840" s="1" t="s">
        <v>56</v>
      </c>
      <c r="G72840">
        <v>2</v>
      </c>
      <c r="H72840">
        <v>72839</v>
      </c>
      <c r="I72840" s="1" t="s">
        <v>291370</v>
      </c>
      <c r="J72840" s="1" t="s">
        <v>291367</v>
      </c>
      <c r="K72840" s="1" t="s">
        <v>14</v>
      </c>
      <c r="L72840" s="1" t="s">
        <v>291371</v>
      </c>
    </row>
    <row r="72841" spans="1:12" x14ac:dyDescent="0.45">
      <c r="A72841" s="1" t="s">
        <v>8336</v>
      </c>
      <c r="B72841" s="1" t="s">
        <v>83182</v>
      </c>
      <c r="C72841" s="1" t="s">
        <v>291372</v>
      </c>
      <c r="D72841" s="1" t="s">
        <v>14</v>
      </c>
      <c r="E72841" s="1" t="s">
        <v>14</v>
      </c>
      <c r="F72841" s="1" t="s">
        <v>56</v>
      </c>
      <c r="G72841">
        <v>1</v>
      </c>
      <c r="H72841">
        <v>72840</v>
      </c>
      <c r="I72841" s="1" t="s">
        <v>291373</v>
      </c>
      <c r="J72841" s="1" t="s">
        <v>291374</v>
      </c>
      <c r="K72841" s="1" t="s">
        <v>14</v>
      </c>
      <c r="L72841" s="1" t="s">
        <v>291375</v>
      </c>
    </row>
    <row r="72842" spans="1:12" x14ac:dyDescent="0.45">
      <c r="A72842" s="1" t="s">
        <v>11179</v>
      </c>
      <c r="B72842" s="1" t="s">
        <v>11180</v>
      </c>
      <c r="C72842" s="1" t="s">
        <v>291376</v>
      </c>
      <c r="D72842" s="1" t="s">
        <v>14</v>
      </c>
      <c r="E72842" s="1" t="s">
        <v>14</v>
      </c>
      <c r="F72842" s="1" t="s">
        <v>56</v>
      </c>
      <c r="G72842">
        <v>1</v>
      </c>
      <c r="H72842">
        <v>72841</v>
      </c>
      <c r="I72842" s="1" t="s">
        <v>291377</v>
      </c>
      <c r="J72842" s="1" t="s">
        <v>291378</v>
      </c>
      <c r="K72842" s="1" t="s">
        <v>14</v>
      </c>
      <c r="L72842" s="1" t="s">
        <v>291379</v>
      </c>
    </row>
    <row r="72843" spans="1:12" x14ac:dyDescent="0.45">
      <c r="A72843" s="1" t="s">
        <v>125660</v>
      </c>
      <c r="B72843" s="1" t="s">
        <v>125661</v>
      </c>
      <c r="C72843" s="1" t="s">
        <v>291380</v>
      </c>
      <c r="D72843" s="1" t="s">
        <v>14</v>
      </c>
      <c r="E72843" s="1" t="s">
        <v>14</v>
      </c>
      <c r="F72843" s="1" t="s">
        <v>56</v>
      </c>
      <c r="G72843">
        <v>2</v>
      </c>
      <c r="H72843">
        <v>72842</v>
      </c>
      <c r="I72843" s="1" t="s">
        <v>291381</v>
      </c>
      <c r="J72843" s="1" t="s">
        <v>291382</v>
      </c>
      <c r="K72843" s="1" t="s">
        <v>14</v>
      </c>
      <c r="L72843" s="1" t="s">
        <v>291383</v>
      </c>
    </row>
    <row r="72844" spans="1:12" x14ac:dyDescent="0.45">
      <c r="A72844" s="1" t="s">
        <v>9035</v>
      </c>
      <c r="B72844" s="1" t="s">
        <v>9036</v>
      </c>
      <c r="C72844" s="1" t="s">
        <v>291384</v>
      </c>
      <c r="D72844" s="1" t="s">
        <v>14</v>
      </c>
      <c r="E72844" s="1" t="s">
        <v>14</v>
      </c>
      <c r="F72844" s="1" t="s">
        <v>56</v>
      </c>
      <c r="G72844">
        <v>2</v>
      </c>
      <c r="H72844">
        <v>72843</v>
      </c>
      <c r="I72844" s="1" t="s">
        <v>291385</v>
      </c>
      <c r="J72844" s="1" t="s">
        <v>291382</v>
      </c>
      <c r="K72844" s="1" t="s">
        <v>14</v>
      </c>
      <c r="L72844" s="1" t="s">
        <v>291386</v>
      </c>
    </row>
    <row r="72845" spans="1:12" x14ac:dyDescent="0.45">
      <c r="A72845" s="1" t="s">
        <v>19084</v>
      </c>
      <c r="B72845" s="1" t="s">
        <v>19085</v>
      </c>
      <c r="C72845" s="1" t="s">
        <v>291387</v>
      </c>
      <c r="D72845" s="1" t="s">
        <v>14</v>
      </c>
      <c r="E72845" s="1" t="s">
        <v>14</v>
      </c>
      <c r="F72845" s="1" t="s">
        <v>56</v>
      </c>
      <c r="G72845">
        <v>1</v>
      </c>
      <c r="H72845">
        <v>72844</v>
      </c>
      <c r="I72845" s="1" t="s">
        <v>291388</v>
      </c>
      <c r="J72845" s="1" t="s">
        <v>291389</v>
      </c>
      <c r="K72845" s="1" t="s">
        <v>14</v>
      </c>
      <c r="L72845" s="1" t="s">
        <v>291390</v>
      </c>
    </row>
    <row r="72846" spans="1:12" x14ac:dyDescent="0.45">
      <c r="A72846" s="1" t="s">
        <v>97503</v>
      </c>
      <c r="B72846" s="1" t="s">
        <v>97504</v>
      </c>
      <c r="C72846" s="1" t="s">
        <v>291391</v>
      </c>
      <c r="D72846" s="1" t="s">
        <v>14</v>
      </c>
      <c r="E72846" s="1" t="s">
        <v>14</v>
      </c>
      <c r="F72846" s="1" t="s">
        <v>56</v>
      </c>
      <c r="G72846">
        <v>2</v>
      </c>
      <c r="H72846">
        <v>72845</v>
      </c>
      <c r="I72846" s="1" t="s">
        <v>291392</v>
      </c>
      <c r="J72846" s="1" t="s">
        <v>291393</v>
      </c>
      <c r="K72846" s="1" t="s">
        <v>14</v>
      </c>
      <c r="L72846" s="1" t="s">
        <v>291394</v>
      </c>
    </row>
    <row r="72847" spans="1:12" x14ac:dyDescent="0.45">
      <c r="A72847" s="1" t="s">
        <v>174534</v>
      </c>
      <c r="B72847" s="1" t="s">
        <v>174535</v>
      </c>
      <c r="C72847" s="1" t="s">
        <v>291395</v>
      </c>
      <c r="D72847" s="1" t="s">
        <v>14</v>
      </c>
      <c r="E72847" s="1" t="s">
        <v>14</v>
      </c>
      <c r="F72847" s="1" t="s">
        <v>56</v>
      </c>
      <c r="G72847">
        <v>2</v>
      </c>
      <c r="H72847">
        <v>72846</v>
      </c>
      <c r="I72847" s="1" t="s">
        <v>291396</v>
      </c>
      <c r="J72847" s="1" t="s">
        <v>291397</v>
      </c>
      <c r="K72847" s="1" t="s">
        <v>14</v>
      </c>
      <c r="L72847" s="1" t="s">
        <v>291398</v>
      </c>
    </row>
    <row r="72848" spans="1:12" x14ac:dyDescent="0.45">
      <c r="A72848" s="1" t="s">
        <v>174534</v>
      </c>
      <c r="B72848" s="1" t="s">
        <v>174535</v>
      </c>
      <c r="C72848" s="1" t="s">
        <v>291399</v>
      </c>
      <c r="D72848" s="1" t="s">
        <v>14</v>
      </c>
      <c r="E72848" s="1" t="s">
        <v>14</v>
      </c>
      <c r="F72848" s="1" t="s">
        <v>56</v>
      </c>
      <c r="G72848">
        <v>2</v>
      </c>
      <c r="H72848">
        <v>72847</v>
      </c>
      <c r="I72848" s="1" t="s">
        <v>291400</v>
      </c>
      <c r="J72848" s="1" t="s">
        <v>291401</v>
      </c>
      <c r="K72848" s="1" t="s">
        <v>14</v>
      </c>
      <c r="L72848" s="1" t="s">
        <v>291402</v>
      </c>
    </row>
    <row r="72849" spans="1:12" x14ac:dyDescent="0.45">
      <c r="A72849" s="1" t="s">
        <v>174534</v>
      </c>
      <c r="B72849" s="1" t="s">
        <v>174535</v>
      </c>
      <c r="C72849" s="1" t="s">
        <v>291403</v>
      </c>
      <c r="D72849" s="1" t="s">
        <v>14</v>
      </c>
      <c r="E72849" s="1" t="s">
        <v>14</v>
      </c>
      <c r="F72849" s="1" t="s">
        <v>56</v>
      </c>
      <c r="G72849">
        <v>2</v>
      </c>
      <c r="H72849">
        <v>72848</v>
      </c>
      <c r="I72849" s="1" t="s">
        <v>291404</v>
      </c>
      <c r="J72849" s="1" t="s">
        <v>291405</v>
      </c>
      <c r="K72849" s="1" t="s">
        <v>14</v>
      </c>
      <c r="L72849" s="1" t="s">
        <v>291406</v>
      </c>
    </row>
    <row r="72850" spans="1:12" x14ac:dyDescent="0.45">
      <c r="A72850" s="1" t="s">
        <v>41120</v>
      </c>
      <c r="B72850" s="1" t="s">
        <v>41121</v>
      </c>
      <c r="C72850" s="1" t="s">
        <v>291407</v>
      </c>
      <c r="D72850" s="1" t="s">
        <v>14</v>
      </c>
      <c r="E72850" s="1" t="s">
        <v>14</v>
      </c>
      <c r="F72850" s="1" t="s">
        <v>56</v>
      </c>
      <c r="G72850">
        <v>1</v>
      </c>
      <c r="H72850">
        <v>72849</v>
      </c>
      <c r="I72850" s="1" t="s">
        <v>291408</v>
      </c>
      <c r="J72850" s="1" t="s">
        <v>291409</v>
      </c>
      <c r="K72850" s="1" t="s">
        <v>14</v>
      </c>
      <c r="L72850" s="1" t="s">
        <v>291410</v>
      </c>
    </row>
    <row r="72851" spans="1:12" x14ac:dyDescent="0.45">
      <c r="A72851" s="1" t="s">
        <v>85612</v>
      </c>
      <c r="B72851" s="1" t="s">
        <v>85613</v>
      </c>
      <c r="C72851" s="1" t="s">
        <v>291411</v>
      </c>
      <c r="D72851" s="1" t="s">
        <v>14</v>
      </c>
      <c r="E72851" s="1" t="s">
        <v>14</v>
      </c>
      <c r="F72851" s="1" t="s">
        <v>56</v>
      </c>
      <c r="G72851">
        <v>2</v>
      </c>
      <c r="H72851">
        <v>72850</v>
      </c>
      <c r="I72851" s="1" t="s">
        <v>291412</v>
      </c>
      <c r="J72851" s="1" t="s">
        <v>291413</v>
      </c>
      <c r="K72851" s="1" t="s">
        <v>14</v>
      </c>
      <c r="L72851" s="1" t="s">
        <v>291414</v>
      </c>
    </row>
    <row r="72852" spans="1:12" x14ac:dyDescent="0.45">
      <c r="A72852" s="1" t="s">
        <v>270579</v>
      </c>
      <c r="B72852" s="1" t="s">
        <v>270580</v>
      </c>
      <c r="C72852" s="1" t="s">
        <v>291415</v>
      </c>
      <c r="D72852" s="1" t="s">
        <v>14</v>
      </c>
      <c r="E72852" s="1" t="s">
        <v>14</v>
      </c>
      <c r="F72852" s="1" t="s">
        <v>56</v>
      </c>
      <c r="G72852">
        <v>2</v>
      </c>
      <c r="H72852">
        <v>72851</v>
      </c>
      <c r="I72852" s="1" t="s">
        <v>291416</v>
      </c>
      <c r="J72852" s="1" t="s">
        <v>291417</v>
      </c>
      <c r="K72852" s="1" t="s">
        <v>14</v>
      </c>
      <c r="L72852" s="1" t="s">
        <v>291418</v>
      </c>
    </row>
    <row r="72853" spans="1:12" x14ac:dyDescent="0.45">
      <c r="A72853" s="1" t="s">
        <v>11179</v>
      </c>
      <c r="B72853" s="1" t="s">
        <v>11180</v>
      </c>
      <c r="C72853" s="1" t="s">
        <v>291419</v>
      </c>
      <c r="D72853" s="1" t="s">
        <v>14</v>
      </c>
      <c r="E72853" s="1" t="s">
        <v>14</v>
      </c>
      <c r="F72853" s="1" t="s">
        <v>56</v>
      </c>
      <c r="G72853">
        <v>2</v>
      </c>
      <c r="H72853">
        <v>72852</v>
      </c>
      <c r="I72853" s="1" t="s">
        <v>291420</v>
      </c>
      <c r="J72853" s="1" t="s">
        <v>291421</v>
      </c>
      <c r="K72853" s="1" t="s">
        <v>14</v>
      </c>
      <c r="L72853" s="1" t="s">
        <v>291422</v>
      </c>
    </row>
    <row r="72854" spans="1:12" x14ac:dyDescent="0.45">
      <c r="A72854" s="1" t="s">
        <v>289946</v>
      </c>
      <c r="B72854" s="1" t="s">
        <v>289947</v>
      </c>
      <c r="C72854" s="1" t="s">
        <v>291423</v>
      </c>
      <c r="D72854" s="1" t="s">
        <v>14</v>
      </c>
      <c r="E72854" s="1" t="s">
        <v>14</v>
      </c>
      <c r="F72854" s="1" t="s">
        <v>56</v>
      </c>
      <c r="G72854">
        <v>1</v>
      </c>
      <c r="H72854">
        <v>72853</v>
      </c>
      <c r="I72854" s="1" t="s">
        <v>291424</v>
      </c>
      <c r="J72854" s="1" t="s">
        <v>291425</v>
      </c>
      <c r="K72854" s="1" t="s">
        <v>14</v>
      </c>
      <c r="L72854" s="1" t="s">
        <v>291426</v>
      </c>
    </row>
    <row r="72855" spans="1:12" x14ac:dyDescent="0.45">
      <c r="A72855" s="1" t="s">
        <v>148541</v>
      </c>
      <c r="B72855" s="1" t="s">
        <v>148542</v>
      </c>
      <c r="C72855" s="1" t="s">
        <v>291427</v>
      </c>
      <c r="D72855" s="1" t="s">
        <v>14</v>
      </c>
      <c r="E72855" s="1" t="s">
        <v>14</v>
      </c>
      <c r="F72855" s="1" t="s">
        <v>56</v>
      </c>
      <c r="G72855">
        <v>2</v>
      </c>
      <c r="H72855">
        <v>72854</v>
      </c>
      <c r="I72855" s="1" t="s">
        <v>291428</v>
      </c>
      <c r="J72855" s="1" t="s">
        <v>291429</v>
      </c>
      <c r="K72855" s="1" t="s">
        <v>14</v>
      </c>
      <c r="L72855" s="1" t="s">
        <v>291430</v>
      </c>
    </row>
    <row r="72856" spans="1:12" x14ac:dyDescent="0.45">
      <c r="A72856" s="1" t="s">
        <v>174534</v>
      </c>
      <c r="B72856" s="1" t="s">
        <v>174535</v>
      </c>
      <c r="C72856" s="1" t="s">
        <v>291431</v>
      </c>
      <c r="D72856" s="1" t="s">
        <v>14</v>
      </c>
      <c r="E72856" s="1" t="s">
        <v>14</v>
      </c>
      <c r="F72856" s="1" t="s">
        <v>56</v>
      </c>
      <c r="G72856">
        <v>2</v>
      </c>
      <c r="H72856">
        <v>72855</v>
      </c>
      <c r="I72856" s="1" t="s">
        <v>291432</v>
      </c>
      <c r="J72856" s="1" t="s">
        <v>291433</v>
      </c>
      <c r="K72856" s="1" t="s">
        <v>14</v>
      </c>
      <c r="L72856" s="1" t="s">
        <v>291434</v>
      </c>
    </row>
    <row r="72857" spans="1:12" x14ac:dyDescent="0.45">
      <c r="A72857" s="1" t="s">
        <v>85612</v>
      </c>
      <c r="B72857" s="1" t="s">
        <v>85613</v>
      </c>
      <c r="C72857" s="1" t="s">
        <v>291435</v>
      </c>
      <c r="D72857" s="1" t="s">
        <v>14</v>
      </c>
      <c r="E72857" s="1" t="s">
        <v>14</v>
      </c>
      <c r="F72857" s="1" t="s">
        <v>56</v>
      </c>
      <c r="G72857">
        <v>2</v>
      </c>
      <c r="H72857">
        <v>72856</v>
      </c>
      <c r="I72857" s="1" t="s">
        <v>291436</v>
      </c>
      <c r="J72857" s="1" t="s">
        <v>291437</v>
      </c>
      <c r="K72857" s="1" t="s">
        <v>14</v>
      </c>
      <c r="L72857" s="1" t="s">
        <v>291438</v>
      </c>
    </row>
    <row r="72858" spans="1:12" x14ac:dyDescent="0.45">
      <c r="A72858" s="1" t="s">
        <v>381</v>
      </c>
      <c r="B72858" s="1" t="s">
        <v>382</v>
      </c>
      <c r="C72858" s="1" t="s">
        <v>291439</v>
      </c>
      <c r="D72858" s="1" t="s">
        <v>14</v>
      </c>
      <c r="E72858" s="1" t="s">
        <v>14</v>
      </c>
      <c r="F72858" s="1" t="s">
        <v>56</v>
      </c>
      <c r="G72858">
        <v>2</v>
      </c>
      <c r="H72858">
        <v>72857</v>
      </c>
      <c r="I72858" s="1" t="s">
        <v>291440</v>
      </c>
      <c r="J72858" s="1" t="s">
        <v>291441</v>
      </c>
      <c r="K72858" s="1" t="s">
        <v>14</v>
      </c>
      <c r="L72858" s="1" t="s">
        <v>291442</v>
      </c>
    </row>
    <row r="72859" spans="1:12" x14ac:dyDescent="0.45">
      <c r="A72859" s="1" t="s">
        <v>198186</v>
      </c>
      <c r="B72859" s="1" t="s">
        <v>198187</v>
      </c>
      <c r="C72859" s="1" t="s">
        <v>291443</v>
      </c>
      <c r="D72859" s="1" t="s">
        <v>14</v>
      </c>
      <c r="E72859" s="1" t="s">
        <v>14</v>
      </c>
      <c r="F72859" s="1" t="s">
        <v>56</v>
      </c>
      <c r="G72859">
        <v>1</v>
      </c>
      <c r="H72859">
        <v>72858</v>
      </c>
      <c r="I72859" s="1" t="s">
        <v>291444</v>
      </c>
      <c r="J72859" s="1" t="s">
        <v>291445</v>
      </c>
      <c r="K72859" s="1" t="s">
        <v>14</v>
      </c>
      <c r="L72859" s="1" t="s">
        <v>291446</v>
      </c>
    </row>
    <row r="72860" spans="1:12" x14ac:dyDescent="0.45">
      <c r="A72860" s="1" t="s">
        <v>198186</v>
      </c>
      <c r="B72860" s="1" t="s">
        <v>198187</v>
      </c>
      <c r="C72860" s="1" t="s">
        <v>14</v>
      </c>
      <c r="D72860" s="1" t="s">
        <v>14</v>
      </c>
      <c r="E72860" s="1" t="s">
        <v>14</v>
      </c>
      <c r="F72860" s="1" t="s">
        <v>56</v>
      </c>
      <c r="G72860">
        <v>2</v>
      </c>
      <c r="H72860">
        <v>72859</v>
      </c>
      <c r="I72860" s="1" t="s">
        <v>291447</v>
      </c>
      <c r="J72860" s="1" t="s">
        <v>291448</v>
      </c>
      <c r="K72860" s="1" t="s">
        <v>14</v>
      </c>
      <c r="L72860" s="1" t="s">
        <v>291449</v>
      </c>
    </row>
    <row r="72861" spans="1:12" x14ac:dyDescent="0.45">
      <c r="A72861" s="1" t="s">
        <v>198186</v>
      </c>
      <c r="B72861" s="1" t="s">
        <v>198187</v>
      </c>
      <c r="C72861" s="1" t="s">
        <v>291450</v>
      </c>
      <c r="D72861" s="1" t="s">
        <v>14</v>
      </c>
      <c r="E72861" s="1" t="s">
        <v>14</v>
      </c>
      <c r="F72861" s="1" t="s">
        <v>56</v>
      </c>
      <c r="G72861">
        <v>1</v>
      </c>
      <c r="H72861">
        <v>72860</v>
      </c>
      <c r="I72861" s="1" t="s">
        <v>291451</v>
      </c>
      <c r="J72861" s="1" t="s">
        <v>291452</v>
      </c>
      <c r="K72861" s="1" t="s">
        <v>14</v>
      </c>
      <c r="L72861" s="1" t="s">
        <v>291453</v>
      </c>
    </row>
    <row r="72862" spans="1:12" x14ac:dyDescent="0.45">
      <c r="A72862" s="1" t="s">
        <v>291454</v>
      </c>
      <c r="B72862" s="1" t="s">
        <v>291455</v>
      </c>
      <c r="C72862" s="1" t="s">
        <v>291456</v>
      </c>
      <c r="D72862" s="1" t="s">
        <v>14</v>
      </c>
      <c r="E72862" s="1" t="s">
        <v>14</v>
      </c>
      <c r="F72862" s="1" t="s">
        <v>56</v>
      </c>
      <c r="G72862">
        <v>1</v>
      </c>
      <c r="H72862">
        <v>72861</v>
      </c>
      <c r="I72862" s="1" t="s">
        <v>291457</v>
      </c>
      <c r="J72862" s="1" t="s">
        <v>291458</v>
      </c>
      <c r="K72862" s="1" t="s">
        <v>14</v>
      </c>
      <c r="L72862" s="1" t="s">
        <v>291459</v>
      </c>
    </row>
    <row r="72863" spans="1:12" x14ac:dyDescent="0.45">
      <c r="A72863" s="1" t="s">
        <v>125660</v>
      </c>
      <c r="B72863" s="1" t="s">
        <v>125661</v>
      </c>
      <c r="C72863" s="1" t="s">
        <v>291460</v>
      </c>
      <c r="D72863" s="1" t="s">
        <v>14</v>
      </c>
      <c r="E72863" s="1" t="s">
        <v>14</v>
      </c>
      <c r="F72863" s="1" t="s">
        <v>56</v>
      </c>
      <c r="G72863">
        <v>2</v>
      </c>
      <c r="H72863">
        <v>72862</v>
      </c>
      <c r="I72863" s="1" t="s">
        <v>291461</v>
      </c>
      <c r="J72863" s="1" t="s">
        <v>291462</v>
      </c>
      <c r="K72863" s="1" t="s">
        <v>14</v>
      </c>
      <c r="L72863" s="1" t="s">
        <v>291463</v>
      </c>
    </row>
    <row r="72864" spans="1:12" x14ac:dyDescent="0.45">
      <c r="A72864" s="1" t="s">
        <v>291454</v>
      </c>
      <c r="B72864" s="1" t="s">
        <v>291455</v>
      </c>
      <c r="C72864" s="1" t="s">
        <v>291464</v>
      </c>
      <c r="D72864" s="1" t="s">
        <v>14</v>
      </c>
      <c r="E72864" s="1" t="s">
        <v>14</v>
      </c>
      <c r="F72864" s="1" t="s">
        <v>56</v>
      </c>
      <c r="G72864">
        <v>2</v>
      </c>
      <c r="H72864">
        <v>72863</v>
      </c>
      <c r="I72864" s="1" t="s">
        <v>291465</v>
      </c>
      <c r="J72864" s="1" t="s">
        <v>291466</v>
      </c>
      <c r="K72864" s="1" t="s">
        <v>14</v>
      </c>
      <c r="L72864" s="1" t="s">
        <v>291467</v>
      </c>
    </row>
    <row r="72865" spans="1:12" x14ac:dyDescent="0.45">
      <c r="A72865" s="1" t="s">
        <v>270579</v>
      </c>
      <c r="B72865" s="1" t="s">
        <v>270580</v>
      </c>
      <c r="C72865" s="1" t="s">
        <v>291468</v>
      </c>
      <c r="D72865" s="1" t="s">
        <v>14</v>
      </c>
      <c r="E72865" s="1" t="s">
        <v>14</v>
      </c>
      <c r="F72865" s="1" t="s">
        <v>56</v>
      </c>
      <c r="G72865">
        <v>2</v>
      </c>
      <c r="H72865">
        <v>72864</v>
      </c>
      <c r="I72865" s="1" t="s">
        <v>291469</v>
      </c>
      <c r="J72865" s="1" t="s">
        <v>291470</v>
      </c>
      <c r="K72865" s="1" t="s">
        <v>14</v>
      </c>
      <c r="L72865" s="1" t="s">
        <v>291471</v>
      </c>
    </row>
    <row r="72866" spans="1:12" x14ac:dyDescent="0.45">
      <c r="A72866" s="1" t="s">
        <v>125660</v>
      </c>
      <c r="B72866" s="1" t="s">
        <v>125661</v>
      </c>
      <c r="C72866" s="1" t="s">
        <v>291472</v>
      </c>
      <c r="D72866" s="1" t="s">
        <v>14</v>
      </c>
      <c r="E72866" s="1" t="s">
        <v>14</v>
      </c>
      <c r="F72866" s="1" t="s">
        <v>56</v>
      </c>
      <c r="G72866">
        <v>2</v>
      </c>
      <c r="H72866">
        <v>72865</v>
      </c>
      <c r="I72866" s="1" t="s">
        <v>291473</v>
      </c>
      <c r="J72866" s="1" t="s">
        <v>291474</v>
      </c>
      <c r="K72866" s="1" t="s">
        <v>14</v>
      </c>
      <c r="L72866" s="1" t="s">
        <v>291475</v>
      </c>
    </row>
    <row r="72867" spans="1:12" x14ac:dyDescent="0.45">
      <c r="A72867" s="1" t="s">
        <v>1150</v>
      </c>
      <c r="B72867" s="1" t="s">
        <v>1151</v>
      </c>
      <c r="C72867" s="1" t="s">
        <v>291476</v>
      </c>
      <c r="D72867" s="1" t="s">
        <v>14</v>
      </c>
      <c r="E72867" s="1" t="s">
        <v>14</v>
      </c>
      <c r="F72867" s="1" t="s">
        <v>56</v>
      </c>
      <c r="G72867">
        <v>1</v>
      </c>
      <c r="H72867">
        <v>72866</v>
      </c>
      <c r="I72867" s="1" t="s">
        <v>291477</v>
      </c>
      <c r="J72867" s="1" t="s">
        <v>291478</v>
      </c>
      <c r="K72867" s="1" t="s">
        <v>14</v>
      </c>
      <c r="L72867" s="1" t="s">
        <v>291479</v>
      </c>
    </row>
    <row r="72868" spans="1:12" x14ac:dyDescent="0.45">
      <c r="A72868" s="1" t="s">
        <v>11179</v>
      </c>
      <c r="B72868" s="1" t="s">
        <v>11180</v>
      </c>
      <c r="C72868" s="1" t="s">
        <v>291480</v>
      </c>
      <c r="D72868" s="1" t="s">
        <v>14</v>
      </c>
      <c r="E72868" s="1" t="s">
        <v>14</v>
      </c>
      <c r="F72868" s="1" t="s">
        <v>56</v>
      </c>
      <c r="G72868">
        <v>1</v>
      </c>
      <c r="H72868">
        <v>72867</v>
      </c>
      <c r="I72868" s="1" t="s">
        <v>291481</v>
      </c>
      <c r="J72868" s="1" t="s">
        <v>291482</v>
      </c>
      <c r="K72868" s="1" t="s">
        <v>14</v>
      </c>
      <c r="L72868" s="1" t="s">
        <v>291483</v>
      </c>
    </row>
    <row r="72869" spans="1:12" x14ac:dyDescent="0.45">
      <c r="A72869" s="1" t="s">
        <v>11179</v>
      </c>
      <c r="B72869" s="1" t="s">
        <v>11180</v>
      </c>
      <c r="C72869" s="1" t="s">
        <v>291484</v>
      </c>
      <c r="D72869" s="1" t="s">
        <v>14</v>
      </c>
      <c r="E72869" s="1" t="s">
        <v>14</v>
      </c>
      <c r="F72869" s="1" t="s">
        <v>56</v>
      </c>
      <c r="G72869">
        <v>1</v>
      </c>
      <c r="H72869">
        <v>72868</v>
      </c>
      <c r="I72869" s="1" t="s">
        <v>291485</v>
      </c>
      <c r="J72869" s="1" t="s">
        <v>291482</v>
      </c>
      <c r="K72869" s="1" t="s">
        <v>14</v>
      </c>
      <c r="L72869" s="1" t="s">
        <v>291486</v>
      </c>
    </row>
    <row r="72870" spans="1:12" x14ac:dyDescent="0.45">
      <c r="A72870" s="1" t="s">
        <v>1150</v>
      </c>
      <c r="B72870" s="1" t="s">
        <v>1151</v>
      </c>
      <c r="C72870" s="1" t="s">
        <v>291487</v>
      </c>
      <c r="D72870" s="1" t="s">
        <v>14</v>
      </c>
      <c r="E72870" s="1" t="s">
        <v>14</v>
      </c>
      <c r="F72870" s="1" t="s">
        <v>56</v>
      </c>
      <c r="G72870">
        <v>1</v>
      </c>
      <c r="H72870">
        <v>72869</v>
      </c>
      <c r="I72870" s="1" t="s">
        <v>291488</v>
      </c>
      <c r="J72870" s="1" t="s">
        <v>291489</v>
      </c>
      <c r="K72870" s="1" t="s">
        <v>14</v>
      </c>
      <c r="L72870" s="1" t="s">
        <v>291490</v>
      </c>
    </row>
    <row r="72871" spans="1:12" x14ac:dyDescent="0.45">
      <c r="A72871" s="1" t="s">
        <v>11179</v>
      </c>
      <c r="B72871" s="1" t="s">
        <v>11180</v>
      </c>
      <c r="C72871" s="1" t="s">
        <v>291491</v>
      </c>
      <c r="D72871" s="1" t="s">
        <v>14</v>
      </c>
      <c r="E72871" s="1" t="s">
        <v>14</v>
      </c>
      <c r="F72871" s="1" t="s">
        <v>56</v>
      </c>
      <c r="G72871">
        <v>1</v>
      </c>
      <c r="H72871">
        <v>72870</v>
      </c>
      <c r="I72871" s="1" t="s">
        <v>291492</v>
      </c>
      <c r="J72871" s="1" t="s">
        <v>291493</v>
      </c>
      <c r="K72871" s="1" t="s">
        <v>14</v>
      </c>
      <c r="L72871" s="1" t="s">
        <v>291494</v>
      </c>
    </row>
    <row r="72872" spans="1:12" x14ac:dyDescent="0.45">
      <c r="A72872" s="1" t="s">
        <v>9035</v>
      </c>
      <c r="B72872" s="1" t="s">
        <v>9036</v>
      </c>
      <c r="C72872" s="1" t="s">
        <v>291495</v>
      </c>
      <c r="D72872" s="1" t="s">
        <v>14</v>
      </c>
      <c r="E72872" s="1" t="s">
        <v>14</v>
      </c>
      <c r="F72872" s="1" t="s">
        <v>56</v>
      </c>
      <c r="G72872">
        <v>2</v>
      </c>
      <c r="H72872">
        <v>72871</v>
      </c>
      <c r="I72872" s="1" t="s">
        <v>291496</v>
      </c>
      <c r="J72872" s="1" t="s">
        <v>291497</v>
      </c>
      <c r="K72872" s="1" t="s">
        <v>14</v>
      </c>
      <c r="L72872" s="1" t="s">
        <v>291498</v>
      </c>
    </row>
    <row r="72873" spans="1:12" x14ac:dyDescent="0.45">
      <c r="A72873" s="1" t="s">
        <v>1150</v>
      </c>
      <c r="B72873" s="1" t="s">
        <v>1151</v>
      </c>
      <c r="C72873" s="1" t="s">
        <v>291499</v>
      </c>
      <c r="D72873" s="1" t="s">
        <v>14</v>
      </c>
      <c r="E72873" s="1" t="s">
        <v>14</v>
      </c>
      <c r="F72873" s="1" t="s">
        <v>56</v>
      </c>
      <c r="G72873">
        <v>2</v>
      </c>
      <c r="H72873">
        <v>72872</v>
      </c>
      <c r="I72873" s="1" t="s">
        <v>291500</v>
      </c>
      <c r="J72873" s="1" t="s">
        <v>291501</v>
      </c>
      <c r="K72873" s="1" t="s">
        <v>14</v>
      </c>
      <c r="L72873" s="1" t="s">
        <v>291502</v>
      </c>
    </row>
    <row r="72874" spans="1:12" x14ac:dyDescent="0.45">
      <c r="A72874" s="1" t="s">
        <v>11179</v>
      </c>
      <c r="B72874" s="1" t="s">
        <v>11180</v>
      </c>
      <c r="C72874" s="1" t="s">
        <v>291503</v>
      </c>
      <c r="D72874" s="1" t="s">
        <v>14</v>
      </c>
      <c r="E72874" s="1" t="s">
        <v>14</v>
      </c>
      <c r="F72874" s="1" t="s">
        <v>56</v>
      </c>
      <c r="G72874">
        <v>1</v>
      </c>
      <c r="H72874">
        <v>72873</v>
      </c>
      <c r="I72874" s="1" t="s">
        <v>291504</v>
      </c>
      <c r="J72874" s="1" t="s">
        <v>291505</v>
      </c>
      <c r="K72874" s="1" t="s">
        <v>14</v>
      </c>
      <c r="L72874" s="1" t="s">
        <v>291506</v>
      </c>
    </row>
    <row r="72875" spans="1:12" x14ac:dyDescent="0.45">
      <c r="A72875" s="1" t="s">
        <v>9035</v>
      </c>
      <c r="B72875" s="1" t="s">
        <v>9036</v>
      </c>
      <c r="C72875" s="1" t="s">
        <v>291507</v>
      </c>
      <c r="D72875" s="1" t="s">
        <v>14</v>
      </c>
      <c r="E72875" s="1" t="s">
        <v>14</v>
      </c>
      <c r="F72875" s="1" t="s">
        <v>56</v>
      </c>
      <c r="G72875">
        <v>2</v>
      </c>
      <c r="H72875">
        <v>72874</v>
      </c>
      <c r="I72875" s="1" t="s">
        <v>291508</v>
      </c>
      <c r="J72875" s="1" t="s">
        <v>291505</v>
      </c>
      <c r="K72875" s="1" t="s">
        <v>14</v>
      </c>
      <c r="L72875" s="1" t="s">
        <v>291509</v>
      </c>
    </row>
    <row r="72876" spans="1:12" x14ac:dyDescent="0.45">
      <c r="A72876" s="1" t="s">
        <v>1150</v>
      </c>
      <c r="B72876" s="1" t="s">
        <v>1151</v>
      </c>
      <c r="C72876" s="1" t="s">
        <v>291510</v>
      </c>
      <c r="D72876" s="1" t="s">
        <v>14</v>
      </c>
      <c r="E72876" s="1" t="s">
        <v>14</v>
      </c>
      <c r="F72876" s="1" t="s">
        <v>56</v>
      </c>
      <c r="G72876">
        <v>2</v>
      </c>
      <c r="H72876">
        <v>72875</v>
      </c>
      <c r="I72876" s="1" t="s">
        <v>291511</v>
      </c>
      <c r="J72876" s="1" t="s">
        <v>291512</v>
      </c>
      <c r="K72876" s="1" t="s">
        <v>14</v>
      </c>
      <c r="L72876" s="1" t="s">
        <v>291513</v>
      </c>
    </row>
    <row r="72877" spans="1:12" x14ac:dyDescent="0.45">
      <c r="A72877" s="1" t="s">
        <v>1150</v>
      </c>
      <c r="B72877" s="1" t="s">
        <v>1151</v>
      </c>
      <c r="C72877" s="1" t="s">
        <v>291514</v>
      </c>
      <c r="D72877" s="1" t="s">
        <v>14</v>
      </c>
      <c r="E72877" s="1" t="s">
        <v>14</v>
      </c>
      <c r="F72877" s="1" t="s">
        <v>56</v>
      </c>
      <c r="G72877">
        <v>2</v>
      </c>
      <c r="H72877">
        <v>72876</v>
      </c>
      <c r="I72877" s="1" t="s">
        <v>291515</v>
      </c>
      <c r="J72877" s="1" t="s">
        <v>291512</v>
      </c>
      <c r="K72877" s="1" t="s">
        <v>14</v>
      </c>
      <c r="L72877" s="1" t="s">
        <v>291516</v>
      </c>
    </row>
    <row r="72878" spans="1:12" x14ac:dyDescent="0.45">
      <c r="A72878" s="1" t="s">
        <v>9035</v>
      </c>
      <c r="B72878" s="1" t="s">
        <v>9036</v>
      </c>
      <c r="C72878" s="1" t="s">
        <v>291517</v>
      </c>
      <c r="D72878" s="1" t="s">
        <v>14</v>
      </c>
      <c r="E72878" s="1" t="s">
        <v>14</v>
      </c>
      <c r="F72878" s="1" t="s">
        <v>56</v>
      </c>
      <c r="G72878">
        <v>2</v>
      </c>
      <c r="H72878">
        <v>72877</v>
      </c>
      <c r="I72878" s="1" t="s">
        <v>291518</v>
      </c>
      <c r="J72878" s="1" t="s">
        <v>291519</v>
      </c>
      <c r="K72878" s="1" t="s">
        <v>14</v>
      </c>
      <c r="L72878" s="1" t="s">
        <v>291520</v>
      </c>
    </row>
    <row r="72879" spans="1:12" x14ac:dyDescent="0.45">
      <c r="A72879" s="1" t="s">
        <v>9035</v>
      </c>
      <c r="B72879" s="1" t="s">
        <v>9036</v>
      </c>
      <c r="C72879" s="1" t="s">
        <v>291521</v>
      </c>
      <c r="D72879" s="1" t="s">
        <v>14</v>
      </c>
      <c r="E72879" s="1" t="s">
        <v>14</v>
      </c>
      <c r="F72879" s="1" t="s">
        <v>56</v>
      </c>
      <c r="G72879">
        <v>2</v>
      </c>
      <c r="H72879">
        <v>72878</v>
      </c>
      <c r="I72879" s="1" t="s">
        <v>291522</v>
      </c>
      <c r="J72879" s="1" t="s">
        <v>291523</v>
      </c>
      <c r="K72879" s="1" t="s">
        <v>14</v>
      </c>
      <c r="L72879" s="1" t="s">
        <v>291524</v>
      </c>
    </row>
    <row r="72880" spans="1:12" x14ac:dyDescent="0.45">
      <c r="A72880" s="1" t="s">
        <v>1150</v>
      </c>
      <c r="B72880" s="1" t="s">
        <v>1151</v>
      </c>
      <c r="C72880" s="1" t="s">
        <v>291525</v>
      </c>
      <c r="D72880" s="1" t="s">
        <v>14</v>
      </c>
      <c r="E72880" s="1" t="s">
        <v>14</v>
      </c>
      <c r="F72880" s="1" t="s">
        <v>56</v>
      </c>
      <c r="G72880">
        <v>2</v>
      </c>
      <c r="H72880">
        <v>72879</v>
      </c>
      <c r="I72880" s="1" t="s">
        <v>291526</v>
      </c>
      <c r="J72880" s="1" t="s">
        <v>291527</v>
      </c>
      <c r="K72880" s="1" t="s">
        <v>14</v>
      </c>
      <c r="L72880" s="1" t="s">
        <v>291528</v>
      </c>
    </row>
    <row r="72881" spans="1:12" x14ac:dyDescent="0.45">
      <c r="A72881" s="1" t="s">
        <v>150323</v>
      </c>
      <c r="B72881" s="1" t="s">
        <v>150324</v>
      </c>
      <c r="C72881" s="1" t="s">
        <v>291529</v>
      </c>
      <c r="D72881" s="1" t="s">
        <v>14</v>
      </c>
      <c r="E72881" s="1" t="s">
        <v>14</v>
      </c>
      <c r="F72881" s="1" t="s">
        <v>16</v>
      </c>
      <c r="H72881">
        <v>72880</v>
      </c>
      <c r="I72881" s="1" t="s">
        <v>291530</v>
      </c>
      <c r="J72881" s="1" t="s">
        <v>291531</v>
      </c>
      <c r="K72881" s="1" t="s">
        <v>14</v>
      </c>
      <c r="L72881" s="1" t="s">
        <v>291532</v>
      </c>
    </row>
    <row r="72882" spans="1:12" x14ac:dyDescent="0.45">
      <c r="A72882" s="1" t="s">
        <v>7873</v>
      </c>
      <c r="B72882" s="1" t="s">
        <v>7874</v>
      </c>
      <c r="C72882" s="1" t="s">
        <v>291533</v>
      </c>
      <c r="D72882" s="1" t="s">
        <v>14</v>
      </c>
      <c r="E72882" s="1" t="s">
        <v>14</v>
      </c>
      <c r="F72882" s="1" t="s">
        <v>56</v>
      </c>
      <c r="G72882">
        <v>1</v>
      </c>
      <c r="H72882">
        <v>72881</v>
      </c>
      <c r="I72882" s="1" t="s">
        <v>291534</v>
      </c>
      <c r="J72882" s="1" t="s">
        <v>291535</v>
      </c>
      <c r="K72882" s="1" t="s">
        <v>14</v>
      </c>
      <c r="L72882" s="1" t="s">
        <v>291536</v>
      </c>
    </row>
    <row r="72883" spans="1:12" x14ac:dyDescent="0.45">
      <c r="A72883" s="1" t="s">
        <v>247411</v>
      </c>
      <c r="B72883" s="1" t="s">
        <v>247412</v>
      </c>
      <c r="C72883" s="1" t="s">
        <v>291537</v>
      </c>
      <c r="D72883" s="1" t="s">
        <v>14</v>
      </c>
      <c r="E72883" s="1" t="s">
        <v>14</v>
      </c>
      <c r="F72883" s="1" t="s">
        <v>56</v>
      </c>
      <c r="G72883">
        <v>1</v>
      </c>
      <c r="H72883">
        <v>72882</v>
      </c>
      <c r="I72883" s="1" t="s">
        <v>291538</v>
      </c>
      <c r="J72883" s="1" t="s">
        <v>291535</v>
      </c>
      <c r="K72883" s="1" t="s">
        <v>14</v>
      </c>
      <c r="L72883" s="1" t="s">
        <v>291539</v>
      </c>
    </row>
    <row r="72884" spans="1:12" x14ac:dyDescent="0.45">
      <c r="A72884" s="1" t="s">
        <v>191577</v>
      </c>
      <c r="B72884" s="1" t="s">
        <v>191578</v>
      </c>
      <c r="C72884" s="1" t="s">
        <v>122182</v>
      </c>
      <c r="D72884" s="1" t="s">
        <v>14</v>
      </c>
      <c r="E72884" s="1" t="s">
        <v>14</v>
      </c>
      <c r="F72884" s="1" t="s">
        <v>56</v>
      </c>
      <c r="G72884">
        <v>1</v>
      </c>
      <c r="H72884">
        <v>72883</v>
      </c>
      <c r="I72884" s="1" t="s">
        <v>291540</v>
      </c>
      <c r="J72884" s="1" t="s">
        <v>291541</v>
      </c>
      <c r="K72884" s="1" t="s">
        <v>14</v>
      </c>
      <c r="L72884" s="1" t="s">
        <v>291542</v>
      </c>
    </row>
    <row r="72885" spans="1:12" x14ac:dyDescent="0.45">
      <c r="A72885" s="1" t="s">
        <v>9688</v>
      </c>
      <c r="B72885" s="1" t="s">
        <v>9689</v>
      </c>
      <c r="C72885" s="1" t="s">
        <v>291543</v>
      </c>
      <c r="D72885" s="1" t="s">
        <v>14</v>
      </c>
      <c r="E72885" s="1" t="s">
        <v>14</v>
      </c>
      <c r="F72885" s="1" t="s">
        <v>56</v>
      </c>
      <c r="G72885">
        <v>1</v>
      </c>
      <c r="H72885">
        <v>72884</v>
      </c>
      <c r="I72885" s="1" t="s">
        <v>291544</v>
      </c>
      <c r="J72885" s="1" t="s">
        <v>291545</v>
      </c>
      <c r="K72885" s="1" t="s">
        <v>14</v>
      </c>
      <c r="L72885" s="1" t="s">
        <v>291546</v>
      </c>
    </row>
    <row r="72886" spans="1:12" x14ac:dyDescent="0.45">
      <c r="A72886" s="1" t="s">
        <v>235352</v>
      </c>
      <c r="B72886" s="1" t="s">
        <v>235353</v>
      </c>
      <c r="C72886" s="1" t="s">
        <v>291547</v>
      </c>
      <c r="D72886" s="1" t="s">
        <v>14</v>
      </c>
      <c r="E72886" s="1" t="s">
        <v>14</v>
      </c>
      <c r="F72886" s="1" t="s">
        <v>56</v>
      </c>
      <c r="G72886">
        <v>1</v>
      </c>
      <c r="H72886">
        <v>72885</v>
      </c>
      <c r="I72886" s="1" t="s">
        <v>291548</v>
      </c>
      <c r="J72886" s="1" t="s">
        <v>291549</v>
      </c>
      <c r="K72886" s="1" t="s">
        <v>14</v>
      </c>
      <c r="L72886" s="1" t="s">
        <v>291550</v>
      </c>
    </row>
    <row r="72887" spans="1:12" x14ac:dyDescent="0.45">
      <c r="A72887" s="1" t="s">
        <v>7754</v>
      </c>
      <c r="B72887" s="1" t="s">
        <v>7755</v>
      </c>
      <c r="C72887" s="1" t="s">
        <v>291551</v>
      </c>
      <c r="D72887" s="1" t="s">
        <v>14</v>
      </c>
      <c r="E72887" s="1" t="s">
        <v>14</v>
      </c>
      <c r="F72887" s="1" t="s">
        <v>56</v>
      </c>
      <c r="G72887">
        <v>1</v>
      </c>
      <c r="H72887">
        <v>72886</v>
      </c>
      <c r="I72887" s="1" t="s">
        <v>291552</v>
      </c>
      <c r="J72887" s="1" t="s">
        <v>291553</v>
      </c>
      <c r="K72887" s="1" t="s">
        <v>14</v>
      </c>
      <c r="L72887" s="1" t="s">
        <v>291554</v>
      </c>
    </row>
    <row r="72888" spans="1:12" x14ac:dyDescent="0.45">
      <c r="A72888" s="1" t="s">
        <v>150323</v>
      </c>
      <c r="B72888" s="1" t="s">
        <v>150324</v>
      </c>
      <c r="C72888" s="1" t="s">
        <v>291555</v>
      </c>
      <c r="D72888" s="1" t="s">
        <v>14</v>
      </c>
      <c r="E72888" s="1" t="s">
        <v>14</v>
      </c>
      <c r="F72888" s="1" t="s">
        <v>56</v>
      </c>
      <c r="G72888">
        <v>2</v>
      </c>
      <c r="H72888">
        <v>72887</v>
      </c>
      <c r="I72888" s="1" t="s">
        <v>291556</v>
      </c>
      <c r="J72888" s="1" t="s">
        <v>291557</v>
      </c>
      <c r="K72888" s="1" t="s">
        <v>14</v>
      </c>
      <c r="L72888" s="1" t="s">
        <v>291558</v>
      </c>
    </row>
    <row r="72889" spans="1:12" x14ac:dyDescent="0.45">
      <c r="A72889" s="1" t="s">
        <v>7873</v>
      </c>
      <c r="B72889" s="1" t="s">
        <v>7874</v>
      </c>
      <c r="C72889" s="1" t="s">
        <v>291559</v>
      </c>
      <c r="D72889" s="1" t="s">
        <v>14</v>
      </c>
      <c r="E72889" s="1" t="s">
        <v>14</v>
      </c>
      <c r="F72889" s="1" t="s">
        <v>56</v>
      </c>
      <c r="G72889">
        <v>2</v>
      </c>
      <c r="H72889">
        <v>72888</v>
      </c>
      <c r="I72889" s="1" t="s">
        <v>291560</v>
      </c>
      <c r="J72889" s="1" t="s">
        <v>291561</v>
      </c>
      <c r="K72889" s="1" t="s">
        <v>14</v>
      </c>
      <c r="L72889" s="1" t="s">
        <v>291562</v>
      </c>
    </row>
    <row r="72890" spans="1:12" x14ac:dyDescent="0.45">
      <c r="A72890" s="1" t="s">
        <v>7873</v>
      </c>
      <c r="B72890" s="1" t="s">
        <v>7874</v>
      </c>
      <c r="C72890" s="1" t="s">
        <v>291563</v>
      </c>
      <c r="D72890" s="1" t="s">
        <v>14</v>
      </c>
      <c r="E72890" s="1" t="s">
        <v>14</v>
      </c>
      <c r="F72890" s="1" t="s">
        <v>56</v>
      </c>
      <c r="G72890">
        <v>2</v>
      </c>
      <c r="H72890">
        <v>72889</v>
      </c>
      <c r="I72890" s="1" t="s">
        <v>291564</v>
      </c>
      <c r="J72890" s="1" t="s">
        <v>291565</v>
      </c>
      <c r="K72890" s="1" t="s">
        <v>14</v>
      </c>
      <c r="L72890" s="1" t="s">
        <v>291566</v>
      </c>
    </row>
    <row r="72891" spans="1:12" x14ac:dyDescent="0.45">
      <c r="A72891" s="1" t="s">
        <v>150323</v>
      </c>
      <c r="B72891" s="1" t="s">
        <v>150324</v>
      </c>
      <c r="C72891" s="1" t="s">
        <v>291567</v>
      </c>
      <c r="D72891" s="1" t="s">
        <v>14</v>
      </c>
      <c r="E72891" s="1" t="s">
        <v>14</v>
      </c>
      <c r="F72891" s="1" t="s">
        <v>56</v>
      </c>
      <c r="G72891">
        <v>2</v>
      </c>
      <c r="H72891">
        <v>72890</v>
      </c>
      <c r="I72891" s="1" t="s">
        <v>291568</v>
      </c>
      <c r="J72891" s="1" t="s">
        <v>291565</v>
      </c>
      <c r="K72891" s="1" t="s">
        <v>14</v>
      </c>
      <c r="L72891" s="1" t="s">
        <v>291569</v>
      </c>
    </row>
    <row r="72892" spans="1:12" x14ac:dyDescent="0.45">
      <c r="A72892" s="1" t="s">
        <v>150323</v>
      </c>
      <c r="B72892" s="1" t="s">
        <v>150324</v>
      </c>
      <c r="C72892" s="1" t="s">
        <v>291570</v>
      </c>
      <c r="D72892" s="1" t="s">
        <v>14</v>
      </c>
      <c r="E72892" s="1" t="s">
        <v>14</v>
      </c>
      <c r="F72892" s="1" t="s">
        <v>56</v>
      </c>
      <c r="G72892">
        <v>2</v>
      </c>
      <c r="H72892">
        <v>72891</v>
      </c>
      <c r="I72892" s="1" t="s">
        <v>291571</v>
      </c>
      <c r="J72892" s="1" t="s">
        <v>291565</v>
      </c>
      <c r="K72892" s="1" t="s">
        <v>14</v>
      </c>
      <c r="L72892" s="1" t="s">
        <v>291572</v>
      </c>
    </row>
    <row r="72893" spans="1:12" x14ac:dyDescent="0.45">
      <c r="A72893" s="1" t="s">
        <v>235352</v>
      </c>
      <c r="B72893" s="1" t="s">
        <v>235353</v>
      </c>
      <c r="C72893" s="1" t="s">
        <v>291573</v>
      </c>
      <c r="D72893" s="1" t="s">
        <v>14</v>
      </c>
      <c r="E72893" s="1" t="s">
        <v>14</v>
      </c>
      <c r="F72893" s="1" t="s">
        <v>56</v>
      </c>
      <c r="G72893">
        <v>2</v>
      </c>
      <c r="H72893">
        <v>72892</v>
      </c>
      <c r="I72893" s="1" t="s">
        <v>291574</v>
      </c>
      <c r="J72893" s="1" t="s">
        <v>291575</v>
      </c>
      <c r="K72893" s="1" t="s">
        <v>14</v>
      </c>
      <c r="L72893" s="1" t="s">
        <v>291576</v>
      </c>
    </row>
    <row r="72894" spans="1:12" x14ac:dyDescent="0.45">
      <c r="A72894" s="1" t="s">
        <v>11179</v>
      </c>
      <c r="B72894" s="1" t="s">
        <v>11180</v>
      </c>
      <c r="C72894" s="1" t="s">
        <v>291577</v>
      </c>
      <c r="D72894" s="1" t="s">
        <v>14</v>
      </c>
      <c r="E72894" s="1" t="s">
        <v>14</v>
      </c>
      <c r="F72894" s="1" t="s">
        <v>56</v>
      </c>
      <c r="G72894">
        <v>2</v>
      </c>
      <c r="H72894">
        <v>72893</v>
      </c>
      <c r="I72894" s="1" t="s">
        <v>291578</v>
      </c>
      <c r="J72894" s="1" t="s">
        <v>291579</v>
      </c>
      <c r="K72894" s="1" t="s">
        <v>14</v>
      </c>
      <c r="L72894" s="1" t="s">
        <v>291580</v>
      </c>
    </row>
    <row r="72895" spans="1:12" x14ac:dyDescent="0.45">
      <c r="A72895" s="1" t="s">
        <v>7754</v>
      </c>
      <c r="B72895" s="1" t="s">
        <v>7755</v>
      </c>
      <c r="C72895" s="1" t="s">
        <v>291581</v>
      </c>
      <c r="D72895" s="1" t="s">
        <v>14</v>
      </c>
      <c r="E72895" s="1" t="s">
        <v>14</v>
      </c>
      <c r="F72895" s="1" t="s">
        <v>56</v>
      </c>
      <c r="G72895">
        <v>2</v>
      </c>
      <c r="H72895">
        <v>72894</v>
      </c>
      <c r="I72895" s="1" t="s">
        <v>291582</v>
      </c>
      <c r="J72895" s="1" t="s">
        <v>291583</v>
      </c>
      <c r="K72895" s="1" t="s">
        <v>14</v>
      </c>
      <c r="L72895" s="1" t="s">
        <v>291584</v>
      </c>
    </row>
    <row r="72896" spans="1:12" x14ac:dyDescent="0.45">
      <c r="A72896" s="1" t="s">
        <v>150323</v>
      </c>
      <c r="B72896" s="1" t="s">
        <v>150324</v>
      </c>
      <c r="C72896" s="1" t="s">
        <v>291585</v>
      </c>
      <c r="D72896" s="1" t="s">
        <v>14</v>
      </c>
      <c r="E72896" s="1" t="s">
        <v>14</v>
      </c>
      <c r="F72896" s="1" t="s">
        <v>56</v>
      </c>
      <c r="G72896">
        <v>1</v>
      </c>
      <c r="H72896">
        <v>72895</v>
      </c>
      <c r="I72896" s="1" t="s">
        <v>291586</v>
      </c>
      <c r="J72896" s="1" t="s">
        <v>291587</v>
      </c>
      <c r="K72896" s="1" t="s">
        <v>14</v>
      </c>
      <c r="L72896" s="1" t="s">
        <v>291588</v>
      </c>
    </row>
    <row r="72897" spans="1:12" x14ac:dyDescent="0.45">
      <c r="A72897" s="1" t="s">
        <v>9688</v>
      </c>
      <c r="B72897" s="1" t="s">
        <v>9689</v>
      </c>
      <c r="C72897" s="1" t="s">
        <v>291589</v>
      </c>
      <c r="D72897" s="1" t="s">
        <v>14</v>
      </c>
      <c r="E72897" s="1" t="s">
        <v>14</v>
      </c>
      <c r="F72897" s="1" t="s">
        <v>56</v>
      </c>
      <c r="G72897">
        <v>2</v>
      </c>
      <c r="H72897">
        <v>72896</v>
      </c>
      <c r="I72897" s="1" t="s">
        <v>291590</v>
      </c>
      <c r="J72897" s="1" t="s">
        <v>291587</v>
      </c>
      <c r="K72897" s="1" t="s">
        <v>14</v>
      </c>
      <c r="L72897" s="1" t="s">
        <v>291591</v>
      </c>
    </row>
    <row r="72898" spans="1:12" x14ac:dyDescent="0.45">
      <c r="A72898" s="1" t="s">
        <v>11179</v>
      </c>
      <c r="B72898" s="1" t="s">
        <v>11180</v>
      </c>
      <c r="C72898" s="1" t="s">
        <v>291592</v>
      </c>
      <c r="D72898" s="1" t="s">
        <v>14</v>
      </c>
      <c r="E72898" s="1" t="s">
        <v>14</v>
      </c>
      <c r="F72898" s="1" t="s">
        <v>56</v>
      </c>
      <c r="G72898">
        <v>2</v>
      </c>
      <c r="H72898">
        <v>72897</v>
      </c>
      <c r="I72898" s="1" t="s">
        <v>291593</v>
      </c>
      <c r="J72898" s="1" t="s">
        <v>291594</v>
      </c>
      <c r="K72898" s="1" t="s">
        <v>14</v>
      </c>
      <c r="L72898" s="1" t="s">
        <v>291595</v>
      </c>
    </row>
    <row r="72899" spans="1:12" x14ac:dyDescent="0.45">
      <c r="A72899" s="1" t="s">
        <v>11179</v>
      </c>
      <c r="B72899" s="1" t="s">
        <v>11180</v>
      </c>
      <c r="C72899" s="1" t="s">
        <v>291596</v>
      </c>
      <c r="D72899" s="1" t="s">
        <v>14</v>
      </c>
      <c r="E72899" s="1" t="s">
        <v>14</v>
      </c>
      <c r="F72899" s="1" t="s">
        <v>56</v>
      </c>
      <c r="G72899">
        <v>1</v>
      </c>
      <c r="H72899">
        <v>72898</v>
      </c>
      <c r="I72899" s="1" t="s">
        <v>291597</v>
      </c>
      <c r="J72899" s="1" t="s">
        <v>291598</v>
      </c>
      <c r="K72899" s="1" t="s">
        <v>14</v>
      </c>
      <c r="L72899" s="1" t="s">
        <v>291599</v>
      </c>
    </row>
    <row r="72900" spans="1:12" x14ac:dyDescent="0.45">
      <c r="A72900" s="1" t="s">
        <v>146480</v>
      </c>
      <c r="B72900" s="1" t="s">
        <v>146481</v>
      </c>
      <c r="C72900" s="1" t="s">
        <v>291600</v>
      </c>
      <c r="D72900" s="1" t="s">
        <v>14</v>
      </c>
      <c r="E72900" s="1" t="s">
        <v>14</v>
      </c>
      <c r="F72900" s="1" t="s">
        <v>56</v>
      </c>
      <c r="G72900">
        <v>1</v>
      </c>
      <c r="H72900">
        <v>72899</v>
      </c>
      <c r="I72900" s="1" t="s">
        <v>291601</v>
      </c>
      <c r="J72900" s="1" t="s">
        <v>291602</v>
      </c>
      <c r="K72900" s="1" t="s">
        <v>14</v>
      </c>
      <c r="L72900" s="1" t="s">
        <v>291603</v>
      </c>
    </row>
    <row r="72901" spans="1:12" x14ac:dyDescent="0.45">
      <c r="A72901" s="1" t="s">
        <v>11179</v>
      </c>
      <c r="B72901" s="1" t="s">
        <v>11180</v>
      </c>
      <c r="C72901" s="1" t="s">
        <v>291604</v>
      </c>
      <c r="D72901" s="1" t="s">
        <v>14</v>
      </c>
      <c r="E72901" s="1" t="s">
        <v>14</v>
      </c>
      <c r="F72901" s="1" t="s">
        <v>56</v>
      </c>
      <c r="G72901">
        <v>2</v>
      </c>
      <c r="H72901">
        <v>72900</v>
      </c>
      <c r="I72901" s="1" t="s">
        <v>291605</v>
      </c>
      <c r="J72901" s="1" t="s">
        <v>291606</v>
      </c>
      <c r="K72901" s="1" t="s">
        <v>14</v>
      </c>
      <c r="L72901" s="1" t="s">
        <v>291607</v>
      </c>
    </row>
    <row r="72902" spans="1:12" x14ac:dyDescent="0.45">
      <c r="A72902" s="1" t="s">
        <v>11179</v>
      </c>
      <c r="B72902" s="1" t="s">
        <v>11180</v>
      </c>
      <c r="C72902" s="1" t="s">
        <v>291608</v>
      </c>
      <c r="D72902" s="1" t="s">
        <v>14</v>
      </c>
      <c r="E72902" s="1" t="s">
        <v>14</v>
      </c>
      <c r="F72902" s="1" t="s">
        <v>56</v>
      </c>
      <c r="G72902">
        <v>2</v>
      </c>
      <c r="H72902">
        <v>72901</v>
      </c>
      <c r="I72902" s="1" t="s">
        <v>291609</v>
      </c>
      <c r="J72902" s="1" t="s">
        <v>291606</v>
      </c>
      <c r="K72902" s="1" t="s">
        <v>14</v>
      </c>
      <c r="L72902" s="1" t="s">
        <v>291610</v>
      </c>
    </row>
    <row r="72903" spans="1:12" x14ac:dyDescent="0.45">
      <c r="A72903" s="1" t="s">
        <v>222</v>
      </c>
      <c r="B72903" s="1" t="s">
        <v>223</v>
      </c>
      <c r="C72903" s="1" t="s">
        <v>291611</v>
      </c>
      <c r="D72903" s="1" t="s">
        <v>14</v>
      </c>
      <c r="E72903" s="1" t="s">
        <v>14</v>
      </c>
      <c r="F72903" s="1" t="s">
        <v>56</v>
      </c>
      <c r="G72903">
        <v>2</v>
      </c>
      <c r="H72903">
        <v>72902</v>
      </c>
      <c r="I72903" s="1" t="s">
        <v>291612</v>
      </c>
      <c r="J72903" s="1" t="s">
        <v>291613</v>
      </c>
      <c r="K72903" s="1" t="s">
        <v>14</v>
      </c>
      <c r="L72903" s="1" t="s">
        <v>291614</v>
      </c>
    </row>
    <row r="72904" spans="1:12" x14ac:dyDescent="0.45">
      <c r="A72904" s="1" t="s">
        <v>7754</v>
      </c>
      <c r="B72904" s="1" t="s">
        <v>7755</v>
      </c>
      <c r="C72904" s="1" t="s">
        <v>291615</v>
      </c>
      <c r="D72904" s="1" t="s">
        <v>14</v>
      </c>
      <c r="E72904" s="1" t="s">
        <v>14</v>
      </c>
      <c r="F72904" s="1" t="s">
        <v>56</v>
      </c>
      <c r="G72904">
        <v>2</v>
      </c>
      <c r="H72904">
        <v>72903</v>
      </c>
      <c r="I72904" s="1" t="s">
        <v>291616</v>
      </c>
      <c r="J72904" s="1" t="s">
        <v>291617</v>
      </c>
      <c r="K72904" s="1" t="s">
        <v>14</v>
      </c>
      <c r="L72904" s="1" t="s">
        <v>291618</v>
      </c>
    </row>
    <row r="72905" spans="1:12" x14ac:dyDescent="0.45">
      <c r="A72905" s="1" t="s">
        <v>150323</v>
      </c>
      <c r="B72905" s="1" t="s">
        <v>150324</v>
      </c>
      <c r="C72905" s="1" t="s">
        <v>291619</v>
      </c>
      <c r="D72905" s="1" t="s">
        <v>14</v>
      </c>
      <c r="E72905" s="1" t="s">
        <v>14</v>
      </c>
      <c r="F72905" s="1" t="s">
        <v>56</v>
      </c>
      <c r="G72905">
        <v>2</v>
      </c>
      <c r="H72905">
        <v>72904</v>
      </c>
      <c r="I72905" s="1" t="s">
        <v>291620</v>
      </c>
      <c r="J72905" s="1" t="s">
        <v>291621</v>
      </c>
      <c r="K72905" s="1" t="s">
        <v>14</v>
      </c>
      <c r="L72905" s="1" t="s">
        <v>291622</v>
      </c>
    </row>
    <row r="72906" spans="1:12" x14ac:dyDescent="0.45">
      <c r="A72906" s="1" t="s">
        <v>11179</v>
      </c>
      <c r="B72906" s="1" t="s">
        <v>11180</v>
      </c>
      <c r="C72906" s="1" t="s">
        <v>291623</v>
      </c>
      <c r="D72906" s="1" t="s">
        <v>14</v>
      </c>
      <c r="E72906" s="1" t="s">
        <v>14</v>
      </c>
      <c r="F72906" s="1" t="s">
        <v>56</v>
      </c>
      <c r="G72906">
        <v>1</v>
      </c>
      <c r="H72906">
        <v>72905</v>
      </c>
      <c r="I72906" s="1" t="s">
        <v>291624</v>
      </c>
      <c r="J72906" s="1" t="s">
        <v>291625</v>
      </c>
      <c r="K72906" s="1" t="s">
        <v>14</v>
      </c>
      <c r="L72906" s="1" t="s">
        <v>291626</v>
      </c>
    </row>
    <row r="72907" spans="1:12" x14ac:dyDescent="0.45">
      <c r="A72907" s="1" t="s">
        <v>11179</v>
      </c>
      <c r="B72907" s="1" t="s">
        <v>11180</v>
      </c>
      <c r="C72907" s="1" t="s">
        <v>291627</v>
      </c>
      <c r="D72907" s="1" t="s">
        <v>14</v>
      </c>
      <c r="E72907" s="1" t="s">
        <v>14</v>
      </c>
      <c r="F72907" s="1" t="s">
        <v>56</v>
      </c>
      <c r="G72907">
        <v>1</v>
      </c>
      <c r="H72907">
        <v>72906</v>
      </c>
      <c r="I72907" s="1" t="s">
        <v>291628</v>
      </c>
      <c r="J72907" s="1" t="s">
        <v>291629</v>
      </c>
      <c r="K72907" s="1" t="s">
        <v>14</v>
      </c>
      <c r="L72907" s="1" t="s">
        <v>291630</v>
      </c>
    </row>
    <row r="72908" spans="1:12" x14ac:dyDescent="0.45">
      <c r="A72908" s="1" t="s">
        <v>11179</v>
      </c>
      <c r="B72908" s="1" t="s">
        <v>11180</v>
      </c>
      <c r="C72908" s="1" t="s">
        <v>291631</v>
      </c>
      <c r="D72908" s="1" t="s">
        <v>14</v>
      </c>
      <c r="E72908" s="1" t="s">
        <v>14</v>
      </c>
      <c r="F72908" s="1" t="s">
        <v>56</v>
      </c>
      <c r="G72908">
        <v>1</v>
      </c>
      <c r="H72908">
        <v>72907</v>
      </c>
      <c r="I72908" s="1" t="s">
        <v>291632</v>
      </c>
      <c r="J72908" s="1" t="s">
        <v>291633</v>
      </c>
      <c r="K72908" s="1" t="s">
        <v>14</v>
      </c>
      <c r="L72908" s="1" t="s">
        <v>291634</v>
      </c>
    </row>
    <row r="72909" spans="1:12" x14ac:dyDescent="0.45">
      <c r="A72909" s="1" t="s">
        <v>150323</v>
      </c>
      <c r="B72909" s="1" t="s">
        <v>150324</v>
      </c>
      <c r="C72909" s="1" t="s">
        <v>291635</v>
      </c>
      <c r="D72909" s="1" t="s">
        <v>14</v>
      </c>
      <c r="E72909" s="1" t="s">
        <v>14</v>
      </c>
      <c r="F72909" s="1" t="s">
        <v>56</v>
      </c>
      <c r="G72909">
        <v>1</v>
      </c>
      <c r="H72909">
        <v>72908</v>
      </c>
      <c r="I72909" s="1" t="s">
        <v>291636</v>
      </c>
      <c r="J72909" s="1" t="s">
        <v>291637</v>
      </c>
      <c r="K72909" s="1" t="s">
        <v>14</v>
      </c>
      <c r="L72909" s="1" t="s">
        <v>291638</v>
      </c>
    </row>
    <row r="72910" spans="1:12" x14ac:dyDescent="0.45">
      <c r="A72910" s="1" t="s">
        <v>54334</v>
      </c>
      <c r="B72910" s="1" t="s">
        <v>54335</v>
      </c>
      <c r="C72910" s="1" t="s">
        <v>291639</v>
      </c>
      <c r="D72910" s="1" t="s">
        <v>14</v>
      </c>
      <c r="E72910" s="1" t="s">
        <v>14</v>
      </c>
      <c r="F72910" s="1" t="s">
        <v>56</v>
      </c>
      <c r="G72910">
        <v>1</v>
      </c>
      <c r="H72910">
        <v>72909</v>
      </c>
      <c r="I72910" s="1" t="s">
        <v>291640</v>
      </c>
      <c r="J72910" s="1" t="s">
        <v>291641</v>
      </c>
      <c r="K72910" s="1" t="s">
        <v>14</v>
      </c>
      <c r="L72910" s="1" t="s">
        <v>291642</v>
      </c>
    </row>
    <row r="72911" spans="1:12" x14ac:dyDescent="0.45">
      <c r="A72911" s="1" t="s">
        <v>11179</v>
      </c>
      <c r="B72911" s="1" t="s">
        <v>11180</v>
      </c>
      <c r="C72911" s="1" t="s">
        <v>291643</v>
      </c>
      <c r="D72911" s="1" t="s">
        <v>14</v>
      </c>
      <c r="E72911" s="1" t="s">
        <v>14</v>
      </c>
      <c r="F72911" s="1" t="s">
        <v>56</v>
      </c>
      <c r="G72911">
        <v>2</v>
      </c>
      <c r="H72911">
        <v>72910</v>
      </c>
      <c r="I72911" s="1" t="s">
        <v>291644</v>
      </c>
      <c r="J72911" s="1" t="s">
        <v>291645</v>
      </c>
      <c r="K72911" s="1" t="s">
        <v>14</v>
      </c>
      <c r="L72911" s="1" t="s">
        <v>291646</v>
      </c>
    </row>
    <row r="72912" spans="1:12" x14ac:dyDescent="0.45">
      <c r="A72912" s="1" t="s">
        <v>150323</v>
      </c>
      <c r="B72912" s="1" t="s">
        <v>150324</v>
      </c>
      <c r="C72912" s="1" t="s">
        <v>291647</v>
      </c>
      <c r="D72912" s="1" t="s">
        <v>14</v>
      </c>
      <c r="E72912" s="1" t="s">
        <v>14</v>
      </c>
      <c r="F72912" s="1" t="s">
        <v>56</v>
      </c>
      <c r="G72912">
        <v>2</v>
      </c>
      <c r="H72912">
        <v>72911</v>
      </c>
      <c r="I72912" s="1" t="s">
        <v>291648</v>
      </c>
      <c r="J72912" s="1" t="s">
        <v>291649</v>
      </c>
      <c r="K72912" s="1" t="s">
        <v>14</v>
      </c>
      <c r="L72912" s="1" t="s">
        <v>291650</v>
      </c>
    </row>
    <row r="72913" spans="1:12" x14ac:dyDescent="0.45">
      <c r="A72913" s="1" t="s">
        <v>11179</v>
      </c>
      <c r="B72913" s="1" t="s">
        <v>11180</v>
      </c>
      <c r="C72913" s="1" t="s">
        <v>291651</v>
      </c>
      <c r="D72913" s="1" t="s">
        <v>14</v>
      </c>
      <c r="E72913" s="1" t="s">
        <v>14</v>
      </c>
      <c r="F72913" s="1" t="s">
        <v>56</v>
      </c>
      <c r="G72913">
        <v>2</v>
      </c>
      <c r="H72913">
        <v>72912</v>
      </c>
      <c r="I72913" s="1" t="s">
        <v>291652</v>
      </c>
      <c r="J72913" s="1" t="s">
        <v>291653</v>
      </c>
      <c r="K72913" s="1" t="s">
        <v>14</v>
      </c>
      <c r="L72913" s="1" t="s">
        <v>291654</v>
      </c>
    </row>
    <row r="72914" spans="1:12" x14ac:dyDescent="0.45">
      <c r="A72914" s="1" t="s">
        <v>8768</v>
      </c>
      <c r="B72914" s="1" t="s">
        <v>8769</v>
      </c>
      <c r="C72914" s="1" t="s">
        <v>291655</v>
      </c>
      <c r="D72914" s="1" t="s">
        <v>14</v>
      </c>
      <c r="E72914" s="1" t="s">
        <v>14</v>
      </c>
      <c r="F72914" s="1" t="s">
        <v>56</v>
      </c>
      <c r="G72914">
        <v>2</v>
      </c>
      <c r="H72914">
        <v>72913</v>
      </c>
      <c r="I72914" s="1" t="s">
        <v>291656</v>
      </c>
      <c r="J72914" s="1" t="s">
        <v>291657</v>
      </c>
      <c r="K72914" s="1" t="s">
        <v>14</v>
      </c>
      <c r="L72914" s="1" t="s">
        <v>291658</v>
      </c>
    </row>
    <row r="72915" spans="1:12" x14ac:dyDescent="0.45">
      <c r="A72915" s="1" t="s">
        <v>8768</v>
      </c>
      <c r="B72915" s="1" t="s">
        <v>8769</v>
      </c>
      <c r="C72915" s="1" t="s">
        <v>291659</v>
      </c>
      <c r="D72915" s="1" t="s">
        <v>14</v>
      </c>
      <c r="E72915" s="1" t="s">
        <v>14</v>
      </c>
      <c r="F72915" s="1" t="s">
        <v>56</v>
      </c>
      <c r="G72915">
        <v>2</v>
      </c>
      <c r="H72915">
        <v>72914</v>
      </c>
      <c r="I72915" s="1" t="s">
        <v>291660</v>
      </c>
      <c r="J72915" s="1" t="s">
        <v>291661</v>
      </c>
      <c r="K72915" s="1" t="s">
        <v>14</v>
      </c>
      <c r="L72915" s="1" t="s">
        <v>291662</v>
      </c>
    </row>
    <row r="72916" spans="1:12" x14ac:dyDescent="0.45">
      <c r="A72916" s="1" t="s">
        <v>101217</v>
      </c>
      <c r="B72916" s="1" t="s">
        <v>101218</v>
      </c>
      <c r="C72916" s="1" t="s">
        <v>291663</v>
      </c>
      <c r="D72916" s="1" t="s">
        <v>14</v>
      </c>
      <c r="E72916" s="1" t="s">
        <v>14</v>
      </c>
      <c r="F72916" s="1" t="s">
        <v>56</v>
      </c>
      <c r="G72916">
        <v>1</v>
      </c>
      <c r="H72916">
        <v>72915</v>
      </c>
      <c r="I72916" s="1" t="s">
        <v>291664</v>
      </c>
      <c r="J72916" s="1" t="s">
        <v>291665</v>
      </c>
      <c r="K72916" s="1" t="s">
        <v>14</v>
      </c>
      <c r="L72916" s="1" t="s">
        <v>291666</v>
      </c>
    </row>
    <row r="72917" spans="1:12" x14ac:dyDescent="0.45">
      <c r="A72917" s="1" t="s">
        <v>101217</v>
      </c>
      <c r="B72917" s="1" t="s">
        <v>101218</v>
      </c>
      <c r="C72917" s="1" t="s">
        <v>291667</v>
      </c>
      <c r="D72917" s="1" t="s">
        <v>14</v>
      </c>
      <c r="E72917" s="1" t="s">
        <v>14</v>
      </c>
      <c r="F72917" s="1" t="s">
        <v>56</v>
      </c>
      <c r="G72917">
        <v>1</v>
      </c>
      <c r="H72917">
        <v>72916</v>
      </c>
      <c r="I72917" s="1" t="s">
        <v>291668</v>
      </c>
      <c r="J72917" s="1" t="s">
        <v>291669</v>
      </c>
      <c r="K72917" s="1" t="s">
        <v>14</v>
      </c>
      <c r="L72917" s="1" t="s">
        <v>291670</v>
      </c>
    </row>
    <row r="72918" spans="1:12" x14ac:dyDescent="0.45">
      <c r="A72918" s="1" t="s">
        <v>101217</v>
      </c>
      <c r="B72918" s="1" t="s">
        <v>101218</v>
      </c>
      <c r="C72918" s="1" t="s">
        <v>291671</v>
      </c>
      <c r="D72918" s="1" t="s">
        <v>14</v>
      </c>
      <c r="E72918" s="1" t="s">
        <v>14</v>
      </c>
      <c r="F72918" s="1" t="s">
        <v>56</v>
      </c>
      <c r="G72918">
        <v>1</v>
      </c>
      <c r="H72918">
        <v>72917</v>
      </c>
      <c r="I72918" s="1" t="s">
        <v>291672</v>
      </c>
      <c r="J72918" s="1" t="s">
        <v>291673</v>
      </c>
      <c r="K72918" s="1" t="s">
        <v>14</v>
      </c>
      <c r="L72918" s="1" t="s">
        <v>291674</v>
      </c>
    </row>
    <row r="72919" spans="1:12" x14ac:dyDescent="0.45">
      <c r="A72919" s="1" t="s">
        <v>142497</v>
      </c>
      <c r="B72919" s="1" t="s">
        <v>142498</v>
      </c>
      <c r="C72919" s="1" t="s">
        <v>291675</v>
      </c>
      <c r="D72919" s="1" t="s">
        <v>14</v>
      </c>
      <c r="E72919" s="1" t="s">
        <v>14</v>
      </c>
      <c r="F72919" s="1" t="s">
        <v>56</v>
      </c>
      <c r="G72919">
        <v>1</v>
      </c>
      <c r="H72919">
        <v>72918</v>
      </c>
      <c r="I72919" s="1" t="s">
        <v>291676</v>
      </c>
      <c r="J72919" s="1" t="s">
        <v>291677</v>
      </c>
      <c r="K72919" s="1" t="s">
        <v>14</v>
      </c>
      <c r="L72919" s="1" t="s">
        <v>291678</v>
      </c>
    </row>
    <row r="72920" spans="1:12" x14ac:dyDescent="0.45">
      <c r="A72920" s="1" t="s">
        <v>150323</v>
      </c>
      <c r="B72920" s="1" t="s">
        <v>150324</v>
      </c>
      <c r="C72920" s="1" t="s">
        <v>291679</v>
      </c>
      <c r="D72920" s="1" t="s">
        <v>14</v>
      </c>
      <c r="E72920" s="1" t="s">
        <v>14</v>
      </c>
      <c r="F72920" s="1" t="s">
        <v>56</v>
      </c>
      <c r="G72920">
        <v>2</v>
      </c>
      <c r="H72920">
        <v>72919</v>
      </c>
      <c r="I72920" s="1" t="s">
        <v>291680</v>
      </c>
      <c r="J72920" s="1" t="s">
        <v>291681</v>
      </c>
      <c r="K72920" s="1" t="s">
        <v>14</v>
      </c>
      <c r="L72920" s="1" t="s">
        <v>291682</v>
      </c>
    </row>
    <row r="72921" spans="1:12" x14ac:dyDescent="0.45">
      <c r="A72921" s="1" t="s">
        <v>7754</v>
      </c>
      <c r="B72921" s="1" t="s">
        <v>7755</v>
      </c>
      <c r="C72921" s="1" t="s">
        <v>291683</v>
      </c>
      <c r="D72921" s="1" t="s">
        <v>14</v>
      </c>
      <c r="E72921" s="1" t="s">
        <v>14</v>
      </c>
      <c r="F72921" s="1" t="s">
        <v>56</v>
      </c>
      <c r="G72921">
        <v>2</v>
      </c>
      <c r="H72921">
        <v>72920</v>
      </c>
      <c r="I72921" s="1" t="s">
        <v>291684</v>
      </c>
      <c r="J72921" s="1" t="s">
        <v>291685</v>
      </c>
      <c r="K72921" s="1" t="s">
        <v>14</v>
      </c>
      <c r="L72921" s="1" t="s">
        <v>291686</v>
      </c>
    </row>
    <row r="72922" spans="1:12" x14ac:dyDescent="0.45">
      <c r="A72922" s="1" t="s">
        <v>11179</v>
      </c>
      <c r="B72922" s="1" t="s">
        <v>11180</v>
      </c>
      <c r="C72922" s="1" t="s">
        <v>291687</v>
      </c>
      <c r="D72922" s="1" t="s">
        <v>14</v>
      </c>
      <c r="E72922" s="1" t="s">
        <v>14</v>
      </c>
      <c r="F72922" s="1" t="s">
        <v>56</v>
      </c>
      <c r="G72922">
        <v>2</v>
      </c>
      <c r="H72922">
        <v>72921</v>
      </c>
      <c r="I72922" s="1" t="s">
        <v>291688</v>
      </c>
      <c r="J72922" s="1" t="s">
        <v>291689</v>
      </c>
      <c r="K72922" s="1" t="s">
        <v>14</v>
      </c>
      <c r="L72922" s="1" t="s">
        <v>291690</v>
      </c>
    </row>
    <row r="72923" spans="1:12" x14ac:dyDescent="0.45">
      <c r="A72923" s="1" t="s">
        <v>254377</v>
      </c>
      <c r="B72923" s="1" t="s">
        <v>254378</v>
      </c>
      <c r="C72923" s="1" t="s">
        <v>122182</v>
      </c>
      <c r="D72923" s="1" t="s">
        <v>14</v>
      </c>
      <c r="E72923" s="1" t="s">
        <v>14</v>
      </c>
      <c r="F72923" s="1" t="s">
        <v>56</v>
      </c>
      <c r="G72923">
        <v>1</v>
      </c>
      <c r="H72923">
        <v>72922</v>
      </c>
      <c r="I72923" s="1" t="s">
        <v>291691</v>
      </c>
      <c r="J72923" s="1" t="s">
        <v>291692</v>
      </c>
      <c r="K72923" s="1" t="s">
        <v>14</v>
      </c>
      <c r="L72923" s="1" t="s">
        <v>291693</v>
      </c>
    </row>
    <row r="72924" spans="1:12" x14ac:dyDescent="0.45">
      <c r="A72924" s="1" t="s">
        <v>46575</v>
      </c>
      <c r="B72924" s="1" t="s">
        <v>46576</v>
      </c>
      <c r="C72924" s="1" t="s">
        <v>291694</v>
      </c>
      <c r="D72924" s="1" t="s">
        <v>14</v>
      </c>
      <c r="E72924" s="1" t="s">
        <v>14</v>
      </c>
      <c r="F72924" s="1" t="s">
        <v>56</v>
      </c>
      <c r="G72924">
        <v>1</v>
      </c>
      <c r="H72924">
        <v>72923</v>
      </c>
      <c r="I72924" s="1" t="s">
        <v>291695</v>
      </c>
      <c r="J72924" s="1" t="s">
        <v>291692</v>
      </c>
      <c r="K72924" s="1" t="s">
        <v>14</v>
      </c>
      <c r="L72924" s="1" t="s">
        <v>291696</v>
      </c>
    </row>
    <row r="72925" spans="1:12" x14ac:dyDescent="0.45">
      <c r="A72925" s="1" t="s">
        <v>63721</v>
      </c>
      <c r="B72925" s="1" t="s">
        <v>63722</v>
      </c>
      <c r="C72925" s="1" t="s">
        <v>291697</v>
      </c>
      <c r="D72925" s="1" t="s">
        <v>14</v>
      </c>
      <c r="E72925" s="1" t="s">
        <v>14</v>
      </c>
      <c r="F72925" s="1" t="s">
        <v>56</v>
      </c>
      <c r="G72925">
        <v>1</v>
      </c>
      <c r="H72925">
        <v>72924</v>
      </c>
      <c r="I72925" s="1" t="s">
        <v>291698</v>
      </c>
      <c r="J72925" s="1" t="s">
        <v>291699</v>
      </c>
      <c r="K72925" s="1" t="s">
        <v>14</v>
      </c>
      <c r="L72925" s="1" t="s">
        <v>291700</v>
      </c>
    </row>
    <row r="72926" spans="1:12" x14ac:dyDescent="0.45">
      <c r="A72926" s="1" t="s">
        <v>273780</v>
      </c>
      <c r="B72926" s="1" t="s">
        <v>273781</v>
      </c>
      <c r="C72926" s="1" t="s">
        <v>291701</v>
      </c>
      <c r="D72926" s="1" t="s">
        <v>14</v>
      </c>
      <c r="E72926" s="1" t="s">
        <v>14</v>
      </c>
      <c r="F72926" s="1" t="s">
        <v>56</v>
      </c>
      <c r="G72926">
        <v>1</v>
      </c>
      <c r="H72926">
        <v>72925</v>
      </c>
      <c r="I72926" s="1" t="s">
        <v>291702</v>
      </c>
      <c r="J72926" s="1" t="s">
        <v>291703</v>
      </c>
      <c r="K72926" s="1" t="s">
        <v>14</v>
      </c>
      <c r="L72926" s="1" t="s">
        <v>291704</v>
      </c>
    </row>
    <row r="72927" spans="1:12" x14ac:dyDescent="0.45">
      <c r="A72927" s="1" t="s">
        <v>273780</v>
      </c>
      <c r="B72927" s="1" t="s">
        <v>273781</v>
      </c>
      <c r="C72927" s="1" t="s">
        <v>291705</v>
      </c>
      <c r="D72927" s="1" t="s">
        <v>14</v>
      </c>
      <c r="E72927" s="1" t="s">
        <v>14</v>
      </c>
      <c r="F72927" s="1" t="s">
        <v>56</v>
      </c>
      <c r="G72927">
        <v>2</v>
      </c>
      <c r="H72927">
        <v>72926</v>
      </c>
      <c r="I72927" s="1" t="s">
        <v>291706</v>
      </c>
      <c r="J72927" s="1" t="s">
        <v>291707</v>
      </c>
      <c r="K72927" s="1" t="s">
        <v>14</v>
      </c>
      <c r="L72927" s="1" t="s">
        <v>291708</v>
      </c>
    </row>
    <row r="72928" spans="1:12" x14ac:dyDescent="0.45">
      <c r="A72928" s="1" t="s">
        <v>57559</v>
      </c>
      <c r="B72928" s="1" t="s">
        <v>57560</v>
      </c>
      <c r="C72928" s="1" t="s">
        <v>291709</v>
      </c>
      <c r="D72928" s="1" t="s">
        <v>14</v>
      </c>
      <c r="E72928" s="1" t="s">
        <v>14</v>
      </c>
      <c r="F72928" s="1" t="s">
        <v>56</v>
      </c>
      <c r="G72928">
        <v>1</v>
      </c>
      <c r="H72928">
        <v>72927</v>
      </c>
      <c r="I72928" s="1" t="s">
        <v>291710</v>
      </c>
      <c r="J72928" s="1" t="s">
        <v>291711</v>
      </c>
      <c r="K72928" s="1" t="s">
        <v>14</v>
      </c>
      <c r="L72928" s="1" t="s">
        <v>291712</v>
      </c>
    </row>
    <row r="72929" spans="1:12" x14ac:dyDescent="0.45">
      <c r="A72929" s="1" t="s">
        <v>150323</v>
      </c>
      <c r="B72929" s="1" t="s">
        <v>150324</v>
      </c>
      <c r="C72929" s="1" t="s">
        <v>291713</v>
      </c>
      <c r="D72929" s="1" t="s">
        <v>14</v>
      </c>
      <c r="E72929" s="1" t="s">
        <v>14</v>
      </c>
      <c r="F72929" s="1" t="s">
        <v>16</v>
      </c>
      <c r="H72929">
        <v>72928</v>
      </c>
      <c r="I72929" s="1" t="s">
        <v>291714</v>
      </c>
      <c r="J72929" s="1" t="s">
        <v>291715</v>
      </c>
      <c r="K72929" s="1" t="s">
        <v>14</v>
      </c>
      <c r="L72929" s="1" t="s">
        <v>291716</v>
      </c>
    </row>
    <row r="72930" spans="1:12" x14ac:dyDescent="0.45">
      <c r="A72930" s="1" t="s">
        <v>60</v>
      </c>
      <c r="B72930" s="1" t="s">
        <v>61</v>
      </c>
      <c r="C72930" s="1" t="s">
        <v>291717</v>
      </c>
      <c r="D72930" s="1" t="s">
        <v>14</v>
      </c>
      <c r="E72930" s="1" t="s">
        <v>14</v>
      </c>
      <c r="F72930" s="1" t="s">
        <v>56</v>
      </c>
      <c r="G72930">
        <v>1</v>
      </c>
      <c r="H72930">
        <v>72929</v>
      </c>
      <c r="I72930" s="1" t="s">
        <v>291718</v>
      </c>
      <c r="J72930" s="1" t="s">
        <v>291719</v>
      </c>
      <c r="K72930" s="1" t="s">
        <v>14</v>
      </c>
      <c r="L72930" s="1" t="s">
        <v>291720</v>
      </c>
    </row>
    <row r="72931" spans="1:12" x14ac:dyDescent="0.45">
      <c r="A72931" s="1" t="s">
        <v>150323</v>
      </c>
      <c r="B72931" s="1" t="s">
        <v>150324</v>
      </c>
      <c r="C72931" s="1" t="s">
        <v>291721</v>
      </c>
      <c r="D72931" s="1" t="s">
        <v>14</v>
      </c>
      <c r="E72931" s="1" t="s">
        <v>14</v>
      </c>
      <c r="F72931" s="1" t="s">
        <v>56</v>
      </c>
      <c r="G72931">
        <v>2</v>
      </c>
      <c r="H72931">
        <v>72930</v>
      </c>
      <c r="I72931" s="1" t="s">
        <v>291722</v>
      </c>
      <c r="J72931" s="1" t="s">
        <v>291723</v>
      </c>
      <c r="K72931" s="1" t="s">
        <v>14</v>
      </c>
      <c r="L72931" s="1" t="s">
        <v>291724</v>
      </c>
    </row>
    <row r="72932" spans="1:12" x14ac:dyDescent="0.45">
      <c r="A72932" s="1" t="s">
        <v>60</v>
      </c>
      <c r="B72932" s="1" t="s">
        <v>61</v>
      </c>
      <c r="C72932" s="1" t="s">
        <v>291725</v>
      </c>
      <c r="D72932" s="1" t="s">
        <v>14</v>
      </c>
      <c r="E72932" s="1" t="s">
        <v>14</v>
      </c>
      <c r="F72932" s="1" t="s">
        <v>56</v>
      </c>
      <c r="G72932">
        <v>2</v>
      </c>
      <c r="H72932">
        <v>72931</v>
      </c>
      <c r="I72932" s="1" t="s">
        <v>291726</v>
      </c>
      <c r="J72932" s="1" t="s">
        <v>291727</v>
      </c>
      <c r="K72932" s="1" t="s">
        <v>14</v>
      </c>
      <c r="L72932" s="1" t="s">
        <v>291728</v>
      </c>
    </row>
    <row r="72933" spans="1:12" x14ac:dyDescent="0.45">
      <c r="A72933" s="1" t="s">
        <v>150323</v>
      </c>
      <c r="B72933" s="1" t="s">
        <v>150324</v>
      </c>
      <c r="C72933" s="1" t="s">
        <v>291729</v>
      </c>
      <c r="D72933" s="1" t="s">
        <v>14</v>
      </c>
      <c r="E72933" s="1" t="s">
        <v>14</v>
      </c>
      <c r="F72933" s="1" t="s">
        <v>56</v>
      </c>
      <c r="G72933">
        <v>2</v>
      </c>
      <c r="H72933">
        <v>72932</v>
      </c>
      <c r="I72933" s="1" t="s">
        <v>291730</v>
      </c>
      <c r="J72933" s="1" t="s">
        <v>291731</v>
      </c>
      <c r="K72933" s="1" t="s">
        <v>14</v>
      </c>
      <c r="L72933" s="1" t="s">
        <v>291732</v>
      </c>
    </row>
    <row r="72934" spans="1:12" x14ac:dyDescent="0.45">
      <c r="A72934" s="1" t="s">
        <v>60</v>
      </c>
      <c r="B72934" s="1" t="s">
        <v>61</v>
      </c>
      <c r="C72934" s="1" t="s">
        <v>291733</v>
      </c>
      <c r="D72934" s="1" t="s">
        <v>14</v>
      </c>
      <c r="E72934" s="1" t="s">
        <v>14</v>
      </c>
      <c r="F72934" s="1" t="s">
        <v>56</v>
      </c>
      <c r="G72934">
        <v>2</v>
      </c>
      <c r="H72934">
        <v>72933</v>
      </c>
      <c r="I72934" s="1" t="s">
        <v>291734</v>
      </c>
      <c r="J72934" s="1" t="s">
        <v>291735</v>
      </c>
      <c r="K72934" s="1" t="s">
        <v>14</v>
      </c>
      <c r="L72934" s="1" t="s">
        <v>291736</v>
      </c>
    </row>
    <row r="72935" spans="1:12" x14ac:dyDescent="0.45">
      <c r="A72935" s="1" t="s">
        <v>142497</v>
      </c>
      <c r="B72935" s="1" t="s">
        <v>142498</v>
      </c>
      <c r="C72935" s="1" t="s">
        <v>291737</v>
      </c>
      <c r="D72935" s="1" t="s">
        <v>14</v>
      </c>
      <c r="E72935" s="1" t="s">
        <v>14</v>
      </c>
      <c r="F72935" s="1" t="s">
        <v>56</v>
      </c>
      <c r="G72935">
        <v>1</v>
      </c>
      <c r="H72935">
        <v>72934</v>
      </c>
      <c r="I72935" s="1" t="s">
        <v>291738</v>
      </c>
      <c r="J72935" s="1" t="s">
        <v>291739</v>
      </c>
      <c r="K72935" s="1" t="s">
        <v>14</v>
      </c>
      <c r="L72935" s="1" t="s">
        <v>291740</v>
      </c>
    </row>
    <row r="72936" spans="1:12" x14ac:dyDescent="0.45">
      <c r="A72936" s="1" t="s">
        <v>150323</v>
      </c>
      <c r="B72936" s="1" t="s">
        <v>150324</v>
      </c>
      <c r="C72936" s="1" t="s">
        <v>291741</v>
      </c>
      <c r="D72936" s="1" t="s">
        <v>14</v>
      </c>
      <c r="E72936" s="1" t="s">
        <v>14</v>
      </c>
      <c r="F72936" s="1" t="s">
        <v>56</v>
      </c>
      <c r="G72936">
        <v>2</v>
      </c>
      <c r="H72936">
        <v>72935</v>
      </c>
      <c r="I72936" s="1" t="s">
        <v>291742</v>
      </c>
      <c r="J72936" s="1" t="s">
        <v>291743</v>
      </c>
      <c r="K72936" s="1" t="s">
        <v>14</v>
      </c>
      <c r="L72936" s="1" t="s">
        <v>291744</v>
      </c>
    </row>
    <row r="72937" spans="1:12" x14ac:dyDescent="0.45">
      <c r="A72937" s="1" t="s">
        <v>11179</v>
      </c>
      <c r="B72937" s="1" t="s">
        <v>11180</v>
      </c>
      <c r="C72937" s="1" t="s">
        <v>291745</v>
      </c>
      <c r="D72937" s="1" t="s">
        <v>14</v>
      </c>
      <c r="E72937" s="1" t="s">
        <v>14</v>
      </c>
      <c r="F72937" s="1" t="s">
        <v>56</v>
      </c>
      <c r="G72937">
        <v>1</v>
      </c>
      <c r="H72937">
        <v>72936</v>
      </c>
      <c r="I72937" s="1" t="s">
        <v>291746</v>
      </c>
      <c r="J72937" s="1" t="s">
        <v>291747</v>
      </c>
      <c r="K72937" s="1" t="s">
        <v>14</v>
      </c>
      <c r="L72937" s="1" t="s">
        <v>291748</v>
      </c>
    </row>
    <row r="72938" spans="1:12" x14ac:dyDescent="0.45">
      <c r="A72938" s="1" t="s">
        <v>186101</v>
      </c>
      <c r="B72938" s="1" t="s">
        <v>186102</v>
      </c>
      <c r="C72938" s="1" t="s">
        <v>291749</v>
      </c>
      <c r="D72938" s="1" t="s">
        <v>14</v>
      </c>
      <c r="E72938" s="1" t="s">
        <v>14</v>
      </c>
      <c r="F72938" s="1" t="s">
        <v>16</v>
      </c>
      <c r="H72938">
        <v>72937</v>
      </c>
      <c r="I72938" s="1" t="s">
        <v>291750</v>
      </c>
      <c r="J72938" s="1" t="s">
        <v>291751</v>
      </c>
      <c r="K72938" s="1" t="s">
        <v>14</v>
      </c>
      <c r="L72938" s="1" t="s">
        <v>291752</v>
      </c>
    </row>
    <row r="72939" spans="1:12" x14ac:dyDescent="0.45">
      <c r="A72939" s="1" t="s">
        <v>56817</v>
      </c>
      <c r="B72939" s="1" t="s">
        <v>56818</v>
      </c>
      <c r="C72939" s="1" t="s">
        <v>291753</v>
      </c>
      <c r="D72939" s="1" t="s">
        <v>14</v>
      </c>
      <c r="E72939" s="1" t="s">
        <v>14</v>
      </c>
      <c r="F72939" s="1" t="s">
        <v>56</v>
      </c>
      <c r="G72939">
        <v>1</v>
      </c>
      <c r="H72939">
        <v>72938</v>
      </c>
      <c r="I72939" s="1" t="s">
        <v>291754</v>
      </c>
      <c r="J72939" s="1" t="s">
        <v>291755</v>
      </c>
      <c r="K72939" s="1" t="s">
        <v>14</v>
      </c>
      <c r="L72939" s="1" t="s">
        <v>291756</v>
      </c>
    </row>
    <row r="72940" spans="1:12" x14ac:dyDescent="0.45">
      <c r="A72940" s="1" t="s">
        <v>129780</v>
      </c>
      <c r="B72940" s="1" t="s">
        <v>129781</v>
      </c>
      <c r="C72940" s="1" t="s">
        <v>291757</v>
      </c>
      <c r="D72940" s="1" t="s">
        <v>14</v>
      </c>
      <c r="E72940" s="1" t="s">
        <v>14</v>
      </c>
      <c r="F72940" s="1" t="s">
        <v>56</v>
      </c>
      <c r="G72940">
        <v>2</v>
      </c>
      <c r="H72940">
        <v>72939</v>
      </c>
      <c r="I72940" s="1" t="s">
        <v>291758</v>
      </c>
      <c r="J72940" s="1" t="s">
        <v>291759</v>
      </c>
      <c r="K72940" s="1" t="s">
        <v>14</v>
      </c>
      <c r="L72940" s="1" t="s">
        <v>291760</v>
      </c>
    </row>
    <row r="72941" spans="1:12" x14ac:dyDescent="0.45">
      <c r="A72941" s="1" t="s">
        <v>129110</v>
      </c>
      <c r="B72941" s="1" t="s">
        <v>129111</v>
      </c>
      <c r="C72941" s="1" t="s">
        <v>291761</v>
      </c>
      <c r="D72941" s="1" t="s">
        <v>14</v>
      </c>
      <c r="E72941" s="1" t="s">
        <v>14</v>
      </c>
      <c r="F72941" s="1" t="s">
        <v>56</v>
      </c>
      <c r="G72941">
        <v>1</v>
      </c>
      <c r="H72941">
        <v>72940</v>
      </c>
      <c r="I72941" s="1" t="s">
        <v>291762</v>
      </c>
      <c r="J72941" s="1" t="s">
        <v>291763</v>
      </c>
      <c r="K72941" s="1" t="s">
        <v>14</v>
      </c>
      <c r="L72941" s="1" t="s">
        <v>291764</v>
      </c>
    </row>
    <row r="72942" spans="1:12" x14ac:dyDescent="0.45">
      <c r="A72942" s="1" t="s">
        <v>186101</v>
      </c>
      <c r="B72942" s="1" t="s">
        <v>186102</v>
      </c>
      <c r="C72942" s="1" t="s">
        <v>291765</v>
      </c>
      <c r="D72942" s="1" t="s">
        <v>14</v>
      </c>
      <c r="E72942" s="1" t="s">
        <v>14</v>
      </c>
      <c r="F72942" s="1" t="s">
        <v>56</v>
      </c>
      <c r="G72942">
        <v>1</v>
      </c>
      <c r="H72942">
        <v>72941</v>
      </c>
      <c r="I72942" s="1" t="s">
        <v>291766</v>
      </c>
      <c r="J72942" s="1" t="s">
        <v>291767</v>
      </c>
      <c r="K72942" s="1" t="s">
        <v>14</v>
      </c>
      <c r="L72942" s="1" t="s">
        <v>291768</v>
      </c>
    </row>
    <row r="72943" spans="1:12" x14ac:dyDescent="0.45">
      <c r="A72943" s="1" t="s">
        <v>123117</v>
      </c>
      <c r="B72943" s="1" t="s">
        <v>123118</v>
      </c>
      <c r="C72943" s="1" t="s">
        <v>291769</v>
      </c>
      <c r="D72943" s="1" t="s">
        <v>14</v>
      </c>
      <c r="E72943" s="1" t="s">
        <v>14</v>
      </c>
      <c r="F72943" s="1" t="s">
        <v>56</v>
      </c>
      <c r="G72943">
        <v>2</v>
      </c>
      <c r="H72943">
        <v>72942</v>
      </c>
      <c r="I72943" s="1" t="s">
        <v>291770</v>
      </c>
      <c r="J72943" s="1" t="s">
        <v>291771</v>
      </c>
      <c r="K72943" s="1" t="s">
        <v>14</v>
      </c>
      <c r="L72943" s="1" t="s">
        <v>291772</v>
      </c>
    </row>
    <row r="72944" spans="1:12" x14ac:dyDescent="0.45">
      <c r="A72944" s="1" t="s">
        <v>123117</v>
      </c>
      <c r="B72944" s="1" t="s">
        <v>123118</v>
      </c>
      <c r="C72944" s="1" t="s">
        <v>291773</v>
      </c>
      <c r="D72944" s="1" t="s">
        <v>14</v>
      </c>
      <c r="E72944" s="1" t="s">
        <v>14</v>
      </c>
      <c r="F72944" s="1" t="s">
        <v>56</v>
      </c>
      <c r="G72944">
        <v>1</v>
      </c>
      <c r="H72944">
        <v>72943</v>
      </c>
      <c r="I72944" s="1" t="s">
        <v>291774</v>
      </c>
      <c r="J72944" s="1" t="s">
        <v>291775</v>
      </c>
      <c r="K72944" s="1" t="s">
        <v>14</v>
      </c>
      <c r="L72944" s="1" t="s">
        <v>291776</v>
      </c>
    </row>
    <row r="72945" spans="1:12" x14ac:dyDescent="0.45">
      <c r="A72945" s="1" t="s">
        <v>270579</v>
      </c>
      <c r="B72945" s="1" t="s">
        <v>270580</v>
      </c>
      <c r="C72945" s="1" t="s">
        <v>291777</v>
      </c>
      <c r="D72945" s="1" t="s">
        <v>14</v>
      </c>
      <c r="E72945" s="1" t="s">
        <v>14</v>
      </c>
      <c r="F72945" s="1" t="s">
        <v>56</v>
      </c>
      <c r="G72945">
        <v>2</v>
      </c>
      <c r="H72945">
        <v>72944</v>
      </c>
      <c r="I72945" s="1" t="s">
        <v>291778</v>
      </c>
      <c r="J72945" s="1" t="s">
        <v>291779</v>
      </c>
      <c r="K72945" s="1" t="s">
        <v>14</v>
      </c>
      <c r="L72945" s="1" t="s">
        <v>291780</v>
      </c>
    </row>
    <row r="72946" spans="1:12" x14ac:dyDescent="0.45">
      <c r="A72946" s="1" t="s">
        <v>125660</v>
      </c>
      <c r="B72946" s="1" t="s">
        <v>125661</v>
      </c>
      <c r="C72946" s="1" t="s">
        <v>291781</v>
      </c>
      <c r="D72946" s="1" t="s">
        <v>14</v>
      </c>
      <c r="E72946" s="1" t="s">
        <v>14</v>
      </c>
      <c r="F72946" s="1" t="s">
        <v>56</v>
      </c>
      <c r="G72946">
        <v>2</v>
      </c>
      <c r="H72946">
        <v>72945</v>
      </c>
      <c r="I72946" s="1" t="s">
        <v>291782</v>
      </c>
      <c r="J72946" s="1" t="s">
        <v>291783</v>
      </c>
      <c r="K72946" s="1" t="s">
        <v>14</v>
      </c>
      <c r="L72946" s="1" t="s">
        <v>291784</v>
      </c>
    </row>
    <row r="72947" spans="1:12" x14ac:dyDescent="0.45">
      <c r="A72947" s="1" t="s">
        <v>245221</v>
      </c>
      <c r="B72947" s="1" t="s">
        <v>245222</v>
      </c>
      <c r="C72947" s="1" t="s">
        <v>291785</v>
      </c>
      <c r="D72947" s="1" t="s">
        <v>14</v>
      </c>
      <c r="E72947" s="1" t="s">
        <v>14</v>
      </c>
      <c r="F72947" s="1" t="s">
        <v>56</v>
      </c>
      <c r="G72947">
        <v>2</v>
      </c>
      <c r="H72947">
        <v>72946</v>
      </c>
      <c r="I72947" s="1" t="s">
        <v>291786</v>
      </c>
      <c r="J72947" s="1" t="s">
        <v>291787</v>
      </c>
      <c r="K72947" s="1" t="s">
        <v>14</v>
      </c>
      <c r="L72947" s="1" t="s">
        <v>291788</v>
      </c>
    </row>
    <row r="72948" spans="1:12" x14ac:dyDescent="0.45">
      <c r="A72948" s="1" t="s">
        <v>245221</v>
      </c>
      <c r="B72948" s="1" t="s">
        <v>245222</v>
      </c>
      <c r="C72948" s="1" t="s">
        <v>291789</v>
      </c>
      <c r="D72948" s="1" t="s">
        <v>14</v>
      </c>
      <c r="E72948" s="1" t="s">
        <v>14</v>
      </c>
      <c r="F72948" s="1" t="s">
        <v>56</v>
      </c>
      <c r="G72948">
        <v>2</v>
      </c>
      <c r="H72948">
        <v>72947</v>
      </c>
      <c r="I72948" s="1" t="s">
        <v>291790</v>
      </c>
      <c r="J72948" s="1" t="s">
        <v>291791</v>
      </c>
      <c r="K72948" s="1" t="s">
        <v>14</v>
      </c>
      <c r="L72948" s="1" t="s">
        <v>291792</v>
      </c>
    </row>
    <row r="72949" spans="1:12" x14ac:dyDescent="0.45">
      <c r="A72949" s="1" t="s">
        <v>142497</v>
      </c>
      <c r="B72949" s="1" t="s">
        <v>142498</v>
      </c>
      <c r="C72949" s="1" t="s">
        <v>291793</v>
      </c>
      <c r="D72949" s="1" t="s">
        <v>14</v>
      </c>
      <c r="E72949" s="1" t="s">
        <v>291794</v>
      </c>
      <c r="F72949" s="1" t="s">
        <v>16</v>
      </c>
      <c r="H72949">
        <v>72948</v>
      </c>
      <c r="I72949" s="1" t="s">
        <v>291795</v>
      </c>
      <c r="J72949" s="1" t="s">
        <v>291796</v>
      </c>
      <c r="K72949" s="1" t="s">
        <v>14</v>
      </c>
      <c r="L72949" s="1" t="s">
        <v>291797</v>
      </c>
    </row>
    <row r="72950" spans="1:12" x14ac:dyDescent="0.45">
      <c r="A72950" s="1" t="s">
        <v>11179</v>
      </c>
      <c r="B72950" s="1" t="s">
        <v>11180</v>
      </c>
      <c r="C72950" s="1" t="s">
        <v>291798</v>
      </c>
      <c r="D72950" s="1" t="s">
        <v>14</v>
      </c>
      <c r="E72950" s="1" t="s">
        <v>14</v>
      </c>
      <c r="F72950" s="1" t="s">
        <v>56</v>
      </c>
      <c r="G72950">
        <v>1</v>
      </c>
      <c r="H72950">
        <v>72949</v>
      </c>
      <c r="I72950" s="1" t="s">
        <v>291799</v>
      </c>
      <c r="J72950" s="1" t="s">
        <v>291800</v>
      </c>
      <c r="K72950" s="1" t="s">
        <v>14</v>
      </c>
      <c r="L72950" s="1" t="s">
        <v>291801</v>
      </c>
    </row>
    <row r="72951" spans="1:12" x14ac:dyDescent="0.45">
      <c r="A72951" s="1" t="s">
        <v>142497</v>
      </c>
      <c r="B72951" s="1" t="s">
        <v>142498</v>
      </c>
      <c r="C72951" s="1" t="s">
        <v>14</v>
      </c>
      <c r="D72951" s="1" t="s">
        <v>14</v>
      </c>
      <c r="E72951" s="1" t="s">
        <v>14</v>
      </c>
      <c r="F72951" s="1" t="s">
        <v>56</v>
      </c>
      <c r="G72951">
        <v>2</v>
      </c>
      <c r="H72951">
        <v>72950</v>
      </c>
      <c r="I72951" s="1" t="s">
        <v>291802</v>
      </c>
      <c r="J72951" s="1" t="s">
        <v>291803</v>
      </c>
      <c r="K72951" s="1" t="s">
        <v>14</v>
      </c>
      <c r="L72951" s="1" t="s">
        <v>291804</v>
      </c>
    </row>
    <row r="72952" spans="1:12" x14ac:dyDescent="0.45">
      <c r="A72952" s="1" t="s">
        <v>290649</v>
      </c>
      <c r="B72952" s="1" t="s">
        <v>290650</v>
      </c>
      <c r="C72952" s="1" t="s">
        <v>291805</v>
      </c>
      <c r="D72952" s="1" t="s">
        <v>14</v>
      </c>
      <c r="E72952" s="1" t="s">
        <v>14</v>
      </c>
      <c r="F72952" s="1" t="s">
        <v>56</v>
      </c>
      <c r="G72952">
        <v>2</v>
      </c>
      <c r="H72952">
        <v>72951</v>
      </c>
      <c r="I72952" s="1" t="s">
        <v>291806</v>
      </c>
      <c r="J72952" s="1" t="s">
        <v>291807</v>
      </c>
      <c r="K72952" s="1" t="s">
        <v>14</v>
      </c>
      <c r="L72952" s="1" t="s">
        <v>291808</v>
      </c>
    </row>
    <row r="72953" spans="1:12" x14ac:dyDescent="0.45">
      <c r="A72953" s="1" t="s">
        <v>68888</v>
      </c>
      <c r="B72953" s="1" t="s">
        <v>68889</v>
      </c>
      <c r="C72953" s="1" t="s">
        <v>291809</v>
      </c>
      <c r="D72953" s="1" t="s">
        <v>14</v>
      </c>
      <c r="E72953" s="1" t="s">
        <v>14</v>
      </c>
      <c r="F72953" s="1" t="s">
        <v>56</v>
      </c>
      <c r="G72953">
        <v>1</v>
      </c>
      <c r="H72953">
        <v>72952</v>
      </c>
      <c r="I72953" s="1" t="s">
        <v>291810</v>
      </c>
      <c r="J72953" s="1" t="s">
        <v>291811</v>
      </c>
      <c r="K72953" s="1" t="s">
        <v>14</v>
      </c>
      <c r="L72953" s="1" t="s">
        <v>291812</v>
      </c>
    </row>
    <row r="72954" spans="1:12" x14ac:dyDescent="0.45">
      <c r="A72954" s="1" t="s">
        <v>290649</v>
      </c>
      <c r="B72954" s="1" t="s">
        <v>290650</v>
      </c>
      <c r="C72954" s="1" t="s">
        <v>291813</v>
      </c>
      <c r="D72954" s="1" t="s">
        <v>14</v>
      </c>
      <c r="E72954" s="1" t="s">
        <v>14</v>
      </c>
      <c r="F72954" s="1" t="s">
        <v>56</v>
      </c>
      <c r="G72954">
        <v>1</v>
      </c>
      <c r="H72954">
        <v>72953</v>
      </c>
      <c r="I72954" s="1" t="s">
        <v>291814</v>
      </c>
      <c r="J72954" s="1" t="s">
        <v>291811</v>
      </c>
      <c r="K72954" s="1" t="s">
        <v>14</v>
      </c>
      <c r="L72954" s="1" t="s">
        <v>291815</v>
      </c>
    </row>
    <row r="72955" spans="1:12" x14ac:dyDescent="0.45">
      <c r="A72955" s="1" t="s">
        <v>142497</v>
      </c>
      <c r="B72955" s="1" t="s">
        <v>142498</v>
      </c>
      <c r="C72955" s="1" t="s">
        <v>291816</v>
      </c>
      <c r="D72955" s="1" t="s">
        <v>14</v>
      </c>
      <c r="E72955" s="1" t="s">
        <v>14</v>
      </c>
      <c r="F72955" s="1" t="s">
        <v>56</v>
      </c>
      <c r="G72955">
        <v>2</v>
      </c>
      <c r="H72955">
        <v>72954</v>
      </c>
      <c r="I72955" s="1" t="s">
        <v>291817</v>
      </c>
      <c r="J72955" s="1" t="s">
        <v>291818</v>
      </c>
      <c r="K72955" s="1" t="s">
        <v>14</v>
      </c>
      <c r="L72955" s="1" t="s">
        <v>291819</v>
      </c>
    </row>
    <row r="72956" spans="1:12" x14ac:dyDescent="0.45">
      <c r="A72956" s="1" t="s">
        <v>11179</v>
      </c>
      <c r="B72956" s="1" t="s">
        <v>11180</v>
      </c>
      <c r="C72956" s="1" t="s">
        <v>291820</v>
      </c>
      <c r="D72956" s="1" t="s">
        <v>14</v>
      </c>
      <c r="E72956" s="1" t="s">
        <v>14</v>
      </c>
      <c r="F72956" s="1" t="s">
        <v>56</v>
      </c>
      <c r="G72956">
        <v>2</v>
      </c>
      <c r="H72956">
        <v>72955</v>
      </c>
      <c r="I72956" s="1" t="s">
        <v>291821</v>
      </c>
      <c r="J72956" s="1" t="s">
        <v>291818</v>
      </c>
      <c r="K72956" s="1" t="s">
        <v>14</v>
      </c>
      <c r="L72956" s="1" t="s">
        <v>291822</v>
      </c>
    </row>
    <row r="72957" spans="1:12" x14ac:dyDescent="0.45">
      <c r="A72957" s="1" t="s">
        <v>142497</v>
      </c>
      <c r="B72957" s="1" t="s">
        <v>142498</v>
      </c>
      <c r="C72957" s="1" t="s">
        <v>291823</v>
      </c>
      <c r="D72957" s="1" t="s">
        <v>14</v>
      </c>
      <c r="E72957" s="1" t="s">
        <v>14</v>
      </c>
      <c r="F72957" s="1" t="s">
        <v>56</v>
      </c>
      <c r="G72957">
        <v>2</v>
      </c>
      <c r="H72957">
        <v>72956</v>
      </c>
      <c r="I72957" s="1" t="s">
        <v>291824</v>
      </c>
      <c r="J72957" s="1" t="s">
        <v>291818</v>
      </c>
      <c r="K72957" s="1" t="s">
        <v>14</v>
      </c>
      <c r="L72957" s="1" t="s">
        <v>291825</v>
      </c>
    </row>
    <row r="72958" spans="1:12" x14ac:dyDescent="0.45">
      <c r="A72958" s="1" t="s">
        <v>142497</v>
      </c>
      <c r="B72958" s="1" t="s">
        <v>142498</v>
      </c>
      <c r="C72958" s="1" t="s">
        <v>291826</v>
      </c>
      <c r="D72958" s="1" t="s">
        <v>14</v>
      </c>
      <c r="E72958" s="1" t="s">
        <v>14</v>
      </c>
      <c r="F72958" s="1" t="s">
        <v>56</v>
      </c>
      <c r="G72958">
        <v>2</v>
      </c>
      <c r="H72958">
        <v>72957</v>
      </c>
      <c r="I72958" s="1" t="s">
        <v>291827</v>
      </c>
      <c r="J72958" s="1" t="s">
        <v>291828</v>
      </c>
      <c r="K72958" s="1" t="s">
        <v>14</v>
      </c>
      <c r="L72958" s="1" t="s">
        <v>291829</v>
      </c>
    </row>
    <row r="72959" spans="1:12" x14ac:dyDescent="0.45">
      <c r="A72959" s="1" t="s">
        <v>290649</v>
      </c>
      <c r="B72959" s="1" t="s">
        <v>290650</v>
      </c>
      <c r="C72959" s="1" t="s">
        <v>291830</v>
      </c>
      <c r="D72959" s="1" t="s">
        <v>14</v>
      </c>
      <c r="E72959" s="1" t="s">
        <v>14</v>
      </c>
      <c r="F72959" s="1" t="s">
        <v>56</v>
      </c>
      <c r="G72959">
        <v>2</v>
      </c>
      <c r="H72959">
        <v>72958</v>
      </c>
      <c r="I72959" s="1" t="s">
        <v>291831</v>
      </c>
      <c r="J72959" s="1" t="s">
        <v>291828</v>
      </c>
      <c r="K72959" s="1" t="s">
        <v>14</v>
      </c>
      <c r="L72959" s="1" t="s">
        <v>291832</v>
      </c>
    </row>
    <row r="72960" spans="1:12" x14ac:dyDescent="0.45">
      <c r="A72960" s="1" t="s">
        <v>142497</v>
      </c>
      <c r="B72960" s="1" t="s">
        <v>142498</v>
      </c>
      <c r="C72960" s="1" t="s">
        <v>291833</v>
      </c>
      <c r="D72960" s="1" t="s">
        <v>14</v>
      </c>
      <c r="E72960" s="1" t="s">
        <v>14</v>
      </c>
      <c r="F72960" s="1" t="s">
        <v>56</v>
      </c>
      <c r="G72960">
        <v>2</v>
      </c>
      <c r="H72960">
        <v>72959</v>
      </c>
      <c r="I72960" s="1" t="s">
        <v>291834</v>
      </c>
      <c r="J72960" s="1" t="s">
        <v>291828</v>
      </c>
      <c r="K72960" s="1" t="s">
        <v>14</v>
      </c>
      <c r="L72960" s="1" t="s">
        <v>291835</v>
      </c>
    </row>
    <row r="72961" spans="1:12" x14ac:dyDescent="0.45">
      <c r="A72961" s="1" t="s">
        <v>290649</v>
      </c>
      <c r="B72961" s="1" t="s">
        <v>290650</v>
      </c>
      <c r="C72961" s="1" t="s">
        <v>291836</v>
      </c>
      <c r="D72961" s="1" t="s">
        <v>14</v>
      </c>
      <c r="E72961" s="1" t="s">
        <v>14</v>
      </c>
      <c r="F72961" s="1" t="s">
        <v>56</v>
      </c>
      <c r="G72961">
        <v>2</v>
      </c>
      <c r="H72961">
        <v>72960</v>
      </c>
      <c r="I72961" s="1" t="s">
        <v>291837</v>
      </c>
      <c r="J72961" s="1" t="s">
        <v>291838</v>
      </c>
      <c r="K72961" s="1" t="s">
        <v>14</v>
      </c>
      <c r="L72961" s="1" t="s">
        <v>291839</v>
      </c>
    </row>
    <row r="72962" spans="1:12" x14ac:dyDescent="0.45">
      <c r="A72962" s="1" t="s">
        <v>11179</v>
      </c>
      <c r="B72962" s="1" t="s">
        <v>11180</v>
      </c>
      <c r="C72962" s="1" t="s">
        <v>291840</v>
      </c>
      <c r="D72962" s="1" t="s">
        <v>14</v>
      </c>
      <c r="E72962" s="1" t="s">
        <v>14</v>
      </c>
      <c r="F72962" s="1" t="s">
        <v>56</v>
      </c>
      <c r="G72962">
        <v>2</v>
      </c>
      <c r="H72962">
        <v>72961</v>
      </c>
      <c r="I72962" s="1" t="s">
        <v>291841</v>
      </c>
      <c r="J72962" s="1" t="s">
        <v>291838</v>
      </c>
      <c r="K72962" s="1" t="s">
        <v>14</v>
      </c>
      <c r="L72962" s="1" t="s">
        <v>291842</v>
      </c>
    </row>
    <row r="72963" spans="1:12" x14ac:dyDescent="0.45">
      <c r="A72963" s="1" t="s">
        <v>142497</v>
      </c>
      <c r="B72963" s="1" t="s">
        <v>142498</v>
      </c>
      <c r="C72963" s="1" t="s">
        <v>291843</v>
      </c>
      <c r="D72963" s="1" t="s">
        <v>14</v>
      </c>
      <c r="E72963" s="1" t="s">
        <v>14</v>
      </c>
      <c r="F72963" s="1" t="s">
        <v>56</v>
      </c>
      <c r="G72963">
        <v>2</v>
      </c>
      <c r="H72963">
        <v>72962</v>
      </c>
      <c r="I72963" s="1" t="s">
        <v>291844</v>
      </c>
      <c r="J72963" s="1" t="s">
        <v>291845</v>
      </c>
      <c r="K72963" s="1" t="s">
        <v>14</v>
      </c>
      <c r="L72963" s="1" t="s">
        <v>291846</v>
      </c>
    </row>
    <row r="72964" spans="1:12" x14ac:dyDescent="0.45">
      <c r="A72964" s="1" t="s">
        <v>11179</v>
      </c>
      <c r="B72964" s="1" t="s">
        <v>11180</v>
      </c>
      <c r="C72964" s="1" t="s">
        <v>291847</v>
      </c>
      <c r="D72964" s="1" t="s">
        <v>14</v>
      </c>
      <c r="E72964" s="1" t="s">
        <v>14</v>
      </c>
      <c r="F72964" s="1" t="s">
        <v>56</v>
      </c>
      <c r="G72964">
        <v>2</v>
      </c>
      <c r="H72964">
        <v>72963</v>
      </c>
      <c r="I72964" s="1" t="s">
        <v>291848</v>
      </c>
      <c r="J72964" s="1" t="s">
        <v>291849</v>
      </c>
      <c r="K72964" s="1" t="s">
        <v>14</v>
      </c>
      <c r="L72964" s="1" t="s">
        <v>291850</v>
      </c>
    </row>
    <row r="72965" spans="1:12" x14ac:dyDescent="0.45">
      <c r="A72965" s="1" t="s">
        <v>142497</v>
      </c>
      <c r="B72965" s="1" t="s">
        <v>142498</v>
      </c>
      <c r="C72965" s="1" t="s">
        <v>291851</v>
      </c>
      <c r="D72965" s="1" t="s">
        <v>14</v>
      </c>
      <c r="E72965" s="1" t="s">
        <v>14</v>
      </c>
      <c r="F72965" s="1" t="s">
        <v>56</v>
      </c>
      <c r="G72965">
        <v>2</v>
      </c>
      <c r="H72965">
        <v>72964</v>
      </c>
      <c r="I72965" s="1" t="s">
        <v>291852</v>
      </c>
      <c r="J72965" s="1" t="s">
        <v>291853</v>
      </c>
      <c r="K72965" s="1" t="s">
        <v>14</v>
      </c>
      <c r="L72965" s="1" t="s">
        <v>291854</v>
      </c>
    </row>
    <row r="72966" spans="1:12" x14ac:dyDescent="0.45">
      <c r="A72966" s="1" t="s">
        <v>122858</v>
      </c>
      <c r="B72966" s="1" t="s">
        <v>122859</v>
      </c>
      <c r="C72966" s="1" t="s">
        <v>291855</v>
      </c>
      <c r="D72966" s="1" t="s">
        <v>14</v>
      </c>
      <c r="E72966" s="1" t="s">
        <v>14</v>
      </c>
      <c r="F72966" s="1" t="s">
        <v>56</v>
      </c>
      <c r="G72966">
        <v>2</v>
      </c>
      <c r="H72966">
        <v>72965</v>
      </c>
      <c r="I72966" s="1" t="s">
        <v>291856</v>
      </c>
      <c r="J72966" s="1" t="s">
        <v>291857</v>
      </c>
      <c r="K72966" s="1" t="s">
        <v>14</v>
      </c>
      <c r="L72966" s="1" t="s">
        <v>291858</v>
      </c>
    </row>
    <row r="72967" spans="1:12" x14ac:dyDescent="0.45">
      <c r="A72967" s="1" t="s">
        <v>68888</v>
      </c>
      <c r="B72967" s="1" t="s">
        <v>68889</v>
      </c>
      <c r="C72967" s="1" t="s">
        <v>291859</v>
      </c>
      <c r="D72967" s="1" t="s">
        <v>14</v>
      </c>
      <c r="E72967" s="1" t="s">
        <v>14</v>
      </c>
      <c r="F72967" s="1" t="s">
        <v>56</v>
      </c>
      <c r="G72967">
        <v>2</v>
      </c>
      <c r="H72967">
        <v>72966</v>
      </c>
      <c r="I72967" s="1" t="s">
        <v>291860</v>
      </c>
      <c r="J72967" s="1" t="s">
        <v>291861</v>
      </c>
      <c r="K72967" s="1" t="s">
        <v>14</v>
      </c>
      <c r="L72967" s="1" t="s">
        <v>291862</v>
      </c>
    </row>
    <row r="72968" spans="1:12" x14ac:dyDescent="0.45">
      <c r="A72968" s="1" t="s">
        <v>122858</v>
      </c>
      <c r="B72968" s="1" t="s">
        <v>122859</v>
      </c>
      <c r="C72968" s="1" t="s">
        <v>291863</v>
      </c>
      <c r="D72968" s="1" t="s">
        <v>14</v>
      </c>
      <c r="E72968" s="1" t="s">
        <v>14</v>
      </c>
      <c r="F72968" s="1" t="s">
        <v>56</v>
      </c>
      <c r="G72968">
        <v>1</v>
      </c>
      <c r="H72968">
        <v>72967</v>
      </c>
      <c r="I72968" s="1" t="s">
        <v>291864</v>
      </c>
      <c r="J72968" s="1" t="s">
        <v>291865</v>
      </c>
      <c r="K72968" s="1" t="s">
        <v>14</v>
      </c>
      <c r="L72968" s="1" t="s">
        <v>291866</v>
      </c>
    </row>
    <row r="72969" spans="1:12" x14ac:dyDescent="0.45">
      <c r="A72969" s="1" t="s">
        <v>138984</v>
      </c>
      <c r="B72969" s="1" t="s">
        <v>138985</v>
      </c>
      <c r="C72969" s="1" t="s">
        <v>291867</v>
      </c>
      <c r="D72969" s="1" t="s">
        <v>14</v>
      </c>
      <c r="E72969" s="1" t="s">
        <v>14</v>
      </c>
      <c r="F72969" s="1" t="s">
        <v>56</v>
      </c>
      <c r="G72969">
        <v>1</v>
      </c>
      <c r="H72969">
        <v>72968</v>
      </c>
      <c r="I72969" s="1" t="s">
        <v>291868</v>
      </c>
      <c r="J72969" s="1" t="s">
        <v>291869</v>
      </c>
      <c r="K72969" s="1" t="s">
        <v>14</v>
      </c>
      <c r="L72969" s="1" t="s">
        <v>291870</v>
      </c>
    </row>
    <row r="72970" spans="1:12" x14ac:dyDescent="0.45">
      <c r="A72970" s="1" t="s">
        <v>131561</v>
      </c>
      <c r="B72970" s="1" t="s">
        <v>149827</v>
      </c>
      <c r="C72970" s="1" t="s">
        <v>291871</v>
      </c>
      <c r="D72970" s="1" t="s">
        <v>14</v>
      </c>
      <c r="E72970" s="1" t="s">
        <v>14</v>
      </c>
      <c r="F72970" s="1" t="s">
        <v>56</v>
      </c>
      <c r="G72970">
        <v>2</v>
      </c>
      <c r="H72970">
        <v>72969</v>
      </c>
      <c r="I72970" s="1" t="s">
        <v>291872</v>
      </c>
      <c r="J72970" s="1" t="s">
        <v>291873</v>
      </c>
      <c r="K72970" s="1" t="s">
        <v>14</v>
      </c>
      <c r="L72970" s="1" t="s">
        <v>291874</v>
      </c>
    </row>
    <row r="72971" spans="1:12" x14ac:dyDescent="0.45">
      <c r="A72971" s="1" t="s">
        <v>142497</v>
      </c>
      <c r="B72971" s="1" t="s">
        <v>142498</v>
      </c>
      <c r="C72971" s="1" t="s">
        <v>291875</v>
      </c>
      <c r="D72971" s="1" t="s">
        <v>14</v>
      </c>
      <c r="E72971" s="1" t="s">
        <v>14</v>
      </c>
      <c r="F72971" s="1" t="s">
        <v>56</v>
      </c>
      <c r="G72971">
        <v>2</v>
      </c>
      <c r="H72971">
        <v>72970</v>
      </c>
      <c r="I72971" s="1" t="s">
        <v>291876</v>
      </c>
      <c r="J72971" s="1" t="s">
        <v>291877</v>
      </c>
      <c r="K72971" s="1" t="s">
        <v>14</v>
      </c>
      <c r="L72971" s="1" t="s">
        <v>291878</v>
      </c>
    </row>
    <row r="72972" spans="1:12" x14ac:dyDescent="0.45">
      <c r="A72972" s="1" t="s">
        <v>131561</v>
      </c>
      <c r="B72972" s="1" t="s">
        <v>149827</v>
      </c>
      <c r="C72972" s="1" t="s">
        <v>291879</v>
      </c>
      <c r="D72972" s="1" t="s">
        <v>14</v>
      </c>
      <c r="E72972" s="1" t="s">
        <v>14</v>
      </c>
      <c r="F72972" s="1" t="s">
        <v>56</v>
      </c>
      <c r="G72972">
        <v>2</v>
      </c>
      <c r="H72972">
        <v>72971</v>
      </c>
      <c r="I72972" s="1" t="s">
        <v>291880</v>
      </c>
      <c r="J72972" s="1" t="s">
        <v>291881</v>
      </c>
      <c r="K72972" s="1" t="s">
        <v>14</v>
      </c>
      <c r="L72972" s="1" t="s">
        <v>291882</v>
      </c>
    </row>
    <row r="72973" spans="1:12" x14ac:dyDescent="0.45">
      <c r="A72973" s="1" t="s">
        <v>219952</v>
      </c>
      <c r="B72973" s="1" t="s">
        <v>219953</v>
      </c>
      <c r="C72973" s="1" t="s">
        <v>291883</v>
      </c>
      <c r="D72973" s="1" t="s">
        <v>14</v>
      </c>
      <c r="E72973" s="1" t="s">
        <v>14</v>
      </c>
      <c r="F72973" s="1" t="s">
        <v>16</v>
      </c>
      <c r="H72973">
        <v>72972</v>
      </c>
      <c r="I72973" s="1" t="s">
        <v>291884</v>
      </c>
      <c r="J72973" s="1" t="s">
        <v>291885</v>
      </c>
      <c r="K72973" s="1" t="s">
        <v>14</v>
      </c>
      <c r="L72973" s="1" t="s">
        <v>291886</v>
      </c>
    </row>
    <row r="72974" spans="1:12" x14ac:dyDescent="0.45">
      <c r="A72974" s="1" t="s">
        <v>9035</v>
      </c>
      <c r="B72974" s="1" t="s">
        <v>9036</v>
      </c>
      <c r="C72974" s="1" t="s">
        <v>291887</v>
      </c>
      <c r="D72974" s="1" t="s">
        <v>14</v>
      </c>
      <c r="E72974" s="1" t="s">
        <v>14</v>
      </c>
      <c r="F72974" s="1" t="s">
        <v>56</v>
      </c>
      <c r="G72974">
        <v>2</v>
      </c>
      <c r="H72974">
        <v>72973</v>
      </c>
      <c r="I72974" s="1" t="s">
        <v>291888</v>
      </c>
      <c r="J72974" s="1" t="s">
        <v>291889</v>
      </c>
      <c r="K72974" s="1" t="s">
        <v>14</v>
      </c>
      <c r="L72974" s="1" t="s">
        <v>291890</v>
      </c>
    </row>
    <row r="72975" spans="1:12" x14ac:dyDescent="0.45">
      <c r="A72975" s="1" t="s">
        <v>72091</v>
      </c>
      <c r="B72975" s="1" t="s">
        <v>192096</v>
      </c>
      <c r="C72975" s="1" t="s">
        <v>291891</v>
      </c>
      <c r="D72975" s="1" t="s">
        <v>14</v>
      </c>
      <c r="E72975" s="1" t="s">
        <v>14</v>
      </c>
      <c r="F72975" s="1" t="s">
        <v>56</v>
      </c>
      <c r="G72975">
        <v>2</v>
      </c>
      <c r="H72975">
        <v>72974</v>
      </c>
      <c r="I72975" s="1" t="s">
        <v>291892</v>
      </c>
      <c r="J72975" s="1" t="s">
        <v>291893</v>
      </c>
      <c r="K72975" s="1" t="s">
        <v>14</v>
      </c>
      <c r="L72975" s="1" t="s">
        <v>291894</v>
      </c>
    </row>
    <row r="72976" spans="1:12" x14ac:dyDescent="0.45">
      <c r="A72976" s="1" t="s">
        <v>158680</v>
      </c>
      <c r="B72976" s="1" t="s">
        <v>158681</v>
      </c>
      <c r="C72976" s="1" t="s">
        <v>291895</v>
      </c>
      <c r="D72976" s="1" t="s">
        <v>14</v>
      </c>
      <c r="E72976" s="1" t="s">
        <v>14</v>
      </c>
      <c r="F72976" s="1" t="s">
        <v>56</v>
      </c>
      <c r="G72976">
        <v>1</v>
      </c>
      <c r="H72976">
        <v>72975</v>
      </c>
      <c r="I72976" s="1" t="s">
        <v>291896</v>
      </c>
      <c r="J72976" s="1" t="s">
        <v>291897</v>
      </c>
      <c r="K72976" s="1" t="s">
        <v>14</v>
      </c>
      <c r="L72976" s="1" t="s">
        <v>291898</v>
      </c>
    </row>
    <row r="72977" spans="1:12" x14ac:dyDescent="0.45">
      <c r="A72977" s="1" t="s">
        <v>273780</v>
      </c>
      <c r="B72977" s="1" t="s">
        <v>273781</v>
      </c>
      <c r="C72977" s="1" t="s">
        <v>291899</v>
      </c>
      <c r="D72977" s="1" t="s">
        <v>14</v>
      </c>
      <c r="E72977" s="1" t="s">
        <v>14</v>
      </c>
      <c r="F72977" s="1" t="s">
        <v>56</v>
      </c>
      <c r="G72977">
        <v>2</v>
      </c>
      <c r="H72977">
        <v>72976</v>
      </c>
      <c r="I72977" s="1" t="s">
        <v>291900</v>
      </c>
      <c r="J72977" s="1" t="s">
        <v>291901</v>
      </c>
      <c r="K72977" s="1" t="s">
        <v>14</v>
      </c>
      <c r="L72977" s="1" t="s">
        <v>291902</v>
      </c>
    </row>
    <row r="72978" spans="1:12" x14ac:dyDescent="0.45">
      <c r="A72978" s="1" t="s">
        <v>245221</v>
      </c>
      <c r="B72978" s="1" t="s">
        <v>245222</v>
      </c>
      <c r="C72978" s="1" t="s">
        <v>291903</v>
      </c>
      <c r="D72978" s="1" t="s">
        <v>14</v>
      </c>
      <c r="E72978" s="1" t="s">
        <v>14</v>
      </c>
      <c r="F72978" s="1" t="s">
        <v>56</v>
      </c>
      <c r="G72978">
        <v>2</v>
      </c>
      <c r="H72978">
        <v>72977</v>
      </c>
      <c r="I72978" s="1" t="s">
        <v>291904</v>
      </c>
      <c r="J72978" s="1" t="s">
        <v>291905</v>
      </c>
      <c r="K72978" s="1" t="s">
        <v>14</v>
      </c>
      <c r="L72978" s="1" t="s">
        <v>291906</v>
      </c>
    </row>
    <row r="72979" spans="1:12" x14ac:dyDescent="0.45">
      <c r="A72979" s="1" t="s">
        <v>9688</v>
      </c>
      <c r="B72979" s="1" t="s">
        <v>9689</v>
      </c>
      <c r="C72979" s="1" t="s">
        <v>291907</v>
      </c>
      <c r="D72979" s="1" t="s">
        <v>14</v>
      </c>
      <c r="E72979" s="1" t="s">
        <v>14</v>
      </c>
      <c r="F72979" s="1" t="s">
        <v>56</v>
      </c>
      <c r="G72979">
        <v>2</v>
      </c>
      <c r="H72979">
        <v>72978</v>
      </c>
      <c r="I72979" s="1" t="s">
        <v>291908</v>
      </c>
      <c r="J72979" s="1" t="s">
        <v>291909</v>
      </c>
      <c r="K72979" s="1" t="s">
        <v>14</v>
      </c>
      <c r="L72979" s="1" t="s">
        <v>291910</v>
      </c>
    </row>
    <row r="72980" spans="1:12" x14ac:dyDescent="0.45">
      <c r="A72980" s="1" t="s">
        <v>97350</v>
      </c>
      <c r="B72980" s="1" t="s">
        <v>97351</v>
      </c>
      <c r="C72980" s="1" t="s">
        <v>291911</v>
      </c>
      <c r="D72980" s="1" t="s">
        <v>14</v>
      </c>
      <c r="E72980" s="1" t="s">
        <v>14</v>
      </c>
      <c r="F72980" s="1" t="s">
        <v>56</v>
      </c>
      <c r="G72980">
        <v>1</v>
      </c>
      <c r="H72980">
        <v>72979</v>
      </c>
      <c r="I72980" s="1" t="s">
        <v>291912</v>
      </c>
      <c r="J72980" s="1" t="s">
        <v>291913</v>
      </c>
      <c r="K72980" s="1" t="s">
        <v>14</v>
      </c>
      <c r="L72980" s="1" t="s">
        <v>291914</v>
      </c>
    </row>
    <row r="72981" spans="1:12" x14ac:dyDescent="0.45">
      <c r="A72981" s="1" t="s">
        <v>266604</v>
      </c>
      <c r="B72981" s="1" t="s">
        <v>266605</v>
      </c>
      <c r="C72981" s="1" t="s">
        <v>291915</v>
      </c>
      <c r="D72981" s="1" t="s">
        <v>14</v>
      </c>
      <c r="E72981" s="1" t="s">
        <v>14</v>
      </c>
      <c r="F72981" s="1" t="s">
        <v>56</v>
      </c>
      <c r="G72981">
        <v>1</v>
      </c>
      <c r="H72981">
        <v>72980</v>
      </c>
      <c r="I72981" s="1" t="s">
        <v>291916</v>
      </c>
      <c r="J72981" s="1" t="s">
        <v>291917</v>
      </c>
      <c r="K72981" s="1" t="s">
        <v>14</v>
      </c>
      <c r="L72981" s="1" t="s">
        <v>291918</v>
      </c>
    </row>
    <row r="72982" spans="1:12" x14ac:dyDescent="0.45">
      <c r="A72982" s="1" t="s">
        <v>41120</v>
      </c>
      <c r="B72982" s="1" t="s">
        <v>41121</v>
      </c>
      <c r="C72982" s="1" t="s">
        <v>291919</v>
      </c>
      <c r="D72982" s="1" t="s">
        <v>14</v>
      </c>
      <c r="E72982" s="1" t="s">
        <v>14</v>
      </c>
      <c r="F72982" s="1" t="s">
        <v>56</v>
      </c>
      <c r="G72982">
        <v>2</v>
      </c>
      <c r="H72982">
        <v>72981</v>
      </c>
      <c r="I72982" s="1" t="s">
        <v>291920</v>
      </c>
      <c r="J72982" s="1" t="s">
        <v>291921</v>
      </c>
      <c r="K72982" s="1" t="s">
        <v>14</v>
      </c>
      <c r="L72982" s="1" t="s">
        <v>291922</v>
      </c>
    </row>
    <row r="72983" spans="1:12" x14ac:dyDescent="0.45">
      <c r="A72983" s="1" t="s">
        <v>142497</v>
      </c>
      <c r="B72983" s="1" t="s">
        <v>142498</v>
      </c>
      <c r="C72983" s="1" t="s">
        <v>291923</v>
      </c>
      <c r="D72983" s="1" t="s">
        <v>14</v>
      </c>
      <c r="E72983" s="1" t="s">
        <v>14</v>
      </c>
      <c r="F72983" s="1" t="s">
        <v>56</v>
      </c>
      <c r="G72983">
        <v>2</v>
      </c>
      <c r="H72983">
        <v>72982</v>
      </c>
      <c r="I72983" s="1" t="s">
        <v>291924</v>
      </c>
      <c r="J72983" s="1" t="s">
        <v>291925</v>
      </c>
      <c r="K72983" s="1" t="s">
        <v>14</v>
      </c>
      <c r="L72983" s="1" t="s">
        <v>291926</v>
      </c>
    </row>
    <row r="72984" spans="1:12" x14ac:dyDescent="0.45">
      <c r="A72984" s="1" t="s">
        <v>291927</v>
      </c>
      <c r="B72984" s="1" t="s">
        <v>291928</v>
      </c>
      <c r="C72984" s="1" t="s">
        <v>291929</v>
      </c>
      <c r="D72984" s="1" t="s">
        <v>14</v>
      </c>
      <c r="E72984" s="1" t="s">
        <v>14</v>
      </c>
      <c r="F72984" s="1" t="s">
        <v>56</v>
      </c>
      <c r="G72984">
        <v>2</v>
      </c>
      <c r="H72984">
        <v>72983</v>
      </c>
      <c r="I72984" s="1" t="s">
        <v>291930</v>
      </c>
      <c r="J72984" s="1" t="s">
        <v>291931</v>
      </c>
      <c r="K72984" s="1" t="s">
        <v>14</v>
      </c>
      <c r="L72984" s="1" t="s">
        <v>291932</v>
      </c>
    </row>
    <row r="72985" spans="1:12" x14ac:dyDescent="0.45">
      <c r="A72985" s="1" t="s">
        <v>219952</v>
      </c>
      <c r="B72985" s="1" t="s">
        <v>219953</v>
      </c>
      <c r="C72985" s="1" t="s">
        <v>291933</v>
      </c>
      <c r="D72985" s="1" t="s">
        <v>14</v>
      </c>
      <c r="E72985" s="1" t="s">
        <v>14</v>
      </c>
      <c r="F72985" s="1" t="s">
        <v>56</v>
      </c>
      <c r="G72985">
        <v>2</v>
      </c>
      <c r="H72985">
        <v>72984</v>
      </c>
      <c r="I72985" s="1" t="s">
        <v>291934</v>
      </c>
      <c r="J72985" s="1" t="s">
        <v>291935</v>
      </c>
      <c r="K72985" s="1" t="s">
        <v>14</v>
      </c>
      <c r="L72985" s="1" t="s">
        <v>291936</v>
      </c>
    </row>
    <row r="72986" spans="1:12" x14ac:dyDescent="0.45">
      <c r="A72986" s="1" t="s">
        <v>219952</v>
      </c>
      <c r="B72986" s="1" t="s">
        <v>219953</v>
      </c>
      <c r="C72986" s="1" t="s">
        <v>291937</v>
      </c>
      <c r="D72986" s="1" t="s">
        <v>14</v>
      </c>
      <c r="E72986" s="1" t="s">
        <v>14</v>
      </c>
      <c r="F72986" s="1" t="s">
        <v>56</v>
      </c>
      <c r="G72986">
        <v>1</v>
      </c>
      <c r="H72986">
        <v>72985</v>
      </c>
      <c r="I72986" s="1" t="s">
        <v>291938</v>
      </c>
      <c r="J72986" s="1" t="s">
        <v>291939</v>
      </c>
      <c r="K72986" s="1" t="s">
        <v>14</v>
      </c>
      <c r="L72986" s="1" t="s">
        <v>291940</v>
      </c>
    </row>
    <row r="72987" spans="1:12" x14ac:dyDescent="0.45">
      <c r="A72987" s="1" t="s">
        <v>266604</v>
      </c>
      <c r="B72987" s="1" t="s">
        <v>266605</v>
      </c>
      <c r="C72987" s="1" t="s">
        <v>291941</v>
      </c>
      <c r="D72987" s="1" t="s">
        <v>14</v>
      </c>
      <c r="E72987" s="1" t="s">
        <v>14</v>
      </c>
      <c r="F72987" s="1" t="s">
        <v>56</v>
      </c>
      <c r="G72987">
        <v>2</v>
      </c>
      <c r="H72987">
        <v>72986</v>
      </c>
      <c r="I72987" s="1" t="s">
        <v>291942</v>
      </c>
      <c r="J72987" s="1" t="s">
        <v>291943</v>
      </c>
      <c r="K72987" s="1" t="s">
        <v>14</v>
      </c>
      <c r="L72987" s="1" t="s">
        <v>291944</v>
      </c>
    </row>
    <row r="72988" spans="1:12" x14ac:dyDescent="0.45">
      <c r="A72988" s="1" t="s">
        <v>219952</v>
      </c>
      <c r="B72988" s="1" t="s">
        <v>219953</v>
      </c>
      <c r="C72988" s="1" t="s">
        <v>291945</v>
      </c>
      <c r="D72988" s="1" t="s">
        <v>14</v>
      </c>
      <c r="E72988" s="1" t="s">
        <v>14</v>
      </c>
      <c r="F72988" s="1" t="s">
        <v>56</v>
      </c>
      <c r="G72988">
        <v>2</v>
      </c>
      <c r="H72988">
        <v>72987</v>
      </c>
      <c r="I72988" s="1" t="s">
        <v>291946</v>
      </c>
      <c r="J72988" s="1" t="s">
        <v>291947</v>
      </c>
      <c r="K72988" s="1" t="s">
        <v>14</v>
      </c>
      <c r="L72988" s="1" t="s">
        <v>291948</v>
      </c>
    </row>
    <row r="72989" spans="1:12" x14ac:dyDescent="0.45">
      <c r="A72989" s="1" t="s">
        <v>123117</v>
      </c>
      <c r="B72989" s="1" t="s">
        <v>123118</v>
      </c>
      <c r="C72989" s="1" t="s">
        <v>291949</v>
      </c>
      <c r="D72989" s="1" t="s">
        <v>14</v>
      </c>
      <c r="E72989" s="1" t="s">
        <v>14</v>
      </c>
      <c r="F72989" s="1" t="s">
        <v>56</v>
      </c>
      <c r="G72989">
        <v>1</v>
      </c>
      <c r="H72989">
        <v>72988</v>
      </c>
      <c r="I72989" s="1" t="s">
        <v>291950</v>
      </c>
      <c r="J72989" s="1" t="s">
        <v>291951</v>
      </c>
      <c r="K72989" s="1" t="s">
        <v>14</v>
      </c>
      <c r="L72989" s="1" t="s">
        <v>291952</v>
      </c>
    </row>
    <row r="72990" spans="1:12" x14ac:dyDescent="0.45">
      <c r="A72990" s="1" t="s">
        <v>266604</v>
      </c>
      <c r="B72990" s="1" t="s">
        <v>266605</v>
      </c>
      <c r="C72990" s="1" t="s">
        <v>291953</v>
      </c>
      <c r="D72990" s="1" t="s">
        <v>14</v>
      </c>
      <c r="E72990" s="1" t="s">
        <v>14</v>
      </c>
      <c r="F72990" s="1" t="s">
        <v>56</v>
      </c>
      <c r="G72990">
        <v>2</v>
      </c>
      <c r="H72990">
        <v>72989</v>
      </c>
      <c r="I72990" s="1" t="s">
        <v>291954</v>
      </c>
      <c r="J72990" s="1" t="s">
        <v>291955</v>
      </c>
      <c r="K72990" s="1" t="s">
        <v>14</v>
      </c>
      <c r="L72990" s="1" t="s">
        <v>291956</v>
      </c>
    </row>
    <row r="72991" spans="1:12" x14ac:dyDescent="0.45">
      <c r="A72991" s="1" t="s">
        <v>9688</v>
      </c>
      <c r="B72991" s="1" t="s">
        <v>9689</v>
      </c>
      <c r="C72991" s="1" t="s">
        <v>291957</v>
      </c>
      <c r="D72991" s="1" t="s">
        <v>14</v>
      </c>
      <c r="E72991" s="1" t="s">
        <v>14</v>
      </c>
      <c r="F72991" s="1" t="s">
        <v>56</v>
      </c>
      <c r="G72991">
        <v>2</v>
      </c>
      <c r="H72991">
        <v>72990</v>
      </c>
      <c r="I72991" s="1" t="s">
        <v>291958</v>
      </c>
      <c r="J72991" s="1" t="s">
        <v>291959</v>
      </c>
      <c r="K72991" s="1" t="s">
        <v>14</v>
      </c>
      <c r="L72991" s="1" t="s">
        <v>291960</v>
      </c>
    </row>
    <row r="72992" spans="1:12" x14ac:dyDescent="0.45">
      <c r="A72992" s="1" t="s">
        <v>123525</v>
      </c>
      <c r="B72992" s="1" t="s">
        <v>123526</v>
      </c>
      <c r="C72992" s="1" t="s">
        <v>291961</v>
      </c>
      <c r="D72992" s="1" t="s">
        <v>14</v>
      </c>
      <c r="E72992" s="1" t="s">
        <v>14</v>
      </c>
      <c r="F72992" s="1" t="s">
        <v>56</v>
      </c>
      <c r="G72992">
        <v>2</v>
      </c>
      <c r="H72992">
        <v>72991</v>
      </c>
      <c r="I72992" s="1" t="s">
        <v>291962</v>
      </c>
      <c r="J72992" s="1" t="s">
        <v>291963</v>
      </c>
      <c r="K72992" s="1" t="s">
        <v>14</v>
      </c>
      <c r="L72992" s="1" t="s">
        <v>291964</v>
      </c>
    </row>
    <row r="72993" spans="1:12" x14ac:dyDescent="0.45">
      <c r="A72993" s="1" t="s">
        <v>247411</v>
      </c>
      <c r="B72993" s="1" t="s">
        <v>247412</v>
      </c>
      <c r="C72993" s="1" t="s">
        <v>291965</v>
      </c>
      <c r="D72993" s="1" t="s">
        <v>14</v>
      </c>
      <c r="E72993" s="1" t="s">
        <v>14</v>
      </c>
      <c r="F72993" s="1" t="s">
        <v>56</v>
      </c>
      <c r="G72993">
        <v>2</v>
      </c>
      <c r="H72993">
        <v>72992</v>
      </c>
      <c r="I72993" s="1" t="s">
        <v>291966</v>
      </c>
      <c r="J72993" s="1" t="s">
        <v>291967</v>
      </c>
      <c r="K72993" s="1" t="s">
        <v>14</v>
      </c>
      <c r="L72993" s="1" t="s">
        <v>291968</v>
      </c>
    </row>
    <row r="72994" spans="1:12" x14ac:dyDescent="0.45">
      <c r="A72994" s="1" t="s">
        <v>123525</v>
      </c>
      <c r="B72994" s="1" t="s">
        <v>123526</v>
      </c>
      <c r="C72994" s="1" t="s">
        <v>291969</v>
      </c>
      <c r="D72994" s="1" t="s">
        <v>14</v>
      </c>
      <c r="E72994" s="1" t="s">
        <v>14</v>
      </c>
      <c r="F72994" s="1" t="s">
        <v>56</v>
      </c>
      <c r="G72994">
        <v>2</v>
      </c>
      <c r="H72994">
        <v>72993</v>
      </c>
      <c r="I72994" s="1" t="s">
        <v>291970</v>
      </c>
      <c r="J72994" s="1" t="s">
        <v>291967</v>
      </c>
      <c r="K72994" s="1" t="s">
        <v>14</v>
      </c>
      <c r="L72994" s="1" t="s">
        <v>291971</v>
      </c>
    </row>
    <row r="72995" spans="1:12" x14ac:dyDescent="0.45">
      <c r="A72995" s="1" t="s">
        <v>9688</v>
      </c>
      <c r="B72995" s="1" t="s">
        <v>9689</v>
      </c>
      <c r="C72995" s="1" t="s">
        <v>291972</v>
      </c>
      <c r="D72995" s="1" t="s">
        <v>14</v>
      </c>
      <c r="E72995" s="1" t="s">
        <v>14</v>
      </c>
      <c r="F72995" s="1" t="s">
        <v>56</v>
      </c>
      <c r="G72995">
        <v>2</v>
      </c>
      <c r="H72995">
        <v>72994</v>
      </c>
      <c r="I72995" s="1" t="s">
        <v>291973</v>
      </c>
      <c r="J72995" s="1" t="s">
        <v>291974</v>
      </c>
      <c r="K72995" s="1" t="s">
        <v>14</v>
      </c>
      <c r="L72995" s="1" t="s">
        <v>291975</v>
      </c>
    </row>
    <row r="72996" spans="1:12" x14ac:dyDescent="0.45">
      <c r="A72996" s="1" t="s">
        <v>123525</v>
      </c>
      <c r="B72996" s="1" t="s">
        <v>123526</v>
      </c>
      <c r="C72996" s="1" t="s">
        <v>291976</v>
      </c>
      <c r="D72996" s="1" t="s">
        <v>14</v>
      </c>
      <c r="E72996" s="1" t="s">
        <v>14</v>
      </c>
      <c r="F72996" s="1" t="s">
        <v>56</v>
      </c>
      <c r="G72996">
        <v>2</v>
      </c>
      <c r="H72996">
        <v>72995</v>
      </c>
      <c r="I72996" s="1" t="s">
        <v>291977</v>
      </c>
      <c r="J72996" s="1" t="s">
        <v>291978</v>
      </c>
      <c r="K72996" s="1" t="s">
        <v>14</v>
      </c>
      <c r="L72996" s="1" t="s">
        <v>291979</v>
      </c>
    </row>
    <row r="72997" spans="1:12" x14ac:dyDescent="0.45">
      <c r="A72997" s="1" t="s">
        <v>247411</v>
      </c>
      <c r="B72997" s="1" t="s">
        <v>247412</v>
      </c>
      <c r="C72997" s="1" t="s">
        <v>291980</v>
      </c>
      <c r="D72997" s="1" t="s">
        <v>14</v>
      </c>
      <c r="E72997" s="1" t="s">
        <v>14</v>
      </c>
      <c r="F72997" s="1" t="s">
        <v>56</v>
      </c>
      <c r="G72997">
        <v>2</v>
      </c>
      <c r="H72997">
        <v>72996</v>
      </c>
      <c r="I72997" s="1" t="s">
        <v>291981</v>
      </c>
      <c r="J72997" s="1" t="s">
        <v>291982</v>
      </c>
      <c r="K72997" s="1" t="s">
        <v>14</v>
      </c>
      <c r="L72997" s="1" t="s">
        <v>291983</v>
      </c>
    </row>
    <row r="72998" spans="1:12" x14ac:dyDescent="0.45">
      <c r="A72998" s="1" t="s">
        <v>9688</v>
      </c>
      <c r="B72998" s="1" t="s">
        <v>9689</v>
      </c>
      <c r="C72998" s="1" t="s">
        <v>291984</v>
      </c>
      <c r="D72998" s="1" t="s">
        <v>14</v>
      </c>
      <c r="E72998" s="1" t="s">
        <v>14</v>
      </c>
      <c r="F72998" s="1" t="s">
        <v>56</v>
      </c>
      <c r="G72998">
        <v>2</v>
      </c>
      <c r="H72998">
        <v>72997</v>
      </c>
      <c r="I72998" s="1" t="s">
        <v>291985</v>
      </c>
      <c r="J72998" s="1" t="s">
        <v>291986</v>
      </c>
      <c r="K72998" s="1" t="s">
        <v>14</v>
      </c>
      <c r="L72998" s="1" t="s">
        <v>291987</v>
      </c>
    </row>
    <row r="72999" spans="1:12" x14ac:dyDescent="0.45">
      <c r="A72999" s="1" t="s">
        <v>247411</v>
      </c>
      <c r="B72999" s="1" t="s">
        <v>247412</v>
      </c>
      <c r="C72999" s="1" t="s">
        <v>291988</v>
      </c>
      <c r="D72999" s="1" t="s">
        <v>14</v>
      </c>
      <c r="E72999" s="1" t="s">
        <v>14</v>
      </c>
      <c r="F72999" s="1" t="s">
        <v>56</v>
      </c>
      <c r="G72999">
        <v>2</v>
      </c>
      <c r="H72999">
        <v>72998</v>
      </c>
      <c r="I72999" s="1" t="s">
        <v>291989</v>
      </c>
      <c r="J72999" s="1" t="s">
        <v>291990</v>
      </c>
      <c r="K72999" s="1" t="s">
        <v>14</v>
      </c>
      <c r="L72999" s="1" t="s">
        <v>291991</v>
      </c>
    </row>
    <row r="73000" spans="1:12" x14ac:dyDescent="0.45">
      <c r="A73000" s="1" t="s">
        <v>123525</v>
      </c>
      <c r="B73000" s="1" t="s">
        <v>123526</v>
      </c>
      <c r="C73000" s="1" t="s">
        <v>291992</v>
      </c>
      <c r="D73000" s="1" t="s">
        <v>14</v>
      </c>
      <c r="E73000" s="1" t="s">
        <v>14</v>
      </c>
      <c r="F73000" s="1" t="s">
        <v>56</v>
      </c>
      <c r="G73000">
        <v>2</v>
      </c>
      <c r="H73000">
        <v>72999</v>
      </c>
      <c r="I73000" s="1" t="s">
        <v>291993</v>
      </c>
      <c r="J73000" s="1" t="s">
        <v>291994</v>
      </c>
      <c r="K73000" s="1" t="s">
        <v>14</v>
      </c>
      <c r="L73000" s="1" t="s">
        <v>291995</v>
      </c>
    </row>
    <row r="73001" spans="1:12" x14ac:dyDescent="0.45">
      <c r="A73001" s="1" t="s">
        <v>243929</v>
      </c>
      <c r="B73001" s="1" t="s">
        <v>243930</v>
      </c>
      <c r="C73001" s="1" t="s">
        <v>291996</v>
      </c>
      <c r="D73001" s="1" t="s">
        <v>14</v>
      </c>
      <c r="E73001" s="1" t="s">
        <v>14</v>
      </c>
      <c r="F73001" s="1" t="s">
        <v>56</v>
      </c>
      <c r="G73001">
        <v>2</v>
      </c>
      <c r="H73001">
        <v>73000</v>
      </c>
      <c r="I73001" s="1" t="s">
        <v>291997</v>
      </c>
      <c r="J73001" s="1" t="s">
        <v>291998</v>
      </c>
      <c r="K73001" s="1" t="s">
        <v>14</v>
      </c>
      <c r="L73001" s="1" t="s">
        <v>291999</v>
      </c>
    </row>
    <row r="73002" spans="1:12" x14ac:dyDescent="0.45">
      <c r="A73002" s="1" t="s">
        <v>123525</v>
      </c>
      <c r="B73002" s="1" t="s">
        <v>123526</v>
      </c>
      <c r="C73002" s="1" t="s">
        <v>292000</v>
      </c>
      <c r="D73002" s="1" t="s">
        <v>14</v>
      </c>
      <c r="E73002" s="1" t="s">
        <v>14</v>
      </c>
      <c r="F73002" s="1" t="s">
        <v>56</v>
      </c>
      <c r="G73002">
        <v>2</v>
      </c>
      <c r="H73002">
        <v>73001</v>
      </c>
      <c r="I73002" s="1" t="s">
        <v>292001</v>
      </c>
      <c r="J73002" s="1" t="s">
        <v>292002</v>
      </c>
      <c r="K73002" s="1" t="s">
        <v>14</v>
      </c>
      <c r="L73002" s="1" t="s">
        <v>292003</v>
      </c>
    </row>
    <row r="73003" spans="1:12" x14ac:dyDescent="0.45">
      <c r="A73003" s="1" t="s">
        <v>243929</v>
      </c>
      <c r="B73003" s="1" t="s">
        <v>243930</v>
      </c>
      <c r="C73003" s="1" t="s">
        <v>292004</v>
      </c>
      <c r="D73003" s="1" t="s">
        <v>14</v>
      </c>
      <c r="E73003" s="1" t="s">
        <v>14</v>
      </c>
      <c r="F73003" s="1" t="s">
        <v>56</v>
      </c>
      <c r="G73003">
        <v>2</v>
      </c>
      <c r="H73003">
        <v>73002</v>
      </c>
      <c r="I73003" s="1" t="s">
        <v>292005</v>
      </c>
      <c r="J73003" s="1" t="s">
        <v>292006</v>
      </c>
      <c r="K73003" s="1" t="s">
        <v>14</v>
      </c>
      <c r="L73003" s="1" t="s">
        <v>292007</v>
      </c>
    </row>
    <row r="73004" spans="1:12" x14ac:dyDescent="0.45">
      <c r="A73004" s="1" t="s">
        <v>123525</v>
      </c>
      <c r="B73004" s="1" t="s">
        <v>123526</v>
      </c>
      <c r="C73004" s="1" t="s">
        <v>292008</v>
      </c>
      <c r="D73004" s="1" t="s">
        <v>14</v>
      </c>
      <c r="E73004" s="1" t="s">
        <v>14</v>
      </c>
      <c r="F73004" s="1" t="s">
        <v>56</v>
      </c>
      <c r="G73004">
        <v>2</v>
      </c>
      <c r="H73004">
        <v>73003</v>
      </c>
      <c r="I73004" s="1" t="s">
        <v>292009</v>
      </c>
      <c r="J73004" s="1" t="s">
        <v>292010</v>
      </c>
      <c r="K73004" s="1" t="s">
        <v>14</v>
      </c>
      <c r="L73004" s="1" t="s">
        <v>292011</v>
      </c>
    </row>
    <row r="73005" spans="1:12" x14ac:dyDescent="0.45">
      <c r="A73005" s="1" t="s">
        <v>243929</v>
      </c>
      <c r="B73005" s="1" t="s">
        <v>243930</v>
      </c>
      <c r="C73005" s="1" t="s">
        <v>292012</v>
      </c>
      <c r="D73005" s="1" t="s">
        <v>14</v>
      </c>
      <c r="E73005" s="1" t="s">
        <v>14</v>
      </c>
      <c r="F73005" s="1" t="s">
        <v>56</v>
      </c>
      <c r="G73005">
        <v>2</v>
      </c>
      <c r="H73005">
        <v>73004</v>
      </c>
      <c r="I73005" s="1" t="s">
        <v>292013</v>
      </c>
      <c r="J73005" s="1" t="s">
        <v>292014</v>
      </c>
      <c r="K73005" s="1" t="s">
        <v>14</v>
      </c>
      <c r="L73005" s="1" t="s">
        <v>292015</v>
      </c>
    </row>
    <row r="73006" spans="1:12" x14ac:dyDescent="0.45">
      <c r="A73006" s="1" t="s">
        <v>243929</v>
      </c>
      <c r="B73006" s="1" t="s">
        <v>243930</v>
      </c>
      <c r="C73006" s="1" t="s">
        <v>292016</v>
      </c>
      <c r="D73006" s="1" t="s">
        <v>14</v>
      </c>
      <c r="E73006" s="1" t="s">
        <v>14</v>
      </c>
      <c r="F73006" s="1" t="s">
        <v>56</v>
      </c>
      <c r="G73006">
        <v>2</v>
      </c>
      <c r="H73006">
        <v>73005</v>
      </c>
      <c r="I73006" s="1" t="s">
        <v>292017</v>
      </c>
      <c r="J73006" s="1" t="s">
        <v>292018</v>
      </c>
      <c r="K73006" s="1" t="s">
        <v>14</v>
      </c>
      <c r="L73006" s="1" t="s">
        <v>292019</v>
      </c>
    </row>
    <row r="73007" spans="1:12" x14ac:dyDescent="0.45">
      <c r="A73007" s="1" t="s">
        <v>270579</v>
      </c>
      <c r="B73007" s="1" t="s">
        <v>270580</v>
      </c>
      <c r="C73007" s="1" t="s">
        <v>292020</v>
      </c>
      <c r="D73007" s="1" t="s">
        <v>14</v>
      </c>
      <c r="E73007" s="1" t="s">
        <v>14</v>
      </c>
      <c r="F73007" s="1" t="s">
        <v>56</v>
      </c>
      <c r="G73007">
        <v>1</v>
      </c>
      <c r="H73007">
        <v>73006</v>
      </c>
      <c r="I73007" s="1" t="s">
        <v>292021</v>
      </c>
      <c r="J73007" s="1" t="s">
        <v>292022</v>
      </c>
      <c r="K73007" s="1" t="s">
        <v>14</v>
      </c>
      <c r="L73007" s="1" t="s">
        <v>292023</v>
      </c>
    </row>
    <row r="73008" spans="1:12" x14ac:dyDescent="0.45">
      <c r="A73008" s="1" t="s">
        <v>216859</v>
      </c>
      <c r="B73008" s="1" t="s">
        <v>216860</v>
      </c>
      <c r="C73008" s="1" t="s">
        <v>292024</v>
      </c>
      <c r="D73008" s="1" t="s">
        <v>14</v>
      </c>
      <c r="E73008" s="1" t="s">
        <v>14</v>
      </c>
      <c r="F73008" s="1" t="s">
        <v>56</v>
      </c>
      <c r="G73008">
        <v>1</v>
      </c>
      <c r="H73008">
        <v>73007</v>
      </c>
      <c r="I73008" s="1" t="s">
        <v>292025</v>
      </c>
      <c r="J73008" s="1" t="s">
        <v>292026</v>
      </c>
      <c r="K73008" s="1" t="s">
        <v>14</v>
      </c>
      <c r="L73008" s="1" t="s">
        <v>292027</v>
      </c>
    </row>
    <row r="73009" spans="1:12" x14ac:dyDescent="0.45">
      <c r="A73009" s="1" t="s">
        <v>17688</v>
      </c>
      <c r="B73009" s="1" t="s">
        <v>17689</v>
      </c>
      <c r="C73009" s="1" t="s">
        <v>292028</v>
      </c>
      <c r="D73009" s="1" t="s">
        <v>14</v>
      </c>
      <c r="E73009" s="1" t="s">
        <v>14</v>
      </c>
      <c r="F73009" s="1" t="s">
        <v>16</v>
      </c>
      <c r="H73009">
        <v>73008</v>
      </c>
      <c r="I73009" s="1" t="s">
        <v>292029</v>
      </c>
      <c r="J73009" s="1" t="s">
        <v>292030</v>
      </c>
      <c r="K73009" s="1" t="s">
        <v>14</v>
      </c>
      <c r="L73009" s="1" t="s">
        <v>292031</v>
      </c>
    </row>
    <row r="73010" spans="1:12" x14ac:dyDescent="0.45">
      <c r="A73010" s="1" t="s">
        <v>11179</v>
      </c>
      <c r="B73010" s="1" t="s">
        <v>11180</v>
      </c>
      <c r="C73010" s="1" t="s">
        <v>292032</v>
      </c>
      <c r="D73010" s="1" t="s">
        <v>14</v>
      </c>
      <c r="E73010" s="1" t="s">
        <v>14</v>
      </c>
      <c r="F73010" s="1" t="s">
        <v>56</v>
      </c>
      <c r="G73010">
        <v>1</v>
      </c>
      <c r="H73010">
        <v>73009</v>
      </c>
      <c r="I73010" s="1" t="s">
        <v>292033</v>
      </c>
      <c r="J73010" s="1" t="s">
        <v>292034</v>
      </c>
      <c r="K73010" s="1" t="s">
        <v>14</v>
      </c>
      <c r="L73010" s="1" t="s">
        <v>292035</v>
      </c>
    </row>
    <row r="73011" spans="1:12" x14ac:dyDescent="0.45">
      <c r="A73011" s="1" t="s">
        <v>17688</v>
      </c>
      <c r="B73011" s="1" t="s">
        <v>17689</v>
      </c>
      <c r="C73011" s="1" t="s">
        <v>292036</v>
      </c>
      <c r="D73011" s="1" t="s">
        <v>14</v>
      </c>
      <c r="E73011" s="1" t="s">
        <v>14</v>
      </c>
      <c r="F73011" s="1" t="s">
        <v>56</v>
      </c>
      <c r="G73011">
        <v>2</v>
      </c>
      <c r="H73011">
        <v>73010</v>
      </c>
      <c r="I73011" s="1" t="s">
        <v>292037</v>
      </c>
      <c r="J73011" s="1" t="s">
        <v>292038</v>
      </c>
      <c r="K73011" s="1" t="s">
        <v>14</v>
      </c>
      <c r="L73011" s="1" t="s">
        <v>292039</v>
      </c>
    </row>
    <row r="73012" spans="1:12" x14ac:dyDescent="0.45">
      <c r="A73012" s="1" t="s">
        <v>17688</v>
      </c>
      <c r="B73012" s="1" t="s">
        <v>17689</v>
      </c>
      <c r="C73012" s="1" t="s">
        <v>292040</v>
      </c>
      <c r="D73012" s="1" t="s">
        <v>14</v>
      </c>
      <c r="E73012" s="1" t="s">
        <v>14</v>
      </c>
      <c r="F73012" s="1" t="s">
        <v>56</v>
      </c>
      <c r="G73012">
        <v>2</v>
      </c>
      <c r="H73012">
        <v>73011</v>
      </c>
      <c r="I73012" s="1" t="s">
        <v>292041</v>
      </c>
      <c r="J73012" s="1" t="s">
        <v>292038</v>
      </c>
      <c r="K73012" s="1" t="s">
        <v>14</v>
      </c>
      <c r="L73012" s="1" t="s">
        <v>292042</v>
      </c>
    </row>
    <row r="73013" spans="1:12" x14ac:dyDescent="0.45">
      <c r="A73013" s="1" t="s">
        <v>914</v>
      </c>
      <c r="B73013" s="1" t="s">
        <v>915</v>
      </c>
      <c r="C73013" s="1" t="s">
        <v>292043</v>
      </c>
      <c r="D73013" s="1" t="s">
        <v>14</v>
      </c>
      <c r="E73013" s="1" t="s">
        <v>14</v>
      </c>
      <c r="F73013" s="1" t="s">
        <v>56</v>
      </c>
      <c r="G73013">
        <v>1</v>
      </c>
      <c r="H73013">
        <v>73012</v>
      </c>
      <c r="I73013" s="1" t="s">
        <v>292044</v>
      </c>
      <c r="J73013" s="1" t="s">
        <v>292045</v>
      </c>
      <c r="K73013" s="1" t="s">
        <v>14</v>
      </c>
      <c r="L73013" s="1" t="s">
        <v>292046</v>
      </c>
    </row>
    <row r="73014" spans="1:12" x14ac:dyDescent="0.45">
      <c r="A73014" s="1" t="s">
        <v>17688</v>
      </c>
      <c r="B73014" s="1" t="s">
        <v>17689</v>
      </c>
      <c r="C73014" s="1" t="s">
        <v>292047</v>
      </c>
      <c r="D73014" s="1" t="s">
        <v>14</v>
      </c>
      <c r="E73014" s="1" t="s">
        <v>14</v>
      </c>
      <c r="F73014" s="1" t="s">
        <v>56</v>
      </c>
      <c r="G73014">
        <v>2</v>
      </c>
      <c r="H73014">
        <v>73013</v>
      </c>
      <c r="I73014" s="1" t="s">
        <v>292048</v>
      </c>
      <c r="J73014" s="1" t="s">
        <v>292049</v>
      </c>
      <c r="K73014" s="1" t="s">
        <v>14</v>
      </c>
      <c r="L73014" s="1" t="s">
        <v>292050</v>
      </c>
    </row>
    <row r="73015" spans="1:12" x14ac:dyDescent="0.45">
      <c r="A73015" s="1" t="s">
        <v>11179</v>
      </c>
      <c r="B73015" s="1" t="s">
        <v>11180</v>
      </c>
      <c r="C73015" s="1" t="s">
        <v>292051</v>
      </c>
      <c r="D73015" s="1" t="s">
        <v>14</v>
      </c>
      <c r="E73015" s="1" t="s">
        <v>14</v>
      </c>
      <c r="F73015" s="1" t="s">
        <v>56</v>
      </c>
      <c r="G73015">
        <v>2</v>
      </c>
      <c r="H73015">
        <v>73014</v>
      </c>
      <c r="I73015" s="1" t="s">
        <v>292052</v>
      </c>
      <c r="J73015" s="1" t="s">
        <v>292053</v>
      </c>
      <c r="K73015" s="1" t="s">
        <v>14</v>
      </c>
      <c r="L73015" s="1" t="s">
        <v>292054</v>
      </c>
    </row>
    <row r="73016" spans="1:12" x14ac:dyDescent="0.45">
      <c r="A73016" s="1" t="s">
        <v>11179</v>
      </c>
      <c r="B73016" s="1" t="s">
        <v>11180</v>
      </c>
      <c r="C73016" s="1" t="s">
        <v>292055</v>
      </c>
      <c r="D73016" s="1" t="s">
        <v>14</v>
      </c>
      <c r="E73016" s="1" t="s">
        <v>14</v>
      </c>
      <c r="F73016" s="1" t="s">
        <v>56</v>
      </c>
      <c r="G73016">
        <v>1</v>
      </c>
      <c r="H73016">
        <v>73015</v>
      </c>
      <c r="I73016" s="1" t="s">
        <v>292056</v>
      </c>
      <c r="J73016" s="1" t="s">
        <v>292057</v>
      </c>
      <c r="K73016" s="1" t="s">
        <v>14</v>
      </c>
      <c r="L73016" s="1" t="s">
        <v>292058</v>
      </c>
    </row>
    <row r="73017" spans="1:12" x14ac:dyDescent="0.45">
      <c r="A73017" s="1" t="s">
        <v>614</v>
      </c>
      <c r="B73017" s="1" t="s">
        <v>281956</v>
      </c>
      <c r="C73017" s="1" t="s">
        <v>292059</v>
      </c>
      <c r="D73017" s="1" t="s">
        <v>14</v>
      </c>
      <c r="E73017" s="1" t="s">
        <v>14</v>
      </c>
      <c r="F73017" s="1" t="s">
        <v>56</v>
      </c>
      <c r="G73017">
        <v>1</v>
      </c>
      <c r="H73017">
        <v>73016</v>
      </c>
      <c r="I73017" s="1" t="s">
        <v>292060</v>
      </c>
      <c r="J73017" s="1" t="s">
        <v>292061</v>
      </c>
      <c r="K73017" s="1" t="s">
        <v>14</v>
      </c>
      <c r="L73017" s="1" t="s">
        <v>292062</v>
      </c>
    </row>
    <row r="73018" spans="1:12" x14ac:dyDescent="0.45">
      <c r="A73018" s="1" t="s">
        <v>216859</v>
      </c>
      <c r="B73018" s="1" t="s">
        <v>216860</v>
      </c>
      <c r="C73018" s="1" t="s">
        <v>292063</v>
      </c>
      <c r="D73018" s="1" t="s">
        <v>14</v>
      </c>
      <c r="E73018" s="1" t="s">
        <v>14</v>
      </c>
      <c r="F73018" s="1" t="s">
        <v>56</v>
      </c>
      <c r="G73018">
        <v>2</v>
      </c>
      <c r="H73018">
        <v>73017</v>
      </c>
      <c r="I73018" s="1" t="s">
        <v>292064</v>
      </c>
      <c r="J73018" s="1" t="s">
        <v>292065</v>
      </c>
      <c r="K73018" s="1" t="s">
        <v>14</v>
      </c>
      <c r="L73018" s="1" t="s">
        <v>292066</v>
      </c>
    </row>
    <row r="73019" spans="1:12" x14ac:dyDescent="0.45">
      <c r="A73019" s="1" t="s">
        <v>240393</v>
      </c>
      <c r="B73019" s="1" t="s">
        <v>240394</v>
      </c>
      <c r="C73019" s="1" t="s">
        <v>292067</v>
      </c>
      <c r="D73019" s="1" t="s">
        <v>14</v>
      </c>
      <c r="E73019" s="1" t="s">
        <v>14</v>
      </c>
      <c r="F73019" s="1" t="s">
        <v>56</v>
      </c>
      <c r="G73019">
        <v>1</v>
      </c>
      <c r="H73019">
        <v>73018</v>
      </c>
      <c r="I73019" s="1" t="s">
        <v>292068</v>
      </c>
      <c r="J73019" s="1" t="s">
        <v>292069</v>
      </c>
      <c r="K73019" s="1" t="s">
        <v>14</v>
      </c>
      <c r="L73019" s="1" t="s">
        <v>292070</v>
      </c>
    </row>
    <row r="73020" spans="1:12" x14ac:dyDescent="0.45">
      <c r="A73020" s="1" t="s">
        <v>914</v>
      </c>
      <c r="B73020" s="1" t="s">
        <v>915</v>
      </c>
      <c r="C73020" s="1" t="s">
        <v>292071</v>
      </c>
      <c r="D73020" s="1" t="s">
        <v>14</v>
      </c>
      <c r="E73020" s="1" t="s">
        <v>14</v>
      </c>
      <c r="F73020" s="1" t="s">
        <v>56</v>
      </c>
      <c r="G73020">
        <v>2</v>
      </c>
      <c r="H73020">
        <v>73019</v>
      </c>
      <c r="I73020" s="1" t="s">
        <v>292072</v>
      </c>
      <c r="J73020" s="1" t="s">
        <v>292073</v>
      </c>
      <c r="K73020" s="1" t="s">
        <v>14</v>
      </c>
      <c r="L73020" s="1" t="s">
        <v>292074</v>
      </c>
    </row>
    <row r="73021" spans="1:12" x14ac:dyDescent="0.45">
      <c r="A73021" s="1" t="s">
        <v>10864</v>
      </c>
      <c r="B73021" s="1" t="s">
        <v>10865</v>
      </c>
      <c r="C73021" s="1" t="s">
        <v>292075</v>
      </c>
      <c r="D73021" s="1" t="s">
        <v>14</v>
      </c>
      <c r="E73021" s="1" t="s">
        <v>14</v>
      </c>
      <c r="F73021" s="1" t="s">
        <v>56</v>
      </c>
      <c r="G73021">
        <v>1</v>
      </c>
      <c r="H73021">
        <v>73020</v>
      </c>
      <c r="I73021" s="1" t="s">
        <v>292076</v>
      </c>
      <c r="J73021" s="1" t="s">
        <v>292077</v>
      </c>
      <c r="K73021" s="1" t="s">
        <v>14</v>
      </c>
      <c r="L73021" s="1" t="s">
        <v>292078</v>
      </c>
    </row>
    <row r="73022" spans="1:12" x14ac:dyDescent="0.45">
      <c r="A73022" s="1" t="s">
        <v>202569</v>
      </c>
      <c r="B73022" s="1" t="s">
        <v>202570</v>
      </c>
      <c r="C73022" s="1" t="s">
        <v>292079</v>
      </c>
      <c r="D73022" s="1" t="s">
        <v>14</v>
      </c>
      <c r="E73022" s="1" t="s">
        <v>14</v>
      </c>
      <c r="F73022" s="1" t="s">
        <v>56</v>
      </c>
      <c r="G73022">
        <v>1</v>
      </c>
      <c r="H73022">
        <v>73021</v>
      </c>
      <c r="I73022" s="1" t="s">
        <v>292080</v>
      </c>
      <c r="J73022" s="1" t="s">
        <v>292081</v>
      </c>
      <c r="K73022" s="1" t="s">
        <v>14</v>
      </c>
      <c r="L73022" s="1" t="s">
        <v>292082</v>
      </c>
    </row>
    <row r="73023" spans="1:12" x14ac:dyDescent="0.45">
      <c r="A73023" s="1" t="s">
        <v>265766</v>
      </c>
      <c r="B73023" s="1" t="s">
        <v>265767</v>
      </c>
      <c r="C73023" s="1" t="s">
        <v>292083</v>
      </c>
      <c r="D73023" s="1" t="s">
        <v>14</v>
      </c>
      <c r="E73023" s="1" t="s">
        <v>14</v>
      </c>
      <c r="F73023" s="1" t="s">
        <v>56</v>
      </c>
      <c r="G73023">
        <v>1</v>
      </c>
      <c r="H73023">
        <v>73022</v>
      </c>
      <c r="I73023" s="1" t="s">
        <v>292084</v>
      </c>
      <c r="J73023" s="1" t="s">
        <v>292085</v>
      </c>
      <c r="K73023" s="1" t="s">
        <v>14</v>
      </c>
      <c r="L73023" s="1" t="s">
        <v>292086</v>
      </c>
    </row>
    <row r="73024" spans="1:12" x14ac:dyDescent="0.45">
      <c r="A73024" s="1" t="s">
        <v>99978</v>
      </c>
      <c r="B73024" s="1" t="s">
        <v>99979</v>
      </c>
      <c r="C73024" s="1" t="s">
        <v>292087</v>
      </c>
      <c r="D73024" s="1" t="s">
        <v>14</v>
      </c>
      <c r="E73024" s="1" t="s">
        <v>14</v>
      </c>
      <c r="F73024" s="1" t="s">
        <v>56</v>
      </c>
      <c r="G73024">
        <v>1</v>
      </c>
      <c r="H73024">
        <v>73023</v>
      </c>
      <c r="I73024" s="1" t="s">
        <v>292088</v>
      </c>
      <c r="J73024" s="1" t="s">
        <v>292089</v>
      </c>
      <c r="K73024" s="1" t="s">
        <v>14</v>
      </c>
      <c r="L73024" s="1" t="s">
        <v>292090</v>
      </c>
    </row>
    <row r="73025" spans="1:12" x14ac:dyDescent="0.45">
      <c r="A73025" s="1" t="s">
        <v>99978</v>
      </c>
      <c r="B73025" s="1" t="s">
        <v>99979</v>
      </c>
      <c r="C73025" s="1" t="s">
        <v>292091</v>
      </c>
      <c r="D73025" s="1" t="s">
        <v>14</v>
      </c>
      <c r="E73025" s="1" t="s">
        <v>14</v>
      </c>
      <c r="F73025" s="1" t="s">
        <v>56</v>
      </c>
      <c r="G73025">
        <v>2</v>
      </c>
      <c r="H73025">
        <v>73024</v>
      </c>
      <c r="I73025" s="1" t="s">
        <v>292092</v>
      </c>
      <c r="J73025" s="1" t="s">
        <v>292093</v>
      </c>
      <c r="K73025" s="1" t="s">
        <v>14</v>
      </c>
      <c r="L73025" s="1" t="s">
        <v>292094</v>
      </c>
    </row>
    <row r="73026" spans="1:12" x14ac:dyDescent="0.45">
      <c r="A73026" s="1" t="s">
        <v>158680</v>
      </c>
      <c r="B73026" s="1" t="s">
        <v>158681</v>
      </c>
      <c r="C73026" s="1" t="s">
        <v>292095</v>
      </c>
      <c r="D73026" s="1" t="s">
        <v>14</v>
      </c>
      <c r="E73026" s="1" t="s">
        <v>14</v>
      </c>
      <c r="F73026" s="1" t="s">
        <v>56</v>
      </c>
      <c r="G73026">
        <v>1</v>
      </c>
      <c r="H73026">
        <v>73025</v>
      </c>
      <c r="I73026" s="1" t="s">
        <v>292096</v>
      </c>
      <c r="J73026" s="1" t="s">
        <v>292097</v>
      </c>
      <c r="K73026" s="1" t="s">
        <v>14</v>
      </c>
      <c r="L73026" s="1" t="s">
        <v>292098</v>
      </c>
    </row>
    <row r="73027" spans="1:12" x14ac:dyDescent="0.45">
      <c r="A73027" s="1" t="s">
        <v>265766</v>
      </c>
      <c r="B73027" s="1" t="s">
        <v>265767</v>
      </c>
      <c r="C73027" s="1" t="s">
        <v>292099</v>
      </c>
      <c r="D73027" s="1" t="s">
        <v>14</v>
      </c>
      <c r="E73027" s="1" t="s">
        <v>14</v>
      </c>
      <c r="F73027" s="1" t="s">
        <v>56</v>
      </c>
      <c r="G73027">
        <v>2</v>
      </c>
      <c r="H73027">
        <v>73026</v>
      </c>
      <c r="I73027" s="1" t="s">
        <v>292100</v>
      </c>
      <c r="J73027" s="1" t="s">
        <v>292101</v>
      </c>
      <c r="K73027" s="1" t="s">
        <v>14</v>
      </c>
      <c r="L73027" s="1" t="s">
        <v>292102</v>
      </c>
    </row>
    <row r="73028" spans="1:12" x14ac:dyDescent="0.45">
      <c r="A73028" s="1" t="s">
        <v>237517</v>
      </c>
      <c r="B73028" s="1" t="s">
        <v>237518</v>
      </c>
      <c r="C73028" s="1" t="s">
        <v>292103</v>
      </c>
      <c r="D73028" s="1" t="s">
        <v>14</v>
      </c>
      <c r="E73028" s="1" t="s">
        <v>14</v>
      </c>
      <c r="F73028" s="1" t="s">
        <v>16</v>
      </c>
      <c r="H73028">
        <v>73027</v>
      </c>
      <c r="I73028" s="1" t="s">
        <v>292104</v>
      </c>
      <c r="J73028" s="1" t="s">
        <v>292105</v>
      </c>
      <c r="K73028" s="1" t="s">
        <v>14</v>
      </c>
      <c r="L73028" s="1" t="s">
        <v>292106</v>
      </c>
    </row>
    <row r="73029" spans="1:12" x14ac:dyDescent="0.45">
      <c r="A73029" s="1" t="s">
        <v>121203</v>
      </c>
      <c r="B73029" s="1" t="s">
        <v>292107</v>
      </c>
      <c r="C73029" s="1" t="s">
        <v>292108</v>
      </c>
      <c r="D73029" s="1" t="s">
        <v>14</v>
      </c>
      <c r="E73029" s="1" t="s">
        <v>14</v>
      </c>
      <c r="F73029" s="1" t="s">
        <v>56</v>
      </c>
      <c r="G73029">
        <v>1</v>
      </c>
      <c r="H73029">
        <v>73028</v>
      </c>
      <c r="I73029" s="1" t="s">
        <v>292109</v>
      </c>
      <c r="J73029" s="1" t="s">
        <v>292110</v>
      </c>
      <c r="K73029" s="1" t="s">
        <v>14</v>
      </c>
      <c r="L73029" s="1" t="s">
        <v>292111</v>
      </c>
    </row>
    <row r="73030" spans="1:12" x14ac:dyDescent="0.45">
      <c r="A73030" s="1" t="s">
        <v>157708</v>
      </c>
      <c r="B73030" s="1" t="s">
        <v>157709</v>
      </c>
      <c r="C73030" s="1" t="s">
        <v>14</v>
      </c>
      <c r="D73030" s="1" t="s">
        <v>14</v>
      </c>
      <c r="E73030" s="1" t="s">
        <v>14</v>
      </c>
      <c r="F73030" s="1" t="s">
        <v>56</v>
      </c>
      <c r="G73030">
        <v>1</v>
      </c>
      <c r="H73030">
        <v>73029</v>
      </c>
      <c r="I73030" s="1" t="s">
        <v>292112</v>
      </c>
      <c r="J73030" s="1" t="s">
        <v>292113</v>
      </c>
      <c r="K73030" s="1" t="s">
        <v>14</v>
      </c>
      <c r="L73030" s="1" t="s">
        <v>292114</v>
      </c>
    </row>
    <row r="73031" spans="1:12" x14ac:dyDescent="0.45">
      <c r="A73031" s="1" t="s">
        <v>140014</v>
      </c>
      <c r="B73031" s="1" t="s">
        <v>140015</v>
      </c>
      <c r="C73031" s="1" t="s">
        <v>292115</v>
      </c>
      <c r="D73031" s="1" t="s">
        <v>14</v>
      </c>
      <c r="E73031" s="1" t="s">
        <v>14</v>
      </c>
      <c r="F73031" s="1" t="s">
        <v>56</v>
      </c>
      <c r="G73031">
        <v>1</v>
      </c>
      <c r="H73031">
        <v>73030</v>
      </c>
      <c r="I73031" s="1" t="s">
        <v>292116</v>
      </c>
      <c r="J73031" s="1" t="s">
        <v>292117</v>
      </c>
      <c r="K73031" s="1" t="s">
        <v>14</v>
      </c>
      <c r="L73031" s="1" t="s">
        <v>292118</v>
      </c>
    </row>
    <row r="73032" spans="1:12" x14ac:dyDescent="0.45">
      <c r="A73032" s="1" t="s">
        <v>219952</v>
      </c>
      <c r="B73032" s="1" t="s">
        <v>219953</v>
      </c>
      <c r="C73032" s="1" t="s">
        <v>292119</v>
      </c>
      <c r="D73032" s="1" t="s">
        <v>14</v>
      </c>
      <c r="E73032" s="1" t="s">
        <v>14</v>
      </c>
      <c r="F73032" s="1" t="s">
        <v>16</v>
      </c>
      <c r="H73032">
        <v>73031</v>
      </c>
      <c r="I73032" s="1" t="s">
        <v>292120</v>
      </c>
      <c r="J73032" s="1" t="s">
        <v>292121</v>
      </c>
      <c r="K73032" s="1" t="s">
        <v>14</v>
      </c>
      <c r="L73032" s="1" t="s">
        <v>292122</v>
      </c>
    </row>
    <row r="73033" spans="1:12" x14ac:dyDescent="0.45">
      <c r="A73033" s="1" t="s">
        <v>9035</v>
      </c>
      <c r="B73033" s="1" t="s">
        <v>9036</v>
      </c>
      <c r="C73033" s="1" t="s">
        <v>292123</v>
      </c>
      <c r="D73033" s="1" t="s">
        <v>14</v>
      </c>
      <c r="E73033" s="1" t="s">
        <v>14</v>
      </c>
      <c r="F73033" s="1" t="s">
        <v>56</v>
      </c>
      <c r="G73033">
        <v>1</v>
      </c>
      <c r="H73033">
        <v>73032</v>
      </c>
      <c r="I73033" s="1" t="s">
        <v>292124</v>
      </c>
      <c r="J73033" s="1" t="s">
        <v>292125</v>
      </c>
      <c r="K73033" s="1" t="s">
        <v>14</v>
      </c>
      <c r="L73033" s="1" t="s">
        <v>292126</v>
      </c>
    </row>
    <row r="73034" spans="1:12" x14ac:dyDescent="0.45">
      <c r="A73034" s="1" t="s">
        <v>237517</v>
      </c>
      <c r="B73034" s="1" t="s">
        <v>237518</v>
      </c>
      <c r="C73034" s="1" t="s">
        <v>292127</v>
      </c>
      <c r="D73034" s="1" t="s">
        <v>14</v>
      </c>
      <c r="E73034" s="1" t="s">
        <v>14</v>
      </c>
      <c r="F73034" s="1" t="s">
        <v>56</v>
      </c>
      <c r="G73034">
        <v>2</v>
      </c>
      <c r="H73034">
        <v>73033</v>
      </c>
      <c r="I73034" s="1" t="s">
        <v>292128</v>
      </c>
      <c r="J73034" s="1" t="s">
        <v>292129</v>
      </c>
      <c r="K73034" s="1" t="s">
        <v>14</v>
      </c>
      <c r="L73034" s="1" t="s">
        <v>292130</v>
      </c>
    </row>
    <row r="73035" spans="1:12" x14ac:dyDescent="0.45">
      <c r="A73035" s="1" t="s">
        <v>240393</v>
      </c>
      <c r="B73035" s="1" t="s">
        <v>240394</v>
      </c>
      <c r="C73035" s="1" t="s">
        <v>292131</v>
      </c>
      <c r="D73035" s="1" t="s">
        <v>14</v>
      </c>
      <c r="E73035" s="1" t="s">
        <v>14</v>
      </c>
      <c r="F73035" s="1" t="s">
        <v>56</v>
      </c>
      <c r="G73035">
        <v>1</v>
      </c>
      <c r="H73035">
        <v>73034</v>
      </c>
      <c r="I73035" s="1" t="s">
        <v>292132</v>
      </c>
      <c r="J73035" s="1" t="s">
        <v>292133</v>
      </c>
      <c r="K73035" s="1" t="s">
        <v>14</v>
      </c>
      <c r="L73035" s="1" t="s">
        <v>292134</v>
      </c>
    </row>
    <row r="73036" spans="1:12" x14ac:dyDescent="0.45">
      <c r="A73036" s="1" t="s">
        <v>140014</v>
      </c>
      <c r="B73036" s="1" t="s">
        <v>140015</v>
      </c>
      <c r="C73036" s="1" t="s">
        <v>292135</v>
      </c>
      <c r="D73036" s="1" t="s">
        <v>14</v>
      </c>
      <c r="E73036" s="1" t="s">
        <v>14</v>
      </c>
      <c r="F73036" s="1" t="s">
        <v>56</v>
      </c>
      <c r="G73036">
        <v>2</v>
      </c>
      <c r="H73036">
        <v>73035</v>
      </c>
      <c r="I73036" s="1" t="s">
        <v>292136</v>
      </c>
      <c r="J73036" s="1" t="s">
        <v>292137</v>
      </c>
      <c r="K73036" s="1" t="s">
        <v>14</v>
      </c>
      <c r="L73036" s="1" t="s">
        <v>292138</v>
      </c>
    </row>
    <row r="73037" spans="1:12" x14ac:dyDescent="0.45">
      <c r="A73037" s="1" t="s">
        <v>222</v>
      </c>
      <c r="B73037" s="1" t="s">
        <v>223</v>
      </c>
      <c r="C73037" s="1" t="s">
        <v>292139</v>
      </c>
      <c r="D73037" s="1" t="s">
        <v>14</v>
      </c>
      <c r="E73037" s="1" t="s">
        <v>14</v>
      </c>
      <c r="F73037" s="1" t="s">
        <v>56</v>
      </c>
      <c r="G73037">
        <v>1</v>
      </c>
      <c r="H73037">
        <v>73036</v>
      </c>
      <c r="I73037" s="1" t="s">
        <v>292140</v>
      </c>
      <c r="J73037" s="1" t="s">
        <v>292141</v>
      </c>
      <c r="K73037" s="1" t="s">
        <v>14</v>
      </c>
      <c r="L73037" s="1" t="s">
        <v>292142</v>
      </c>
    </row>
    <row r="73038" spans="1:12" x14ac:dyDescent="0.45">
      <c r="A73038" s="1" t="s">
        <v>219952</v>
      </c>
      <c r="B73038" s="1" t="s">
        <v>219953</v>
      </c>
      <c r="C73038" s="1" t="s">
        <v>292143</v>
      </c>
      <c r="D73038" s="1" t="s">
        <v>14</v>
      </c>
      <c r="E73038" s="1" t="s">
        <v>14</v>
      </c>
      <c r="F73038" s="1" t="s">
        <v>56</v>
      </c>
      <c r="G73038">
        <v>2</v>
      </c>
      <c r="H73038">
        <v>73037</v>
      </c>
      <c r="I73038" s="1" t="s">
        <v>292144</v>
      </c>
      <c r="J73038" s="1" t="s">
        <v>292145</v>
      </c>
      <c r="K73038" s="1" t="s">
        <v>14</v>
      </c>
      <c r="L73038" s="1" t="s">
        <v>292146</v>
      </c>
    </row>
    <row r="73039" spans="1:12" x14ac:dyDescent="0.45">
      <c r="A73039" s="1" t="s">
        <v>219952</v>
      </c>
      <c r="B73039" s="1" t="s">
        <v>219953</v>
      </c>
      <c r="C73039" s="1" t="s">
        <v>292147</v>
      </c>
      <c r="D73039" s="1" t="s">
        <v>14</v>
      </c>
      <c r="E73039" s="1" t="s">
        <v>14</v>
      </c>
      <c r="F73039" s="1" t="s">
        <v>56</v>
      </c>
      <c r="G73039">
        <v>2</v>
      </c>
      <c r="H73039">
        <v>73038</v>
      </c>
      <c r="I73039" s="1" t="s">
        <v>292148</v>
      </c>
      <c r="J73039" s="1" t="s">
        <v>292149</v>
      </c>
      <c r="K73039" s="1" t="s">
        <v>14</v>
      </c>
      <c r="L73039" s="1" t="s">
        <v>292150</v>
      </c>
    </row>
    <row r="73040" spans="1:12" x14ac:dyDescent="0.45">
      <c r="A73040" s="1" t="s">
        <v>240393</v>
      </c>
      <c r="B73040" s="1" t="s">
        <v>240394</v>
      </c>
      <c r="C73040" s="1" t="s">
        <v>292151</v>
      </c>
      <c r="D73040" s="1" t="s">
        <v>14</v>
      </c>
      <c r="E73040" s="1" t="s">
        <v>14</v>
      </c>
      <c r="F73040" s="1" t="s">
        <v>56</v>
      </c>
      <c r="G73040">
        <v>2</v>
      </c>
      <c r="H73040">
        <v>73039</v>
      </c>
      <c r="I73040" s="1" t="s">
        <v>292152</v>
      </c>
      <c r="J73040" s="1" t="s">
        <v>292153</v>
      </c>
      <c r="K73040" s="1" t="s">
        <v>14</v>
      </c>
      <c r="L73040" s="1" t="s">
        <v>292154</v>
      </c>
    </row>
    <row r="73041" spans="1:12" x14ac:dyDescent="0.45">
      <c r="A73041" s="1" t="s">
        <v>237517</v>
      </c>
      <c r="B73041" s="1" t="s">
        <v>237518</v>
      </c>
      <c r="C73041" s="1" t="s">
        <v>916</v>
      </c>
      <c r="D73041" s="1" t="s">
        <v>14</v>
      </c>
      <c r="E73041" s="1" t="s">
        <v>14</v>
      </c>
      <c r="F73041" s="1" t="s">
        <v>56</v>
      </c>
      <c r="G73041">
        <v>2</v>
      </c>
      <c r="H73041">
        <v>73040</v>
      </c>
      <c r="I73041" s="1" t="s">
        <v>292155</v>
      </c>
      <c r="J73041" s="1" t="s">
        <v>292156</v>
      </c>
      <c r="K73041" s="1" t="s">
        <v>14</v>
      </c>
      <c r="L73041" s="1" t="s">
        <v>292157</v>
      </c>
    </row>
    <row r="73042" spans="1:12" x14ac:dyDescent="0.45">
      <c r="A73042" s="1" t="s">
        <v>219952</v>
      </c>
      <c r="B73042" s="1" t="s">
        <v>219953</v>
      </c>
      <c r="C73042" s="1" t="s">
        <v>292158</v>
      </c>
      <c r="D73042" s="1" t="s">
        <v>14</v>
      </c>
      <c r="E73042" s="1" t="s">
        <v>14</v>
      </c>
      <c r="F73042" s="1" t="s">
        <v>56</v>
      </c>
      <c r="G73042">
        <v>1</v>
      </c>
      <c r="H73042">
        <v>73041</v>
      </c>
      <c r="I73042" s="1" t="s">
        <v>292159</v>
      </c>
      <c r="J73042" s="1" t="s">
        <v>292156</v>
      </c>
      <c r="K73042" s="1" t="s">
        <v>14</v>
      </c>
      <c r="L73042" s="1" t="s">
        <v>292160</v>
      </c>
    </row>
    <row r="73043" spans="1:12" x14ac:dyDescent="0.45">
      <c r="A73043" s="1" t="s">
        <v>240393</v>
      </c>
      <c r="B73043" s="1" t="s">
        <v>240394</v>
      </c>
      <c r="C73043" s="1" t="s">
        <v>292161</v>
      </c>
      <c r="D73043" s="1" t="s">
        <v>14</v>
      </c>
      <c r="E73043" s="1" t="s">
        <v>14</v>
      </c>
      <c r="F73043" s="1" t="s">
        <v>56</v>
      </c>
      <c r="G73043">
        <v>2</v>
      </c>
      <c r="H73043">
        <v>73042</v>
      </c>
      <c r="I73043" s="1" t="s">
        <v>292162</v>
      </c>
      <c r="J73043" s="1" t="s">
        <v>292163</v>
      </c>
      <c r="K73043" s="1" t="s">
        <v>14</v>
      </c>
      <c r="L73043" s="1" t="s">
        <v>292164</v>
      </c>
    </row>
    <row r="73044" spans="1:12" x14ac:dyDescent="0.45">
      <c r="A73044" s="1" t="s">
        <v>9688</v>
      </c>
      <c r="B73044" s="1" t="s">
        <v>9689</v>
      </c>
      <c r="C73044" s="1" t="s">
        <v>292165</v>
      </c>
      <c r="D73044" s="1" t="s">
        <v>14</v>
      </c>
      <c r="E73044" s="1" t="s">
        <v>14</v>
      </c>
      <c r="F73044" s="1" t="s">
        <v>56</v>
      </c>
      <c r="G73044">
        <v>2</v>
      </c>
      <c r="H73044">
        <v>73043</v>
      </c>
      <c r="I73044" s="1" t="s">
        <v>292166</v>
      </c>
      <c r="J73044" s="1" t="s">
        <v>292167</v>
      </c>
      <c r="K73044" s="1" t="s">
        <v>14</v>
      </c>
      <c r="L73044" s="1" t="s">
        <v>292168</v>
      </c>
    </row>
    <row r="73045" spans="1:12" x14ac:dyDescent="0.45">
      <c r="A73045" s="1" t="s">
        <v>59977</v>
      </c>
      <c r="B73045" s="1" t="s">
        <v>59978</v>
      </c>
      <c r="C73045" s="1" t="s">
        <v>292169</v>
      </c>
      <c r="D73045" s="1" t="s">
        <v>14</v>
      </c>
      <c r="E73045" s="1" t="s">
        <v>14</v>
      </c>
      <c r="F73045" s="1" t="s">
        <v>56</v>
      </c>
      <c r="G73045">
        <v>1</v>
      </c>
      <c r="H73045">
        <v>73044</v>
      </c>
      <c r="I73045" s="1" t="s">
        <v>292170</v>
      </c>
      <c r="J73045" s="1" t="s">
        <v>292171</v>
      </c>
      <c r="K73045" s="1" t="s">
        <v>14</v>
      </c>
      <c r="L73045" s="1" t="s">
        <v>292172</v>
      </c>
    </row>
    <row r="73046" spans="1:12" x14ac:dyDescent="0.45">
      <c r="A73046" s="1" t="s">
        <v>17688</v>
      </c>
      <c r="B73046" s="1" t="s">
        <v>17689</v>
      </c>
      <c r="C73046" s="1" t="s">
        <v>292173</v>
      </c>
      <c r="D73046" s="1" t="s">
        <v>14</v>
      </c>
      <c r="E73046" s="1" t="s">
        <v>14</v>
      </c>
      <c r="F73046" s="1" t="s">
        <v>56</v>
      </c>
      <c r="G73046">
        <v>2</v>
      </c>
      <c r="H73046">
        <v>73045</v>
      </c>
      <c r="I73046" s="1" t="s">
        <v>292174</v>
      </c>
      <c r="J73046" s="1" t="s">
        <v>292175</v>
      </c>
      <c r="K73046" s="1" t="s">
        <v>14</v>
      </c>
      <c r="L73046" s="1" t="s">
        <v>292176</v>
      </c>
    </row>
    <row r="73047" spans="1:12" x14ac:dyDescent="0.45">
      <c r="A73047" s="1" t="s">
        <v>17688</v>
      </c>
      <c r="B73047" s="1" t="s">
        <v>17689</v>
      </c>
      <c r="C73047" s="1" t="s">
        <v>292177</v>
      </c>
      <c r="D73047" s="1" t="s">
        <v>14</v>
      </c>
      <c r="E73047" s="1" t="s">
        <v>14</v>
      </c>
      <c r="F73047" s="1" t="s">
        <v>56</v>
      </c>
      <c r="G73047">
        <v>2</v>
      </c>
      <c r="H73047">
        <v>73046</v>
      </c>
      <c r="I73047" s="1" t="s">
        <v>292178</v>
      </c>
      <c r="J73047" s="1" t="s">
        <v>292179</v>
      </c>
      <c r="K73047" s="1" t="s">
        <v>14</v>
      </c>
      <c r="L73047" s="1" t="s">
        <v>292180</v>
      </c>
    </row>
    <row r="73048" spans="1:12" x14ac:dyDescent="0.45">
      <c r="A73048" s="1" t="s">
        <v>17688</v>
      </c>
      <c r="B73048" s="1" t="s">
        <v>17689</v>
      </c>
      <c r="C73048" s="1" t="s">
        <v>292181</v>
      </c>
      <c r="D73048" s="1" t="s">
        <v>14</v>
      </c>
      <c r="E73048" s="1" t="s">
        <v>14</v>
      </c>
      <c r="F73048" s="1" t="s">
        <v>56</v>
      </c>
      <c r="G73048">
        <v>2</v>
      </c>
      <c r="H73048">
        <v>73047</v>
      </c>
      <c r="I73048" s="1" t="s">
        <v>292182</v>
      </c>
      <c r="J73048" s="1" t="s">
        <v>292183</v>
      </c>
      <c r="K73048" s="1" t="s">
        <v>14</v>
      </c>
      <c r="L73048" s="1" t="s">
        <v>292184</v>
      </c>
    </row>
    <row r="73049" spans="1:12" x14ac:dyDescent="0.45">
      <c r="A73049" s="1" t="s">
        <v>240393</v>
      </c>
      <c r="B73049" s="1" t="s">
        <v>240394</v>
      </c>
      <c r="C73049" s="1" t="s">
        <v>292185</v>
      </c>
      <c r="D73049" s="1" t="s">
        <v>14</v>
      </c>
      <c r="E73049" s="1" t="s">
        <v>14</v>
      </c>
      <c r="F73049" s="1" t="s">
        <v>56</v>
      </c>
      <c r="G73049">
        <v>2</v>
      </c>
      <c r="H73049">
        <v>73048</v>
      </c>
      <c r="I73049" s="1" t="s">
        <v>292186</v>
      </c>
      <c r="J73049" s="1" t="s">
        <v>292187</v>
      </c>
      <c r="K73049" s="1" t="s">
        <v>14</v>
      </c>
      <c r="L73049" s="1" t="s">
        <v>292188</v>
      </c>
    </row>
    <row r="73050" spans="1:12" x14ac:dyDescent="0.45">
      <c r="A73050" s="1" t="s">
        <v>17688</v>
      </c>
      <c r="B73050" s="1" t="s">
        <v>17689</v>
      </c>
      <c r="C73050" s="1" t="s">
        <v>292189</v>
      </c>
      <c r="D73050" s="1" t="s">
        <v>14</v>
      </c>
      <c r="E73050" s="1" t="s">
        <v>14</v>
      </c>
      <c r="F73050" s="1" t="s">
        <v>56</v>
      </c>
      <c r="G73050">
        <v>2</v>
      </c>
      <c r="H73050">
        <v>73049</v>
      </c>
      <c r="I73050" s="1" t="s">
        <v>292190</v>
      </c>
      <c r="J73050" s="1" t="s">
        <v>292191</v>
      </c>
      <c r="K73050" s="1" t="s">
        <v>14</v>
      </c>
      <c r="L73050" s="1" t="s">
        <v>292192</v>
      </c>
    </row>
    <row r="73051" spans="1:12" x14ac:dyDescent="0.45">
      <c r="A73051" s="1" t="s">
        <v>240393</v>
      </c>
      <c r="B73051" s="1" t="s">
        <v>240394</v>
      </c>
      <c r="C73051" s="1" t="s">
        <v>292193</v>
      </c>
      <c r="D73051" s="1" t="s">
        <v>14</v>
      </c>
      <c r="E73051" s="1" t="s">
        <v>14</v>
      </c>
      <c r="F73051" s="1" t="s">
        <v>56</v>
      </c>
      <c r="G73051">
        <v>2</v>
      </c>
      <c r="H73051">
        <v>73050</v>
      </c>
      <c r="I73051" s="1" t="s">
        <v>292194</v>
      </c>
      <c r="J73051" s="1" t="s">
        <v>292195</v>
      </c>
      <c r="K73051" s="1" t="s">
        <v>14</v>
      </c>
      <c r="L73051" s="1" t="s">
        <v>292196</v>
      </c>
    </row>
    <row r="73052" spans="1:12" x14ac:dyDescent="0.45">
      <c r="A73052" s="1" t="s">
        <v>17688</v>
      </c>
      <c r="B73052" s="1" t="s">
        <v>17689</v>
      </c>
      <c r="C73052" s="1" t="s">
        <v>292197</v>
      </c>
      <c r="D73052" s="1" t="s">
        <v>14</v>
      </c>
      <c r="E73052" s="1" t="s">
        <v>14</v>
      </c>
      <c r="F73052" s="1" t="s">
        <v>56</v>
      </c>
      <c r="G73052">
        <v>2</v>
      </c>
      <c r="H73052">
        <v>73051</v>
      </c>
      <c r="I73052" s="1" t="s">
        <v>292198</v>
      </c>
      <c r="J73052" s="1" t="s">
        <v>292199</v>
      </c>
      <c r="K73052" s="1" t="s">
        <v>14</v>
      </c>
      <c r="L73052" s="1" t="s">
        <v>292200</v>
      </c>
    </row>
    <row r="73053" spans="1:12" x14ac:dyDescent="0.45">
      <c r="A73053" s="1" t="s">
        <v>17688</v>
      </c>
      <c r="B73053" s="1" t="s">
        <v>17689</v>
      </c>
      <c r="C73053" s="1" t="s">
        <v>292201</v>
      </c>
      <c r="D73053" s="1" t="s">
        <v>14</v>
      </c>
      <c r="E73053" s="1" t="s">
        <v>14</v>
      </c>
      <c r="F73053" s="1" t="s">
        <v>56</v>
      </c>
      <c r="G73053">
        <v>2</v>
      </c>
      <c r="H73053">
        <v>73052</v>
      </c>
      <c r="I73053" s="1" t="s">
        <v>292202</v>
      </c>
      <c r="J73053" s="1" t="s">
        <v>292203</v>
      </c>
      <c r="K73053" s="1" t="s">
        <v>14</v>
      </c>
      <c r="L73053" s="1" t="s">
        <v>292204</v>
      </c>
    </row>
    <row r="73054" spans="1:12" x14ac:dyDescent="0.45">
      <c r="A73054" s="1" t="s">
        <v>17688</v>
      </c>
      <c r="B73054" s="1" t="s">
        <v>17689</v>
      </c>
      <c r="C73054" s="1" t="s">
        <v>292205</v>
      </c>
      <c r="D73054" s="1" t="s">
        <v>14</v>
      </c>
      <c r="E73054" s="1" t="s">
        <v>14</v>
      </c>
      <c r="F73054" s="1" t="s">
        <v>56</v>
      </c>
      <c r="G73054">
        <v>2</v>
      </c>
      <c r="H73054">
        <v>73053</v>
      </c>
      <c r="I73054" s="1" t="s">
        <v>292206</v>
      </c>
      <c r="J73054" s="1" t="s">
        <v>292203</v>
      </c>
      <c r="K73054" s="1" t="s">
        <v>14</v>
      </c>
      <c r="L73054" s="1" t="s">
        <v>292207</v>
      </c>
    </row>
    <row r="73055" spans="1:12" x14ac:dyDescent="0.45">
      <c r="A73055" s="1" t="s">
        <v>11179</v>
      </c>
      <c r="B73055" s="1" t="s">
        <v>11180</v>
      </c>
      <c r="C73055" s="1" t="s">
        <v>292208</v>
      </c>
      <c r="D73055" s="1" t="s">
        <v>14</v>
      </c>
      <c r="E73055" s="1" t="s">
        <v>14</v>
      </c>
      <c r="F73055" s="1" t="s">
        <v>56</v>
      </c>
      <c r="G73055">
        <v>2</v>
      </c>
      <c r="H73055">
        <v>73054</v>
      </c>
      <c r="I73055" s="1" t="s">
        <v>292209</v>
      </c>
      <c r="J73055" s="1" t="s">
        <v>292210</v>
      </c>
      <c r="K73055" s="1" t="s">
        <v>14</v>
      </c>
      <c r="L73055" s="1" t="s">
        <v>292211</v>
      </c>
    </row>
    <row r="73056" spans="1:12" x14ac:dyDescent="0.45">
      <c r="A73056" s="1" t="s">
        <v>2596</v>
      </c>
      <c r="B73056" s="1" t="s">
        <v>2597</v>
      </c>
      <c r="C73056" s="1" t="s">
        <v>292212</v>
      </c>
      <c r="D73056" s="1" t="s">
        <v>14</v>
      </c>
      <c r="E73056" s="1" t="s">
        <v>14</v>
      </c>
      <c r="F73056" s="1" t="s">
        <v>56</v>
      </c>
      <c r="G73056">
        <v>2</v>
      </c>
      <c r="H73056">
        <v>73055</v>
      </c>
      <c r="I73056" s="1" t="s">
        <v>292213</v>
      </c>
      <c r="J73056" s="1" t="s">
        <v>292210</v>
      </c>
      <c r="K73056" s="1" t="s">
        <v>14</v>
      </c>
      <c r="L73056" s="1" t="s">
        <v>292214</v>
      </c>
    </row>
    <row r="73057" spans="1:12" x14ac:dyDescent="0.45">
      <c r="A73057" s="1" t="s">
        <v>17688</v>
      </c>
      <c r="B73057" s="1" t="s">
        <v>17689</v>
      </c>
      <c r="C73057" s="1" t="s">
        <v>292215</v>
      </c>
      <c r="D73057" s="1" t="s">
        <v>14</v>
      </c>
      <c r="E73057" s="1" t="s">
        <v>14</v>
      </c>
      <c r="F73057" s="1" t="s">
        <v>56</v>
      </c>
      <c r="G73057">
        <v>2</v>
      </c>
      <c r="H73057">
        <v>73056</v>
      </c>
      <c r="I73057" s="1" t="s">
        <v>292216</v>
      </c>
      <c r="J73057" s="1" t="s">
        <v>292217</v>
      </c>
      <c r="K73057" s="1" t="s">
        <v>14</v>
      </c>
      <c r="L73057" s="1" t="s">
        <v>292218</v>
      </c>
    </row>
    <row r="73058" spans="1:12" x14ac:dyDescent="0.45">
      <c r="A73058" s="1" t="s">
        <v>17688</v>
      </c>
      <c r="B73058" s="1" t="s">
        <v>17689</v>
      </c>
      <c r="C73058" s="1" t="s">
        <v>292219</v>
      </c>
      <c r="D73058" s="1" t="s">
        <v>14</v>
      </c>
      <c r="E73058" s="1" t="s">
        <v>14</v>
      </c>
      <c r="F73058" s="1" t="s">
        <v>56</v>
      </c>
      <c r="G73058">
        <v>2</v>
      </c>
      <c r="H73058">
        <v>73057</v>
      </c>
      <c r="I73058" s="1" t="s">
        <v>292220</v>
      </c>
      <c r="J73058" s="1" t="s">
        <v>292221</v>
      </c>
      <c r="K73058" s="1" t="s">
        <v>14</v>
      </c>
      <c r="L73058" s="1" t="s">
        <v>292222</v>
      </c>
    </row>
    <row r="73059" spans="1:12" x14ac:dyDescent="0.45">
      <c r="A73059" s="1" t="s">
        <v>7754</v>
      </c>
      <c r="B73059" s="1" t="s">
        <v>7755</v>
      </c>
      <c r="C73059" s="1" t="s">
        <v>292223</v>
      </c>
      <c r="D73059" s="1" t="s">
        <v>14</v>
      </c>
      <c r="E73059" s="1" t="s">
        <v>14</v>
      </c>
      <c r="F73059" s="1" t="s">
        <v>56</v>
      </c>
      <c r="G73059">
        <v>1</v>
      </c>
      <c r="H73059">
        <v>73058</v>
      </c>
      <c r="I73059" s="1" t="s">
        <v>292224</v>
      </c>
      <c r="J73059" s="1" t="s">
        <v>292225</v>
      </c>
      <c r="K73059" s="1" t="s">
        <v>14</v>
      </c>
      <c r="L73059" s="1" t="s">
        <v>292226</v>
      </c>
    </row>
    <row r="73060" spans="1:12" x14ac:dyDescent="0.45">
      <c r="A73060" s="1" t="s">
        <v>7754</v>
      </c>
      <c r="B73060" s="1" t="s">
        <v>7755</v>
      </c>
      <c r="C73060" s="1" t="s">
        <v>292227</v>
      </c>
      <c r="D73060" s="1" t="s">
        <v>14</v>
      </c>
      <c r="E73060" s="1" t="s">
        <v>14</v>
      </c>
      <c r="F73060" s="1" t="s">
        <v>56</v>
      </c>
      <c r="G73060">
        <v>1</v>
      </c>
      <c r="H73060">
        <v>73059</v>
      </c>
      <c r="I73060" s="1" t="s">
        <v>292228</v>
      </c>
      <c r="J73060" s="1" t="s">
        <v>292229</v>
      </c>
      <c r="K73060" s="1" t="s">
        <v>14</v>
      </c>
      <c r="L73060" s="1" t="s">
        <v>292230</v>
      </c>
    </row>
    <row r="73061" spans="1:12" x14ac:dyDescent="0.45">
      <c r="A73061" s="1" t="s">
        <v>17688</v>
      </c>
      <c r="B73061" s="1" t="s">
        <v>17689</v>
      </c>
      <c r="C73061" s="1" t="s">
        <v>292231</v>
      </c>
      <c r="D73061" s="1" t="s">
        <v>14</v>
      </c>
      <c r="E73061" s="1" t="s">
        <v>14</v>
      </c>
      <c r="F73061" s="1" t="s">
        <v>56</v>
      </c>
      <c r="G73061">
        <v>2</v>
      </c>
      <c r="H73061">
        <v>73060</v>
      </c>
      <c r="I73061" s="1" t="s">
        <v>292232</v>
      </c>
      <c r="J73061" s="1" t="s">
        <v>292233</v>
      </c>
      <c r="K73061" s="1" t="s">
        <v>14</v>
      </c>
      <c r="L73061" s="1" t="s">
        <v>292234</v>
      </c>
    </row>
    <row r="73062" spans="1:12" x14ac:dyDescent="0.45">
      <c r="A73062" s="1" t="s">
        <v>99403</v>
      </c>
      <c r="B73062" s="1" t="s">
        <v>113259</v>
      </c>
      <c r="C73062" s="1" t="s">
        <v>292235</v>
      </c>
      <c r="D73062" s="1" t="s">
        <v>14</v>
      </c>
      <c r="E73062" s="1" t="s">
        <v>14</v>
      </c>
      <c r="F73062" s="1" t="s">
        <v>16</v>
      </c>
      <c r="H73062">
        <v>73061</v>
      </c>
      <c r="I73062" s="1" t="s">
        <v>292236</v>
      </c>
      <c r="J73062" s="1" t="s">
        <v>292237</v>
      </c>
      <c r="K73062" s="1" t="s">
        <v>14</v>
      </c>
      <c r="L73062" s="1" t="s">
        <v>292238</v>
      </c>
    </row>
    <row r="73063" spans="1:12" x14ac:dyDescent="0.45">
      <c r="A73063" s="1" t="s">
        <v>245221</v>
      </c>
      <c r="B73063" s="1" t="s">
        <v>245222</v>
      </c>
      <c r="C73063" s="1" t="s">
        <v>292239</v>
      </c>
      <c r="D73063" s="1" t="s">
        <v>14</v>
      </c>
      <c r="E73063" s="1" t="s">
        <v>14</v>
      </c>
      <c r="F73063" s="1" t="s">
        <v>56</v>
      </c>
      <c r="G73063">
        <v>1</v>
      </c>
      <c r="H73063">
        <v>73062</v>
      </c>
      <c r="I73063" s="1" t="s">
        <v>292240</v>
      </c>
      <c r="J73063" s="1" t="s">
        <v>292241</v>
      </c>
      <c r="K73063" s="1" t="s">
        <v>14</v>
      </c>
      <c r="L73063" s="1" t="s">
        <v>292242</v>
      </c>
    </row>
    <row r="73064" spans="1:12" x14ac:dyDescent="0.45">
      <c r="A73064" s="1" t="s">
        <v>158680</v>
      </c>
      <c r="B73064" s="1" t="s">
        <v>158681</v>
      </c>
      <c r="C73064" s="1" t="s">
        <v>292243</v>
      </c>
      <c r="D73064" s="1" t="s">
        <v>14</v>
      </c>
      <c r="E73064" s="1" t="s">
        <v>14</v>
      </c>
      <c r="F73064" s="1" t="s">
        <v>56</v>
      </c>
      <c r="G73064">
        <v>2</v>
      </c>
      <c r="H73064">
        <v>73063</v>
      </c>
      <c r="I73064" s="1" t="s">
        <v>292244</v>
      </c>
      <c r="J73064" s="1" t="s">
        <v>292245</v>
      </c>
      <c r="K73064" s="1" t="s">
        <v>14</v>
      </c>
      <c r="L73064" s="1" t="s">
        <v>292246</v>
      </c>
    </row>
    <row r="73065" spans="1:12" x14ac:dyDescent="0.45">
      <c r="A73065" s="1" t="s">
        <v>60928</v>
      </c>
      <c r="B73065" s="1" t="s">
        <v>100211</v>
      </c>
      <c r="C73065" s="1" t="s">
        <v>292247</v>
      </c>
      <c r="D73065" s="1" t="s">
        <v>14</v>
      </c>
      <c r="E73065" s="1" t="s">
        <v>14</v>
      </c>
      <c r="F73065" s="1" t="s">
        <v>56</v>
      </c>
      <c r="G73065">
        <v>2</v>
      </c>
      <c r="H73065">
        <v>73064</v>
      </c>
      <c r="I73065" s="1" t="s">
        <v>292248</v>
      </c>
      <c r="J73065" s="1" t="s">
        <v>292249</v>
      </c>
      <c r="K73065" s="1" t="s">
        <v>14</v>
      </c>
      <c r="L73065" s="1" t="s">
        <v>292250</v>
      </c>
    </row>
    <row r="73066" spans="1:12" x14ac:dyDescent="0.45">
      <c r="A73066" s="1" t="s">
        <v>11179</v>
      </c>
      <c r="B73066" s="1" t="s">
        <v>11180</v>
      </c>
      <c r="C73066" s="1" t="s">
        <v>292251</v>
      </c>
      <c r="D73066" s="1" t="s">
        <v>14</v>
      </c>
      <c r="E73066" s="1" t="s">
        <v>14</v>
      </c>
      <c r="F73066" s="1" t="s">
        <v>56</v>
      </c>
      <c r="G73066">
        <v>1</v>
      </c>
      <c r="H73066">
        <v>73065</v>
      </c>
      <c r="I73066" s="1" t="s">
        <v>292252</v>
      </c>
      <c r="J73066" s="1" t="s">
        <v>292253</v>
      </c>
      <c r="K73066" s="1" t="s">
        <v>14</v>
      </c>
      <c r="L73066" s="1" t="s">
        <v>292254</v>
      </c>
    </row>
    <row r="73067" spans="1:12" x14ac:dyDescent="0.45">
      <c r="A73067" s="1" t="s">
        <v>240393</v>
      </c>
      <c r="B73067" s="1" t="s">
        <v>240394</v>
      </c>
      <c r="C73067" s="1" t="s">
        <v>292255</v>
      </c>
      <c r="D73067" s="1" t="s">
        <v>14</v>
      </c>
      <c r="E73067" s="1" t="s">
        <v>14</v>
      </c>
      <c r="F73067" s="1" t="s">
        <v>56</v>
      </c>
      <c r="G73067">
        <v>1</v>
      </c>
      <c r="H73067">
        <v>73066</v>
      </c>
      <c r="I73067" s="1" t="s">
        <v>292256</v>
      </c>
      <c r="J73067" s="1" t="s">
        <v>292257</v>
      </c>
      <c r="K73067" s="1" t="s">
        <v>14</v>
      </c>
      <c r="L73067" s="1" t="s">
        <v>292258</v>
      </c>
    </row>
    <row r="73068" spans="1:12" x14ac:dyDescent="0.45">
      <c r="A73068" s="1" t="s">
        <v>11179</v>
      </c>
      <c r="B73068" s="1" t="s">
        <v>11180</v>
      </c>
      <c r="C73068" s="1" t="s">
        <v>292259</v>
      </c>
      <c r="D73068" s="1" t="s">
        <v>14</v>
      </c>
      <c r="E73068" s="1" t="s">
        <v>14</v>
      </c>
      <c r="F73068" s="1" t="s">
        <v>56</v>
      </c>
      <c r="G73068">
        <v>1</v>
      </c>
      <c r="H73068">
        <v>73067</v>
      </c>
      <c r="I73068" s="1" t="s">
        <v>292260</v>
      </c>
      <c r="J73068" s="1" t="s">
        <v>292261</v>
      </c>
      <c r="K73068" s="1" t="s">
        <v>14</v>
      </c>
      <c r="L73068" s="1" t="s">
        <v>292262</v>
      </c>
    </row>
    <row r="73069" spans="1:12" x14ac:dyDescent="0.45">
      <c r="A73069" s="1" t="s">
        <v>64062</v>
      </c>
      <c r="B73069" s="1" t="s">
        <v>292263</v>
      </c>
      <c r="C73069" s="1" t="s">
        <v>292264</v>
      </c>
      <c r="D73069" s="1" t="s">
        <v>14</v>
      </c>
      <c r="E73069" s="1" t="s">
        <v>14</v>
      </c>
      <c r="F73069" s="1" t="s">
        <v>16</v>
      </c>
      <c r="H73069">
        <v>73068</v>
      </c>
      <c r="I73069" s="1" t="s">
        <v>292265</v>
      </c>
      <c r="J73069" s="1" t="s">
        <v>292266</v>
      </c>
      <c r="K73069" s="1" t="s">
        <v>14</v>
      </c>
      <c r="L73069" s="1" t="s">
        <v>292267</v>
      </c>
    </row>
    <row r="73070" spans="1:12" x14ac:dyDescent="0.45">
      <c r="A73070" s="1" t="s">
        <v>64062</v>
      </c>
      <c r="B73070" s="1" t="s">
        <v>292263</v>
      </c>
      <c r="C73070" s="1" t="s">
        <v>292268</v>
      </c>
      <c r="D73070" s="1" t="s">
        <v>14</v>
      </c>
      <c r="E73070" s="1" t="s">
        <v>14</v>
      </c>
      <c r="F73070" s="1" t="s">
        <v>56</v>
      </c>
      <c r="G73070">
        <v>1</v>
      </c>
      <c r="H73070">
        <v>73069</v>
      </c>
      <c r="I73070" s="1" t="s">
        <v>292269</v>
      </c>
      <c r="J73070" s="1" t="s">
        <v>292266</v>
      </c>
      <c r="K73070" s="1" t="s">
        <v>14</v>
      </c>
      <c r="L73070" s="1" t="s">
        <v>292270</v>
      </c>
    </row>
    <row r="73071" spans="1:12" x14ac:dyDescent="0.45">
      <c r="A73071" s="1" t="s">
        <v>11179</v>
      </c>
      <c r="B73071" s="1" t="s">
        <v>11180</v>
      </c>
      <c r="C73071" s="1" t="s">
        <v>292271</v>
      </c>
      <c r="D73071" s="1" t="s">
        <v>14</v>
      </c>
      <c r="E73071" s="1" t="s">
        <v>14</v>
      </c>
      <c r="F73071" s="1" t="s">
        <v>56</v>
      </c>
      <c r="G73071">
        <v>1</v>
      </c>
      <c r="H73071">
        <v>73070</v>
      </c>
      <c r="I73071" s="1" t="s">
        <v>292272</v>
      </c>
      <c r="J73071" s="1" t="s">
        <v>292273</v>
      </c>
      <c r="K73071" s="1" t="s">
        <v>14</v>
      </c>
      <c r="L73071" s="1" t="s">
        <v>292274</v>
      </c>
    </row>
    <row r="73072" spans="1:12" x14ac:dyDescent="0.45">
      <c r="A73072" s="1" t="s">
        <v>64062</v>
      </c>
      <c r="B73072" s="1" t="s">
        <v>292263</v>
      </c>
      <c r="C73072" s="1" t="s">
        <v>292275</v>
      </c>
      <c r="D73072" s="1" t="s">
        <v>14</v>
      </c>
      <c r="E73072" s="1" t="s">
        <v>14</v>
      </c>
      <c r="F73072" s="1" t="s">
        <v>56</v>
      </c>
      <c r="G73072">
        <v>2</v>
      </c>
      <c r="H73072">
        <v>73071</v>
      </c>
      <c r="I73072" s="1" t="s">
        <v>292276</v>
      </c>
      <c r="J73072" s="1" t="s">
        <v>292277</v>
      </c>
      <c r="K73072" s="1" t="s">
        <v>14</v>
      </c>
      <c r="L73072" s="1" t="s">
        <v>292278</v>
      </c>
    </row>
    <row r="73073" spans="1:12" x14ac:dyDescent="0.45">
      <c r="A73073" s="1" t="s">
        <v>11179</v>
      </c>
      <c r="B73073" s="1" t="s">
        <v>11180</v>
      </c>
      <c r="C73073" s="1" t="s">
        <v>292279</v>
      </c>
      <c r="D73073" s="1" t="s">
        <v>14</v>
      </c>
      <c r="E73073" s="1" t="s">
        <v>14</v>
      </c>
      <c r="F73073" s="1" t="s">
        <v>56</v>
      </c>
      <c r="G73073">
        <v>2</v>
      </c>
      <c r="H73073">
        <v>73072</v>
      </c>
      <c r="I73073" s="1" t="s">
        <v>292280</v>
      </c>
      <c r="J73073" s="1" t="s">
        <v>292281</v>
      </c>
      <c r="K73073" s="1" t="s">
        <v>14</v>
      </c>
      <c r="L73073" s="1" t="s">
        <v>292282</v>
      </c>
    </row>
    <row r="73074" spans="1:12" x14ac:dyDescent="0.45">
      <c r="A73074" s="1" t="s">
        <v>206344</v>
      </c>
      <c r="B73074" s="1" t="s">
        <v>206345</v>
      </c>
      <c r="C73074" s="1" t="s">
        <v>292283</v>
      </c>
      <c r="D73074" s="1" t="s">
        <v>14</v>
      </c>
      <c r="E73074" s="1" t="s">
        <v>14</v>
      </c>
      <c r="F73074" s="1" t="s">
        <v>56</v>
      </c>
      <c r="G73074">
        <v>1</v>
      </c>
      <c r="H73074">
        <v>73073</v>
      </c>
      <c r="I73074" s="1" t="s">
        <v>292284</v>
      </c>
      <c r="J73074" s="1" t="s">
        <v>292285</v>
      </c>
      <c r="K73074" s="1" t="s">
        <v>14</v>
      </c>
      <c r="L73074" s="1" t="s">
        <v>292286</v>
      </c>
    </row>
    <row r="73075" spans="1:12" x14ac:dyDescent="0.45">
      <c r="A73075" s="1" t="s">
        <v>64062</v>
      </c>
      <c r="B73075" s="1" t="s">
        <v>292263</v>
      </c>
      <c r="C73075" s="1" t="s">
        <v>292287</v>
      </c>
      <c r="D73075" s="1" t="s">
        <v>14</v>
      </c>
      <c r="E73075" s="1" t="s">
        <v>14</v>
      </c>
      <c r="F73075" s="1" t="s">
        <v>56</v>
      </c>
      <c r="G73075">
        <v>2</v>
      </c>
      <c r="H73075">
        <v>73074</v>
      </c>
      <c r="I73075" s="1" t="s">
        <v>292288</v>
      </c>
      <c r="J73075" s="1" t="s">
        <v>292289</v>
      </c>
      <c r="K73075" s="1" t="s">
        <v>14</v>
      </c>
      <c r="L73075" s="1" t="s">
        <v>292290</v>
      </c>
    </row>
    <row r="73076" spans="1:12" x14ac:dyDescent="0.45">
      <c r="A73076" s="1" t="s">
        <v>11179</v>
      </c>
      <c r="B73076" s="1" t="s">
        <v>11180</v>
      </c>
      <c r="C73076" s="1" t="s">
        <v>292291</v>
      </c>
      <c r="D73076" s="1" t="s">
        <v>14</v>
      </c>
      <c r="E73076" s="1" t="s">
        <v>14</v>
      </c>
      <c r="F73076" s="1" t="s">
        <v>56</v>
      </c>
      <c r="G73076">
        <v>2</v>
      </c>
      <c r="H73076">
        <v>73075</v>
      </c>
      <c r="I73076" s="1" t="s">
        <v>292292</v>
      </c>
      <c r="J73076" s="1" t="s">
        <v>292289</v>
      </c>
      <c r="K73076" s="1" t="s">
        <v>14</v>
      </c>
      <c r="L73076" s="1" t="s">
        <v>292293</v>
      </c>
    </row>
    <row r="73077" spans="1:12" x14ac:dyDescent="0.45">
      <c r="A73077" s="1" t="s">
        <v>206344</v>
      </c>
      <c r="B73077" s="1" t="s">
        <v>206345</v>
      </c>
      <c r="C73077" s="1" t="s">
        <v>292294</v>
      </c>
      <c r="D73077" s="1" t="s">
        <v>14</v>
      </c>
      <c r="E73077" s="1" t="s">
        <v>14</v>
      </c>
      <c r="F73077" s="1" t="s">
        <v>56</v>
      </c>
      <c r="G73077">
        <v>2</v>
      </c>
      <c r="H73077">
        <v>73076</v>
      </c>
      <c r="I73077" s="1" t="s">
        <v>292295</v>
      </c>
      <c r="J73077" s="1" t="s">
        <v>292296</v>
      </c>
      <c r="K73077" s="1" t="s">
        <v>14</v>
      </c>
      <c r="L73077" s="1" t="s">
        <v>292297</v>
      </c>
    </row>
    <row r="73078" spans="1:12" x14ac:dyDescent="0.45">
      <c r="A73078" s="1" t="s">
        <v>266943</v>
      </c>
      <c r="B73078" s="1" t="s">
        <v>266944</v>
      </c>
      <c r="C73078" s="1" t="s">
        <v>292298</v>
      </c>
      <c r="D73078" s="1" t="s">
        <v>14</v>
      </c>
      <c r="E73078" s="1" t="s">
        <v>14</v>
      </c>
      <c r="F73078" s="1" t="s">
        <v>16</v>
      </c>
      <c r="H73078">
        <v>73077</v>
      </c>
      <c r="I73078" s="1" t="s">
        <v>292299</v>
      </c>
      <c r="J73078" s="1" t="s">
        <v>292300</v>
      </c>
      <c r="K73078" s="1" t="s">
        <v>14</v>
      </c>
      <c r="L73078" s="1" t="s">
        <v>292301</v>
      </c>
    </row>
    <row r="73079" spans="1:12" x14ac:dyDescent="0.45">
      <c r="A73079" s="1" t="s">
        <v>85612</v>
      </c>
      <c r="B73079" s="1" t="s">
        <v>85613</v>
      </c>
      <c r="C73079" s="1" t="s">
        <v>292302</v>
      </c>
      <c r="D73079" s="1" t="s">
        <v>14</v>
      </c>
      <c r="E73079" s="1" t="s">
        <v>14</v>
      </c>
      <c r="F73079" s="1" t="s">
        <v>56</v>
      </c>
      <c r="G73079">
        <v>1</v>
      </c>
      <c r="H73079">
        <v>73078</v>
      </c>
      <c r="I73079" s="1" t="s">
        <v>292303</v>
      </c>
      <c r="J73079" s="1" t="s">
        <v>292304</v>
      </c>
      <c r="K73079" s="1" t="s">
        <v>14</v>
      </c>
      <c r="L73079" s="1" t="s">
        <v>292305</v>
      </c>
    </row>
    <row r="73080" spans="1:12" x14ac:dyDescent="0.45">
      <c r="A73080" s="1" t="s">
        <v>31816</v>
      </c>
      <c r="B73080" s="1" t="s">
        <v>31817</v>
      </c>
      <c r="C73080" s="1" t="s">
        <v>292306</v>
      </c>
      <c r="D73080" s="1" t="s">
        <v>14</v>
      </c>
      <c r="E73080" s="1" t="s">
        <v>14</v>
      </c>
      <c r="F73080" s="1" t="s">
        <v>56</v>
      </c>
      <c r="G73080">
        <v>1</v>
      </c>
      <c r="H73080">
        <v>73079</v>
      </c>
      <c r="I73080" s="1" t="s">
        <v>292307</v>
      </c>
      <c r="J73080" s="1" t="s">
        <v>292308</v>
      </c>
      <c r="K73080" s="1" t="s">
        <v>14</v>
      </c>
      <c r="L73080" s="1" t="s">
        <v>292309</v>
      </c>
    </row>
    <row r="73081" spans="1:12" x14ac:dyDescent="0.45">
      <c r="A73081" s="1" t="s">
        <v>132758</v>
      </c>
      <c r="B73081" s="1" t="s">
        <v>192046</v>
      </c>
      <c r="C73081" s="1" t="s">
        <v>292310</v>
      </c>
      <c r="D73081" s="1" t="s">
        <v>14</v>
      </c>
      <c r="E73081" s="1" t="s">
        <v>14</v>
      </c>
      <c r="F73081" s="1" t="s">
        <v>56</v>
      </c>
      <c r="G73081">
        <v>1</v>
      </c>
      <c r="H73081">
        <v>73080</v>
      </c>
      <c r="I73081" s="1" t="s">
        <v>292311</v>
      </c>
      <c r="J73081" s="1" t="s">
        <v>292312</v>
      </c>
      <c r="K73081" s="1" t="s">
        <v>14</v>
      </c>
      <c r="L73081" s="1" t="s">
        <v>292313</v>
      </c>
    </row>
    <row r="73082" spans="1:12" x14ac:dyDescent="0.45">
      <c r="A73082" s="1" t="s">
        <v>266943</v>
      </c>
      <c r="B73082" s="1" t="s">
        <v>266944</v>
      </c>
      <c r="C73082" s="1" t="s">
        <v>292314</v>
      </c>
      <c r="D73082" s="1" t="s">
        <v>14</v>
      </c>
      <c r="E73082" s="1" t="s">
        <v>14</v>
      </c>
      <c r="F73082" s="1" t="s">
        <v>56</v>
      </c>
      <c r="G73082">
        <v>2</v>
      </c>
      <c r="H73082">
        <v>73081</v>
      </c>
      <c r="I73082" s="1" t="s">
        <v>292315</v>
      </c>
      <c r="J73082" s="1" t="s">
        <v>292316</v>
      </c>
      <c r="K73082" s="1" t="s">
        <v>14</v>
      </c>
      <c r="L73082" s="1" t="s">
        <v>292317</v>
      </c>
    </row>
    <row r="73083" spans="1:12" x14ac:dyDescent="0.45">
      <c r="A73083" s="1" t="s">
        <v>132758</v>
      </c>
      <c r="B73083" s="1" t="s">
        <v>192046</v>
      </c>
      <c r="C73083" s="1" t="s">
        <v>292318</v>
      </c>
      <c r="D73083" s="1" t="s">
        <v>14</v>
      </c>
      <c r="E73083" s="1" t="s">
        <v>14</v>
      </c>
      <c r="F73083" s="1" t="s">
        <v>56</v>
      </c>
      <c r="G73083">
        <v>2</v>
      </c>
      <c r="H73083">
        <v>73082</v>
      </c>
      <c r="I73083" s="1" t="s">
        <v>292319</v>
      </c>
      <c r="J73083" s="1" t="s">
        <v>292320</v>
      </c>
      <c r="K73083" s="1" t="s">
        <v>14</v>
      </c>
      <c r="L73083" s="1" t="s">
        <v>292321</v>
      </c>
    </row>
    <row r="73084" spans="1:12" x14ac:dyDescent="0.45">
      <c r="A73084" s="1" t="s">
        <v>7754</v>
      </c>
      <c r="B73084" s="1" t="s">
        <v>7755</v>
      </c>
      <c r="C73084" s="1" t="s">
        <v>292322</v>
      </c>
      <c r="D73084" s="1" t="s">
        <v>14</v>
      </c>
      <c r="E73084" s="1" t="s">
        <v>14</v>
      </c>
      <c r="F73084" s="1" t="s">
        <v>56</v>
      </c>
      <c r="G73084">
        <v>1</v>
      </c>
      <c r="H73084">
        <v>73083</v>
      </c>
      <c r="I73084" s="1" t="s">
        <v>292323</v>
      </c>
      <c r="J73084" s="1" t="s">
        <v>292324</v>
      </c>
      <c r="K73084" s="1" t="s">
        <v>14</v>
      </c>
      <c r="L73084" s="1" t="s">
        <v>292325</v>
      </c>
    </row>
    <row r="73085" spans="1:12" x14ac:dyDescent="0.45">
      <c r="A73085" s="1" t="s">
        <v>266943</v>
      </c>
      <c r="B73085" s="1" t="s">
        <v>266944</v>
      </c>
      <c r="C73085" s="1" t="s">
        <v>292326</v>
      </c>
      <c r="D73085" s="1" t="s">
        <v>14</v>
      </c>
      <c r="E73085" s="1" t="s">
        <v>14</v>
      </c>
      <c r="F73085" s="1" t="s">
        <v>56</v>
      </c>
      <c r="G73085">
        <v>2</v>
      </c>
      <c r="H73085">
        <v>73084</v>
      </c>
      <c r="I73085" s="1" t="s">
        <v>292327</v>
      </c>
      <c r="J73085" s="1" t="s">
        <v>292328</v>
      </c>
      <c r="K73085" s="1" t="s">
        <v>14</v>
      </c>
      <c r="L73085" s="1" t="s">
        <v>292329</v>
      </c>
    </row>
    <row r="73086" spans="1:12" x14ac:dyDescent="0.45">
      <c r="A73086" s="1" t="s">
        <v>7754</v>
      </c>
      <c r="B73086" s="1" t="s">
        <v>7755</v>
      </c>
      <c r="C73086" s="1" t="s">
        <v>292330</v>
      </c>
      <c r="D73086" s="1" t="s">
        <v>14</v>
      </c>
      <c r="E73086" s="1" t="s">
        <v>14</v>
      </c>
      <c r="F73086" s="1" t="s">
        <v>56</v>
      </c>
      <c r="G73086">
        <v>2</v>
      </c>
      <c r="H73086">
        <v>73085</v>
      </c>
      <c r="I73086" s="1" t="s">
        <v>292331</v>
      </c>
      <c r="J73086" s="1" t="s">
        <v>292332</v>
      </c>
      <c r="K73086" s="1" t="s">
        <v>14</v>
      </c>
      <c r="L73086" s="1" t="s">
        <v>292333</v>
      </c>
    </row>
    <row r="73087" spans="1:12" x14ac:dyDescent="0.45">
      <c r="A73087" s="1" t="s">
        <v>243326</v>
      </c>
      <c r="B73087" s="1" t="s">
        <v>243327</v>
      </c>
      <c r="C73087" s="1" t="s">
        <v>292334</v>
      </c>
      <c r="D73087" s="1" t="s">
        <v>14</v>
      </c>
      <c r="E73087" s="1" t="s">
        <v>292335</v>
      </c>
      <c r="F73087" s="1" t="s">
        <v>16</v>
      </c>
      <c r="H73087">
        <v>73086</v>
      </c>
      <c r="I73087" s="1" t="s">
        <v>292336</v>
      </c>
      <c r="J73087" s="1" t="s">
        <v>292337</v>
      </c>
      <c r="K73087" s="1" t="s">
        <v>14</v>
      </c>
      <c r="L73087" s="1" t="s">
        <v>292338</v>
      </c>
    </row>
    <row r="73088" spans="1:12" x14ac:dyDescent="0.45">
      <c r="A73088" s="1" t="s">
        <v>11179</v>
      </c>
      <c r="B73088" s="1" t="s">
        <v>11180</v>
      </c>
      <c r="C73088" s="1" t="s">
        <v>292339</v>
      </c>
      <c r="D73088" s="1" t="s">
        <v>14</v>
      </c>
      <c r="E73088" s="1" t="s">
        <v>14</v>
      </c>
      <c r="F73088" s="1" t="s">
        <v>56</v>
      </c>
      <c r="G73088">
        <v>1</v>
      </c>
      <c r="H73088">
        <v>73087</v>
      </c>
      <c r="I73088" s="1" t="s">
        <v>292340</v>
      </c>
      <c r="J73088" s="1" t="s">
        <v>292341</v>
      </c>
      <c r="K73088" s="1" t="s">
        <v>14</v>
      </c>
      <c r="L73088" s="1" t="s">
        <v>292342</v>
      </c>
    </row>
    <row r="73089" spans="1:12" x14ac:dyDescent="0.45">
      <c r="A73089" s="1" t="s">
        <v>243326</v>
      </c>
      <c r="B73089" s="1" t="s">
        <v>243327</v>
      </c>
      <c r="C73089" s="1" t="s">
        <v>292343</v>
      </c>
      <c r="D73089" s="1" t="s">
        <v>14</v>
      </c>
      <c r="E73089" s="1" t="s">
        <v>14</v>
      </c>
      <c r="F73089" s="1" t="s">
        <v>56</v>
      </c>
      <c r="G73089">
        <v>2</v>
      </c>
      <c r="H73089">
        <v>73088</v>
      </c>
      <c r="I73089" s="1" t="s">
        <v>292344</v>
      </c>
      <c r="J73089" s="1" t="s">
        <v>292345</v>
      </c>
      <c r="K73089" s="1" t="s">
        <v>14</v>
      </c>
      <c r="L73089" s="1" t="s">
        <v>292346</v>
      </c>
    </row>
    <row r="73090" spans="1:12" x14ac:dyDescent="0.45">
      <c r="A73090" s="1" t="s">
        <v>105395</v>
      </c>
      <c r="B73090" s="1" t="s">
        <v>292347</v>
      </c>
      <c r="C73090" s="1" t="s">
        <v>292348</v>
      </c>
      <c r="D73090" s="1" t="s">
        <v>14</v>
      </c>
      <c r="E73090" s="1" t="s">
        <v>14</v>
      </c>
      <c r="F73090" s="1" t="s">
        <v>56</v>
      </c>
      <c r="G73090">
        <v>1</v>
      </c>
      <c r="H73090">
        <v>73089</v>
      </c>
      <c r="I73090" s="1" t="s">
        <v>292349</v>
      </c>
      <c r="J73090" s="1" t="s">
        <v>292350</v>
      </c>
      <c r="K73090" s="1" t="s">
        <v>14</v>
      </c>
      <c r="L73090" s="1" t="s">
        <v>292351</v>
      </c>
    </row>
    <row r="73091" spans="1:12" x14ac:dyDescent="0.45">
      <c r="A73091" s="1" t="s">
        <v>151069</v>
      </c>
      <c r="B73091" s="1" t="s">
        <v>151070</v>
      </c>
      <c r="C73091" s="1" t="s">
        <v>212221</v>
      </c>
      <c r="D73091" s="1" t="s">
        <v>14</v>
      </c>
      <c r="E73091" s="1" t="s">
        <v>14</v>
      </c>
      <c r="F73091" s="1" t="s">
        <v>56</v>
      </c>
      <c r="G73091">
        <v>1</v>
      </c>
      <c r="H73091">
        <v>73090</v>
      </c>
      <c r="I73091" s="1" t="s">
        <v>292352</v>
      </c>
      <c r="J73091" s="1" t="s">
        <v>292353</v>
      </c>
      <c r="K73091" s="1" t="s">
        <v>14</v>
      </c>
      <c r="L73091" s="1" t="s">
        <v>292354</v>
      </c>
    </row>
    <row r="73092" spans="1:12" x14ac:dyDescent="0.45">
      <c r="A73092" s="1" t="s">
        <v>243326</v>
      </c>
      <c r="B73092" s="1" t="s">
        <v>243327</v>
      </c>
      <c r="C73092" s="1" t="s">
        <v>292355</v>
      </c>
      <c r="D73092" s="1" t="s">
        <v>14</v>
      </c>
      <c r="E73092" s="1" t="s">
        <v>14</v>
      </c>
      <c r="F73092" s="1" t="s">
        <v>56</v>
      </c>
      <c r="G73092">
        <v>2</v>
      </c>
      <c r="H73092">
        <v>73091</v>
      </c>
      <c r="I73092" s="1" t="s">
        <v>292356</v>
      </c>
      <c r="J73092" s="1" t="s">
        <v>292357</v>
      </c>
      <c r="K73092" s="1" t="s">
        <v>14</v>
      </c>
      <c r="L73092" s="1" t="s">
        <v>292358</v>
      </c>
    </row>
    <row r="73093" spans="1:12" x14ac:dyDescent="0.45">
      <c r="A73093" s="1" t="s">
        <v>236759</v>
      </c>
      <c r="B73093" s="1" t="s">
        <v>236760</v>
      </c>
      <c r="C73093" s="1" t="s">
        <v>292359</v>
      </c>
      <c r="D73093" s="1" t="s">
        <v>14</v>
      </c>
      <c r="E73093" s="1" t="s">
        <v>14</v>
      </c>
      <c r="F73093" s="1" t="s">
        <v>56</v>
      </c>
      <c r="G73093">
        <v>1</v>
      </c>
      <c r="H73093">
        <v>73092</v>
      </c>
      <c r="I73093" s="1" t="s">
        <v>292360</v>
      </c>
      <c r="J73093" s="1" t="s">
        <v>292361</v>
      </c>
      <c r="K73093" s="1" t="s">
        <v>14</v>
      </c>
      <c r="L73093" s="1" t="s">
        <v>292362</v>
      </c>
    </row>
    <row r="73094" spans="1:12" x14ac:dyDescent="0.45">
      <c r="A73094" s="1" t="s">
        <v>105395</v>
      </c>
      <c r="B73094" s="1" t="s">
        <v>292347</v>
      </c>
      <c r="C73094" s="1" t="s">
        <v>292363</v>
      </c>
      <c r="D73094" s="1" t="s">
        <v>14</v>
      </c>
      <c r="E73094" s="1" t="s">
        <v>14</v>
      </c>
      <c r="F73094" s="1" t="s">
        <v>56</v>
      </c>
      <c r="G73094">
        <v>2</v>
      </c>
      <c r="H73094">
        <v>73093</v>
      </c>
      <c r="I73094" s="1" t="s">
        <v>292364</v>
      </c>
      <c r="J73094" s="1" t="s">
        <v>292365</v>
      </c>
      <c r="K73094" s="1" t="s">
        <v>14</v>
      </c>
      <c r="L73094" s="1" t="s">
        <v>292366</v>
      </c>
    </row>
    <row r="73095" spans="1:12" x14ac:dyDescent="0.45">
      <c r="A73095" s="1" t="s">
        <v>243326</v>
      </c>
      <c r="B73095" s="1" t="s">
        <v>243327</v>
      </c>
      <c r="C73095" s="1" t="s">
        <v>292367</v>
      </c>
      <c r="D73095" s="1" t="s">
        <v>14</v>
      </c>
      <c r="E73095" s="1" t="s">
        <v>14</v>
      </c>
      <c r="F73095" s="1" t="s">
        <v>56</v>
      </c>
      <c r="G73095">
        <v>2</v>
      </c>
      <c r="H73095">
        <v>73094</v>
      </c>
      <c r="I73095" s="1" t="s">
        <v>292368</v>
      </c>
      <c r="J73095" s="1" t="s">
        <v>292365</v>
      </c>
      <c r="K73095" s="1" t="s">
        <v>14</v>
      </c>
      <c r="L73095" s="1" t="s">
        <v>292369</v>
      </c>
    </row>
    <row r="73096" spans="1:12" x14ac:dyDescent="0.45">
      <c r="A73096" s="1" t="s">
        <v>13768</v>
      </c>
      <c r="B73096" s="1" t="s">
        <v>272942</v>
      </c>
      <c r="C73096" s="1" t="s">
        <v>292370</v>
      </c>
      <c r="D73096" s="1" t="s">
        <v>14</v>
      </c>
      <c r="E73096" s="1" t="s">
        <v>14</v>
      </c>
      <c r="F73096" s="1" t="s">
        <v>56</v>
      </c>
      <c r="G73096">
        <v>1</v>
      </c>
      <c r="H73096">
        <v>73095</v>
      </c>
      <c r="I73096" s="1" t="s">
        <v>292371</v>
      </c>
      <c r="J73096" s="1" t="s">
        <v>292372</v>
      </c>
      <c r="K73096" s="1" t="s">
        <v>14</v>
      </c>
      <c r="L73096" s="1" t="s">
        <v>292373</v>
      </c>
    </row>
    <row r="73097" spans="1:12" x14ac:dyDescent="0.45">
      <c r="A73097" s="1" t="s">
        <v>5685</v>
      </c>
      <c r="B73097" s="1" t="s">
        <v>5686</v>
      </c>
      <c r="C73097" s="1" t="s">
        <v>292374</v>
      </c>
      <c r="D73097" s="1" t="s">
        <v>14</v>
      </c>
      <c r="E73097" s="1" t="s">
        <v>14</v>
      </c>
      <c r="F73097" s="1" t="s">
        <v>56</v>
      </c>
      <c r="G73097">
        <v>1</v>
      </c>
      <c r="H73097">
        <v>73096</v>
      </c>
      <c r="I73097" s="1" t="s">
        <v>292375</v>
      </c>
      <c r="J73097" s="1" t="s">
        <v>292376</v>
      </c>
      <c r="K73097" s="1" t="s">
        <v>14</v>
      </c>
      <c r="L73097" s="1" t="s">
        <v>292377</v>
      </c>
    </row>
    <row r="73098" spans="1:12" x14ac:dyDescent="0.45">
      <c r="A73098" s="1" t="s">
        <v>247676</v>
      </c>
      <c r="B73098" s="1" t="s">
        <v>247677</v>
      </c>
      <c r="C73098" s="1" t="s">
        <v>292378</v>
      </c>
      <c r="D73098" s="1" t="s">
        <v>14</v>
      </c>
      <c r="E73098" s="1" t="s">
        <v>14</v>
      </c>
      <c r="F73098" s="1" t="s">
        <v>16</v>
      </c>
      <c r="H73098">
        <v>73097</v>
      </c>
      <c r="I73098" s="1" t="s">
        <v>292379</v>
      </c>
      <c r="J73098" s="1" t="s">
        <v>292380</v>
      </c>
      <c r="K73098" s="1" t="s">
        <v>14</v>
      </c>
      <c r="L73098" s="1" t="s">
        <v>292381</v>
      </c>
    </row>
    <row r="73099" spans="1:12" x14ac:dyDescent="0.45">
      <c r="A73099" s="1" t="s">
        <v>291</v>
      </c>
      <c r="B73099" s="1" t="s">
        <v>292</v>
      </c>
      <c r="C73099" s="1" t="s">
        <v>292382</v>
      </c>
      <c r="D73099" s="1" t="s">
        <v>14</v>
      </c>
      <c r="E73099" s="1" t="s">
        <v>292383</v>
      </c>
      <c r="F73099" s="1" t="s">
        <v>16</v>
      </c>
      <c r="H73099">
        <v>73098</v>
      </c>
      <c r="I73099" s="1" t="s">
        <v>292384</v>
      </c>
      <c r="J73099" s="1" t="s">
        <v>292385</v>
      </c>
      <c r="K73099" s="1" t="s">
        <v>14</v>
      </c>
      <c r="L73099" s="1" t="s">
        <v>292386</v>
      </c>
    </row>
    <row r="73100" spans="1:12" x14ac:dyDescent="0.45">
      <c r="A73100" s="1" t="s">
        <v>11179</v>
      </c>
      <c r="B73100" s="1" t="s">
        <v>11180</v>
      </c>
      <c r="C73100" s="1" t="s">
        <v>292387</v>
      </c>
      <c r="D73100" s="1" t="s">
        <v>14</v>
      </c>
      <c r="E73100" s="1" t="s">
        <v>14</v>
      </c>
      <c r="F73100" s="1" t="s">
        <v>56</v>
      </c>
      <c r="G73100">
        <v>1</v>
      </c>
      <c r="H73100">
        <v>73099</v>
      </c>
      <c r="I73100" s="1" t="s">
        <v>292388</v>
      </c>
      <c r="J73100" s="1" t="s">
        <v>292389</v>
      </c>
      <c r="K73100" s="1" t="s">
        <v>14</v>
      </c>
      <c r="L73100" s="1" t="s">
        <v>292390</v>
      </c>
    </row>
    <row r="73101" spans="1:12" x14ac:dyDescent="0.45">
      <c r="A73101" s="1" t="s">
        <v>11179</v>
      </c>
      <c r="B73101" s="1" t="s">
        <v>11180</v>
      </c>
      <c r="C73101" s="1" t="s">
        <v>14</v>
      </c>
      <c r="D73101" s="1" t="s">
        <v>14</v>
      </c>
      <c r="E73101" s="1" t="s">
        <v>14</v>
      </c>
      <c r="F73101" s="1" t="s">
        <v>56</v>
      </c>
      <c r="G73101">
        <v>1</v>
      </c>
      <c r="H73101">
        <v>73100</v>
      </c>
      <c r="I73101" s="1" t="s">
        <v>292391</v>
      </c>
      <c r="J73101" s="1" t="s">
        <v>292392</v>
      </c>
      <c r="K73101" s="1" t="s">
        <v>14</v>
      </c>
      <c r="L73101" s="1" t="s">
        <v>292393</v>
      </c>
    </row>
    <row r="73102" spans="1:12" x14ac:dyDescent="0.45">
      <c r="A73102" s="1" t="s">
        <v>97503</v>
      </c>
      <c r="B73102" s="1" t="s">
        <v>97504</v>
      </c>
      <c r="C73102" s="1" t="s">
        <v>292394</v>
      </c>
      <c r="D73102" s="1" t="s">
        <v>14</v>
      </c>
      <c r="E73102" s="1" t="s">
        <v>14</v>
      </c>
      <c r="F73102" s="1" t="s">
        <v>56</v>
      </c>
      <c r="G73102">
        <v>1</v>
      </c>
      <c r="H73102">
        <v>73101</v>
      </c>
      <c r="I73102" s="1" t="s">
        <v>292395</v>
      </c>
      <c r="J73102" s="1" t="s">
        <v>292396</v>
      </c>
      <c r="K73102" s="1" t="s">
        <v>14</v>
      </c>
      <c r="L73102" s="1" t="s">
        <v>292397</v>
      </c>
    </row>
    <row r="73103" spans="1:12" x14ac:dyDescent="0.45">
      <c r="A73103" s="1" t="s">
        <v>17688</v>
      </c>
      <c r="B73103" s="1" t="s">
        <v>17689</v>
      </c>
      <c r="C73103" s="1" t="s">
        <v>292398</v>
      </c>
      <c r="D73103" s="1" t="s">
        <v>14</v>
      </c>
      <c r="E73103" s="1" t="s">
        <v>14</v>
      </c>
      <c r="F73103" s="1" t="s">
        <v>56</v>
      </c>
      <c r="G73103">
        <v>2</v>
      </c>
      <c r="H73103">
        <v>73102</v>
      </c>
      <c r="I73103" s="1" t="s">
        <v>292399</v>
      </c>
      <c r="J73103" s="1" t="s">
        <v>292400</v>
      </c>
      <c r="K73103" s="1" t="s">
        <v>14</v>
      </c>
      <c r="L73103" s="1" t="s">
        <v>292401</v>
      </c>
    </row>
    <row r="73104" spans="1:12" x14ac:dyDescent="0.45">
      <c r="A73104" s="1" t="s">
        <v>17688</v>
      </c>
      <c r="B73104" s="1" t="s">
        <v>17689</v>
      </c>
      <c r="C73104" s="1" t="s">
        <v>292402</v>
      </c>
      <c r="D73104" s="1" t="s">
        <v>14</v>
      </c>
      <c r="E73104" s="1" t="s">
        <v>14</v>
      </c>
      <c r="F73104" s="1" t="s">
        <v>56</v>
      </c>
      <c r="G73104">
        <v>2</v>
      </c>
      <c r="H73104">
        <v>73103</v>
      </c>
      <c r="I73104" s="1" t="s">
        <v>292403</v>
      </c>
      <c r="J73104" s="1" t="s">
        <v>292404</v>
      </c>
      <c r="K73104" s="1" t="s">
        <v>14</v>
      </c>
      <c r="L73104" s="1" t="s">
        <v>292405</v>
      </c>
    </row>
    <row r="73105" spans="1:12" x14ac:dyDescent="0.45">
      <c r="A73105" s="1" t="s">
        <v>11179</v>
      </c>
      <c r="B73105" s="1" t="s">
        <v>11180</v>
      </c>
      <c r="C73105" s="1" t="s">
        <v>292406</v>
      </c>
      <c r="D73105" s="1" t="s">
        <v>14</v>
      </c>
      <c r="E73105" s="1" t="s">
        <v>14</v>
      </c>
      <c r="F73105" s="1" t="s">
        <v>56</v>
      </c>
      <c r="G73105">
        <v>2</v>
      </c>
      <c r="H73105">
        <v>73104</v>
      </c>
      <c r="I73105" s="1" t="s">
        <v>292407</v>
      </c>
      <c r="J73105" s="1" t="s">
        <v>292404</v>
      </c>
      <c r="K73105" s="1" t="s">
        <v>14</v>
      </c>
      <c r="L73105" s="1" t="s">
        <v>292408</v>
      </c>
    </row>
    <row r="73106" spans="1:12" x14ac:dyDescent="0.45">
      <c r="A73106" s="1" t="s">
        <v>11179</v>
      </c>
      <c r="B73106" s="1" t="s">
        <v>11180</v>
      </c>
      <c r="C73106" s="1" t="s">
        <v>292409</v>
      </c>
      <c r="D73106" s="1" t="s">
        <v>14</v>
      </c>
      <c r="E73106" s="1" t="s">
        <v>14</v>
      </c>
      <c r="F73106" s="1" t="s">
        <v>56</v>
      </c>
      <c r="G73106">
        <v>2</v>
      </c>
      <c r="H73106">
        <v>73105</v>
      </c>
      <c r="I73106" s="1" t="s">
        <v>292410</v>
      </c>
      <c r="J73106" s="1" t="s">
        <v>292404</v>
      </c>
      <c r="K73106" s="1" t="s">
        <v>14</v>
      </c>
      <c r="L73106" s="1" t="s">
        <v>292411</v>
      </c>
    </row>
    <row r="73107" spans="1:12" x14ac:dyDescent="0.45">
      <c r="A73107" s="1" t="s">
        <v>11179</v>
      </c>
      <c r="B73107" s="1" t="s">
        <v>11180</v>
      </c>
      <c r="C73107" s="1" t="s">
        <v>292412</v>
      </c>
      <c r="D73107" s="1" t="s">
        <v>14</v>
      </c>
      <c r="E73107" s="1" t="s">
        <v>14</v>
      </c>
      <c r="F73107" s="1" t="s">
        <v>56</v>
      </c>
      <c r="G73107">
        <v>2</v>
      </c>
      <c r="H73107">
        <v>73106</v>
      </c>
      <c r="I73107" s="1" t="s">
        <v>292413</v>
      </c>
      <c r="J73107" s="1" t="s">
        <v>292414</v>
      </c>
      <c r="K73107" s="1" t="s">
        <v>14</v>
      </c>
      <c r="L73107" s="1" t="s">
        <v>292415</v>
      </c>
    </row>
    <row r="73108" spans="1:12" x14ac:dyDescent="0.45">
      <c r="A73108" s="1" t="s">
        <v>68888</v>
      </c>
      <c r="B73108" s="1" t="s">
        <v>68889</v>
      </c>
      <c r="C73108" s="1" t="s">
        <v>292416</v>
      </c>
      <c r="D73108" s="1" t="s">
        <v>14</v>
      </c>
      <c r="E73108" s="1" t="s">
        <v>14</v>
      </c>
      <c r="F73108" s="1" t="s">
        <v>16</v>
      </c>
      <c r="H73108">
        <v>73107</v>
      </c>
      <c r="I73108" s="1" t="s">
        <v>292417</v>
      </c>
      <c r="J73108" s="1" t="s">
        <v>292418</v>
      </c>
      <c r="K73108" s="1" t="s">
        <v>14</v>
      </c>
      <c r="L73108" s="1" t="s">
        <v>292419</v>
      </c>
    </row>
    <row r="73109" spans="1:12" x14ac:dyDescent="0.45">
      <c r="A73109" s="1" t="s">
        <v>17688</v>
      </c>
      <c r="B73109" s="1" t="s">
        <v>17689</v>
      </c>
      <c r="C73109" s="1" t="s">
        <v>292420</v>
      </c>
      <c r="D73109" s="1" t="s">
        <v>14</v>
      </c>
      <c r="E73109" s="1" t="s">
        <v>14</v>
      </c>
      <c r="F73109" s="1" t="s">
        <v>56</v>
      </c>
      <c r="G73109">
        <v>2</v>
      </c>
      <c r="H73109">
        <v>73108</v>
      </c>
      <c r="I73109" s="1" t="s">
        <v>292421</v>
      </c>
      <c r="J73109" s="1" t="s">
        <v>292422</v>
      </c>
      <c r="K73109" s="1" t="s">
        <v>14</v>
      </c>
      <c r="L73109" s="1" t="s">
        <v>292423</v>
      </c>
    </row>
    <row r="73110" spans="1:12" x14ac:dyDescent="0.45">
      <c r="A73110" s="1" t="s">
        <v>288794</v>
      </c>
      <c r="B73110" s="1" t="s">
        <v>288795</v>
      </c>
      <c r="C73110" s="1" t="s">
        <v>292424</v>
      </c>
      <c r="D73110" s="1" t="s">
        <v>14</v>
      </c>
      <c r="E73110" s="1" t="s">
        <v>14</v>
      </c>
      <c r="F73110" s="1" t="s">
        <v>56</v>
      </c>
      <c r="G73110">
        <v>1</v>
      </c>
      <c r="H73110">
        <v>73109</v>
      </c>
      <c r="I73110" s="1" t="s">
        <v>292425</v>
      </c>
      <c r="J73110" s="1" t="s">
        <v>292426</v>
      </c>
      <c r="K73110" s="1" t="s">
        <v>14</v>
      </c>
      <c r="L73110" s="1" t="s">
        <v>292427</v>
      </c>
    </row>
    <row r="73111" spans="1:12" x14ac:dyDescent="0.45">
      <c r="A73111" s="1" t="s">
        <v>11179</v>
      </c>
      <c r="B73111" s="1" t="s">
        <v>11180</v>
      </c>
      <c r="C73111" s="1" t="s">
        <v>292428</v>
      </c>
      <c r="D73111" s="1" t="s">
        <v>14</v>
      </c>
      <c r="E73111" s="1" t="s">
        <v>14</v>
      </c>
      <c r="F73111" s="1" t="s">
        <v>56</v>
      </c>
      <c r="G73111">
        <v>2</v>
      </c>
      <c r="H73111">
        <v>73110</v>
      </c>
      <c r="I73111" s="1" t="s">
        <v>292429</v>
      </c>
      <c r="J73111" s="1" t="s">
        <v>292430</v>
      </c>
      <c r="K73111" s="1" t="s">
        <v>14</v>
      </c>
      <c r="L73111" s="1" t="s">
        <v>292431</v>
      </c>
    </row>
    <row r="73112" spans="1:12" x14ac:dyDescent="0.45">
      <c r="A73112" s="1" t="s">
        <v>68888</v>
      </c>
      <c r="B73112" s="1" t="s">
        <v>68889</v>
      </c>
      <c r="C73112" s="1" t="s">
        <v>292432</v>
      </c>
      <c r="D73112" s="1" t="s">
        <v>14</v>
      </c>
      <c r="E73112" s="1" t="s">
        <v>14</v>
      </c>
      <c r="F73112" s="1" t="s">
        <v>56</v>
      </c>
      <c r="G73112">
        <v>2</v>
      </c>
      <c r="H73112">
        <v>73111</v>
      </c>
      <c r="I73112" s="1" t="s">
        <v>292433</v>
      </c>
      <c r="J73112" s="1" t="s">
        <v>292434</v>
      </c>
      <c r="K73112" s="1" t="s">
        <v>14</v>
      </c>
      <c r="L73112" s="1" t="s">
        <v>292435</v>
      </c>
    </row>
    <row r="73113" spans="1:12" x14ac:dyDescent="0.45">
      <c r="A73113" s="1" t="s">
        <v>288794</v>
      </c>
      <c r="B73113" s="1" t="s">
        <v>288795</v>
      </c>
      <c r="C73113" s="1" t="s">
        <v>292436</v>
      </c>
      <c r="D73113" s="1" t="s">
        <v>14</v>
      </c>
      <c r="E73113" s="1" t="s">
        <v>14</v>
      </c>
      <c r="F73113" s="1" t="s">
        <v>56</v>
      </c>
      <c r="G73113">
        <v>2</v>
      </c>
      <c r="H73113">
        <v>73112</v>
      </c>
      <c r="I73113" s="1" t="s">
        <v>292437</v>
      </c>
      <c r="J73113" s="1" t="s">
        <v>292438</v>
      </c>
      <c r="K73113" s="1" t="s">
        <v>14</v>
      </c>
      <c r="L73113" s="1" t="s">
        <v>292439</v>
      </c>
    </row>
    <row r="73114" spans="1:12" x14ac:dyDescent="0.45">
      <c r="A73114" s="1" t="s">
        <v>9035</v>
      </c>
      <c r="B73114" s="1" t="s">
        <v>9036</v>
      </c>
      <c r="C73114" s="1" t="s">
        <v>292440</v>
      </c>
      <c r="D73114" s="1" t="s">
        <v>14</v>
      </c>
      <c r="E73114" s="1" t="s">
        <v>14</v>
      </c>
      <c r="F73114" s="1" t="s">
        <v>56</v>
      </c>
      <c r="G73114">
        <v>2</v>
      </c>
      <c r="H73114">
        <v>73113</v>
      </c>
      <c r="I73114" s="1" t="s">
        <v>292441</v>
      </c>
      <c r="J73114" s="1" t="s">
        <v>292442</v>
      </c>
      <c r="K73114" s="1" t="s">
        <v>14</v>
      </c>
      <c r="L73114" s="1" t="s">
        <v>292443</v>
      </c>
    </row>
    <row r="73115" spans="1:12" x14ac:dyDescent="0.45">
      <c r="A73115" s="1" t="s">
        <v>68888</v>
      </c>
      <c r="B73115" s="1" t="s">
        <v>68889</v>
      </c>
      <c r="C73115" s="1" t="s">
        <v>14</v>
      </c>
      <c r="D73115" s="1" t="s">
        <v>14</v>
      </c>
      <c r="E73115" s="1" t="s">
        <v>14</v>
      </c>
      <c r="F73115" s="1" t="s">
        <v>56</v>
      </c>
      <c r="G73115">
        <v>2</v>
      </c>
      <c r="H73115">
        <v>73114</v>
      </c>
      <c r="I73115" s="1" t="s">
        <v>292444</v>
      </c>
      <c r="J73115" s="1" t="s">
        <v>292445</v>
      </c>
      <c r="K73115" s="1" t="s">
        <v>14</v>
      </c>
      <c r="L73115" s="1" t="s">
        <v>292446</v>
      </c>
    </row>
    <row r="73116" spans="1:12" x14ac:dyDescent="0.45">
      <c r="A73116" s="1" t="s">
        <v>9688</v>
      </c>
      <c r="B73116" s="1" t="s">
        <v>9689</v>
      </c>
      <c r="C73116" s="1" t="s">
        <v>292447</v>
      </c>
      <c r="D73116" s="1" t="s">
        <v>14</v>
      </c>
      <c r="E73116" s="1" t="s">
        <v>14</v>
      </c>
      <c r="F73116" s="1" t="s">
        <v>56</v>
      </c>
      <c r="G73116">
        <v>2</v>
      </c>
      <c r="H73116">
        <v>73115</v>
      </c>
      <c r="I73116" s="1" t="s">
        <v>292448</v>
      </c>
      <c r="J73116" s="1" t="s">
        <v>292449</v>
      </c>
      <c r="K73116" s="1" t="s">
        <v>14</v>
      </c>
      <c r="L73116" s="1" t="s">
        <v>292450</v>
      </c>
    </row>
    <row r="73117" spans="1:12" x14ac:dyDescent="0.45">
      <c r="A73117" s="1" t="s">
        <v>68888</v>
      </c>
      <c r="B73117" s="1" t="s">
        <v>68889</v>
      </c>
      <c r="C73117" s="1" t="s">
        <v>292451</v>
      </c>
      <c r="D73117" s="1" t="s">
        <v>14</v>
      </c>
      <c r="E73117" s="1" t="s">
        <v>14</v>
      </c>
      <c r="F73117" s="1" t="s">
        <v>56</v>
      </c>
      <c r="G73117">
        <v>2</v>
      </c>
      <c r="H73117">
        <v>73116</v>
      </c>
      <c r="I73117" s="1" t="s">
        <v>292452</v>
      </c>
      <c r="J73117" s="1" t="s">
        <v>292453</v>
      </c>
      <c r="K73117" s="1" t="s">
        <v>14</v>
      </c>
      <c r="L73117" s="1" t="s">
        <v>292454</v>
      </c>
    </row>
    <row r="73118" spans="1:12" x14ac:dyDescent="0.45">
      <c r="A73118" s="1" t="s">
        <v>11179</v>
      </c>
      <c r="B73118" s="1" t="s">
        <v>11180</v>
      </c>
      <c r="C73118" s="1" t="s">
        <v>292455</v>
      </c>
      <c r="D73118" s="1" t="s">
        <v>14</v>
      </c>
      <c r="E73118" s="1" t="s">
        <v>14</v>
      </c>
      <c r="F73118" s="1" t="s">
        <v>56</v>
      </c>
      <c r="G73118">
        <v>2</v>
      </c>
      <c r="H73118">
        <v>73117</v>
      </c>
      <c r="I73118" s="1" t="s">
        <v>292456</v>
      </c>
      <c r="J73118" s="1" t="s">
        <v>292453</v>
      </c>
      <c r="K73118" s="1" t="s">
        <v>14</v>
      </c>
      <c r="L73118" s="1" t="s">
        <v>292457</v>
      </c>
    </row>
    <row r="73119" spans="1:12" x14ac:dyDescent="0.45">
      <c r="A73119" s="1" t="s">
        <v>29752</v>
      </c>
      <c r="B73119" s="1" t="s">
        <v>29753</v>
      </c>
      <c r="C73119" s="1" t="s">
        <v>292458</v>
      </c>
      <c r="D73119" s="1" t="s">
        <v>14</v>
      </c>
      <c r="E73119" s="1" t="s">
        <v>14</v>
      </c>
      <c r="F73119" s="1" t="s">
        <v>56</v>
      </c>
      <c r="G73119">
        <v>2</v>
      </c>
      <c r="H73119">
        <v>73118</v>
      </c>
      <c r="I73119" s="1" t="s">
        <v>292459</v>
      </c>
      <c r="J73119" s="1" t="s">
        <v>292460</v>
      </c>
      <c r="K73119" s="1" t="s">
        <v>14</v>
      </c>
      <c r="L73119" s="1" t="s">
        <v>292461</v>
      </c>
    </row>
    <row r="73120" spans="1:12" x14ac:dyDescent="0.45">
      <c r="A73120" s="1" t="s">
        <v>11179</v>
      </c>
      <c r="B73120" s="1" t="s">
        <v>11180</v>
      </c>
      <c r="C73120" s="1" t="s">
        <v>292462</v>
      </c>
      <c r="D73120" s="1" t="s">
        <v>14</v>
      </c>
      <c r="E73120" s="1" t="s">
        <v>14</v>
      </c>
      <c r="F73120" s="1" t="s">
        <v>56</v>
      </c>
      <c r="G73120">
        <v>2</v>
      </c>
      <c r="H73120">
        <v>73119</v>
      </c>
      <c r="I73120" s="1" t="s">
        <v>292463</v>
      </c>
      <c r="J73120" s="1" t="s">
        <v>292464</v>
      </c>
      <c r="K73120" s="1" t="s">
        <v>14</v>
      </c>
      <c r="L73120" s="1" t="s">
        <v>292465</v>
      </c>
    </row>
    <row r="73121" spans="1:12" x14ac:dyDescent="0.45">
      <c r="A73121" s="1" t="s">
        <v>12</v>
      </c>
      <c r="B73121" s="1" t="s">
        <v>13</v>
      </c>
      <c r="C73121" s="1" t="s">
        <v>292466</v>
      </c>
      <c r="D73121" s="1" t="s">
        <v>14</v>
      </c>
      <c r="E73121" s="1" t="s">
        <v>292467</v>
      </c>
      <c r="F73121" s="1" t="s">
        <v>16</v>
      </c>
      <c r="H73121">
        <v>73120</v>
      </c>
      <c r="I73121" s="1" t="s">
        <v>292468</v>
      </c>
      <c r="J73121" s="1" t="s">
        <v>292469</v>
      </c>
      <c r="K73121" s="1" t="s">
        <v>14</v>
      </c>
      <c r="L73121" s="1" t="s">
        <v>292470</v>
      </c>
    </row>
    <row r="73122" spans="1:12" x14ac:dyDescent="0.45">
      <c r="A73122" s="1" t="s">
        <v>245221</v>
      </c>
      <c r="B73122" s="1" t="s">
        <v>245222</v>
      </c>
      <c r="C73122" s="1" t="s">
        <v>292471</v>
      </c>
      <c r="D73122" s="1" t="s">
        <v>14</v>
      </c>
      <c r="E73122" s="1" t="s">
        <v>14</v>
      </c>
      <c r="F73122" s="1" t="s">
        <v>56</v>
      </c>
      <c r="G73122">
        <v>1</v>
      </c>
      <c r="H73122">
        <v>73121</v>
      </c>
      <c r="I73122" s="1" t="s">
        <v>292472</v>
      </c>
      <c r="J73122" s="1" t="s">
        <v>292473</v>
      </c>
      <c r="K73122" s="1" t="s">
        <v>14</v>
      </c>
      <c r="L73122" s="1" t="s">
        <v>292474</v>
      </c>
    </row>
    <row r="73123" spans="1:12" x14ac:dyDescent="0.45">
      <c r="A73123" s="1" t="s">
        <v>9688</v>
      </c>
      <c r="B73123" s="1" t="s">
        <v>9689</v>
      </c>
      <c r="C73123" s="1" t="s">
        <v>292475</v>
      </c>
      <c r="D73123" s="1" t="s">
        <v>14</v>
      </c>
      <c r="E73123" s="1" t="s">
        <v>14</v>
      </c>
      <c r="F73123" s="1" t="s">
        <v>56</v>
      </c>
      <c r="G73123">
        <v>1</v>
      </c>
      <c r="H73123">
        <v>73122</v>
      </c>
      <c r="I73123" s="1" t="s">
        <v>292476</v>
      </c>
      <c r="J73123" s="1" t="s">
        <v>292477</v>
      </c>
      <c r="K73123" s="1" t="s">
        <v>14</v>
      </c>
      <c r="L73123" s="1" t="s">
        <v>292478</v>
      </c>
    </row>
    <row r="73124" spans="1:12" x14ac:dyDescent="0.45">
      <c r="A73124" s="1" t="s">
        <v>245221</v>
      </c>
      <c r="B73124" s="1" t="s">
        <v>245222</v>
      </c>
      <c r="C73124" s="1" t="s">
        <v>292479</v>
      </c>
      <c r="D73124" s="1" t="s">
        <v>14</v>
      </c>
      <c r="E73124" s="1" t="s">
        <v>14</v>
      </c>
      <c r="F73124" s="1" t="s">
        <v>56</v>
      </c>
      <c r="G73124">
        <v>1</v>
      </c>
      <c r="H73124">
        <v>73123</v>
      </c>
      <c r="I73124" s="1" t="s">
        <v>292480</v>
      </c>
      <c r="J73124" s="1" t="s">
        <v>292477</v>
      </c>
      <c r="K73124" s="1" t="s">
        <v>14</v>
      </c>
      <c r="L73124" s="1" t="s">
        <v>292481</v>
      </c>
    </row>
    <row r="73125" spans="1:12" x14ac:dyDescent="0.45">
      <c r="A73125" s="1" t="s">
        <v>31285</v>
      </c>
      <c r="B73125" s="1" t="s">
        <v>31286</v>
      </c>
      <c r="C73125" s="1" t="s">
        <v>292482</v>
      </c>
      <c r="D73125" s="1" t="s">
        <v>14</v>
      </c>
      <c r="E73125" s="1" t="s">
        <v>14</v>
      </c>
      <c r="F73125" s="1" t="s">
        <v>56</v>
      </c>
      <c r="G73125">
        <v>1</v>
      </c>
      <c r="H73125">
        <v>73124</v>
      </c>
      <c r="I73125" s="1" t="s">
        <v>292483</v>
      </c>
      <c r="J73125" s="1" t="s">
        <v>292484</v>
      </c>
      <c r="K73125" s="1" t="s">
        <v>14</v>
      </c>
      <c r="L73125" s="1" t="s">
        <v>292485</v>
      </c>
    </row>
    <row r="73126" spans="1:12" x14ac:dyDescent="0.45">
      <c r="A73126" s="1" t="s">
        <v>7754</v>
      </c>
      <c r="B73126" s="1" t="s">
        <v>7755</v>
      </c>
      <c r="C73126" s="1" t="s">
        <v>292486</v>
      </c>
      <c r="D73126" s="1" t="s">
        <v>14</v>
      </c>
      <c r="E73126" s="1" t="s">
        <v>14</v>
      </c>
      <c r="F73126" s="1" t="s">
        <v>16</v>
      </c>
      <c r="H73126">
        <v>73125</v>
      </c>
      <c r="I73126" s="1" t="s">
        <v>292487</v>
      </c>
      <c r="J73126" s="1" t="s">
        <v>292484</v>
      </c>
      <c r="K73126" s="1" t="s">
        <v>14</v>
      </c>
      <c r="L73126" s="1" t="s">
        <v>292488</v>
      </c>
    </row>
    <row r="73127" spans="1:12" x14ac:dyDescent="0.45">
      <c r="A73127" s="1" t="s">
        <v>10864</v>
      </c>
      <c r="B73127" s="1" t="s">
        <v>10865</v>
      </c>
      <c r="C73127" s="1" t="s">
        <v>292489</v>
      </c>
      <c r="D73127" s="1" t="s">
        <v>14</v>
      </c>
      <c r="E73127" s="1" t="s">
        <v>14</v>
      </c>
      <c r="F73127" s="1" t="s">
        <v>56</v>
      </c>
      <c r="G73127">
        <v>1</v>
      </c>
      <c r="H73127">
        <v>73126</v>
      </c>
      <c r="I73127" s="1" t="s">
        <v>292490</v>
      </c>
      <c r="J73127" s="1" t="s">
        <v>292491</v>
      </c>
      <c r="K73127" s="1" t="s">
        <v>14</v>
      </c>
      <c r="L73127" s="1" t="s">
        <v>292492</v>
      </c>
    </row>
    <row r="73128" spans="1:12" x14ac:dyDescent="0.45">
      <c r="A73128" s="1" t="s">
        <v>12</v>
      </c>
      <c r="B73128" s="1" t="s">
        <v>13</v>
      </c>
      <c r="C73128" s="1" t="s">
        <v>292493</v>
      </c>
      <c r="D73128" s="1" t="s">
        <v>14</v>
      </c>
      <c r="E73128" s="1" t="s">
        <v>14</v>
      </c>
      <c r="F73128" s="1" t="s">
        <v>56</v>
      </c>
      <c r="G73128">
        <v>1</v>
      </c>
      <c r="H73128">
        <v>73127</v>
      </c>
      <c r="I73128" s="1" t="s">
        <v>292494</v>
      </c>
      <c r="J73128" s="1" t="s">
        <v>292495</v>
      </c>
      <c r="K73128" s="1" t="s">
        <v>14</v>
      </c>
      <c r="L73128" s="1" t="s">
        <v>292496</v>
      </c>
    </row>
    <row r="73129" spans="1:12" x14ac:dyDescent="0.45">
      <c r="A73129" s="1" t="s">
        <v>292497</v>
      </c>
      <c r="B73129" s="1" t="s">
        <v>292498</v>
      </c>
      <c r="C73129" s="1" t="s">
        <v>292499</v>
      </c>
      <c r="D73129" s="1" t="s">
        <v>14</v>
      </c>
      <c r="E73129" s="1" t="s">
        <v>14</v>
      </c>
      <c r="F73129" s="1" t="s">
        <v>56</v>
      </c>
      <c r="G73129">
        <v>1</v>
      </c>
      <c r="H73129">
        <v>73128</v>
      </c>
      <c r="I73129" s="1" t="s">
        <v>292500</v>
      </c>
      <c r="J73129" s="1" t="s">
        <v>292501</v>
      </c>
      <c r="K73129" s="1" t="s">
        <v>14</v>
      </c>
      <c r="L73129" s="1" t="s">
        <v>292502</v>
      </c>
    </row>
    <row r="73130" spans="1:12" x14ac:dyDescent="0.45">
      <c r="A73130" s="1" t="s">
        <v>100083</v>
      </c>
      <c r="B73130" s="1" t="s">
        <v>100084</v>
      </c>
      <c r="C73130" s="1" t="s">
        <v>292503</v>
      </c>
      <c r="D73130" s="1" t="s">
        <v>14</v>
      </c>
      <c r="E73130" s="1" t="s">
        <v>14</v>
      </c>
      <c r="F73130" s="1" t="s">
        <v>56</v>
      </c>
      <c r="G73130">
        <v>2</v>
      </c>
      <c r="H73130">
        <v>73129</v>
      </c>
      <c r="I73130" s="1" t="s">
        <v>292504</v>
      </c>
      <c r="J73130" s="1" t="s">
        <v>292501</v>
      </c>
      <c r="K73130" s="1" t="s">
        <v>14</v>
      </c>
      <c r="L73130" s="1" t="s">
        <v>292505</v>
      </c>
    </row>
    <row r="73131" spans="1:12" x14ac:dyDescent="0.45">
      <c r="A73131" s="1" t="s">
        <v>12</v>
      </c>
      <c r="B73131" s="1" t="s">
        <v>13</v>
      </c>
      <c r="C73131" s="1" t="s">
        <v>292506</v>
      </c>
      <c r="D73131" s="1" t="s">
        <v>14</v>
      </c>
      <c r="E73131" s="1" t="s">
        <v>14</v>
      </c>
      <c r="F73131" s="1" t="s">
        <v>56</v>
      </c>
      <c r="G73131">
        <v>2</v>
      </c>
      <c r="H73131">
        <v>73130</v>
      </c>
      <c r="I73131" s="1" t="s">
        <v>292507</v>
      </c>
      <c r="J73131" s="1" t="s">
        <v>292508</v>
      </c>
      <c r="K73131" s="1" t="s">
        <v>14</v>
      </c>
      <c r="L73131" s="1" t="s">
        <v>292509</v>
      </c>
    </row>
    <row r="73132" spans="1:12" x14ac:dyDescent="0.45">
      <c r="A73132" s="1" t="s">
        <v>41120</v>
      </c>
      <c r="B73132" s="1" t="s">
        <v>41121</v>
      </c>
      <c r="C73132" s="1" t="s">
        <v>292510</v>
      </c>
      <c r="D73132" s="1" t="s">
        <v>14</v>
      </c>
      <c r="E73132" s="1" t="s">
        <v>14</v>
      </c>
      <c r="F73132" s="1" t="s">
        <v>56</v>
      </c>
      <c r="G73132">
        <v>2</v>
      </c>
      <c r="H73132">
        <v>73131</v>
      </c>
      <c r="I73132" s="1" t="s">
        <v>292511</v>
      </c>
      <c r="J73132" s="1" t="s">
        <v>292512</v>
      </c>
      <c r="K73132" s="1" t="s">
        <v>14</v>
      </c>
      <c r="L73132" s="1" t="s">
        <v>292513</v>
      </c>
    </row>
    <row r="73133" spans="1:12" x14ac:dyDescent="0.45">
      <c r="A73133" s="1" t="s">
        <v>222</v>
      </c>
      <c r="B73133" s="1" t="s">
        <v>93151</v>
      </c>
      <c r="C73133" s="1" t="s">
        <v>292514</v>
      </c>
      <c r="D73133" s="1" t="s">
        <v>14</v>
      </c>
      <c r="E73133" s="1" t="s">
        <v>14</v>
      </c>
      <c r="F73133" s="1" t="s">
        <v>56</v>
      </c>
      <c r="G73133">
        <v>1</v>
      </c>
      <c r="H73133">
        <v>73132</v>
      </c>
      <c r="I73133" s="1" t="s">
        <v>292515</v>
      </c>
      <c r="J73133" s="1" t="s">
        <v>292512</v>
      </c>
      <c r="K73133" s="1" t="s">
        <v>14</v>
      </c>
      <c r="L73133" s="1" t="s">
        <v>292516</v>
      </c>
    </row>
    <row r="73134" spans="1:12" x14ac:dyDescent="0.45">
      <c r="A73134" s="1" t="s">
        <v>12</v>
      </c>
      <c r="B73134" s="1" t="s">
        <v>13</v>
      </c>
      <c r="C73134" s="1" t="s">
        <v>292517</v>
      </c>
      <c r="D73134" s="1" t="s">
        <v>14</v>
      </c>
      <c r="E73134" s="1" t="s">
        <v>14</v>
      </c>
      <c r="F73134" s="1" t="s">
        <v>56</v>
      </c>
      <c r="G73134">
        <v>2</v>
      </c>
      <c r="H73134">
        <v>73133</v>
      </c>
      <c r="I73134" s="1" t="s">
        <v>292518</v>
      </c>
      <c r="J73134" s="1" t="s">
        <v>292519</v>
      </c>
      <c r="K73134" s="1" t="s">
        <v>14</v>
      </c>
      <c r="L73134" s="1" t="s">
        <v>292520</v>
      </c>
    </row>
    <row r="73135" spans="1:12" x14ac:dyDescent="0.45">
      <c r="A73135" s="1" t="s">
        <v>41120</v>
      </c>
      <c r="B73135" s="1" t="s">
        <v>41121</v>
      </c>
      <c r="C73135" s="1" t="s">
        <v>292521</v>
      </c>
      <c r="D73135" s="1" t="s">
        <v>14</v>
      </c>
      <c r="E73135" s="1" t="s">
        <v>14</v>
      </c>
      <c r="F73135" s="1" t="s">
        <v>56</v>
      </c>
      <c r="G73135">
        <v>2</v>
      </c>
      <c r="H73135">
        <v>73134</v>
      </c>
      <c r="I73135" s="1" t="s">
        <v>292522</v>
      </c>
      <c r="J73135" s="1" t="s">
        <v>292523</v>
      </c>
      <c r="K73135" s="1" t="s">
        <v>14</v>
      </c>
      <c r="L73135" s="1" t="s">
        <v>292524</v>
      </c>
    </row>
    <row r="73136" spans="1:12" x14ac:dyDescent="0.45">
      <c r="A73136" s="1" t="s">
        <v>41120</v>
      </c>
      <c r="B73136" s="1" t="s">
        <v>41121</v>
      </c>
      <c r="C73136" s="1" t="s">
        <v>292525</v>
      </c>
      <c r="D73136" s="1" t="s">
        <v>14</v>
      </c>
      <c r="E73136" s="1" t="s">
        <v>14</v>
      </c>
      <c r="F73136" s="1" t="s">
        <v>56</v>
      </c>
      <c r="G73136">
        <v>2</v>
      </c>
      <c r="H73136">
        <v>73135</v>
      </c>
      <c r="I73136" s="1" t="s">
        <v>292526</v>
      </c>
      <c r="J73136" s="1" t="s">
        <v>292523</v>
      </c>
      <c r="K73136" s="1" t="s">
        <v>14</v>
      </c>
      <c r="L73136" s="1" t="s">
        <v>292527</v>
      </c>
    </row>
    <row r="73137" spans="1:12" x14ac:dyDescent="0.45">
      <c r="A73137" s="1" t="s">
        <v>11179</v>
      </c>
      <c r="B73137" s="1" t="s">
        <v>11180</v>
      </c>
      <c r="C73137" s="1" t="s">
        <v>292528</v>
      </c>
      <c r="D73137" s="1" t="s">
        <v>14</v>
      </c>
      <c r="E73137" s="1" t="s">
        <v>14</v>
      </c>
      <c r="F73137" s="1" t="s">
        <v>56</v>
      </c>
      <c r="G73137">
        <v>1</v>
      </c>
      <c r="H73137">
        <v>73136</v>
      </c>
      <c r="I73137" s="1" t="s">
        <v>292529</v>
      </c>
      <c r="J73137" s="1" t="s">
        <v>292530</v>
      </c>
      <c r="K73137" s="1" t="s">
        <v>14</v>
      </c>
      <c r="L73137" s="1" t="s">
        <v>292531</v>
      </c>
    </row>
    <row r="73138" spans="1:12" x14ac:dyDescent="0.45">
      <c r="A73138" s="1" t="s">
        <v>68888</v>
      </c>
      <c r="B73138" s="1" t="s">
        <v>68889</v>
      </c>
      <c r="C73138" s="1" t="s">
        <v>322</v>
      </c>
      <c r="D73138" s="1" t="s">
        <v>14</v>
      </c>
      <c r="E73138" s="1" t="s">
        <v>14</v>
      </c>
      <c r="F73138" s="1" t="s">
        <v>56</v>
      </c>
      <c r="G73138">
        <v>2</v>
      </c>
      <c r="H73138">
        <v>73137</v>
      </c>
      <c r="I73138" s="1" t="s">
        <v>292532</v>
      </c>
      <c r="J73138" s="1" t="s">
        <v>292533</v>
      </c>
      <c r="K73138" s="1" t="s">
        <v>14</v>
      </c>
      <c r="L73138" s="1" t="s">
        <v>292534</v>
      </c>
    </row>
    <row r="73139" spans="1:12" x14ac:dyDescent="0.45">
      <c r="A73139" s="1" t="s">
        <v>12</v>
      </c>
      <c r="B73139" s="1" t="s">
        <v>13</v>
      </c>
      <c r="C73139" s="1" t="s">
        <v>292535</v>
      </c>
      <c r="D73139" s="1" t="s">
        <v>14</v>
      </c>
      <c r="E73139" s="1" t="s">
        <v>14</v>
      </c>
      <c r="F73139" s="1" t="s">
        <v>56</v>
      </c>
      <c r="G73139">
        <v>2</v>
      </c>
      <c r="H73139">
        <v>73138</v>
      </c>
      <c r="I73139" s="1" t="s">
        <v>292536</v>
      </c>
      <c r="J73139" s="1" t="s">
        <v>292537</v>
      </c>
      <c r="K73139" s="1" t="s">
        <v>14</v>
      </c>
      <c r="L73139" s="1" t="s">
        <v>292538</v>
      </c>
    </row>
    <row r="73140" spans="1:12" x14ac:dyDescent="0.45">
      <c r="A73140" s="1" t="s">
        <v>136683</v>
      </c>
      <c r="B73140" s="1" t="s">
        <v>136684</v>
      </c>
      <c r="C73140" s="1" t="s">
        <v>292539</v>
      </c>
      <c r="D73140" s="1" t="s">
        <v>14</v>
      </c>
      <c r="E73140" s="1" t="s">
        <v>14</v>
      </c>
      <c r="F73140" s="1" t="s">
        <v>56</v>
      </c>
      <c r="G73140">
        <v>2</v>
      </c>
      <c r="H73140">
        <v>73139</v>
      </c>
      <c r="I73140" s="1" t="s">
        <v>292540</v>
      </c>
      <c r="J73140" s="1" t="s">
        <v>292541</v>
      </c>
      <c r="K73140" s="1" t="s">
        <v>14</v>
      </c>
      <c r="L73140" s="1" t="s">
        <v>292542</v>
      </c>
    </row>
    <row r="73141" spans="1:12" x14ac:dyDescent="0.45">
      <c r="A73141" s="1" t="s">
        <v>11179</v>
      </c>
      <c r="B73141" s="1" t="s">
        <v>11180</v>
      </c>
      <c r="C73141" s="1" t="s">
        <v>292543</v>
      </c>
      <c r="D73141" s="1" t="s">
        <v>14</v>
      </c>
      <c r="E73141" s="1" t="s">
        <v>14</v>
      </c>
      <c r="F73141" s="1" t="s">
        <v>56</v>
      </c>
      <c r="G73141">
        <v>2</v>
      </c>
      <c r="H73141">
        <v>73140</v>
      </c>
      <c r="I73141" s="1" t="s">
        <v>292544</v>
      </c>
      <c r="J73141" s="1" t="s">
        <v>292545</v>
      </c>
      <c r="K73141" s="1" t="s">
        <v>14</v>
      </c>
      <c r="L73141" s="1" t="s">
        <v>292546</v>
      </c>
    </row>
    <row r="73142" spans="1:12" x14ac:dyDescent="0.45">
      <c r="A73142" s="1" t="s">
        <v>12</v>
      </c>
      <c r="B73142" s="1" t="s">
        <v>13</v>
      </c>
      <c r="C73142" s="1" t="s">
        <v>292547</v>
      </c>
      <c r="D73142" s="1" t="s">
        <v>14</v>
      </c>
      <c r="E73142" s="1" t="s">
        <v>14</v>
      </c>
      <c r="F73142" s="1" t="s">
        <v>16</v>
      </c>
      <c r="H73142">
        <v>73141</v>
      </c>
      <c r="I73142" s="1" t="s">
        <v>292548</v>
      </c>
      <c r="J73142" s="1" t="s">
        <v>292545</v>
      </c>
      <c r="K73142" s="1" t="s">
        <v>14</v>
      </c>
      <c r="L73142" s="1" t="s">
        <v>292549</v>
      </c>
    </row>
    <row r="73143" spans="1:12" x14ac:dyDescent="0.45">
      <c r="A73143" s="1" t="s">
        <v>11179</v>
      </c>
      <c r="B73143" s="1" t="s">
        <v>11180</v>
      </c>
      <c r="C73143" s="1" t="s">
        <v>292550</v>
      </c>
      <c r="D73143" s="1" t="s">
        <v>14</v>
      </c>
      <c r="E73143" s="1" t="s">
        <v>14</v>
      </c>
      <c r="F73143" s="1" t="s">
        <v>56</v>
      </c>
      <c r="G73143">
        <v>2</v>
      </c>
      <c r="H73143">
        <v>73142</v>
      </c>
      <c r="I73143" s="1" t="s">
        <v>292551</v>
      </c>
      <c r="J73143" s="1" t="s">
        <v>292552</v>
      </c>
      <c r="K73143" s="1" t="s">
        <v>14</v>
      </c>
      <c r="L73143" s="1" t="s">
        <v>292553</v>
      </c>
    </row>
    <row r="73144" spans="1:12" x14ac:dyDescent="0.45">
      <c r="A73144" s="1" t="s">
        <v>9035</v>
      </c>
      <c r="B73144" s="1" t="s">
        <v>9036</v>
      </c>
      <c r="C73144" s="1" t="s">
        <v>292554</v>
      </c>
      <c r="D73144" s="1" t="s">
        <v>14</v>
      </c>
      <c r="E73144" s="1" t="s">
        <v>14</v>
      </c>
      <c r="F73144" s="1" t="s">
        <v>56</v>
      </c>
      <c r="G73144">
        <v>1</v>
      </c>
      <c r="H73144">
        <v>73143</v>
      </c>
      <c r="I73144" s="1" t="s">
        <v>292555</v>
      </c>
      <c r="J73144" s="1" t="s">
        <v>292556</v>
      </c>
      <c r="K73144" s="1" t="s">
        <v>14</v>
      </c>
      <c r="L73144" s="1" t="s">
        <v>292557</v>
      </c>
    </row>
    <row r="73145" spans="1:12" x14ac:dyDescent="0.45">
      <c r="A73145" s="1" t="s">
        <v>12</v>
      </c>
      <c r="B73145" s="1" t="s">
        <v>13</v>
      </c>
      <c r="C73145" s="1" t="s">
        <v>292558</v>
      </c>
      <c r="D73145" s="1" t="s">
        <v>14</v>
      </c>
      <c r="E73145" s="1" t="s">
        <v>14</v>
      </c>
      <c r="F73145" s="1" t="s">
        <v>56</v>
      </c>
      <c r="G73145">
        <v>2</v>
      </c>
      <c r="H73145">
        <v>73144</v>
      </c>
      <c r="I73145" s="1" t="s">
        <v>292559</v>
      </c>
      <c r="J73145" s="1" t="s">
        <v>292560</v>
      </c>
      <c r="K73145" s="1" t="s">
        <v>14</v>
      </c>
      <c r="L73145" s="1" t="s">
        <v>292561</v>
      </c>
    </row>
    <row r="73146" spans="1:12" x14ac:dyDescent="0.45">
      <c r="A73146" s="1" t="s">
        <v>9035</v>
      </c>
      <c r="B73146" s="1" t="s">
        <v>9036</v>
      </c>
      <c r="C73146" s="1" t="s">
        <v>292562</v>
      </c>
      <c r="D73146" s="1" t="s">
        <v>14</v>
      </c>
      <c r="E73146" s="1" t="s">
        <v>14</v>
      </c>
      <c r="F73146" s="1" t="s">
        <v>56</v>
      </c>
      <c r="G73146">
        <v>2</v>
      </c>
      <c r="H73146">
        <v>73145</v>
      </c>
      <c r="I73146" s="1" t="s">
        <v>292563</v>
      </c>
      <c r="J73146" s="1" t="s">
        <v>292564</v>
      </c>
      <c r="K73146" s="1" t="s">
        <v>14</v>
      </c>
      <c r="L73146" s="1" t="s">
        <v>292565</v>
      </c>
    </row>
    <row r="73147" spans="1:12" x14ac:dyDescent="0.45">
      <c r="A73147" s="1" t="s">
        <v>12</v>
      </c>
      <c r="B73147" s="1" t="s">
        <v>13</v>
      </c>
      <c r="C73147" s="1" t="s">
        <v>292566</v>
      </c>
      <c r="D73147" s="1" t="s">
        <v>14</v>
      </c>
      <c r="E73147" s="1" t="s">
        <v>14</v>
      </c>
      <c r="F73147" s="1" t="s">
        <v>56</v>
      </c>
      <c r="G73147">
        <v>2</v>
      </c>
      <c r="H73147">
        <v>73146</v>
      </c>
      <c r="I73147" s="1" t="s">
        <v>292567</v>
      </c>
      <c r="J73147" s="1" t="s">
        <v>292568</v>
      </c>
      <c r="K73147" s="1" t="s">
        <v>14</v>
      </c>
      <c r="L73147" s="1" t="s">
        <v>292569</v>
      </c>
    </row>
    <row r="73148" spans="1:12" x14ac:dyDescent="0.45">
      <c r="A73148" s="1" t="s">
        <v>64062</v>
      </c>
      <c r="B73148" s="1" t="s">
        <v>292263</v>
      </c>
      <c r="C73148" s="1" t="s">
        <v>292570</v>
      </c>
      <c r="D73148" s="1" t="s">
        <v>14</v>
      </c>
      <c r="E73148" s="1" t="s">
        <v>14</v>
      </c>
      <c r="F73148" s="1" t="s">
        <v>56</v>
      </c>
      <c r="G73148">
        <v>1</v>
      </c>
      <c r="H73148">
        <v>73147</v>
      </c>
      <c r="I73148" s="1" t="s">
        <v>292571</v>
      </c>
      <c r="J73148" s="1" t="s">
        <v>292572</v>
      </c>
      <c r="K73148" s="1" t="s">
        <v>14</v>
      </c>
      <c r="L73148" s="1" t="s">
        <v>292573</v>
      </c>
    </row>
    <row r="73149" spans="1:12" x14ac:dyDescent="0.45">
      <c r="A73149" s="1" t="s">
        <v>194</v>
      </c>
      <c r="B73149" s="1" t="s">
        <v>36936</v>
      </c>
      <c r="C73149" s="1" t="s">
        <v>292574</v>
      </c>
      <c r="D73149" s="1" t="s">
        <v>14</v>
      </c>
      <c r="E73149" s="1" t="s">
        <v>14</v>
      </c>
      <c r="F73149" s="1" t="s">
        <v>56</v>
      </c>
      <c r="G73149">
        <v>1</v>
      </c>
      <c r="H73149">
        <v>73148</v>
      </c>
      <c r="I73149" s="1" t="s">
        <v>292575</v>
      </c>
      <c r="J73149" s="1" t="s">
        <v>292576</v>
      </c>
      <c r="K73149" s="1" t="s">
        <v>14</v>
      </c>
      <c r="L73149" s="1" t="s">
        <v>292577</v>
      </c>
    </row>
    <row r="73150" spans="1:12" x14ac:dyDescent="0.45">
      <c r="A73150" s="1" t="s">
        <v>614</v>
      </c>
      <c r="B73150" s="1" t="s">
        <v>281956</v>
      </c>
      <c r="C73150" s="1" t="s">
        <v>292578</v>
      </c>
      <c r="D73150" s="1" t="s">
        <v>14</v>
      </c>
      <c r="E73150" s="1" t="s">
        <v>14</v>
      </c>
      <c r="F73150" s="1" t="s">
        <v>56</v>
      </c>
      <c r="G73150">
        <v>1</v>
      </c>
      <c r="H73150">
        <v>73149</v>
      </c>
      <c r="I73150" s="1" t="s">
        <v>292579</v>
      </c>
      <c r="J73150" s="1" t="s">
        <v>292580</v>
      </c>
      <c r="K73150" s="1" t="s">
        <v>14</v>
      </c>
      <c r="L73150" s="1" t="s">
        <v>292581</v>
      </c>
    </row>
    <row r="73151" spans="1:12" x14ac:dyDescent="0.45">
      <c r="A73151" s="1" t="s">
        <v>186101</v>
      </c>
      <c r="B73151" s="1" t="s">
        <v>186102</v>
      </c>
      <c r="C73151" s="1" t="s">
        <v>292582</v>
      </c>
      <c r="D73151" s="1" t="s">
        <v>14</v>
      </c>
      <c r="E73151" s="1" t="s">
        <v>14</v>
      </c>
      <c r="F73151" s="1" t="s">
        <v>16</v>
      </c>
      <c r="H73151">
        <v>73150</v>
      </c>
      <c r="I73151" s="1" t="s">
        <v>292583</v>
      </c>
      <c r="J73151" s="1" t="s">
        <v>292584</v>
      </c>
      <c r="K73151" s="1" t="s">
        <v>14</v>
      </c>
      <c r="L73151" s="1" t="s">
        <v>292585</v>
      </c>
    </row>
    <row r="73152" spans="1:12" x14ac:dyDescent="0.45">
      <c r="A73152" s="1" t="s">
        <v>11179</v>
      </c>
      <c r="B73152" s="1" t="s">
        <v>11180</v>
      </c>
      <c r="C73152" s="1" t="s">
        <v>292586</v>
      </c>
      <c r="D73152" s="1" t="s">
        <v>14</v>
      </c>
      <c r="E73152" s="1" t="s">
        <v>14</v>
      </c>
      <c r="F73152" s="1" t="s">
        <v>56</v>
      </c>
      <c r="G73152">
        <v>1</v>
      </c>
      <c r="H73152">
        <v>73151</v>
      </c>
      <c r="I73152" s="1" t="s">
        <v>292587</v>
      </c>
      <c r="J73152" s="1" t="s">
        <v>292588</v>
      </c>
      <c r="K73152" s="1" t="s">
        <v>14</v>
      </c>
      <c r="L73152" s="1" t="s">
        <v>292589</v>
      </c>
    </row>
    <row r="73153" spans="1:12" x14ac:dyDescent="0.45">
      <c r="A73153" s="1" t="s">
        <v>11179</v>
      </c>
      <c r="B73153" s="1" t="s">
        <v>11180</v>
      </c>
      <c r="C73153" s="1" t="s">
        <v>292590</v>
      </c>
      <c r="D73153" s="1" t="s">
        <v>14</v>
      </c>
      <c r="E73153" s="1" t="s">
        <v>14</v>
      </c>
      <c r="F73153" s="1" t="s">
        <v>56</v>
      </c>
      <c r="G73153">
        <v>1</v>
      </c>
      <c r="H73153">
        <v>73152</v>
      </c>
      <c r="I73153" s="1" t="s">
        <v>292591</v>
      </c>
      <c r="J73153" s="1" t="s">
        <v>292592</v>
      </c>
      <c r="K73153" s="1" t="s">
        <v>14</v>
      </c>
      <c r="L73153" s="1" t="s">
        <v>292593</v>
      </c>
    </row>
    <row r="73154" spans="1:12" x14ac:dyDescent="0.45">
      <c r="A73154" s="1" t="s">
        <v>31816</v>
      </c>
      <c r="B73154" s="1" t="s">
        <v>31817</v>
      </c>
      <c r="C73154" s="1" t="s">
        <v>292594</v>
      </c>
      <c r="D73154" s="1" t="s">
        <v>14</v>
      </c>
      <c r="E73154" s="1" t="s">
        <v>14</v>
      </c>
      <c r="F73154" s="1" t="s">
        <v>56</v>
      </c>
      <c r="G73154">
        <v>1</v>
      </c>
      <c r="H73154">
        <v>73153</v>
      </c>
      <c r="I73154" s="1" t="s">
        <v>292595</v>
      </c>
      <c r="J73154" s="1" t="s">
        <v>292596</v>
      </c>
      <c r="K73154" s="1" t="s">
        <v>14</v>
      </c>
      <c r="L73154" s="1" t="s">
        <v>292597</v>
      </c>
    </row>
    <row r="73155" spans="1:12" x14ac:dyDescent="0.45">
      <c r="A73155" s="1" t="s">
        <v>11179</v>
      </c>
      <c r="B73155" s="1" t="s">
        <v>11180</v>
      </c>
      <c r="C73155" s="1" t="s">
        <v>292598</v>
      </c>
      <c r="D73155" s="1" t="s">
        <v>14</v>
      </c>
      <c r="E73155" s="1" t="s">
        <v>14</v>
      </c>
      <c r="F73155" s="1" t="s">
        <v>56</v>
      </c>
      <c r="G73155">
        <v>1</v>
      </c>
      <c r="H73155">
        <v>73154</v>
      </c>
      <c r="I73155" s="1" t="s">
        <v>292599</v>
      </c>
      <c r="J73155" s="1" t="s">
        <v>292600</v>
      </c>
      <c r="K73155" s="1" t="s">
        <v>14</v>
      </c>
      <c r="L73155" s="1" t="s">
        <v>292601</v>
      </c>
    </row>
    <row r="73156" spans="1:12" x14ac:dyDescent="0.45">
      <c r="A73156" s="1" t="s">
        <v>68888</v>
      </c>
      <c r="B73156" s="1" t="s">
        <v>68889</v>
      </c>
      <c r="C73156" s="1" t="s">
        <v>292602</v>
      </c>
      <c r="D73156" s="1" t="s">
        <v>14</v>
      </c>
      <c r="E73156" s="1" t="s">
        <v>14</v>
      </c>
      <c r="F73156" s="1" t="s">
        <v>56</v>
      </c>
      <c r="G73156">
        <v>1</v>
      </c>
      <c r="H73156">
        <v>73155</v>
      </c>
      <c r="I73156" s="1" t="s">
        <v>292603</v>
      </c>
      <c r="J73156" s="1" t="s">
        <v>292604</v>
      </c>
      <c r="K73156" s="1" t="s">
        <v>14</v>
      </c>
      <c r="L73156" s="1" t="s">
        <v>292605</v>
      </c>
    </row>
    <row r="73157" spans="1:12" x14ac:dyDescent="0.45">
      <c r="A73157" s="1" t="s">
        <v>186101</v>
      </c>
      <c r="B73157" s="1" t="s">
        <v>186102</v>
      </c>
      <c r="C73157" s="1" t="s">
        <v>292606</v>
      </c>
      <c r="D73157" s="1" t="s">
        <v>14</v>
      </c>
      <c r="E73157" s="1" t="s">
        <v>14</v>
      </c>
      <c r="F73157" s="1" t="s">
        <v>56</v>
      </c>
      <c r="G73157">
        <v>2</v>
      </c>
      <c r="H73157">
        <v>73156</v>
      </c>
      <c r="I73157" s="1" t="s">
        <v>292607</v>
      </c>
      <c r="J73157" s="1" t="s">
        <v>292608</v>
      </c>
      <c r="K73157" s="1" t="s">
        <v>14</v>
      </c>
      <c r="L73157" s="1" t="s">
        <v>292609</v>
      </c>
    </row>
    <row r="73158" spans="1:12" x14ac:dyDescent="0.45">
      <c r="A73158" s="1" t="s">
        <v>11179</v>
      </c>
      <c r="B73158" s="1" t="s">
        <v>11180</v>
      </c>
      <c r="C73158" s="1" t="s">
        <v>292610</v>
      </c>
      <c r="D73158" s="1" t="s">
        <v>14</v>
      </c>
      <c r="E73158" s="1" t="s">
        <v>14</v>
      </c>
      <c r="F73158" s="1" t="s">
        <v>56</v>
      </c>
      <c r="G73158">
        <v>1</v>
      </c>
      <c r="H73158">
        <v>73157</v>
      </c>
      <c r="I73158" s="1" t="s">
        <v>292611</v>
      </c>
      <c r="J73158" s="1" t="s">
        <v>292612</v>
      </c>
      <c r="K73158" s="1" t="s">
        <v>14</v>
      </c>
      <c r="L73158" s="1" t="s">
        <v>292613</v>
      </c>
    </row>
    <row r="73159" spans="1:12" x14ac:dyDescent="0.45">
      <c r="A73159" s="1" t="s">
        <v>9035</v>
      </c>
      <c r="B73159" s="1" t="s">
        <v>9036</v>
      </c>
      <c r="C73159" s="1" t="s">
        <v>292614</v>
      </c>
      <c r="D73159" s="1" t="s">
        <v>14</v>
      </c>
      <c r="E73159" s="1" t="s">
        <v>14</v>
      </c>
      <c r="F73159" s="1" t="s">
        <v>56</v>
      </c>
      <c r="G73159">
        <v>1</v>
      </c>
      <c r="H73159">
        <v>73158</v>
      </c>
      <c r="I73159" s="1" t="s">
        <v>292615</v>
      </c>
      <c r="J73159" s="1" t="s">
        <v>292616</v>
      </c>
      <c r="K73159" s="1" t="s">
        <v>14</v>
      </c>
      <c r="L73159" s="1" t="s">
        <v>292617</v>
      </c>
    </row>
    <row r="73160" spans="1:12" x14ac:dyDescent="0.45">
      <c r="A73160" s="1" t="s">
        <v>17688</v>
      </c>
      <c r="B73160" s="1" t="s">
        <v>17689</v>
      </c>
      <c r="C73160" s="1" t="s">
        <v>195134</v>
      </c>
      <c r="D73160" s="1" t="s">
        <v>14</v>
      </c>
      <c r="E73160" s="1" t="s">
        <v>14</v>
      </c>
      <c r="F73160" s="1" t="s">
        <v>56</v>
      </c>
      <c r="G73160">
        <v>1</v>
      </c>
      <c r="H73160">
        <v>73159</v>
      </c>
      <c r="I73160" s="1" t="s">
        <v>292618</v>
      </c>
      <c r="J73160" s="1" t="s">
        <v>292616</v>
      </c>
      <c r="K73160" s="1" t="s">
        <v>14</v>
      </c>
      <c r="L73160" s="1" t="s">
        <v>292619</v>
      </c>
    </row>
    <row r="73161" spans="1:12" x14ac:dyDescent="0.45">
      <c r="A73161" s="1" t="s">
        <v>17688</v>
      </c>
      <c r="B73161" s="1" t="s">
        <v>17689</v>
      </c>
      <c r="C73161" s="1" t="s">
        <v>292620</v>
      </c>
      <c r="D73161" s="1" t="s">
        <v>14</v>
      </c>
      <c r="E73161" s="1" t="s">
        <v>14</v>
      </c>
      <c r="F73161" s="1" t="s">
        <v>56</v>
      </c>
      <c r="G73161">
        <v>2</v>
      </c>
      <c r="H73161">
        <v>73160</v>
      </c>
      <c r="I73161" s="1" t="s">
        <v>292621</v>
      </c>
      <c r="J73161" s="1" t="s">
        <v>292622</v>
      </c>
      <c r="K73161" s="1" t="s">
        <v>14</v>
      </c>
      <c r="L73161" s="1" t="s">
        <v>292623</v>
      </c>
    </row>
    <row r="73162" spans="1:12" x14ac:dyDescent="0.45">
      <c r="A73162" s="1" t="s">
        <v>17688</v>
      </c>
      <c r="B73162" s="1" t="s">
        <v>17689</v>
      </c>
      <c r="C73162" s="1" t="s">
        <v>292624</v>
      </c>
      <c r="D73162" s="1" t="s">
        <v>14</v>
      </c>
      <c r="E73162" s="1" t="s">
        <v>14</v>
      </c>
      <c r="F73162" s="1" t="s">
        <v>56</v>
      </c>
      <c r="G73162">
        <v>2</v>
      </c>
      <c r="H73162">
        <v>73161</v>
      </c>
      <c r="I73162" s="1" t="s">
        <v>292625</v>
      </c>
      <c r="J73162" s="1" t="s">
        <v>292626</v>
      </c>
      <c r="K73162" s="1" t="s">
        <v>14</v>
      </c>
      <c r="L73162" s="1" t="s">
        <v>292627</v>
      </c>
    </row>
    <row r="73163" spans="1:12" x14ac:dyDescent="0.45">
      <c r="A73163" s="1" t="s">
        <v>17688</v>
      </c>
      <c r="B73163" s="1" t="s">
        <v>17689</v>
      </c>
      <c r="C73163" s="1" t="s">
        <v>292628</v>
      </c>
      <c r="D73163" s="1" t="s">
        <v>14</v>
      </c>
      <c r="E73163" s="1" t="s">
        <v>14</v>
      </c>
      <c r="F73163" s="1" t="s">
        <v>56</v>
      </c>
      <c r="G73163">
        <v>2</v>
      </c>
      <c r="H73163">
        <v>73162</v>
      </c>
      <c r="I73163" s="1" t="s">
        <v>292629</v>
      </c>
      <c r="J73163" s="1" t="s">
        <v>292630</v>
      </c>
      <c r="K73163" s="1" t="s">
        <v>14</v>
      </c>
      <c r="L73163" s="1" t="s">
        <v>292631</v>
      </c>
    </row>
    <row r="73164" spans="1:12" x14ac:dyDescent="0.45">
      <c r="A73164" s="1" t="s">
        <v>17688</v>
      </c>
      <c r="B73164" s="1" t="s">
        <v>17689</v>
      </c>
      <c r="C73164" s="1" t="s">
        <v>292632</v>
      </c>
      <c r="D73164" s="1" t="s">
        <v>14</v>
      </c>
      <c r="E73164" s="1" t="s">
        <v>14</v>
      </c>
      <c r="F73164" s="1" t="s">
        <v>56</v>
      </c>
      <c r="G73164">
        <v>2</v>
      </c>
      <c r="H73164">
        <v>73163</v>
      </c>
      <c r="I73164" s="1" t="s">
        <v>292633</v>
      </c>
      <c r="J73164" s="1" t="s">
        <v>292634</v>
      </c>
      <c r="K73164" s="1" t="s">
        <v>14</v>
      </c>
      <c r="L73164" s="1" t="s">
        <v>292635</v>
      </c>
    </row>
    <row r="73165" spans="1:12" x14ac:dyDescent="0.45">
      <c r="A73165" s="1" t="s">
        <v>11179</v>
      </c>
      <c r="B73165" s="1" t="s">
        <v>11180</v>
      </c>
      <c r="C73165" s="1" t="s">
        <v>292636</v>
      </c>
      <c r="D73165" s="1" t="s">
        <v>14</v>
      </c>
      <c r="E73165" s="1" t="s">
        <v>14</v>
      </c>
      <c r="F73165" s="1" t="s">
        <v>56</v>
      </c>
      <c r="G73165">
        <v>2</v>
      </c>
      <c r="H73165">
        <v>73164</v>
      </c>
      <c r="I73165" s="1" t="s">
        <v>292637</v>
      </c>
      <c r="J73165" s="1" t="s">
        <v>292638</v>
      </c>
      <c r="K73165" s="1" t="s">
        <v>14</v>
      </c>
      <c r="L73165" s="1" t="s">
        <v>292639</v>
      </c>
    </row>
    <row r="73166" spans="1:12" x14ac:dyDescent="0.45">
      <c r="A73166" s="1" t="s">
        <v>17688</v>
      </c>
      <c r="B73166" s="1" t="s">
        <v>17689</v>
      </c>
      <c r="C73166" s="1" t="s">
        <v>292640</v>
      </c>
      <c r="D73166" s="1" t="s">
        <v>14</v>
      </c>
      <c r="E73166" s="1" t="s">
        <v>14</v>
      </c>
      <c r="F73166" s="1" t="s">
        <v>56</v>
      </c>
      <c r="G73166">
        <v>1</v>
      </c>
      <c r="H73166">
        <v>73165</v>
      </c>
      <c r="I73166" s="1" t="s">
        <v>292641</v>
      </c>
      <c r="J73166" s="1" t="s">
        <v>292642</v>
      </c>
      <c r="K73166" s="1" t="s">
        <v>14</v>
      </c>
      <c r="L73166" s="1" t="s">
        <v>292643</v>
      </c>
    </row>
    <row r="73167" spans="1:12" x14ac:dyDescent="0.45">
      <c r="A73167" s="1" t="s">
        <v>186101</v>
      </c>
      <c r="B73167" s="1" t="s">
        <v>186102</v>
      </c>
      <c r="C73167" s="1" t="s">
        <v>292644</v>
      </c>
      <c r="D73167" s="1" t="s">
        <v>14</v>
      </c>
      <c r="E73167" s="1" t="s">
        <v>14</v>
      </c>
      <c r="F73167" s="1" t="s">
        <v>56</v>
      </c>
      <c r="G73167">
        <v>2</v>
      </c>
      <c r="H73167">
        <v>73166</v>
      </c>
      <c r="I73167" s="1" t="s">
        <v>292645</v>
      </c>
      <c r="J73167" s="1" t="s">
        <v>292646</v>
      </c>
      <c r="K73167" s="1" t="s">
        <v>14</v>
      </c>
      <c r="L73167" s="1" t="s">
        <v>292647</v>
      </c>
    </row>
    <row r="73168" spans="1:12" x14ac:dyDescent="0.45">
      <c r="A73168" s="1" t="s">
        <v>11179</v>
      </c>
      <c r="B73168" s="1" t="s">
        <v>11180</v>
      </c>
      <c r="C73168" s="1" t="s">
        <v>292648</v>
      </c>
      <c r="D73168" s="1" t="s">
        <v>14</v>
      </c>
      <c r="E73168" s="1" t="s">
        <v>14</v>
      </c>
      <c r="F73168" s="1" t="s">
        <v>56</v>
      </c>
      <c r="G73168">
        <v>2</v>
      </c>
      <c r="H73168">
        <v>73167</v>
      </c>
      <c r="I73168" s="1" t="s">
        <v>292649</v>
      </c>
      <c r="J73168" s="1" t="s">
        <v>292650</v>
      </c>
      <c r="K73168" s="1" t="s">
        <v>14</v>
      </c>
      <c r="L73168" s="1" t="s">
        <v>292651</v>
      </c>
    </row>
    <row r="73169" spans="1:12" x14ac:dyDescent="0.45">
      <c r="A73169" s="1" t="s">
        <v>11179</v>
      </c>
      <c r="B73169" s="1" t="s">
        <v>11180</v>
      </c>
      <c r="C73169" s="1" t="s">
        <v>292652</v>
      </c>
      <c r="D73169" s="1" t="s">
        <v>14</v>
      </c>
      <c r="E73169" s="1" t="s">
        <v>14</v>
      </c>
      <c r="F73169" s="1" t="s">
        <v>56</v>
      </c>
      <c r="G73169">
        <v>2</v>
      </c>
      <c r="H73169">
        <v>73168</v>
      </c>
      <c r="I73169" s="1" t="s">
        <v>292653</v>
      </c>
      <c r="J73169" s="1" t="s">
        <v>292650</v>
      </c>
      <c r="K73169" s="1" t="s">
        <v>14</v>
      </c>
      <c r="L73169" s="1" t="s">
        <v>292654</v>
      </c>
    </row>
    <row r="73170" spans="1:12" x14ac:dyDescent="0.45">
      <c r="A73170" s="1" t="s">
        <v>9035</v>
      </c>
      <c r="B73170" s="1" t="s">
        <v>9036</v>
      </c>
      <c r="C73170" s="1" t="s">
        <v>292655</v>
      </c>
      <c r="D73170" s="1" t="s">
        <v>14</v>
      </c>
      <c r="E73170" s="1" t="s">
        <v>14</v>
      </c>
      <c r="F73170" s="1" t="s">
        <v>56</v>
      </c>
      <c r="G73170">
        <v>2</v>
      </c>
      <c r="H73170">
        <v>73169</v>
      </c>
      <c r="I73170" s="1" t="s">
        <v>292656</v>
      </c>
      <c r="J73170" s="1" t="s">
        <v>292657</v>
      </c>
      <c r="K73170" s="1" t="s">
        <v>14</v>
      </c>
      <c r="L73170" s="1" t="s">
        <v>292658</v>
      </c>
    </row>
    <row r="73171" spans="1:12" x14ac:dyDescent="0.45">
      <c r="A73171" s="1" t="s">
        <v>7754</v>
      </c>
      <c r="B73171" s="1" t="s">
        <v>7755</v>
      </c>
      <c r="C73171" s="1" t="s">
        <v>292659</v>
      </c>
      <c r="D73171" s="1" t="s">
        <v>14</v>
      </c>
      <c r="E73171" s="1" t="s">
        <v>14</v>
      </c>
      <c r="F73171" s="1" t="s">
        <v>56</v>
      </c>
      <c r="G73171">
        <v>2</v>
      </c>
      <c r="H73171">
        <v>73170</v>
      </c>
      <c r="I73171" s="1" t="s">
        <v>292660</v>
      </c>
      <c r="J73171" s="1" t="s">
        <v>292661</v>
      </c>
      <c r="K73171" s="1" t="s">
        <v>14</v>
      </c>
      <c r="L73171" s="1" t="s">
        <v>292662</v>
      </c>
    </row>
    <row r="73172" spans="1:12" x14ac:dyDescent="0.45">
      <c r="A73172" s="1" t="s">
        <v>12</v>
      </c>
      <c r="B73172" s="1" t="s">
        <v>13</v>
      </c>
      <c r="C73172" s="1" t="s">
        <v>292663</v>
      </c>
      <c r="D73172" s="1" t="s">
        <v>14</v>
      </c>
      <c r="E73172" s="1" t="s">
        <v>14</v>
      </c>
      <c r="F73172" s="1" t="s">
        <v>56</v>
      </c>
      <c r="G73172">
        <v>1</v>
      </c>
      <c r="H73172">
        <v>73171</v>
      </c>
      <c r="I73172" s="1" t="s">
        <v>292664</v>
      </c>
      <c r="J73172" s="1" t="s">
        <v>292665</v>
      </c>
      <c r="K73172" s="1" t="s">
        <v>14</v>
      </c>
      <c r="L73172" s="1" t="s">
        <v>292666</v>
      </c>
    </row>
    <row r="73173" spans="1:12" x14ac:dyDescent="0.45">
      <c r="A73173" s="1" t="s">
        <v>59959</v>
      </c>
      <c r="B73173" s="1" t="s">
        <v>193805</v>
      </c>
      <c r="C73173" s="1" t="s">
        <v>292667</v>
      </c>
      <c r="D73173" s="1" t="s">
        <v>14</v>
      </c>
      <c r="E73173" s="1" t="s">
        <v>14</v>
      </c>
      <c r="F73173" s="1" t="s">
        <v>56</v>
      </c>
      <c r="G73173">
        <v>1</v>
      </c>
      <c r="H73173">
        <v>73172</v>
      </c>
      <c r="I73173" s="1" t="s">
        <v>292668</v>
      </c>
      <c r="J73173" s="1" t="s">
        <v>292669</v>
      </c>
      <c r="K73173" s="1" t="s">
        <v>14</v>
      </c>
      <c r="L73173" s="1" t="s">
        <v>292670</v>
      </c>
    </row>
    <row r="73174" spans="1:12" x14ac:dyDescent="0.45">
      <c r="A73174" s="1" t="s">
        <v>68888</v>
      </c>
      <c r="B73174" s="1" t="s">
        <v>68889</v>
      </c>
      <c r="C73174" s="1" t="s">
        <v>292671</v>
      </c>
      <c r="D73174" s="1" t="s">
        <v>14</v>
      </c>
      <c r="E73174" s="1" t="s">
        <v>14</v>
      </c>
      <c r="F73174" s="1" t="s">
        <v>56</v>
      </c>
      <c r="G73174">
        <v>1</v>
      </c>
      <c r="H73174">
        <v>73173</v>
      </c>
      <c r="I73174" s="1" t="s">
        <v>292672</v>
      </c>
      <c r="J73174" s="1" t="s">
        <v>292673</v>
      </c>
      <c r="K73174" s="1" t="s">
        <v>14</v>
      </c>
      <c r="L73174" s="1" t="s">
        <v>292674</v>
      </c>
    </row>
    <row r="73175" spans="1:12" x14ac:dyDescent="0.45">
      <c r="A73175" s="1" t="s">
        <v>138582</v>
      </c>
      <c r="B73175" s="1" t="s">
        <v>138583</v>
      </c>
      <c r="C73175" s="1" t="s">
        <v>292675</v>
      </c>
      <c r="D73175" s="1" t="s">
        <v>14</v>
      </c>
      <c r="E73175" s="1" t="s">
        <v>292676</v>
      </c>
      <c r="F73175" s="1" t="s">
        <v>16</v>
      </c>
      <c r="H73175">
        <v>73174</v>
      </c>
      <c r="I73175" s="1" t="s">
        <v>292677</v>
      </c>
      <c r="J73175" s="1" t="s">
        <v>292678</v>
      </c>
      <c r="K73175" s="1" t="s">
        <v>14</v>
      </c>
      <c r="L73175" s="1" t="s">
        <v>292679</v>
      </c>
    </row>
    <row r="73176" spans="1:12" x14ac:dyDescent="0.45">
      <c r="A73176" s="1" t="s">
        <v>17688</v>
      </c>
      <c r="B73176" s="1" t="s">
        <v>17689</v>
      </c>
      <c r="C73176" s="1" t="s">
        <v>292680</v>
      </c>
      <c r="D73176" s="1" t="s">
        <v>14</v>
      </c>
      <c r="E73176" s="1" t="s">
        <v>14</v>
      </c>
      <c r="F73176" s="1" t="s">
        <v>56</v>
      </c>
      <c r="G73176">
        <v>2</v>
      </c>
      <c r="H73176">
        <v>73175</v>
      </c>
      <c r="I73176" s="1" t="s">
        <v>292681</v>
      </c>
      <c r="J73176" s="1" t="s">
        <v>292682</v>
      </c>
      <c r="K73176" s="1" t="s">
        <v>14</v>
      </c>
      <c r="L73176" s="1" t="s">
        <v>292683</v>
      </c>
    </row>
    <row r="73177" spans="1:12" x14ac:dyDescent="0.45">
      <c r="A73177" s="1" t="s">
        <v>12</v>
      </c>
      <c r="B73177" s="1" t="s">
        <v>13</v>
      </c>
      <c r="C73177" s="1" t="s">
        <v>266245</v>
      </c>
      <c r="D73177" s="1" t="s">
        <v>14</v>
      </c>
      <c r="E73177" s="1" t="s">
        <v>14</v>
      </c>
      <c r="F73177" s="1" t="s">
        <v>56</v>
      </c>
      <c r="G73177">
        <v>2</v>
      </c>
      <c r="H73177">
        <v>73176</v>
      </c>
      <c r="I73177" s="1" t="s">
        <v>292684</v>
      </c>
      <c r="J73177" s="1" t="s">
        <v>292685</v>
      </c>
      <c r="K73177" s="1" t="s">
        <v>14</v>
      </c>
      <c r="L73177" s="1" t="s">
        <v>292686</v>
      </c>
    </row>
    <row r="73178" spans="1:12" x14ac:dyDescent="0.45">
      <c r="A73178" s="1" t="s">
        <v>161978</v>
      </c>
      <c r="B73178" s="1" t="s">
        <v>161979</v>
      </c>
      <c r="C73178" s="1" t="s">
        <v>292687</v>
      </c>
      <c r="D73178" s="1" t="s">
        <v>14</v>
      </c>
      <c r="E73178" s="1" t="s">
        <v>14</v>
      </c>
      <c r="F73178" s="1" t="s">
        <v>56</v>
      </c>
      <c r="G73178">
        <v>1</v>
      </c>
      <c r="H73178">
        <v>73177</v>
      </c>
      <c r="I73178" s="1" t="s">
        <v>292688</v>
      </c>
      <c r="J73178" s="1" t="s">
        <v>292689</v>
      </c>
      <c r="K73178" s="1" t="s">
        <v>14</v>
      </c>
      <c r="L73178" s="1" t="s">
        <v>292690</v>
      </c>
    </row>
    <row r="73179" spans="1:12" x14ac:dyDescent="0.45">
      <c r="A73179" s="1" t="s">
        <v>9035</v>
      </c>
      <c r="B73179" s="1" t="s">
        <v>9036</v>
      </c>
      <c r="C73179" s="1" t="s">
        <v>292691</v>
      </c>
      <c r="D73179" s="1" t="s">
        <v>14</v>
      </c>
      <c r="E73179" s="1" t="s">
        <v>14</v>
      </c>
      <c r="F73179" s="1" t="s">
        <v>56</v>
      </c>
      <c r="G73179">
        <v>2</v>
      </c>
      <c r="H73179">
        <v>73178</v>
      </c>
      <c r="I73179" s="1" t="s">
        <v>292692</v>
      </c>
      <c r="J73179" s="1" t="s">
        <v>292693</v>
      </c>
      <c r="K73179" s="1" t="s">
        <v>14</v>
      </c>
      <c r="L73179" s="1" t="s">
        <v>292694</v>
      </c>
    </row>
    <row r="73180" spans="1:12" x14ac:dyDescent="0.45">
      <c r="A73180" s="1" t="s">
        <v>144155</v>
      </c>
      <c r="B73180" s="1" t="s">
        <v>292695</v>
      </c>
      <c r="C73180" s="1" t="s">
        <v>292696</v>
      </c>
      <c r="D73180" s="1" t="s">
        <v>14</v>
      </c>
      <c r="E73180" s="1" t="s">
        <v>14</v>
      </c>
      <c r="F73180" s="1" t="s">
        <v>56</v>
      </c>
      <c r="G73180">
        <v>1</v>
      </c>
      <c r="H73180">
        <v>73179</v>
      </c>
      <c r="I73180" s="1" t="s">
        <v>292697</v>
      </c>
      <c r="J73180" s="1" t="s">
        <v>292698</v>
      </c>
      <c r="K73180" s="1" t="s">
        <v>14</v>
      </c>
      <c r="L73180" s="1" t="s">
        <v>292699</v>
      </c>
    </row>
    <row r="73181" spans="1:12" x14ac:dyDescent="0.45">
      <c r="A73181" s="1" t="s">
        <v>11179</v>
      </c>
      <c r="B73181" s="1" t="s">
        <v>11180</v>
      </c>
      <c r="C73181" s="1" t="s">
        <v>292700</v>
      </c>
      <c r="D73181" s="1" t="s">
        <v>14</v>
      </c>
      <c r="E73181" s="1" t="s">
        <v>14</v>
      </c>
      <c r="F73181" s="1" t="s">
        <v>56</v>
      </c>
      <c r="G73181">
        <v>2</v>
      </c>
      <c r="H73181">
        <v>73180</v>
      </c>
      <c r="I73181" s="1" t="s">
        <v>292701</v>
      </c>
      <c r="J73181" s="1" t="s">
        <v>292702</v>
      </c>
      <c r="K73181" s="1" t="s">
        <v>14</v>
      </c>
      <c r="L73181" s="1" t="s">
        <v>292703</v>
      </c>
    </row>
    <row r="73182" spans="1:12" x14ac:dyDescent="0.45">
      <c r="A73182" s="1" t="s">
        <v>11179</v>
      </c>
      <c r="B73182" s="1" t="s">
        <v>11180</v>
      </c>
      <c r="C73182" s="1" t="s">
        <v>292704</v>
      </c>
      <c r="D73182" s="1" t="s">
        <v>14</v>
      </c>
      <c r="E73182" s="1" t="s">
        <v>14</v>
      </c>
      <c r="F73182" s="1" t="s">
        <v>56</v>
      </c>
      <c r="G73182">
        <v>2</v>
      </c>
      <c r="H73182">
        <v>73181</v>
      </c>
      <c r="I73182" s="1" t="s">
        <v>292705</v>
      </c>
      <c r="J73182" s="1" t="s">
        <v>292706</v>
      </c>
      <c r="K73182" s="1" t="s">
        <v>14</v>
      </c>
      <c r="L73182" s="1" t="s">
        <v>292707</v>
      </c>
    </row>
    <row r="73183" spans="1:12" x14ac:dyDescent="0.45">
      <c r="A73183" s="1" t="s">
        <v>139438</v>
      </c>
      <c r="B73183" s="1" t="s">
        <v>139439</v>
      </c>
      <c r="C73183" s="1" t="s">
        <v>292708</v>
      </c>
      <c r="D73183" s="1" t="s">
        <v>14</v>
      </c>
      <c r="E73183" s="1" t="s">
        <v>14</v>
      </c>
      <c r="F73183" s="1" t="s">
        <v>56</v>
      </c>
      <c r="G73183">
        <v>1</v>
      </c>
      <c r="H73183">
        <v>73182</v>
      </c>
      <c r="I73183" s="1" t="s">
        <v>292709</v>
      </c>
      <c r="J73183" s="1" t="s">
        <v>292710</v>
      </c>
      <c r="K73183" s="1" t="s">
        <v>14</v>
      </c>
      <c r="L73183" s="1" t="s">
        <v>292711</v>
      </c>
    </row>
    <row r="73184" spans="1:12" x14ac:dyDescent="0.45">
      <c r="A73184" s="1" t="s">
        <v>9688</v>
      </c>
      <c r="B73184" s="1" t="s">
        <v>9689</v>
      </c>
      <c r="C73184" s="1" t="s">
        <v>292712</v>
      </c>
      <c r="D73184" s="1" t="s">
        <v>14</v>
      </c>
      <c r="E73184" s="1" t="s">
        <v>14</v>
      </c>
      <c r="F73184" s="1" t="s">
        <v>56</v>
      </c>
      <c r="G73184">
        <v>1</v>
      </c>
      <c r="H73184">
        <v>73183</v>
      </c>
      <c r="I73184" s="1" t="s">
        <v>292713</v>
      </c>
      <c r="J73184" s="1" t="s">
        <v>292714</v>
      </c>
      <c r="K73184" s="1" t="s">
        <v>14</v>
      </c>
      <c r="L73184" s="1" t="s">
        <v>292715</v>
      </c>
    </row>
    <row r="73185" spans="1:12" x14ac:dyDescent="0.45">
      <c r="A73185" s="1" t="s">
        <v>243326</v>
      </c>
      <c r="B73185" s="1" t="s">
        <v>243327</v>
      </c>
      <c r="C73185" s="1" t="s">
        <v>292716</v>
      </c>
      <c r="D73185" s="1" t="s">
        <v>14</v>
      </c>
      <c r="E73185" s="1" t="s">
        <v>14</v>
      </c>
      <c r="F73185" s="1" t="s">
        <v>56</v>
      </c>
      <c r="G73185">
        <v>1</v>
      </c>
      <c r="H73185">
        <v>73184</v>
      </c>
      <c r="I73185" s="1" t="s">
        <v>292717</v>
      </c>
      <c r="J73185" s="1" t="s">
        <v>292718</v>
      </c>
      <c r="K73185" s="1" t="s">
        <v>14</v>
      </c>
      <c r="L73185" s="1" t="s">
        <v>292719</v>
      </c>
    </row>
    <row r="73186" spans="1:12" x14ac:dyDescent="0.45">
      <c r="A73186" s="1" t="s">
        <v>11179</v>
      </c>
      <c r="B73186" s="1" t="s">
        <v>11180</v>
      </c>
      <c r="C73186" s="1" t="s">
        <v>292720</v>
      </c>
      <c r="D73186" s="1" t="s">
        <v>14</v>
      </c>
      <c r="E73186" s="1" t="s">
        <v>14</v>
      </c>
      <c r="F73186" s="1" t="s">
        <v>56</v>
      </c>
      <c r="G73186">
        <v>2</v>
      </c>
      <c r="H73186">
        <v>73185</v>
      </c>
      <c r="I73186" s="1" t="s">
        <v>292721</v>
      </c>
      <c r="J73186" s="1" t="s">
        <v>292722</v>
      </c>
      <c r="K73186" s="1" t="s">
        <v>14</v>
      </c>
      <c r="L73186" s="1" t="s">
        <v>292723</v>
      </c>
    </row>
    <row r="73187" spans="1:12" x14ac:dyDescent="0.45">
      <c r="A73187" s="1" t="s">
        <v>7754</v>
      </c>
      <c r="B73187" s="1" t="s">
        <v>7755</v>
      </c>
      <c r="C73187" s="1" t="s">
        <v>292724</v>
      </c>
      <c r="D73187" s="1" t="s">
        <v>14</v>
      </c>
      <c r="E73187" s="1" t="s">
        <v>14</v>
      </c>
      <c r="F73187" s="1" t="s">
        <v>56</v>
      </c>
      <c r="G73187">
        <v>1</v>
      </c>
      <c r="H73187">
        <v>73186</v>
      </c>
      <c r="I73187" s="1" t="s">
        <v>292725</v>
      </c>
      <c r="J73187" s="1" t="s">
        <v>292726</v>
      </c>
      <c r="K73187" s="1" t="s">
        <v>14</v>
      </c>
      <c r="L73187" s="1" t="s">
        <v>292727</v>
      </c>
    </row>
    <row r="73188" spans="1:12" x14ac:dyDescent="0.45">
      <c r="A73188" s="1" t="s">
        <v>194</v>
      </c>
      <c r="B73188" s="1" t="s">
        <v>36936</v>
      </c>
      <c r="C73188" s="1" t="s">
        <v>292728</v>
      </c>
      <c r="D73188" s="1" t="s">
        <v>14</v>
      </c>
      <c r="E73188" s="1" t="s">
        <v>14</v>
      </c>
      <c r="F73188" s="1" t="s">
        <v>56</v>
      </c>
      <c r="G73188">
        <v>2</v>
      </c>
      <c r="H73188">
        <v>73187</v>
      </c>
      <c r="I73188" s="1" t="s">
        <v>292729</v>
      </c>
      <c r="J73188" s="1" t="s">
        <v>292730</v>
      </c>
      <c r="K73188" s="1" t="s">
        <v>14</v>
      </c>
      <c r="L73188" s="1" t="s">
        <v>292731</v>
      </c>
    </row>
    <row r="73189" spans="1:12" x14ac:dyDescent="0.45">
      <c r="A73189" s="1" t="s">
        <v>194</v>
      </c>
      <c r="B73189" s="1" t="s">
        <v>36936</v>
      </c>
      <c r="C73189" s="1" t="s">
        <v>292732</v>
      </c>
      <c r="D73189" s="1" t="s">
        <v>14</v>
      </c>
      <c r="E73189" s="1" t="s">
        <v>14</v>
      </c>
      <c r="F73189" s="1" t="s">
        <v>56</v>
      </c>
      <c r="G73189">
        <v>2</v>
      </c>
      <c r="H73189">
        <v>73188</v>
      </c>
      <c r="I73189" s="1" t="s">
        <v>292733</v>
      </c>
      <c r="J73189" s="1" t="s">
        <v>292734</v>
      </c>
      <c r="K73189" s="1" t="s">
        <v>14</v>
      </c>
      <c r="L73189" s="1" t="s">
        <v>292735</v>
      </c>
    </row>
    <row r="73190" spans="1:12" x14ac:dyDescent="0.45">
      <c r="A73190" s="1" t="s">
        <v>11179</v>
      </c>
      <c r="B73190" s="1" t="s">
        <v>11180</v>
      </c>
      <c r="C73190" s="1" t="s">
        <v>292736</v>
      </c>
      <c r="D73190" s="1" t="s">
        <v>14</v>
      </c>
      <c r="E73190" s="1" t="s">
        <v>14</v>
      </c>
      <c r="F73190" s="1" t="s">
        <v>56</v>
      </c>
      <c r="G73190">
        <v>2</v>
      </c>
      <c r="H73190">
        <v>73189</v>
      </c>
      <c r="I73190" s="1" t="s">
        <v>292737</v>
      </c>
      <c r="J73190" s="1" t="s">
        <v>292738</v>
      </c>
      <c r="K73190" s="1" t="s">
        <v>14</v>
      </c>
      <c r="L73190" s="1" t="s">
        <v>292739</v>
      </c>
    </row>
    <row r="73191" spans="1:12" x14ac:dyDescent="0.45">
      <c r="A73191" s="1" t="s">
        <v>11179</v>
      </c>
      <c r="B73191" s="1" t="s">
        <v>11180</v>
      </c>
      <c r="C73191" s="1" t="s">
        <v>292740</v>
      </c>
      <c r="D73191" s="1" t="s">
        <v>14</v>
      </c>
      <c r="E73191" s="1" t="s">
        <v>14</v>
      </c>
      <c r="F73191" s="1" t="s">
        <v>56</v>
      </c>
      <c r="G73191">
        <v>2</v>
      </c>
      <c r="H73191">
        <v>73190</v>
      </c>
      <c r="I73191" s="1" t="s">
        <v>292741</v>
      </c>
      <c r="J73191" s="1" t="s">
        <v>292742</v>
      </c>
      <c r="K73191" s="1" t="s">
        <v>14</v>
      </c>
      <c r="L73191" s="1" t="s">
        <v>292743</v>
      </c>
    </row>
    <row r="73192" spans="1:12" x14ac:dyDescent="0.45">
      <c r="A73192" s="1" t="s">
        <v>11179</v>
      </c>
      <c r="B73192" s="1" t="s">
        <v>11180</v>
      </c>
      <c r="C73192" s="1" t="s">
        <v>292744</v>
      </c>
      <c r="D73192" s="1" t="s">
        <v>14</v>
      </c>
      <c r="E73192" s="1" t="s">
        <v>14</v>
      </c>
      <c r="F73192" s="1" t="s">
        <v>56</v>
      </c>
      <c r="G73192">
        <v>2</v>
      </c>
      <c r="H73192">
        <v>73191</v>
      </c>
      <c r="I73192" s="1" t="s">
        <v>292745</v>
      </c>
      <c r="J73192" s="1" t="s">
        <v>292746</v>
      </c>
      <c r="K73192" s="1" t="s">
        <v>14</v>
      </c>
      <c r="L73192" s="1" t="s">
        <v>292747</v>
      </c>
    </row>
    <row r="73193" spans="1:12" x14ac:dyDescent="0.45">
      <c r="A73193" s="1" t="s">
        <v>94884</v>
      </c>
      <c r="B73193" s="1" t="s">
        <v>94885</v>
      </c>
      <c r="C73193" s="1" t="s">
        <v>292748</v>
      </c>
      <c r="D73193" s="1" t="s">
        <v>14</v>
      </c>
      <c r="E73193" s="1" t="s">
        <v>14</v>
      </c>
      <c r="F73193" s="1" t="s">
        <v>56</v>
      </c>
      <c r="G73193">
        <v>1</v>
      </c>
      <c r="H73193">
        <v>73192</v>
      </c>
      <c r="I73193" s="1" t="s">
        <v>292749</v>
      </c>
      <c r="J73193" s="1" t="s">
        <v>292750</v>
      </c>
      <c r="K73193" s="1" t="s">
        <v>14</v>
      </c>
      <c r="L73193" s="1" t="s">
        <v>292751</v>
      </c>
    </row>
    <row r="73194" spans="1:12" x14ac:dyDescent="0.45">
      <c r="A73194" s="1" t="s">
        <v>11179</v>
      </c>
      <c r="B73194" s="1" t="s">
        <v>11180</v>
      </c>
      <c r="C73194" s="1" t="s">
        <v>292752</v>
      </c>
      <c r="D73194" s="1" t="s">
        <v>14</v>
      </c>
      <c r="E73194" s="1" t="s">
        <v>14</v>
      </c>
      <c r="F73194" s="1" t="s">
        <v>56</v>
      </c>
      <c r="G73194">
        <v>2</v>
      </c>
      <c r="H73194">
        <v>73193</v>
      </c>
      <c r="I73194" s="1" t="s">
        <v>292753</v>
      </c>
      <c r="J73194" s="1" t="s">
        <v>292754</v>
      </c>
      <c r="K73194" s="1" t="s">
        <v>14</v>
      </c>
      <c r="L73194" s="1" t="s">
        <v>292755</v>
      </c>
    </row>
    <row r="73195" spans="1:12" x14ac:dyDescent="0.45">
      <c r="A73195" s="1" t="s">
        <v>11179</v>
      </c>
      <c r="B73195" s="1" t="s">
        <v>11180</v>
      </c>
      <c r="C73195" s="1" t="s">
        <v>292756</v>
      </c>
      <c r="D73195" s="1" t="s">
        <v>14</v>
      </c>
      <c r="E73195" s="1" t="s">
        <v>14</v>
      </c>
      <c r="F73195" s="1" t="s">
        <v>56</v>
      </c>
      <c r="G73195">
        <v>2</v>
      </c>
      <c r="H73195">
        <v>73194</v>
      </c>
      <c r="I73195" s="1" t="s">
        <v>292757</v>
      </c>
      <c r="J73195" s="1" t="s">
        <v>292754</v>
      </c>
      <c r="K73195" s="1" t="s">
        <v>14</v>
      </c>
      <c r="L73195" s="1" t="s">
        <v>292758</v>
      </c>
    </row>
    <row r="73196" spans="1:12" x14ac:dyDescent="0.45">
      <c r="A73196" s="1" t="s">
        <v>187236</v>
      </c>
      <c r="B73196" s="1" t="s">
        <v>187237</v>
      </c>
      <c r="C73196" s="1" t="s">
        <v>292759</v>
      </c>
      <c r="D73196" s="1" t="s">
        <v>14</v>
      </c>
      <c r="E73196" s="1" t="s">
        <v>14</v>
      </c>
      <c r="F73196" s="1" t="s">
        <v>56</v>
      </c>
      <c r="G73196">
        <v>1</v>
      </c>
      <c r="H73196">
        <v>73195</v>
      </c>
      <c r="I73196" s="1" t="s">
        <v>292760</v>
      </c>
      <c r="J73196" s="1" t="s">
        <v>292761</v>
      </c>
      <c r="K73196" s="1" t="s">
        <v>14</v>
      </c>
      <c r="L73196" s="1" t="s">
        <v>292762</v>
      </c>
    </row>
    <row r="73197" spans="1:12" x14ac:dyDescent="0.45">
      <c r="A73197" s="1" t="s">
        <v>97503</v>
      </c>
      <c r="B73197" s="1" t="s">
        <v>97504</v>
      </c>
      <c r="C73197" s="1" t="s">
        <v>292763</v>
      </c>
      <c r="D73197" s="1" t="s">
        <v>14</v>
      </c>
      <c r="E73197" s="1" t="s">
        <v>14</v>
      </c>
      <c r="F73197" s="1" t="s">
        <v>56</v>
      </c>
      <c r="G73197">
        <v>2</v>
      </c>
      <c r="H73197">
        <v>73196</v>
      </c>
      <c r="I73197" s="1" t="s">
        <v>292764</v>
      </c>
      <c r="J73197" s="1" t="s">
        <v>292765</v>
      </c>
      <c r="K73197" s="1" t="s">
        <v>14</v>
      </c>
      <c r="L73197" s="1" t="s">
        <v>292766</v>
      </c>
    </row>
    <row r="73198" spans="1:12" x14ac:dyDescent="0.45">
      <c r="A73198" s="1" t="s">
        <v>97503</v>
      </c>
      <c r="B73198" s="1" t="s">
        <v>97504</v>
      </c>
      <c r="C73198" s="1" t="s">
        <v>292767</v>
      </c>
      <c r="D73198" s="1" t="s">
        <v>14</v>
      </c>
      <c r="E73198" s="1" t="s">
        <v>14</v>
      </c>
      <c r="F73198" s="1" t="s">
        <v>56</v>
      </c>
      <c r="G73198">
        <v>2</v>
      </c>
      <c r="H73198">
        <v>73197</v>
      </c>
      <c r="I73198" s="1" t="s">
        <v>292768</v>
      </c>
      <c r="J73198" s="1" t="s">
        <v>292769</v>
      </c>
      <c r="K73198" s="1" t="s">
        <v>14</v>
      </c>
      <c r="L73198" s="1" t="s">
        <v>292770</v>
      </c>
    </row>
    <row r="73199" spans="1:12" x14ac:dyDescent="0.45">
      <c r="A73199" s="1" t="s">
        <v>75055</v>
      </c>
      <c r="B73199" s="1" t="s">
        <v>75056</v>
      </c>
      <c r="C73199" s="1" t="s">
        <v>292771</v>
      </c>
      <c r="D73199" s="1" t="s">
        <v>14</v>
      </c>
      <c r="E73199" s="1" t="s">
        <v>14</v>
      </c>
      <c r="F73199" s="1" t="s">
        <v>56</v>
      </c>
      <c r="G73199">
        <v>1</v>
      </c>
      <c r="H73199">
        <v>73198</v>
      </c>
      <c r="I73199" s="1" t="s">
        <v>292772</v>
      </c>
      <c r="J73199" s="1" t="s">
        <v>292773</v>
      </c>
      <c r="K73199" s="1" t="s">
        <v>14</v>
      </c>
      <c r="L73199" s="1" t="s">
        <v>292774</v>
      </c>
    </row>
    <row r="73200" spans="1:12" x14ac:dyDescent="0.45">
      <c r="A73200" s="1" t="s">
        <v>75055</v>
      </c>
      <c r="B73200" s="1" t="s">
        <v>75056</v>
      </c>
      <c r="C73200" s="1" t="s">
        <v>292775</v>
      </c>
      <c r="D73200" s="1" t="s">
        <v>14</v>
      </c>
      <c r="E73200" s="1" t="s">
        <v>14</v>
      </c>
      <c r="F73200" s="1" t="s">
        <v>56</v>
      </c>
      <c r="G73200">
        <v>2</v>
      </c>
      <c r="H73200">
        <v>73199</v>
      </c>
      <c r="I73200" s="1" t="s">
        <v>292776</v>
      </c>
      <c r="J73200" s="1" t="s">
        <v>292777</v>
      </c>
      <c r="K73200" s="1" t="s">
        <v>14</v>
      </c>
      <c r="L73200" s="1" t="s">
        <v>292778</v>
      </c>
    </row>
    <row r="73201" spans="1:12" x14ac:dyDescent="0.45">
      <c r="A73201" s="1" t="s">
        <v>138984</v>
      </c>
      <c r="B73201" s="1" t="s">
        <v>138985</v>
      </c>
      <c r="C73201" s="1" t="s">
        <v>292779</v>
      </c>
      <c r="D73201" s="1" t="s">
        <v>14</v>
      </c>
      <c r="E73201" s="1" t="s">
        <v>14</v>
      </c>
      <c r="F73201" s="1" t="s">
        <v>56</v>
      </c>
      <c r="G73201">
        <v>1</v>
      </c>
      <c r="H73201">
        <v>73200</v>
      </c>
      <c r="I73201" s="1" t="s">
        <v>292780</v>
      </c>
      <c r="J73201" s="1" t="s">
        <v>292781</v>
      </c>
      <c r="K73201" s="1" t="s">
        <v>14</v>
      </c>
      <c r="L73201" s="1" t="s">
        <v>292782</v>
      </c>
    </row>
    <row r="73202" spans="1:12" x14ac:dyDescent="0.45">
      <c r="A73202" s="1" t="s">
        <v>138984</v>
      </c>
      <c r="B73202" s="1" t="s">
        <v>138985</v>
      </c>
      <c r="C73202" s="1" t="s">
        <v>292783</v>
      </c>
      <c r="D73202" s="1" t="s">
        <v>14</v>
      </c>
      <c r="E73202" s="1" t="s">
        <v>14</v>
      </c>
      <c r="F73202" s="1" t="s">
        <v>56</v>
      </c>
      <c r="G73202">
        <v>2</v>
      </c>
      <c r="H73202">
        <v>73201</v>
      </c>
      <c r="I73202" s="1" t="s">
        <v>292784</v>
      </c>
      <c r="J73202" s="1" t="s">
        <v>292785</v>
      </c>
      <c r="K73202" s="1" t="s">
        <v>14</v>
      </c>
      <c r="L73202" s="1" t="s">
        <v>292786</v>
      </c>
    </row>
    <row r="73203" spans="1:12" x14ac:dyDescent="0.45">
      <c r="A73203" s="1" t="s">
        <v>243326</v>
      </c>
      <c r="B73203" s="1" t="s">
        <v>243327</v>
      </c>
      <c r="C73203" s="1" t="s">
        <v>292787</v>
      </c>
      <c r="D73203" s="1" t="s">
        <v>14</v>
      </c>
      <c r="E73203" s="1" t="s">
        <v>14</v>
      </c>
      <c r="F73203" s="1" t="s">
        <v>56</v>
      </c>
      <c r="G73203">
        <v>2</v>
      </c>
      <c r="H73203">
        <v>73202</v>
      </c>
      <c r="I73203" s="1" t="s">
        <v>292788</v>
      </c>
      <c r="J73203" s="1" t="s">
        <v>292789</v>
      </c>
      <c r="K73203" s="1" t="s">
        <v>14</v>
      </c>
      <c r="L73203" s="1" t="s">
        <v>292790</v>
      </c>
    </row>
    <row r="73204" spans="1:12" x14ac:dyDescent="0.45">
      <c r="A73204" s="1" t="s">
        <v>138984</v>
      </c>
      <c r="B73204" s="1" t="s">
        <v>138985</v>
      </c>
      <c r="C73204" s="1" t="s">
        <v>292791</v>
      </c>
      <c r="D73204" s="1" t="s">
        <v>14</v>
      </c>
      <c r="E73204" s="1" t="s">
        <v>14</v>
      </c>
      <c r="F73204" s="1" t="s">
        <v>56</v>
      </c>
      <c r="G73204">
        <v>2</v>
      </c>
      <c r="H73204">
        <v>73203</v>
      </c>
      <c r="I73204" s="1" t="s">
        <v>292792</v>
      </c>
      <c r="J73204" s="1" t="s">
        <v>292793</v>
      </c>
      <c r="K73204" s="1" t="s">
        <v>14</v>
      </c>
      <c r="L73204" s="1" t="s">
        <v>292794</v>
      </c>
    </row>
    <row r="73205" spans="1:12" x14ac:dyDescent="0.45">
      <c r="A73205" s="1" t="s">
        <v>56303</v>
      </c>
      <c r="B73205" s="1" t="s">
        <v>255624</v>
      </c>
      <c r="C73205" s="1" t="s">
        <v>292795</v>
      </c>
      <c r="D73205" s="1" t="s">
        <v>14</v>
      </c>
      <c r="E73205" s="1" t="s">
        <v>14</v>
      </c>
      <c r="F73205" s="1" t="s">
        <v>56</v>
      </c>
      <c r="G73205">
        <v>1</v>
      </c>
      <c r="H73205">
        <v>73204</v>
      </c>
      <c r="I73205" s="1" t="s">
        <v>292796</v>
      </c>
      <c r="J73205" s="1" t="s">
        <v>292797</v>
      </c>
      <c r="K73205" s="1" t="s">
        <v>14</v>
      </c>
      <c r="L73205" s="1" t="s">
        <v>292798</v>
      </c>
    </row>
    <row r="73206" spans="1:12" x14ac:dyDescent="0.45">
      <c r="A73206" s="1" t="s">
        <v>1218</v>
      </c>
      <c r="B73206" s="1" t="s">
        <v>1219</v>
      </c>
      <c r="C73206" s="1" t="s">
        <v>292799</v>
      </c>
      <c r="D73206" s="1" t="s">
        <v>14</v>
      </c>
      <c r="E73206" s="1" t="s">
        <v>292800</v>
      </c>
      <c r="F73206" s="1" t="s">
        <v>16</v>
      </c>
      <c r="H73206">
        <v>73205</v>
      </c>
      <c r="I73206" s="1" t="s">
        <v>292801</v>
      </c>
      <c r="J73206" s="1" t="s">
        <v>292802</v>
      </c>
      <c r="K73206" s="1" t="s">
        <v>14</v>
      </c>
      <c r="L73206" s="1" t="s">
        <v>292803</v>
      </c>
    </row>
    <row r="73207" spans="1:12" x14ac:dyDescent="0.45">
      <c r="A73207" s="1" t="s">
        <v>1218</v>
      </c>
      <c r="B73207" s="1" t="s">
        <v>1219</v>
      </c>
      <c r="C73207" s="1" t="s">
        <v>292804</v>
      </c>
      <c r="D73207" s="1" t="s">
        <v>14</v>
      </c>
      <c r="E73207" s="1" t="s">
        <v>14</v>
      </c>
      <c r="F73207" s="1" t="s">
        <v>56</v>
      </c>
      <c r="G73207">
        <v>1</v>
      </c>
      <c r="H73207">
        <v>73206</v>
      </c>
      <c r="I73207" s="1" t="s">
        <v>292805</v>
      </c>
      <c r="J73207" s="1" t="s">
        <v>292806</v>
      </c>
      <c r="K73207" s="1" t="s">
        <v>14</v>
      </c>
      <c r="L73207" s="1" t="s">
        <v>292807</v>
      </c>
    </row>
    <row r="73208" spans="1:12" x14ac:dyDescent="0.45">
      <c r="A73208" s="1" t="s">
        <v>11179</v>
      </c>
      <c r="B73208" s="1" t="s">
        <v>11180</v>
      </c>
      <c r="C73208" s="1" t="s">
        <v>292808</v>
      </c>
      <c r="D73208" s="1" t="s">
        <v>14</v>
      </c>
      <c r="E73208" s="1" t="s">
        <v>14</v>
      </c>
      <c r="F73208" s="1" t="s">
        <v>56</v>
      </c>
      <c r="G73208">
        <v>1</v>
      </c>
      <c r="H73208">
        <v>73207</v>
      </c>
      <c r="I73208" s="1" t="s">
        <v>292809</v>
      </c>
      <c r="J73208" s="1" t="s">
        <v>292810</v>
      </c>
      <c r="K73208" s="1" t="s">
        <v>14</v>
      </c>
      <c r="L73208" s="1" t="s">
        <v>292811</v>
      </c>
    </row>
    <row r="73209" spans="1:12" x14ac:dyDescent="0.45">
      <c r="A73209" s="1" t="s">
        <v>131949</v>
      </c>
      <c r="B73209" s="1" t="s">
        <v>131950</v>
      </c>
      <c r="C73209" s="1" t="s">
        <v>292812</v>
      </c>
      <c r="D73209" s="1" t="s">
        <v>14</v>
      </c>
      <c r="E73209" s="1" t="s">
        <v>14</v>
      </c>
      <c r="F73209" s="1" t="s">
        <v>16</v>
      </c>
      <c r="H73209">
        <v>73208</v>
      </c>
      <c r="I73209" s="1" t="s">
        <v>292813</v>
      </c>
      <c r="J73209" s="1" t="s">
        <v>292814</v>
      </c>
      <c r="K73209" s="1" t="s">
        <v>14</v>
      </c>
      <c r="L73209" s="1" t="s">
        <v>292815</v>
      </c>
    </row>
    <row r="73210" spans="1:12" x14ac:dyDescent="0.45">
      <c r="A73210" s="1" t="s">
        <v>1566</v>
      </c>
      <c r="B73210" s="1" t="s">
        <v>1567</v>
      </c>
      <c r="C73210" s="1" t="s">
        <v>292816</v>
      </c>
      <c r="D73210" s="1" t="s">
        <v>14</v>
      </c>
      <c r="E73210" s="1" t="s">
        <v>14</v>
      </c>
      <c r="F73210" s="1" t="s">
        <v>56</v>
      </c>
      <c r="G73210">
        <v>1</v>
      </c>
      <c r="H73210">
        <v>73209</v>
      </c>
      <c r="I73210" s="1" t="s">
        <v>292817</v>
      </c>
      <c r="J73210" s="1" t="s">
        <v>292818</v>
      </c>
      <c r="K73210" s="1" t="s">
        <v>14</v>
      </c>
      <c r="L73210" s="1" t="s">
        <v>292819</v>
      </c>
    </row>
    <row r="73211" spans="1:12" x14ac:dyDescent="0.45">
      <c r="A73211" s="1" t="s">
        <v>142497</v>
      </c>
      <c r="B73211" s="1" t="s">
        <v>142498</v>
      </c>
      <c r="C73211" s="1" t="s">
        <v>213274</v>
      </c>
      <c r="D73211" s="1" t="s">
        <v>14</v>
      </c>
      <c r="E73211" s="1" t="s">
        <v>14</v>
      </c>
      <c r="F73211" s="1" t="s">
        <v>56</v>
      </c>
      <c r="G73211">
        <v>1</v>
      </c>
      <c r="H73211">
        <v>73210</v>
      </c>
      <c r="I73211" s="1" t="s">
        <v>292820</v>
      </c>
      <c r="J73211" s="1" t="s">
        <v>292821</v>
      </c>
      <c r="K73211" s="1" t="s">
        <v>14</v>
      </c>
      <c r="L73211" s="1" t="s">
        <v>292822</v>
      </c>
    </row>
    <row r="73212" spans="1:12" x14ac:dyDescent="0.45">
      <c r="A73212" s="1" t="s">
        <v>36920</v>
      </c>
      <c r="B73212" s="1" t="s">
        <v>36921</v>
      </c>
      <c r="C73212" s="1" t="s">
        <v>292823</v>
      </c>
      <c r="D73212" s="1" t="s">
        <v>14</v>
      </c>
      <c r="E73212" s="1" t="s">
        <v>14</v>
      </c>
      <c r="F73212" s="1" t="s">
        <v>56</v>
      </c>
      <c r="G73212">
        <v>1</v>
      </c>
      <c r="H73212">
        <v>73211</v>
      </c>
      <c r="I73212" s="1" t="s">
        <v>292824</v>
      </c>
      <c r="J73212" s="1" t="s">
        <v>292825</v>
      </c>
      <c r="K73212" s="1" t="s">
        <v>14</v>
      </c>
      <c r="L73212" s="1" t="s">
        <v>292826</v>
      </c>
    </row>
    <row r="73213" spans="1:12" x14ac:dyDescent="0.45">
      <c r="A73213" s="1" t="s">
        <v>188757</v>
      </c>
      <c r="B73213" s="1" t="s">
        <v>188758</v>
      </c>
      <c r="C73213" s="1" t="s">
        <v>213274</v>
      </c>
      <c r="D73213" s="1" t="s">
        <v>14</v>
      </c>
      <c r="E73213" s="1" t="s">
        <v>14</v>
      </c>
      <c r="F73213" s="1" t="s">
        <v>56</v>
      </c>
      <c r="G73213">
        <v>1</v>
      </c>
      <c r="H73213">
        <v>73212</v>
      </c>
      <c r="I73213" s="1" t="s">
        <v>292827</v>
      </c>
      <c r="J73213" s="1" t="s">
        <v>292828</v>
      </c>
      <c r="K73213" s="1" t="s">
        <v>14</v>
      </c>
      <c r="L73213" s="1" t="s">
        <v>292829</v>
      </c>
    </row>
    <row r="73214" spans="1:12" x14ac:dyDescent="0.45">
      <c r="A73214" s="1" t="s">
        <v>81632</v>
      </c>
      <c r="B73214" s="1" t="s">
        <v>81633</v>
      </c>
      <c r="C73214" s="1" t="s">
        <v>292830</v>
      </c>
      <c r="D73214" s="1" t="s">
        <v>14</v>
      </c>
      <c r="E73214" s="1" t="s">
        <v>292831</v>
      </c>
      <c r="F73214" s="1" t="s">
        <v>16</v>
      </c>
      <c r="H73214">
        <v>73213</v>
      </c>
      <c r="I73214" s="1" t="s">
        <v>292832</v>
      </c>
      <c r="J73214" s="1" t="s">
        <v>292833</v>
      </c>
      <c r="K73214" s="1" t="s">
        <v>14</v>
      </c>
      <c r="L73214" s="1" t="s">
        <v>292834</v>
      </c>
    </row>
    <row r="73215" spans="1:12" x14ac:dyDescent="0.45">
      <c r="A73215" s="1" t="s">
        <v>243326</v>
      </c>
      <c r="B73215" s="1" t="s">
        <v>243327</v>
      </c>
      <c r="C73215" s="1" t="s">
        <v>292835</v>
      </c>
      <c r="D73215" s="1" t="s">
        <v>14</v>
      </c>
      <c r="E73215" s="1" t="s">
        <v>14</v>
      </c>
      <c r="F73215" s="1" t="s">
        <v>56</v>
      </c>
      <c r="G73215">
        <v>1</v>
      </c>
      <c r="H73215">
        <v>73214</v>
      </c>
      <c r="I73215" s="1" t="s">
        <v>292836</v>
      </c>
      <c r="J73215" s="1" t="s">
        <v>292837</v>
      </c>
      <c r="K73215" s="1" t="s">
        <v>14</v>
      </c>
      <c r="L73215" s="1" t="s">
        <v>292838</v>
      </c>
    </row>
    <row r="73216" spans="1:12" x14ac:dyDescent="0.45">
      <c r="A73216" s="1" t="s">
        <v>266570</v>
      </c>
      <c r="B73216" s="1" t="s">
        <v>266571</v>
      </c>
      <c r="C73216" s="1" t="s">
        <v>292839</v>
      </c>
      <c r="D73216" s="1" t="s">
        <v>14</v>
      </c>
      <c r="E73216" s="1" t="s">
        <v>14</v>
      </c>
      <c r="F73216" s="1" t="s">
        <v>56</v>
      </c>
      <c r="G73216">
        <v>1</v>
      </c>
      <c r="H73216">
        <v>73215</v>
      </c>
      <c r="I73216" s="1" t="s">
        <v>292840</v>
      </c>
      <c r="J73216" s="1" t="s">
        <v>292841</v>
      </c>
      <c r="K73216" s="1" t="s">
        <v>14</v>
      </c>
      <c r="L73216" s="1" t="s">
        <v>292842</v>
      </c>
    </row>
    <row r="73217" spans="1:12" x14ac:dyDescent="0.45">
      <c r="A73217" s="1" t="s">
        <v>88914</v>
      </c>
      <c r="B73217" s="1" t="s">
        <v>88915</v>
      </c>
      <c r="C73217" s="1" t="s">
        <v>292843</v>
      </c>
      <c r="D73217" s="1" t="s">
        <v>14</v>
      </c>
      <c r="E73217" s="1" t="s">
        <v>14</v>
      </c>
      <c r="F73217" s="1" t="s">
        <v>56</v>
      </c>
      <c r="G73217">
        <v>1</v>
      </c>
      <c r="H73217">
        <v>73216</v>
      </c>
      <c r="I73217" s="1" t="s">
        <v>292844</v>
      </c>
      <c r="J73217" s="1" t="s">
        <v>292845</v>
      </c>
      <c r="K73217" s="1" t="s">
        <v>14</v>
      </c>
      <c r="L73217" s="1" t="s">
        <v>292846</v>
      </c>
    </row>
    <row r="73218" spans="1:12" x14ac:dyDescent="0.45">
      <c r="A73218" s="1" t="s">
        <v>53680</v>
      </c>
      <c r="B73218" s="1" t="s">
        <v>53681</v>
      </c>
      <c r="C73218" s="1" t="s">
        <v>292847</v>
      </c>
      <c r="D73218" s="1" t="s">
        <v>14</v>
      </c>
      <c r="E73218" s="1" t="s">
        <v>14</v>
      </c>
      <c r="F73218" s="1" t="s">
        <v>56</v>
      </c>
      <c r="G73218">
        <v>1</v>
      </c>
      <c r="H73218">
        <v>73217</v>
      </c>
      <c r="I73218" s="1" t="s">
        <v>292848</v>
      </c>
      <c r="J73218" s="1" t="s">
        <v>292849</v>
      </c>
      <c r="K73218" s="1" t="s">
        <v>14</v>
      </c>
      <c r="L73218" s="1" t="s">
        <v>292850</v>
      </c>
    </row>
    <row r="73219" spans="1:12" x14ac:dyDescent="0.45">
      <c r="A73219" s="1" t="s">
        <v>186101</v>
      </c>
      <c r="B73219" s="1" t="s">
        <v>186102</v>
      </c>
      <c r="C73219" s="1" t="s">
        <v>292851</v>
      </c>
      <c r="D73219" s="1" t="s">
        <v>14</v>
      </c>
      <c r="E73219" s="1" t="s">
        <v>14</v>
      </c>
      <c r="F73219" s="1" t="s">
        <v>56</v>
      </c>
      <c r="G73219">
        <v>1</v>
      </c>
      <c r="H73219">
        <v>73218</v>
      </c>
      <c r="I73219" s="1" t="s">
        <v>292852</v>
      </c>
      <c r="J73219" s="1" t="s">
        <v>292853</v>
      </c>
      <c r="K73219" s="1" t="s">
        <v>14</v>
      </c>
      <c r="L73219" s="1" t="s">
        <v>292854</v>
      </c>
    </row>
    <row r="73220" spans="1:12" x14ac:dyDescent="0.45">
      <c r="A73220" s="1" t="s">
        <v>68888</v>
      </c>
      <c r="B73220" s="1" t="s">
        <v>68889</v>
      </c>
      <c r="C73220" s="1" t="s">
        <v>292855</v>
      </c>
      <c r="D73220" s="1" t="s">
        <v>14</v>
      </c>
      <c r="E73220" s="1" t="s">
        <v>14</v>
      </c>
      <c r="F73220" s="1" t="s">
        <v>56</v>
      </c>
      <c r="G73220">
        <v>1</v>
      </c>
      <c r="H73220">
        <v>73219</v>
      </c>
      <c r="I73220" s="1" t="s">
        <v>292856</v>
      </c>
      <c r="J73220" s="1" t="s">
        <v>292857</v>
      </c>
      <c r="K73220" s="1" t="s">
        <v>14</v>
      </c>
      <c r="L73220" s="1" t="s">
        <v>292858</v>
      </c>
    </row>
    <row r="73221" spans="1:12" x14ac:dyDescent="0.45">
      <c r="A73221" s="1" t="s">
        <v>10864</v>
      </c>
      <c r="B73221" s="1" t="s">
        <v>10865</v>
      </c>
      <c r="C73221" s="1" t="s">
        <v>292859</v>
      </c>
      <c r="D73221" s="1" t="s">
        <v>14</v>
      </c>
      <c r="E73221" s="1" t="s">
        <v>14</v>
      </c>
      <c r="F73221" s="1" t="s">
        <v>56</v>
      </c>
      <c r="G73221">
        <v>1</v>
      </c>
      <c r="H73221">
        <v>73220</v>
      </c>
      <c r="I73221" s="1" t="s">
        <v>292860</v>
      </c>
      <c r="J73221" s="1" t="s">
        <v>292861</v>
      </c>
      <c r="K73221" s="1" t="s">
        <v>14</v>
      </c>
      <c r="L73221" s="1" t="s">
        <v>292862</v>
      </c>
    </row>
    <row r="73222" spans="1:12" x14ac:dyDescent="0.45">
      <c r="A73222" s="1" t="s">
        <v>81632</v>
      </c>
      <c r="B73222" s="1" t="s">
        <v>81633</v>
      </c>
      <c r="C73222" s="1" t="s">
        <v>292863</v>
      </c>
      <c r="D73222" s="1" t="s">
        <v>14</v>
      </c>
      <c r="E73222" s="1" t="s">
        <v>14</v>
      </c>
      <c r="F73222" s="1" t="s">
        <v>56</v>
      </c>
      <c r="G73222">
        <v>1</v>
      </c>
      <c r="H73222">
        <v>73221</v>
      </c>
      <c r="I73222" s="1" t="s">
        <v>292864</v>
      </c>
      <c r="J73222" s="1" t="s">
        <v>292865</v>
      </c>
      <c r="K73222" s="1" t="s">
        <v>14</v>
      </c>
      <c r="L73222" s="1" t="s">
        <v>292866</v>
      </c>
    </row>
    <row r="73223" spans="1:12" x14ac:dyDescent="0.45">
      <c r="A73223" s="1" t="s">
        <v>7754</v>
      </c>
      <c r="B73223" s="1" t="s">
        <v>7755</v>
      </c>
      <c r="C73223" s="1" t="s">
        <v>292867</v>
      </c>
      <c r="D73223" s="1" t="s">
        <v>14</v>
      </c>
      <c r="E73223" s="1" t="s">
        <v>14</v>
      </c>
      <c r="F73223" s="1" t="s">
        <v>56</v>
      </c>
      <c r="G73223">
        <v>1</v>
      </c>
      <c r="H73223">
        <v>73222</v>
      </c>
      <c r="I73223" s="1" t="s">
        <v>292868</v>
      </c>
      <c r="J73223" s="1" t="s">
        <v>292869</v>
      </c>
      <c r="K73223" s="1" t="s">
        <v>14</v>
      </c>
      <c r="L73223" s="1" t="s">
        <v>292870</v>
      </c>
    </row>
    <row r="73224" spans="1:12" x14ac:dyDescent="0.45">
      <c r="A73224" s="1" t="s">
        <v>94894</v>
      </c>
      <c r="B73224" s="1" t="s">
        <v>94895</v>
      </c>
      <c r="C73224" s="1" t="s">
        <v>292871</v>
      </c>
      <c r="D73224" s="1" t="s">
        <v>14</v>
      </c>
      <c r="E73224" s="1" t="s">
        <v>14</v>
      </c>
      <c r="F73224" s="1" t="s">
        <v>16</v>
      </c>
      <c r="H73224">
        <v>73223</v>
      </c>
      <c r="I73224" s="1" t="s">
        <v>292872</v>
      </c>
      <c r="J73224" s="1" t="s">
        <v>292873</v>
      </c>
      <c r="K73224" s="1" t="s">
        <v>14</v>
      </c>
      <c r="L73224" s="1" t="s">
        <v>292874</v>
      </c>
    </row>
    <row r="73225" spans="1:12" x14ac:dyDescent="0.45">
      <c r="A73225" s="1" t="s">
        <v>235352</v>
      </c>
      <c r="B73225" s="1" t="s">
        <v>235353</v>
      </c>
      <c r="C73225" s="1" t="s">
        <v>292875</v>
      </c>
      <c r="D73225" s="1" t="s">
        <v>14</v>
      </c>
      <c r="E73225" s="1" t="s">
        <v>14</v>
      </c>
      <c r="F73225" s="1" t="s">
        <v>56</v>
      </c>
      <c r="G73225">
        <v>1</v>
      </c>
      <c r="H73225">
        <v>73224</v>
      </c>
      <c r="I73225" s="1" t="s">
        <v>292876</v>
      </c>
      <c r="J73225" s="1" t="s">
        <v>292877</v>
      </c>
      <c r="K73225" s="1" t="s">
        <v>14</v>
      </c>
      <c r="L73225" s="1" t="s">
        <v>292878</v>
      </c>
    </row>
    <row r="73226" spans="1:12" x14ac:dyDescent="0.45">
      <c r="A73226" s="1" t="s">
        <v>94894</v>
      </c>
      <c r="B73226" s="1" t="s">
        <v>94895</v>
      </c>
      <c r="C73226" s="1" t="s">
        <v>292879</v>
      </c>
      <c r="D73226" s="1" t="s">
        <v>14</v>
      </c>
      <c r="E73226" s="1" t="s">
        <v>14</v>
      </c>
      <c r="F73226" s="1" t="s">
        <v>56</v>
      </c>
      <c r="G73226">
        <v>2</v>
      </c>
      <c r="H73226">
        <v>73225</v>
      </c>
      <c r="I73226" s="1" t="s">
        <v>292880</v>
      </c>
      <c r="J73226" s="1" t="s">
        <v>292881</v>
      </c>
      <c r="K73226" s="1" t="s">
        <v>14</v>
      </c>
      <c r="L73226" s="1" t="s">
        <v>292882</v>
      </c>
    </row>
    <row r="73227" spans="1:12" x14ac:dyDescent="0.45">
      <c r="A73227" s="1" t="s">
        <v>614</v>
      </c>
      <c r="B73227" s="1" t="s">
        <v>281956</v>
      </c>
      <c r="C73227" s="1" t="s">
        <v>292883</v>
      </c>
      <c r="D73227" s="1" t="s">
        <v>14</v>
      </c>
      <c r="E73227" s="1" t="s">
        <v>14</v>
      </c>
      <c r="F73227" s="1" t="s">
        <v>56</v>
      </c>
      <c r="G73227">
        <v>2</v>
      </c>
      <c r="H73227">
        <v>73226</v>
      </c>
      <c r="I73227" s="1" t="s">
        <v>292884</v>
      </c>
      <c r="J73227" s="1" t="s">
        <v>292885</v>
      </c>
      <c r="K73227" s="1" t="s">
        <v>14</v>
      </c>
      <c r="L73227" s="1" t="s">
        <v>292886</v>
      </c>
    </row>
    <row r="73228" spans="1:12" x14ac:dyDescent="0.45">
      <c r="A73228" s="1" t="s">
        <v>94894</v>
      </c>
      <c r="B73228" s="1" t="s">
        <v>94895</v>
      </c>
      <c r="C73228" s="1" t="s">
        <v>292887</v>
      </c>
      <c r="D73228" s="1" t="s">
        <v>14</v>
      </c>
      <c r="E73228" s="1" t="s">
        <v>14</v>
      </c>
      <c r="F73228" s="1" t="s">
        <v>56</v>
      </c>
      <c r="G73228">
        <v>2</v>
      </c>
      <c r="H73228">
        <v>73227</v>
      </c>
      <c r="I73228" s="1" t="s">
        <v>292888</v>
      </c>
      <c r="J73228" s="1" t="s">
        <v>292885</v>
      </c>
      <c r="K73228" s="1" t="s">
        <v>14</v>
      </c>
      <c r="L73228" s="1" t="s">
        <v>292889</v>
      </c>
    </row>
    <row r="73229" spans="1:12" x14ac:dyDescent="0.45">
      <c r="A73229" s="1" t="s">
        <v>614</v>
      </c>
      <c r="B73229" s="1" t="s">
        <v>281956</v>
      </c>
      <c r="C73229" s="1" t="s">
        <v>292890</v>
      </c>
      <c r="D73229" s="1" t="s">
        <v>14</v>
      </c>
      <c r="E73229" s="1" t="s">
        <v>14</v>
      </c>
      <c r="F73229" s="1" t="s">
        <v>56</v>
      </c>
      <c r="G73229">
        <v>1</v>
      </c>
      <c r="H73229">
        <v>73228</v>
      </c>
      <c r="I73229" s="1" t="s">
        <v>292891</v>
      </c>
      <c r="J73229" s="1" t="s">
        <v>292892</v>
      </c>
      <c r="K73229" s="1" t="s">
        <v>14</v>
      </c>
      <c r="L73229" s="1" t="s">
        <v>292893</v>
      </c>
    </row>
    <row r="73230" spans="1:12" x14ac:dyDescent="0.45">
      <c r="A73230" s="1" t="s">
        <v>186101</v>
      </c>
      <c r="B73230" s="1" t="s">
        <v>186102</v>
      </c>
      <c r="C73230" s="1" t="s">
        <v>292894</v>
      </c>
      <c r="D73230" s="1" t="s">
        <v>14</v>
      </c>
      <c r="E73230" s="1" t="s">
        <v>14</v>
      </c>
      <c r="F73230" s="1" t="s">
        <v>56</v>
      </c>
      <c r="G73230">
        <v>1</v>
      </c>
      <c r="H73230">
        <v>73229</v>
      </c>
      <c r="I73230" s="1" t="s">
        <v>292895</v>
      </c>
      <c r="J73230" s="1" t="s">
        <v>292896</v>
      </c>
      <c r="K73230" s="1" t="s">
        <v>14</v>
      </c>
      <c r="L73230" s="1" t="s">
        <v>292897</v>
      </c>
    </row>
    <row r="73231" spans="1:12" x14ac:dyDescent="0.45">
      <c r="A73231" s="1" t="s">
        <v>94894</v>
      </c>
      <c r="B73231" s="1" t="s">
        <v>94895</v>
      </c>
      <c r="C73231" s="1" t="s">
        <v>292898</v>
      </c>
      <c r="D73231" s="1" t="s">
        <v>14</v>
      </c>
      <c r="E73231" s="1" t="s">
        <v>14</v>
      </c>
      <c r="F73231" s="1" t="s">
        <v>56</v>
      </c>
      <c r="G73231">
        <v>2</v>
      </c>
      <c r="H73231">
        <v>73230</v>
      </c>
      <c r="I73231" s="1" t="s">
        <v>292899</v>
      </c>
      <c r="J73231" s="1" t="s">
        <v>292900</v>
      </c>
      <c r="K73231" s="1" t="s">
        <v>14</v>
      </c>
      <c r="L73231" s="1" t="s">
        <v>292901</v>
      </c>
    </row>
    <row r="73232" spans="1:12" x14ac:dyDescent="0.45">
      <c r="A73232" s="1" t="s">
        <v>204094</v>
      </c>
      <c r="B73232" s="1" t="s">
        <v>204095</v>
      </c>
      <c r="C73232" s="1" t="s">
        <v>292902</v>
      </c>
      <c r="D73232" s="1" t="s">
        <v>14</v>
      </c>
      <c r="E73232" s="1" t="s">
        <v>14</v>
      </c>
      <c r="F73232" s="1" t="s">
        <v>56</v>
      </c>
      <c r="G73232">
        <v>2</v>
      </c>
      <c r="H73232">
        <v>73231</v>
      </c>
      <c r="I73232" s="1" t="s">
        <v>292903</v>
      </c>
      <c r="J73232" s="1" t="s">
        <v>292904</v>
      </c>
      <c r="K73232" s="1" t="s">
        <v>14</v>
      </c>
      <c r="L73232" s="1" t="s">
        <v>292905</v>
      </c>
    </row>
    <row r="73233" spans="1:12" x14ac:dyDescent="0.45">
      <c r="A73233" s="1" t="s">
        <v>186101</v>
      </c>
      <c r="B73233" s="1" t="s">
        <v>186102</v>
      </c>
      <c r="C73233" s="1" t="s">
        <v>292906</v>
      </c>
      <c r="D73233" s="1" t="s">
        <v>14</v>
      </c>
      <c r="E73233" s="1" t="s">
        <v>14</v>
      </c>
      <c r="F73233" s="1" t="s">
        <v>56</v>
      </c>
      <c r="G73233">
        <v>2</v>
      </c>
      <c r="H73233">
        <v>73232</v>
      </c>
      <c r="I73233" s="1" t="s">
        <v>292907</v>
      </c>
      <c r="J73233" s="1" t="s">
        <v>292908</v>
      </c>
      <c r="K73233" s="1" t="s">
        <v>14</v>
      </c>
      <c r="L73233" s="1" t="s">
        <v>292909</v>
      </c>
    </row>
    <row r="73234" spans="1:12" x14ac:dyDescent="0.45">
      <c r="A73234" s="1" t="s">
        <v>186101</v>
      </c>
      <c r="B73234" s="1" t="s">
        <v>186102</v>
      </c>
      <c r="C73234" s="1" t="s">
        <v>292910</v>
      </c>
      <c r="D73234" s="1" t="s">
        <v>14</v>
      </c>
      <c r="E73234" s="1" t="s">
        <v>14</v>
      </c>
      <c r="F73234" s="1" t="s">
        <v>56</v>
      </c>
      <c r="G73234">
        <v>2</v>
      </c>
      <c r="H73234">
        <v>73233</v>
      </c>
      <c r="I73234" s="1" t="s">
        <v>292911</v>
      </c>
      <c r="J73234" s="1" t="s">
        <v>292912</v>
      </c>
      <c r="K73234" s="1" t="s">
        <v>14</v>
      </c>
      <c r="L73234" s="1" t="s">
        <v>292913</v>
      </c>
    </row>
    <row r="73235" spans="1:12" x14ac:dyDescent="0.45">
      <c r="A73235" s="1" t="s">
        <v>94894</v>
      </c>
      <c r="B73235" s="1" t="s">
        <v>94895</v>
      </c>
      <c r="C73235" s="1" t="s">
        <v>292914</v>
      </c>
      <c r="D73235" s="1" t="s">
        <v>14</v>
      </c>
      <c r="E73235" s="1" t="s">
        <v>14</v>
      </c>
      <c r="F73235" s="1" t="s">
        <v>56</v>
      </c>
      <c r="G73235">
        <v>2</v>
      </c>
      <c r="H73235">
        <v>73234</v>
      </c>
      <c r="I73235" s="1" t="s">
        <v>292915</v>
      </c>
      <c r="J73235" s="1" t="s">
        <v>292916</v>
      </c>
      <c r="K73235" s="1" t="s">
        <v>14</v>
      </c>
      <c r="L73235" s="1" t="s">
        <v>292917</v>
      </c>
    </row>
    <row r="73236" spans="1:12" x14ac:dyDescent="0.45">
      <c r="A73236" s="1" t="s">
        <v>186101</v>
      </c>
      <c r="B73236" s="1" t="s">
        <v>186102</v>
      </c>
      <c r="C73236" s="1" t="s">
        <v>292918</v>
      </c>
      <c r="D73236" s="1" t="s">
        <v>14</v>
      </c>
      <c r="E73236" s="1" t="s">
        <v>14</v>
      </c>
      <c r="F73236" s="1" t="s">
        <v>56</v>
      </c>
      <c r="G73236">
        <v>2</v>
      </c>
      <c r="H73236">
        <v>73235</v>
      </c>
      <c r="I73236" s="1" t="s">
        <v>292919</v>
      </c>
      <c r="J73236" s="1" t="s">
        <v>292920</v>
      </c>
      <c r="K73236" s="1" t="s">
        <v>14</v>
      </c>
      <c r="L73236" s="1" t="s">
        <v>292921</v>
      </c>
    </row>
    <row r="73237" spans="1:12" x14ac:dyDescent="0.45">
      <c r="A73237" s="1" t="s">
        <v>94894</v>
      </c>
      <c r="B73237" s="1" t="s">
        <v>94895</v>
      </c>
      <c r="C73237" s="1" t="s">
        <v>292922</v>
      </c>
      <c r="D73237" s="1" t="s">
        <v>14</v>
      </c>
      <c r="E73237" s="1" t="s">
        <v>14</v>
      </c>
      <c r="F73237" s="1" t="s">
        <v>56</v>
      </c>
      <c r="G73237">
        <v>2</v>
      </c>
      <c r="H73237">
        <v>73236</v>
      </c>
      <c r="I73237" s="1" t="s">
        <v>292923</v>
      </c>
      <c r="J73237" s="1" t="s">
        <v>292924</v>
      </c>
      <c r="K73237" s="1" t="s">
        <v>14</v>
      </c>
      <c r="L73237" s="1" t="s">
        <v>292925</v>
      </c>
    </row>
    <row r="73238" spans="1:12" x14ac:dyDescent="0.45">
      <c r="A73238" s="1" t="s">
        <v>136683</v>
      </c>
      <c r="B73238" s="1" t="s">
        <v>136684</v>
      </c>
      <c r="C73238" s="1" t="s">
        <v>292926</v>
      </c>
      <c r="D73238" s="1" t="s">
        <v>14</v>
      </c>
      <c r="E73238" s="1" t="s">
        <v>14</v>
      </c>
      <c r="F73238" s="1" t="s">
        <v>56</v>
      </c>
      <c r="G73238">
        <v>1</v>
      </c>
      <c r="H73238">
        <v>73237</v>
      </c>
      <c r="I73238" s="1" t="s">
        <v>292927</v>
      </c>
      <c r="J73238" s="1" t="s">
        <v>292928</v>
      </c>
      <c r="K73238" s="1" t="s">
        <v>14</v>
      </c>
      <c r="L73238" s="1" t="s">
        <v>292929</v>
      </c>
    </row>
    <row r="73239" spans="1:12" x14ac:dyDescent="0.45">
      <c r="A73239" s="1" t="s">
        <v>117175</v>
      </c>
      <c r="B73239" s="1" t="s">
        <v>117176</v>
      </c>
      <c r="C73239" s="1" t="s">
        <v>292930</v>
      </c>
      <c r="D73239" s="1" t="s">
        <v>14</v>
      </c>
      <c r="E73239" s="1" t="s">
        <v>14</v>
      </c>
      <c r="F73239" s="1" t="s">
        <v>56</v>
      </c>
      <c r="G73239">
        <v>1</v>
      </c>
      <c r="H73239">
        <v>73238</v>
      </c>
      <c r="I73239" s="1" t="s">
        <v>292931</v>
      </c>
      <c r="J73239" s="1" t="s">
        <v>292932</v>
      </c>
      <c r="K73239" s="1" t="s">
        <v>14</v>
      </c>
      <c r="L73239" s="1" t="s">
        <v>292933</v>
      </c>
    </row>
    <row r="73240" spans="1:12" x14ac:dyDescent="0.45">
      <c r="A73240" s="1" t="s">
        <v>94884</v>
      </c>
      <c r="B73240" s="1" t="s">
        <v>94885</v>
      </c>
      <c r="C73240" s="1" t="s">
        <v>292934</v>
      </c>
      <c r="D73240" s="1" t="s">
        <v>14</v>
      </c>
      <c r="E73240" s="1" t="s">
        <v>14</v>
      </c>
      <c r="F73240" s="1" t="s">
        <v>56</v>
      </c>
      <c r="G73240">
        <v>2</v>
      </c>
      <c r="H73240">
        <v>73239</v>
      </c>
      <c r="I73240" s="1" t="s">
        <v>292935</v>
      </c>
      <c r="J73240" s="1" t="s">
        <v>292936</v>
      </c>
      <c r="K73240" s="1" t="s">
        <v>14</v>
      </c>
      <c r="L73240" s="1" t="s">
        <v>292937</v>
      </c>
    </row>
    <row r="73241" spans="1:12" x14ac:dyDescent="0.45">
      <c r="A73241" s="1" t="s">
        <v>94884</v>
      </c>
      <c r="B73241" s="1" t="s">
        <v>94885</v>
      </c>
      <c r="C73241" s="1" t="s">
        <v>292938</v>
      </c>
      <c r="D73241" s="1" t="s">
        <v>14</v>
      </c>
      <c r="E73241" s="1" t="s">
        <v>14</v>
      </c>
      <c r="F73241" s="1" t="s">
        <v>56</v>
      </c>
      <c r="G73241">
        <v>2</v>
      </c>
      <c r="H73241">
        <v>73240</v>
      </c>
      <c r="I73241" s="1" t="s">
        <v>292939</v>
      </c>
      <c r="J73241" s="1" t="s">
        <v>292940</v>
      </c>
      <c r="K73241" s="1" t="s">
        <v>14</v>
      </c>
      <c r="L73241" s="1" t="s">
        <v>292941</v>
      </c>
    </row>
    <row r="73242" spans="1:12" x14ac:dyDescent="0.45">
      <c r="A73242" s="1" t="s">
        <v>94894</v>
      </c>
      <c r="B73242" s="1" t="s">
        <v>94895</v>
      </c>
      <c r="C73242" s="1" t="s">
        <v>292942</v>
      </c>
      <c r="D73242" s="1" t="s">
        <v>14</v>
      </c>
      <c r="E73242" s="1" t="s">
        <v>14</v>
      </c>
      <c r="F73242" s="1" t="s">
        <v>56</v>
      </c>
      <c r="G73242">
        <v>2</v>
      </c>
      <c r="H73242">
        <v>73241</v>
      </c>
      <c r="I73242" s="1" t="s">
        <v>292943</v>
      </c>
      <c r="J73242" s="1" t="s">
        <v>292944</v>
      </c>
      <c r="K73242" s="1" t="s">
        <v>14</v>
      </c>
      <c r="L73242" s="1" t="s">
        <v>292945</v>
      </c>
    </row>
    <row r="73243" spans="1:12" x14ac:dyDescent="0.45">
      <c r="A73243" s="1" t="s">
        <v>9688</v>
      </c>
      <c r="B73243" s="1" t="s">
        <v>9689</v>
      </c>
      <c r="C73243" s="1" t="s">
        <v>292946</v>
      </c>
      <c r="D73243" s="1" t="s">
        <v>14</v>
      </c>
      <c r="E73243" s="1" t="s">
        <v>14</v>
      </c>
      <c r="F73243" s="1" t="s">
        <v>56</v>
      </c>
      <c r="G73243">
        <v>2</v>
      </c>
      <c r="H73243">
        <v>73242</v>
      </c>
      <c r="I73243" s="1" t="s">
        <v>292947</v>
      </c>
      <c r="J73243" s="1" t="s">
        <v>292948</v>
      </c>
      <c r="K73243" s="1" t="s">
        <v>14</v>
      </c>
      <c r="L73243" s="1" t="s">
        <v>292949</v>
      </c>
    </row>
    <row r="73244" spans="1:12" x14ac:dyDescent="0.45">
      <c r="A73244" s="1" t="s">
        <v>117175</v>
      </c>
      <c r="B73244" s="1" t="s">
        <v>117176</v>
      </c>
      <c r="C73244" s="1" t="s">
        <v>292950</v>
      </c>
      <c r="D73244" s="1" t="s">
        <v>14</v>
      </c>
      <c r="E73244" s="1" t="s">
        <v>14</v>
      </c>
      <c r="F73244" s="1" t="s">
        <v>56</v>
      </c>
      <c r="G73244">
        <v>2</v>
      </c>
      <c r="H73244">
        <v>73243</v>
      </c>
      <c r="I73244" s="1" t="s">
        <v>292951</v>
      </c>
      <c r="J73244" s="1" t="s">
        <v>292952</v>
      </c>
      <c r="K73244" s="1" t="s">
        <v>14</v>
      </c>
      <c r="L73244" s="1" t="s">
        <v>292953</v>
      </c>
    </row>
    <row r="73245" spans="1:12" x14ac:dyDescent="0.45">
      <c r="A73245" s="1" t="s">
        <v>9688</v>
      </c>
      <c r="B73245" s="1" t="s">
        <v>9689</v>
      </c>
      <c r="C73245" s="1" t="s">
        <v>292954</v>
      </c>
      <c r="D73245" s="1" t="s">
        <v>14</v>
      </c>
      <c r="E73245" s="1" t="s">
        <v>14</v>
      </c>
      <c r="F73245" s="1" t="s">
        <v>56</v>
      </c>
      <c r="G73245">
        <v>2</v>
      </c>
      <c r="H73245">
        <v>73244</v>
      </c>
      <c r="I73245" s="1" t="s">
        <v>292955</v>
      </c>
      <c r="J73245" s="1" t="s">
        <v>292956</v>
      </c>
      <c r="K73245" s="1" t="s">
        <v>14</v>
      </c>
      <c r="L73245" s="1" t="s">
        <v>292957</v>
      </c>
    </row>
    <row r="73246" spans="1:12" x14ac:dyDescent="0.45">
      <c r="A73246" s="1" t="s">
        <v>262499</v>
      </c>
      <c r="B73246" s="1" t="s">
        <v>262500</v>
      </c>
      <c r="C73246" s="1" t="s">
        <v>292958</v>
      </c>
      <c r="D73246" s="1" t="s">
        <v>14</v>
      </c>
      <c r="E73246" s="1" t="s">
        <v>14</v>
      </c>
      <c r="F73246" s="1" t="s">
        <v>16</v>
      </c>
      <c r="H73246">
        <v>73245</v>
      </c>
      <c r="I73246" s="1" t="s">
        <v>292959</v>
      </c>
      <c r="J73246" s="1" t="s">
        <v>292960</v>
      </c>
      <c r="K73246" s="1" t="s">
        <v>14</v>
      </c>
      <c r="L73246" s="1" t="s">
        <v>292961</v>
      </c>
    </row>
    <row r="73247" spans="1:12" x14ac:dyDescent="0.45">
      <c r="A73247" s="1" t="s">
        <v>190782</v>
      </c>
      <c r="B73247" s="1" t="s">
        <v>190783</v>
      </c>
      <c r="C73247" s="1" t="s">
        <v>292962</v>
      </c>
      <c r="D73247" s="1" t="s">
        <v>14</v>
      </c>
      <c r="E73247" s="1" t="s">
        <v>14</v>
      </c>
      <c r="F73247" s="1" t="s">
        <v>56</v>
      </c>
      <c r="G73247">
        <v>1</v>
      </c>
      <c r="H73247">
        <v>73246</v>
      </c>
      <c r="I73247" s="1" t="s">
        <v>292963</v>
      </c>
      <c r="J73247" s="1" t="s">
        <v>292964</v>
      </c>
      <c r="K73247" s="1" t="s">
        <v>14</v>
      </c>
      <c r="L73247" s="1" t="s">
        <v>292965</v>
      </c>
    </row>
    <row r="73248" spans="1:12" x14ac:dyDescent="0.45">
      <c r="A73248" s="1" t="s">
        <v>166648</v>
      </c>
      <c r="B73248" s="1" t="s">
        <v>166649</v>
      </c>
      <c r="C73248" s="1" t="s">
        <v>292966</v>
      </c>
      <c r="D73248" s="1" t="s">
        <v>14</v>
      </c>
      <c r="E73248" s="1" t="s">
        <v>14</v>
      </c>
      <c r="F73248" s="1" t="s">
        <v>56</v>
      </c>
      <c r="G73248">
        <v>1</v>
      </c>
      <c r="H73248">
        <v>73247</v>
      </c>
      <c r="I73248" s="1" t="s">
        <v>292967</v>
      </c>
      <c r="J73248" s="1" t="s">
        <v>292968</v>
      </c>
      <c r="K73248" s="1" t="s">
        <v>14</v>
      </c>
      <c r="L73248" s="1" t="s">
        <v>292969</v>
      </c>
    </row>
    <row r="73249" spans="1:12" x14ac:dyDescent="0.45">
      <c r="A73249" s="1" t="s">
        <v>11179</v>
      </c>
      <c r="B73249" s="1" t="s">
        <v>11180</v>
      </c>
      <c r="C73249" s="1" t="s">
        <v>292970</v>
      </c>
      <c r="D73249" s="1" t="s">
        <v>14</v>
      </c>
      <c r="E73249" s="1" t="s">
        <v>14</v>
      </c>
      <c r="F73249" s="1" t="s">
        <v>56</v>
      </c>
      <c r="G73249">
        <v>1</v>
      </c>
      <c r="H73249">
        <v>73248</v>
      </c>
      <c r="I73249" s="1" t="s">
        <v>292971</v>
      </c>
      <c r="J73249" s="1" t="s">
        <v>292972</v>
      </c>
      <c r="K73249" s="1" t="s">
        <v>14</v>
      </c>
      <c r="L73249" s="1" t="s">
        <v>292973</v>
      </c>
    </row>
    <row r="73250" spans="1:12" x14ac:dyDescent="0.45">
      <c r="A73250" s="1" t="s">
        <v>11179</v>
      </c>
      <c r="B73250" s="1" t="s">
        <v>11180</v>
      </c>
      <c r="C73250" s="1" t="s">
        <v>292974</v>
      </c>
      <c r="D73250" s="1" t="s">
        <v>14</v>
      </c>
      <c r="E73250" s="1" t="s">
        <v>14</v>
      </c>
      <c r="F73250" s="1" t="s">
        <v>56</v>
      </c>
      <c r="G73250">
        <v>1</v>
      </c>
      <c r="H73250">
        <v>73249</v>
      </c>
      <c r="I73250" s="1" t="s">
        <v>292975</v>
      </c>
      <c r="J73250" s="1" t="s">
        <v>292976</v>
      </c>
      <c r="K73250" s="1" t="s">
        <v>14</v>
      </c>
      <c r="L73250" s="1" t="s">
        <v>292977</v>
      </c>
    </row>
    <row r="73251" spans="1:12" x14ac:dyDescent="0.45">
      <c r="A73251" s="1" t="s">
        <v>81632</v>
      </c>
      <c r="B73251" s="1" t="s">
        <v>81633</v>
      </c>
      <c r="C73251" s="1" t="s">
        <v>292978</v>
      </c>
      <c r="D73251" s="1" t="s">
        <v>14</v>
      </c>
      <c r="E73251" s="1" t="s">
        <v>14</v>
      </c>
      <c r="F73251" s="1" t="s">
        <v>56</v>
      </c>
      <c r="G73251">
        <v>1</v>
      </c>
      <c r="H73251">
        <v>73250</v>
      </c>
      <c r="I73251" s="1" t="s">
        <v>292979</v>
      </c>
      <c r="J73251" s="1" t="s">
        <v>292980</v>
      </c>
      <c r="K73251" s="1" t="s">
        <v>14</v>
      </c>
      <c r="L73251" s="1" t="s">
        <v>292981</v>
      </c>
    </row>
    <row r="73252" spans="1:12" x14ac:dyDescent="0.45">
      <c r="A73252" s="1" t="s">
        <v>11179</v>
      </c>
      <c r="B73252" s="1" t="s">
        <v>11180</v>
      </c>
      <c r="C73252" s="1" t="s">
        <v>292982</v>
      </c>
      <c r="D73252" s="1" t="s">
        <v>14232</v>
      </c>
      <c r="E73252" s="1" t="s">
        <v>292983</v>
      </c>
      <c r="F73252" s="1" t="s">
        <v>16</v>
      </c>
      <c r="H73252">
        <v>73251</v>
      </c>
      <c r="I73252" s="1" t="s">
        <v>292984</v>
      </c>
      <c r="J73252" s="1" t="s">
        <v>292985</v>
      </c>
      <c r="K73252" s="1" t="s">
        <v>249360</v>
      </c>
      <c r="L73252" s="1" t="s">
        <v>292986</v>
      </c>
    </row>
    <row r="73253" spans="1:12" x14ac:dyDescent="0.45">
      <c r="A73253" s="1" t="s">
        <v>87296</v>
      </c>
      <c r="B73253" s="1" t="s">
        <v>88034</v>
      </c>
      <c r="C73253" s="1" t="s">
        <v>292987</v>
      </c>
      <c r="D73253" s="1" t="s">
        <v>14</v>
      </c>
      <c r="E73253" s="1" t="s">
        <v>14</v>
      </c>
      <c r="F73253" s="1" t="s">
        <v>56</v>
      </c>
      <c r="G73253">
        <v>1</v>
      </c>
      <c r="H73253">
        <v>73252</v>
      </c>
      <c r="I73253" s="1" t="s">
        <v>292988</v>
      </c>
      <c r="J73253" s="1" t="s">
        <v>292989</v>
      </c>
      <c r="K73253" s="1" t="s">
        <v>14</v>
      </c>
      <c r="L73253" s="1" t="s">
        <v>292990</v>
      </c>
    </row>
    <row r="73254" spans="1:12" x14ac:dyDescent="0.45">
      <c r="A73254" s="1" t="s">
        <v>5685</v>
      </c>
      <c r="B73254" s="1" t="s">
        <v>5686</v>
      </c>
      <c r="C73254" s="1" t="s">
        <v>292991</v>
      </c>
      <c r="D73254" s="1" t="s">
        <v>14</v>
      </c>
      <c r="E73254" s="1" t="s">
        <v>14</v>
      </c>
      <c r="F73254" s="1" t="s">
        <v>56</v>
      </c>
      <c r="G73254">
        <v>1</v>
      </c>
      <c r="H73254">
        <v>73253</v>
      </c>
      <c r="I73254" s="1" t="s">
        <v>292992</v>
      </c>
      <c r="J73254" s="1" t="s">
        <v>292993</v>
      </c>
      <c r="K73254" s="1" t="s">
        <v>14</v>
      </c>
      <c r="L73254" s="1" t="s">
        <v>292994</v>
      </c>
    </row>
    <row r="73255" spans="1:12" x14ac:dyDescent="0.45">
      <c r="A73255" s="1" t="s">
        <v>11179</v>
      </c>
      <c r="B73255" s="1" t="s">
        <v>11180</v>
      </c>
      <c r="C73255" s="1" t="s">
        <v>292995</v>
      </c>
      <c r="D73255" s="1" t="s">
        <v>14</v>
      </c>
      <c r="E73255" s="1" t="s">
        <v>14</v>
      </c>
      <c r="F73255" s="1" t="s">
        <v>56</v>
      </c>
      <c r="G73255">
        <v>2</v>
      </c>
      <c r="H73255">
        <v>73254</v>
      </c>
      <c r="I73255" s="1" t="s">
        <v>292996</v>
      </c>
      <c r="J73255" s="1" t="s">
        <v>292997</v>
      </c>
      <c r="K73255" s="1" t="s">
        <v>14</v>
      </c>
      <c r="L73255" s="1" t="s">
        <v>292998</v>
      </c>
    </row>
    <row r="73256" spans="1:12" x14ac:dyDescent="0.45">
      <c r="A73256" s="1" t="s">
        <v>11179</v>
      </c>
      <c r="B73256" s="1" t="s">
        <v>11180</v>
      </c>
      <c r="C73256" s="1" t="s">
        <v>292999</v>
      </c>
      <c r="D73256" s="1" t="s">
        <v>14</v>
      </c>
      <c r="E73256" s="1" t="s">
        <v>14</v>
      </c>
      <c r="F73256" s="1" t="s">
        <v>56</v>
      </c>
      <c r="G73256">
        <v>2</v>
      </c>
      <c r="H73256">
        <v>73255</v>
      </c>
      <c r="I73256" s="1" t="s">
        <v>293000</v>
      </c>
      <c r="J73256" s="1" t="s">
        <v>292997</v>
      </c>
      <c r="K73256" s="1" t="s">
        <v>14</v>
      </c>
      <c r="L73256" s="1" t="s">
        <v>293001</v>
      </c>
    </row>
    <row r="73257" spans="1:12" x14ac:dyDescent="0.45">
      <c r="A73257" s="1" t="s">
        <v>140210</v>
      </c>
      <c r="B73257" s="1" t="s">
        <v>140211</v>
      </c>
      <c r="C73257" s="1" t="s">
        <v>293002</v>
      </c>
      <c r="D73257" s="1" t="s">
        <v>14</v>
      </c>
      <c r="E73257" s="1" t="s">
        <v>14</v>
      </c>
      <c r="F73257" s="1" t="s">
        <v>56</v>
      </c>
      <c r="G73257">
        <v>2</v>
      </c>
      <c r="H73257">
        <v>73256</v>
      </c>
      <c r="I73257" s="1" t="s">
        <v>293003</v>
      </c>
      <c r="J73257" s="1" t="s">
        <v>293004</v>
      </c>
      <c r="K73257" s="1" t="s">
        <v>14</v>
      </c>
      <c r="L73257" s="1" t="s">
        <v>293005</v>
      </c>
    </row>
    <row r="73258" spans="1:12" x14ac:dyDescent="0.45">
      <c r="A73258" s="1" t="s">
        <v>5685</v>
      </c>
      <c r="B73258" s="1" t="s">
        <v>5686</v>
      </c>
      <c r="C73258" s="1" t="s">
        <v>293006</v>
      </c>
      <c r="D73258" s="1" t="s">
        <v>14</v>
      </c>
      <c r="E73258" s="1" t="s">
        <v>14</v>
      </c>
      <c r="F73258" s="1" t="s">
        <v>56</v>
      </c>
      <c r="G73258">
        <v>2</v>
      </c>
      <c r="H73258">
        <v>73257</v>
      </c>
      <c r="I73258" s="1" t="s">
        <v>293007</v>
      </c>
      <c r="J73258" s="1" t="s">
        <v>293008</v>
      </c>
      <c r="K73258" s="1" t="s">
        <v>14</v>
      </c>
      <c r="L73258" s="1" t="s">
        <v>293009</v>
      </c>
    </row>
    <row r="73259" spans="1:12" x14ac:dyDescent="0.45">
      <c r="A73259" s="1" t="s">
        <v>140210</v>
      </c>
      <c r="B73259" s="1" t="s">
        <v>140211</v>
      </c>
      <c r="C73259" s="1" t="s">
        <v>293010</v>
      </c>
      <c r="D73259" s="1" t="s">
        <v>14</v>
      </c>
      <c r="E73259" s="1" t="s">
        <v>14</v>
      </c>
      <c r="F73259" s="1" t="s">
        <v>56</v>
      </c>
      <c r="G73259">
        <v>2</v>
      </c>
      <c r="H73259">
        <v>73258</v>
      </c>
      <c r="I73259" s="1" t="s">
        <v>293011</v>
      </c>
      <c r="J73259" s="1" t="s">
        <v>293012</v>
      </c>
      <c r="K73259" s="1" t="s">
        <v>14</v>
      </c>
      <c r="L73259" s="1" t="s">
        <v>293013</v>
      </c>
    </row>
    <row r="73260" spans="1:12" x14ac:dyDescent="0.45">
      <c r="A73260" s="1" t="s">
        <v>139438</v>
      </c>
      <c r="B73260" s="1" t="s">
        <v>190574</v>
      </c>
      <c r="C73260" s="1" t="s">
        <v>293014</v>
      </c>
      <c r="D73260" s="1" t="s">
        <v>14</v>
      </c>
      <c r="E73260" s="1" t="s">
        <v>14</v>
      </c>
      <c r="F73260" s="1" t="s">
        <v>56</v>
      </c>
      <c r="G73260">
        <v>1</v>
      </c>
      <c r="H73260">
        <v>73259</v>
      </c>
      <c r="I73260" s="1" t="s">
        <v>293015</v>
      </c>
      <c r="J73260" s="1" t="s">
        <v>293016</v>
      </c>
      <c r="K73260" s="1" t="s">
        <v>14</v>
      </c>
      <c r="L73260" s="1" t="s">
        <v>293017</v>
      </c>
    </row>
    <row r="73261" spans="1:12" x14ac:dyDescent="0.45">
      <c r="A73261" s="1" t="s">
        <v>37278</v>
      </c>
      <c r="B73261" s="1" t="s">
        <v>56737</v>
      </c>
      <c r="C73261" s="1" t="s">
        <v>293018</v>
      </c>
      <c r="D73261" s="1" t="s">
        <v>14</v>
      </c>
      <c r="E73261" s="1" t="s">
        <v>14</v>
      </c>
      <c r="F73261" s="1" t="s">
        <v>56</v>
      </c>
      <c r="G73261">
        <v>1</v>
      </c>
      <c r="H73261">
        <v>73260</v>
      </c>
      <c r="I73261" s="1" t="s">
        <v>293019</v>
      </c>
      <c r="J73261" s="1" t="s">
        <v>293020</v>
      </c>
      <c r="K73261" s="1" t="s">
        <v>14</v>
      </c>
      <c r="L73261" s="1" t="s">
        <v>293021</v>
      </c>
    </row>
    <row r="73262" spans="1:12" x14ac:dyDescent="0.45">
      <c r="A73262" s="1" t="s">
        <v>7754</v>
      </c>
      <c r="B73262" s="1" t="s">
        <v>7755</v>
      </c>
      <c r="C73262" s="1" t="s">
        <v>293022</v>
      </c>
      <c r="D73262" s="1" t="s">
        <v>14</v>
      </c>
      <c r="E73262" s="1" t="s">
        <v>14</v>
      </c>
      <c r="F73262" s="1" t="s">
        <v>56</v>
      </c>
      <c r="G73262">
        <v>1</v>
      </c>
      <c r="H73262">
        <v>73261</v>
      </c>
      <c r="I73262" s="1" t="s">
        <v>293023</v>
      </c>
      <c r="J73262" s="1" t="s">
        <v>293024</v>
      </c>
      <c r="K73262" s="1" t="s">
        <v>14</v>
      </c>
      <c r="L73262" s="1" t="s">
        <v>293025</v>
      </c>
    </row>
    <row r="73263" spans="1:12" x14ac:dyDescent="0.45">
      <c r="A73263" s="1" t="s">
        <v>7754</v>
      </c>
      <c r="B73263" s="1" t="s">
        <v>7755</v>
      </c>
      <c r="C73263" s="1" t="s">
        <v>293026</v>
      </c>
      <c r="D73263" s="1" t="s">
        <v>14</v>
      </c>
      <c r="E73263" s="1" t="s">
        <v>14</v>
      </c>
      <c r="F73263" s="1" t="s">
        <v>56</v>
      </c>
      <c r="G73263">
        <v>1</v>
      </c>
      <c r="H73263">
        <v>73262</v>
      </c>
      <c r="I73263" s="1" t="s">
        <v>293027</v>
      </c>
      <c r="J73263" s="1" t="s">
        <v>293028</v>
      </c>
      <c r="K73263" s="1" t="s">
        <v>14</v>
      </c>
      <c r="L73263" s="1" t="s">
        <v>293029</v>
      </c>
    </row>
    <row r="73264" spans="1:12" x14ac:dyDescent="0.45">
      <c r="A73264" s="1" t="s">
        <v>266570</v>
      </c>
      <c r="B73264" s="1" t="s">
        <v>266571</v>
      </c>
      <c r="C73264" s="1" t="s">
        <v>293030</v>
      </c>
      <c r="D73264" s="1" t="s">
        <v>14</v>
      </c>
      <c r="E73264" s="1" t="s">
        <v>14</v>
      </c>
      <c r="F73264" s="1" t="s">
        <v>56</v>
      </c>
      <c r="G73264">
        <v>2</v>
      </c>
      <c r="H73264">
        <v>73263</v>
      </c>
      <c r="I73264" s="1" t="s">
        <v>293031</v>
      </c>
      <c r="J73264" s="1" t="s">
        <v>293032</v>
      </c>
      <c r="K73264" s="1" t="s">
        <v>14</v>
      </c>
      <c r="L73264" s="1" t="s">
        <v>293033</v>
      </c>
    </row>
    <row r="73265" spans="1:12" x14ac:dyDescent="0.45">
      <c r="A73265" s="1" t="s">
        <v>192184</v>
      </c>
      <c r="B73265" s="1" t="s">
        <v>293034</v>
      </c>
      <c r="C73265" s="1" t="s">
        <v>293035</v>
      </c>
      <c r="D73265" s="1" t="s">
        <v>14</v>
      </c>
      <c r="E73265" s="1" t="s">
        <v>14</v>
      </c>
      <c r="F73265" s="1" t="s">
        <v>56</v>
      </c>
      <c r="G73265">
        <v>1</v>
      </c>
      <c r="H73265">
        <v>73264</v>
      </c>
      <c r="I73265" s="1" t="s">
        <v>293036</v>
      </c>
      <c r="J73265" s="1" t="s">
        <v>293037</v>
      </c>
      <c r="K73265" s="1" t="s">
        <v>14</v>
      </c>
      <c r="L73265" s="1" t="s">
        <v>293038</v>
      </c>
    </row>
    <row r="73266" spans="1:12" x14ac:dyDescent="0.45">
      <c r="A73266" s="1" t="s">
        <v>28778</v>
      </c>
      <c r="B73266" s="1" t="s">
        <v>188540</v>
      </c>
      <c r="C73266" s="1" t="s">
        <v>293039</v>
      </c>
      <c r="D73266" s="1" t="s">
        <v>14</v>
      </c>
      <c r="E73266" s="1" t="s">
        <v>14</v>
      </c>
      <c r="F73266" s="1" t="s">
        <v>56</v>
      </c>
      <c r="G73266">
        <v>2</v>
      </c>
      <c r="H73266">
        <v>73265</v>
      </c>
      <c r="I73266" s="1" t="s">
        <v>293040</v>
      </c>
      <c r="J73266" s="1" t="s">
        <v>293041</v>
      </c>
      <c r="K73266" s="1" t="s">
        <v>14</v>
      </c>
      <c r="L73266" s="1" t="s">
        <v>293042</v>
      </c>
    </row>
    <row r="73267" spans="1:12" x14ac:dyDescent="0.45">
      <c r="A73267" s="1" t="s">
        <v>266570</v>
      </c>
      <c r="B73267" s="1" t="s">
        <v>266571</v>
      </c>
      <c r="C73267" s="1" t="s">
        <v>293043</v>
      </c>
      <c r="D73267" s="1" t="s">
        <v>14</v>
      </c>
      <c r="E73267" s="1" t="s">
        <v>14</v>
      </c>
      <c r="F73267" s="1" t="s">
        <v>56</v>
      </c>
      <c r="G73267">
        <v>2</v>
      </c>
      <c r="H73267">
        <v>73266</v>
      </c>
      <c r="I73267" s="1" t="s">
        <v>293044</v>
      </c>
      <c r="J73267" s="1" t="s">
        <v>293045</v>
      </c>
      <c r="K73267" s="1" t="s">
        <v>14</v>
      </c>
      <c r="L73267" s="1" t="s">
        <v>293046</v>
      </c>
    </row>
    <row r="73268" spans="1:12" x14ac:dyDescent="0.45">
      <c r="A73268" s="1" t="s">
        <v>30096</v>
      </c>
      <c r="B73268" s="1" t="s">
        <v>30097</v>
      </c>
      <c r="C73268" s="1" t="s">
        <v>293047</v>
      </c>
      <c r="D73268" s="1" t="s">
        <v>14</v>
      </c>
      <c r="E73268" s="1" t="s">
        <v>14</v>
      </c>
      <c r="F73268" s="1" t="s">
        <v>56</v>
      </c>
      <c r="G73268">
        <v>2</v>
      </c>
      <c r="H73268">
        <v>73267</v>
      </c>
      <c r="I73268" s="1" t="s">
        <v>293048</v>
      </c>
      <c r="J73268" s="1" t="s">
        <v>293049</v>
      </c>
      <c r="K73268" s="1" t="s">
        <v>14</v>
      </c>
      <c r="L73268" s="1" t="s">
        <v>293050</v>
      </c>
    </row>
    <row r="73269" spans="1:12" x14ac:dyDescent="0.45">
      <c r="A73269" s="1" t="s">
        <v>7754</v>
      </c>
      <c r="B73269" s="1" t="s">
        <v>7755</v>
      </c>
      <c r="C73269" s="1" t="s">
        <v>293051</v>
      </c>
      <c r="D73269" s="1" t="s">
        <v>14</v>
      </c>
      <c r="E73269" s="1" t="s">
        <v>14</v>
      </c>
      <c r="F73269" s="1" t="s">
        <v>56</v>
      </c>
      <c r="G73269">
        <v>2</v>
      </c>
      <c r="H73269">
        <v>73268</v>
      </c>
      <c r="I73269" s="1" t="s">
        <v>293052</v>
      </c>
      <c r="J73269" s="1" t="s">
        <v>293053</v>
      </c>
      <c r="K73269" s="1" t="s">
        <v>14</v>
      </c>
      <c r="L73269" s="1" t="s">
        <v>293054</v>
      </c>
    </row>
    <row r="73270" spans="1:12" x14ac:dyDescent="0.45">
      <c r="A73270" s="1" t="s">
        <v>93530</v>
      </c>
      <c r="B73270" s="1" t="s">
        <v>93531</v>
      </c>
      <c r="C73270" s="1" t="s">
        <v>293055</v>
      </c>
      <c r="D73270" s="1" t="s">
        <v>14</v>
      </c>
      <c r="E73270" s="1" t="s">
        <v>293056</v>
      </c>
      <c r="F73270" s="1" t="s">
        <v>16</v>
      </c>
      <c r="H73270">
        <v>73269</v>
      </c>
      <c r="I73270" s="1" t="s">
        <v>293057</v>
      </c>
      <c r="J73270" s="1" t="s">
        <v>293058</v>
      </c>
      <c r="K73270" s="1" t="s">
        <v>14</v>
      </c>
      <c r="L73270" s="1" t="s">
        <v>293059</v>
      </c>
    </row>
    <row r="73271" spans="1:12" x14ac:dyDescent="0.45">
      <c r="A73271" s="1" t="s">
        <v>68888</v>
      </c>
      <c r="B73271" s="1" t="s">
        <v>68889</v>
      </c>
      <c r="C73271" s="1" t="s">
        <v>293060</v>
      </c>
      <c r="D73271" s="1" t="s">
        <v>14</v>
      </c>
      <c r="E73271" s="1" t="s">
        <v>14</v>
      </c>
      <c r="F73271" s="1" t="s">
        <v>56</v>
      </c>
      <c r="G73271">
        <v>1</v>
      </c>
      <c r="H73271">
        <v>73270</v>
      </c>
      <c r="I73271" s="1" t="s">
        <v>293061</v>
      </c>
      <c r="J73271" s="1" t="s">
        <v>293062</v>
      </c>
      <c r="K73271" s="1" t="s">
        <v>14</v>
      </c>
      <c r="L73271" s="1" t="s">
        <v>293063</v>
      </c>
    </row>
    <row r="73272" spans="1:12" x14ac:dyDescent="0.45">
      <c r="A73272" s="1" t="s">
        <v>291</v>
      </c>
      <c r="B73272" s="1" t="s">
        <v>292</v>
      </c>
      <c r="C73272" s="1" t="s">
        <v>293064</v>
      </c>
      <c r="D73272" s="1" t="s">
        <v>14</v>
      </c>
      <c r="E73272" s="1" t="s">
        <v>14</v>
      </c>
      <c r="F73272" s="1" t="s">
        <v>56</v>
      </c>
      <c r="G73272">
        <v>1</v>
      </c>
      <c r="H73272">
        <v>73271</v>
      </c>
      <c r="I73272" s="1" t="s">
        <v>293065</v>
      </c>
      <c r="J73272" s="1" t="s">
        <v>293066</v>
      </c>
      <c r="K73272" s="1" t="s">
        <v>14</v>
      </c>
      <c r="L73272" s="1" t="s">
        <v>293067</v>
      </c>
    </row>
    <row r="73273" spans="1:12" x14ac:dyDescent="0.45">
      <c r="A73273" s="1" t="s">
        <v>734</v>
      </c>
      <c r="B73273" s="1" t="s">
        <v>735</v>
      </c>
      <c r="C73273" s="1" t="s">
        <v>293068</v>
      </c>
      <c r="D73273" s="1" t="s">
        <v>14</v>
      </c>
      <c r="E73273" s="1" t="s">
        <v>14</v>
      </c>
      <c r="F73273" s="1" t="s">
        <v>56</v>
      </c>
      <c r="G73273">
        <v>1</v>
      </c>
      <c r="H73273">
        <v>73272</v>
      </c>
      <c r="I73273" s="1" t="s">
        <v>293069</v>
      </c>
      <c r="J73273" s="1" t="s">
        <v>293070</v>
      </c>
      <c r="K73273" s="1" t="s">
        <v>14</v>
      </c>
      <c r="L73273" s="1" t="s">
        <v>293071</v>
      </c>
    </row>
    <row r="73274" spans="1:12" x14ac:dyDescent="0.45">
      <c r="A73274" s="1" t="s">
        <v>66431</v>
      </c>
      <c r="B73274" s="1" t="s">
        <v>66432</v>
      </c>
      <c r="C73274" s="1" t="s">
        <v>293072</v>
      </c>
      <c r="D73274" s="1" t="s">
        <v>14</v>
      </c>
      <c r="E73274" s="1" t="s">
        <v>14</v>
      </c>
      <c r="F73274" s="1" t="s">
        <v>56</v>
      </c>
      <c r="G73274">
        <v>1</v>
      </c>
      <c r="H73274">
        <v>73273</v>
      </c>
      <c r="I73274" s="1" t="s">
        <v>293073</v>
      </c>
      <c r="J73274" s="1" t="s">
        <v>293074</v>
      </c>
      <c r="K73274" s="1" t="s">
        <v>14</v>
      </c>
      <c r="L73274" s="1" t="s">
        <v>293075</v>
      </c>
    </row>
    <row r="73275" spans="1:12" x14ac:dyDescent="0.45">
      <c r="A73275" s="1" t="s">
        <v>66431</v>
      </c>
      <c r="B73275" s="1" t="s">
        <v>66432</v>
      </c>
      <c r="C73275" s="1" t="s">
        <v>293076</v>
      </c>
      <c r="D73275" s="1" t="s">
        <v>14</v>
      </c>
      <c r="E73275" s="1" t="s">
        <v>14</v>
      </c>
      <c r="F73275" s="1" t="s">
        <v>56</v>
      </c>
      <c r="G73275">
        <v>2</v>
      </c>
      <c r="H73275">
        <v>73274</v>
      </c>
      <c r="I73275" s="1" t="s">
        <v>293077</v>
      </c>
      <c r="J73275" s="1" t="s">
        <v>293078</v>
      </c>
      <c r="K73275" s="1" t="s">
        <v>14</v>
      </c>
      <c r="L73275" s="1" t="s">
        <v>293079</v>
      </c>
    </row>
    <row r="73276" spans="1:12" x14ac:dyDescent="0.45">
      <c r="A73276" s="1" t="s">
        <v>66431</v>
      </c>
      <c r="B73276" s="1" t="s">
        <v>66432</v>
      </c>
      <c r="C73276" s="1" t="s">
        <v>293080</v>
      </c>
      <c r="D73276" s="1" t="s">
        <v>14</v>
      </c>
      <c r="E73276" s="1" t="s">
        <v>14</v>
      </c>
      <c r="F73276" s="1" t="s">
        <v>56</v>
      </c>
      <c r="G73276">
        <v>1</v>
      </c>
      <c r="H73276">
        <v>73275</v>
      </c>
      <c r="I73276" s="1" t="s">
        <v>293081</v>
      </c>
      <c r="J73276" s="1" t="s">
        <v>293082</v>
      </c>
      <c r="K73276" s="1" t="s">
        <v>14</v>
      </c>
      <c r="L73276" s="1" t="s">
        <v>293083</v>
      </c>
    </row>
    <row r="73277" spans="1:12" x14ac:dyDescent="0.45">
      <c r="A73277" s="1" t="s">
        <v>240393</v>
      </c>
      <c r="B73277" s="1" t="s">
        <v>240394</v>
      </c>
      <c r="C73277" s="1" t="s">
        <v>293084</v>
      </c>
      <c r="D73277" s="1" t="s">
        <v>14</v>
      </c>
      <c r="E73277" s="1" t="s">
        <v>14</v>
      </c>
      <c r="F73277" s="1" t="s">
        <v>16</v>
      </c>
      <c r="H73277">
        <v>73276</v>
      </c>
      <c r="I73277" s="1" t="s">
        <v>293085</v>
      </c>
      <c r="J73277" s="1" t="s">
        <v>293086</v>
      </c>
      <c r="K73277" s="1" t="s">
        <v>14</v>
      </c>
      <c r="L73277" s="1" t="s">
        <v>293087</v>
      </c>
    </row>
    <row r="73278" spans="1:12" x14ac:dyDescent="0.45">
      <c r="A73278" s="1" t="s">
        <v>68888</v>
      </c>
      <c r="B73278" s="1" t="s">
        <v>68889</v>
      </c>
      <c r="C73278" s="1" t="s">
        <v>293088</v>
      </c>
      <c r="D73278" s="1" t="s">
        <v>14</v>
      </c>
      <c r="E73278" s="1" t="s">
        <v>14</v>
      </c>
      <c r="F73278" s="1" t="s">
        <v>56</v>
      </c>
      <c r="G73278">
        <v>1</v>
      </c>
      <c r="H73278">
        <v>73277</v>
      </c>
      <c r="I73278" s="1" t="s">
        <v>293089</v>
      </c>
      <c r="J73278" s="1" t="s">
        <v>293090</v>
      </c>
      <c r="K73278" s="1" t="s">
        <v>14</v>
      </c>
      <c r="L73278" s="1" t="s">
        <v>293091</v>
      </c>
    </row>
    <row r="73279" spans="1:12" x14ac:dyDescent="0.45">
      <c r="A73279" s="1" t="s">
        <v>192184</v>
      </c>
      <c r="B73279" s="1" t="s">
        <v>192185</v>
      </c>
      <c r="C73279" s="1" t="s">
        <v>293092</v>
      </c>
      <c r="D73279" s="1" t="s">
        <v>14</v>
      </c>
      <c r="E73279" s="1" t="s">
        <v>14</v>
      </c>
      <c r="F73279" s="1" t="s">
        <v>56</v>
      </c>
      <c r="G73279">
        <v>1</v>
      </c>
      <c r="H73279">
        <v>73278</v>
      </c>
      <c r="I73279" s="1" t="s">
        <v>293093</v>
      </c>
      <c r="J73279" s="1" t="s">
        <v>293094</v>
      </c>
      <c r="K73279" s="1" t="s">
        <v>14</v>
      </c>
      <c r="L73279" s="1" t="s">
        <v>293095</v>
      </c>
    </row>
    <row r="73280" spans="1:12" x14ac:dyDescent="0.45">
      <c r="A73280" s="1" t="s">
        <v>240393</v>
      </c>
      <c r="B73280" s="1" t="s">
        <v>240394</v>
      </c>
      <c r="C73280" s="1" t="s">
        <v>293096</v>
      </c>
      <c r="D73280" s="1" t="s">
        <v>14</v>
      </c>
      <c r="E73280" s="1" t="s">
        <v>14</v>
      </c>
      <c r="F73280" s="1" t="s">
        <v>56</v>
      </c>
      <c r="G73280">
        <v>2</v>
      </c>
      <c r="H73280">
        <v>73279</v>
      </c>
      <c r="I73280" s="1" t="s">
        <v>293097</v>
      </c>
      <c r="J73280" s="1" t="s">
        <v>293094</v>
      </c>
      <c r="K73280" s="1" t="s">
        <v>14</v>
      </c>
      <c r="L73280" s="1" t="s">
        <v>293098</v>
      </c>
    </row>
    <row r="73281" spans="1:12" x14ac:dyDescent="0.45">
      <c r="A73281" s="1" t="s">
        <v>240393</v>
      </c>
      <c r="B73281" s="1" t="s">
        <v>240394</v>
      </c>
      <c r="C73281" s="1" t="s">
        <v>293099</v>
      </c>
      <c r="D73281" s="1" t="s">
        <v>14</v>
      </c>
      <c r="E73281" s="1" t="s">
        <v>14</v>
      </c>
      <c r="F73281" s="1" t="s">
        <v>56</v>
      </c>
      <c r="G73281">
        <v>2</v>
      </c>
      <c r="H73281">
        <v>73280</v>
      </c>
      <c r="I73281" s="1" t="s">
        <v>293100</v>
      </c>
      <c r="J73281" s="1" t="s">
        <v>293094</v>
      </c>
      <c r="K73281" s="1" t="s">
        <v>14</v>
      </c>
      <c r="L73281" s="1" t="s">
        <v>293101</v>
      </c>
    </row>
    <row r="73282" spans="1:12" x14ac:dyDescent="0.45">
      <c r="A73282" s="1" t="s">
        <v>291</v>
      </c>
      <c r="B73282" s="1" t="s">
        <v>292</v>
      </c>
      <c r="C73282" s="1" t="s">
        <v>293102</v>
      </c>
      <c r="D73282" s="1" t="s">
        <v>14</v>
      </c>
      <c r="E73282" s="1" t="s">
        <v>14</v>
      </c>
      <c r="F73282" s="1" t="s">
        <v>56</v>
      </c>
      <c r="G73282">
        <v>2</v>
      </c>
      <c r="H73282">
        <v>73281</v>
      </c>
      <c r="I73282" s="1" t="s">
        <v>293103</v>
      </c>
      <c r="J73282" s="1" t="s">
        <v>293104</v>
      </c>
      <c r="K73282" s="1" t="s">
        <v>14</v>
      </c>
      <c r="L73282" s="1" t="s">
        <v>293105</v>
      </c>
    </row>
    <row r="73283" spans="1:12" x14ac:dyDescent="0.45">
      <c r="A73283" s="1" t="s">
        <v>192184</v>
      </c>
      <c r="B73283" s="1" t="s">
        <v>192185</v>
      </c>
      <c r="C73283" s="1" t="s">
        <v>293106</v>
      </c>
      <c r="D73283" s="1" t="s">
        <v>14</v>
      </c>
      <c r="E73283" s="1" t="s">
        <v>14</v>
      </c>
      <c r="F73283" s="1" t="s">
        <v>56</v>
      </c>
      <c r="G73283">
        <v>2</v>
      </c>
      <c r="H73283">
        <v>73282</v>
      </c>
      <c r="I73283" s="1" t="s">
        <v>293107</v>
      </c>
      <c r="J73283" s="1" t="s">
        <v>293104</v>
      </c>
      <c r="K73283" s="1" t="s">
        <v>14</v>
      </c>
      <c r="L73283" s="1" t="s">
        <v>293108</v>
      </c>
    </row>
    <row r="73284" spans="1:12" x14ac:dyDescent="0.45">
      <c r="A73284" s="1" t="s">
        <v>9688</v>
      </c>
      <c r="B73284" s="1" t="s">
        <v>9689</v>
      </c>
      <c r="C73284" s="1" t="s">
        <v>293109</v>
      </c>
      <c r="D73284" s="1" t="s">
        <v>14</v>
      </c>
      <c r="E73284" s="1" t="s">
        <v>14</v>
      </c>
      <c r="F73284" s="1" t="s">
        <v>56</v>
      </c>
      <c r="G73284">
        <v>2</v>
      </c>
      <c r="H73284">
        <v>73283</v>
      </c>
      <c r="I73284" s="1" t="s">
        <v>293110</v>
      </c>
      <c r="J73284" s="1" t="s">
        <v>293111</v>
      </c>
      <c r="K73284" s="1" t="s">
        <v>14</v>
      </c>
      <c r="L73284" s="1" t="s">
        <v>293112</v>
      </c>
    </row>
    <row r="73285" spans="1:12" x14ac:dyDescent="0.45">
      <c r="A73285" s="1" t="s">
        <v>284794</v>
      </c>
      <c r="B73285" s="1" t="s">
        <v>284795</v>
      </c>
      <c r="C73285" s="1" t="s">
        <v>293113</v>
      </c>
      <c r="D73285" s="1" t="s">
        <v>14</v>
      </c>
      <c r="E73285" s="1" t="s">
        <v>14</v>
      </c>
      <c r="F73285" s="1" t="s">
        <v>56</v>
      </c>
      <c r="G73285">
        <v>1</v>
      </c>
      <c r="H73285">
        <v>73284</v>
      </c>
      <c r="I73285" s="1" t="s">
        <v>293114</v>
      </c>
      <c r="J73285" s="1" t="s">
        <v>293111</v>
      </c>
      <c r="K73285" s="1" t="s">
        <v>14</v>
      </c>
      <c r="L73285" s="1" t="s">
        <v>293115</v>
      </c>
    </row>
    <row r="73286" spans="1:12" x14ac:dyDescent="0.45">
      <c r="A73286" s="1" t="s">
        <v>66431</v>
      </c>
      <c r="B73286" s="1" t="s">
        <v>66432</v>
      </c>
      <c r="C73286" s="1" t="s">
        <v>293116</v>
      </c>
      <c r="D73286" s="1" t="s">
        <v>14</v>
      </c>
      <c r="E73286" s="1" t="s">
        <v>14</v>
      </c>
      <c r="F73286" s="1" t="s">
        <v>56</v>
      </c>
      <c r="G73286">
        <v>1</v>
      </c>
      <c r="H73286">
        <v>73285</v>
      </c>
      <c r="I73286" s="1" t="s">
        <v>293117</v>
      </c>
      <c r="J73286" s="1" t="s">
        <v>293118</v>
      </c>
      <c r="K73286" s="1" t="s">
        <v>14</v>
      </c>
      <c r="L73286" s="1" t="s">
        <v>293119</v>
      </c>
    </row>
    <row r="73287" spans="1:12" x14ac:dyDescent="0.45">
      <c r="A73287" s="1" t="s">
        <v>11179</v>
      </c>
      <c r="B73287" s="1" t="s">
        <v>11180</v>
      </c>
      <c r="C73287" s="1" t="s">
        <v>293120</v>
      </c>
      <c r="D73287" s="1" t="s">
        <v>14</v>
      </c>
      <c r="E73287" s="1" t="s">
        <v>14</v>
      </c>
      <c r="F73287" s="1" t="s">
        <v>56</v>
      </c>
      <c r="G73287">
        <v>1</v>
      </c>
      <c r="H73287">
        <v>73286</v>
      </c>
      <c r="I73287" s="1" t="s">
        <v>293121</v>
      </c>
      <c r="J73287" s="1" t="s">
        <v>293122</v>
      </c>
      <c r="K73287" s="1" t="s">
        <v>14</v>
      </c>
      <c r="L73287" s="1" t="s">
        <v>293123</v>
      </c>
    </row>
    <row r="73288" spans="1:12" x14ac:dyDescent="0.45">
      <c r="A73288" s="1" t="s">
        <v>197927</v>
      </c>
      <c r="B73288" s="1" t="s">
        <v>197928</v>
      </c>
      <c r="C73288" s="1" t="s">
        <v>293124</v>
      </c>
      <c r="D73288" s="1" t="s">
        <v>14</v>
      </c>
      <c r="E73288" s="1" t="s">
        <v>14</v>
      </c>
      <c r="F73288" s="1" t="s">
        <v>56</v>
      </c>
      <c r="G73288">
        <v>1</v>
      </c>
      <c r="H73288">
        <v>73287</v>
      </c>
      <c r="I73288" s="1" t="s">
        <v>293125</v>
      </c>
      <c r="J73288" s="1" t="s">
        <v>293126</v>
      </c>
      <c r="K73288" s="1" t="s">
        <v>14</v>
      </c>
      <c r="L73288" s="1" t="s">
        <v>293127</v>
      </c>
    </row>
    <row r="73289" spans="1:12" x14ac:dyDescent="0.45">
      <c r="A73289" s="1" t="s">
        <v>66431</v>
      </c>
      <c r="B73289" s="1" t="s">
        <v>66432</v>
      </c>
      <c r="C73289" s="1" t="s">
        <v>293128</v>
      </c>
      <c r="D73289" s="1" t="s">
        <v>14</v>
      </c>
      <c r="E73289" s="1" t="s">
        <v>14</v>
      </c>
      <c r="F73289" s="1" t="s">
        <v>56</v>
      </c>
      <c r="G73289">
        <v>2</v>
      </c>
      <c r="H73289">
        <v>73288</v>
      </c>
      <c r="I73289" s="1" t="s">
        <v>293129</v>
      </c>
      <c r="J73289" s="1" t="s">
        <v>293130</v>
      </c>
      <c r="K73289" s="1" t="s">
        <v>14</v>
      </c>
      <c r="L73289" s="1" t="s">
        <v>293131</v>
      </c>
    </row>
    <row r="73290" spans="1:12" x14ac:dyDescent="0.45">
      <c r="A73290" s="1" t="s">
        <v>11179</v>
      </c>
      <c r="B73290" s="1" t="s">
        <v>11180</v>
      </c>
      <c r="C73290" s="1" t="s">
        <v>293132</v>
      </c>
      <c r="D73290" s="1" t="s">
        <v>14</v>
      </c>
      <c r="E73290" s="1" t="s">
        <v>14</v>
      </c>
      <c r="F73290" s="1" t="s">
        <v>56</v>
      </c>
      <c r="G73290">
        <v>1</v>
      </c>
      <c r="H73290">
        <v>73289</v>
      </c>
      <c r="I73290" s="1" t="s">
        <v>293133</v>
      </c>
      <c r="J73290" s="1" t="s">
        <v>293134</v>
      </c>
      <c r="K73290" s="1" t="s">
        <v>14</v>
      </c>
      <c r="L73290" s="1" t="s">
        <v>293135</v>
      </c>
    </row>
    <row r="73291" spans="1:12" x14ac:dyDescent="0.45">
      <c r="A73291" s="1" t="s">
        <v>270579</v>
      </c>
      <c r="B73291" s="1" t="s">
        <v>270580</v>
      </c>
      <c r="C73291" s="1" t="s">
        <v>293136</v>
      </c>
      <c r="D73291" s="1" t="s">
        <v>14</v>
      </c>
      <c r="E73291" s="1" t="s">
        <v>14</v>
      </c>
      <c r="F73291" s="1" t="s">
        <v>56</v>
      </c>
      <c r="G73291">
        <v>1</v>
      </c>
      <c r="H73291">
        <v>73290</v>
      </c>
      <c r="I73291" s="1" t="s">
        <v>293137</v>
      </c>
      <c r="J73291" s="1" t="s">
        <v>293138</v>
      </c>
      <c r="K73291" s="1" t="s">
        <v>14</v>
      </c>
      <c r="L73291" s="1" t="s">
        <v>293139</v>
      </c>
    </row>
    <row r="73292" spans="1:12" x14ac:dyDescent="0.45">
      <c r="A73292" s="1" t="s">
        <v>240393</v>
      </c>
      <c r="B73292" s="1" t="s">
        <v>240394</v>
      </c>
      <c r="C73292" s="1" t="s">
        <v>293140</v>
      </c>
      <c r="D73292" s="1" t="s">
        <v>14</v>
      </c>
      <c r="E73292" s="1" t="s">
        <v>14</v>
      </c>
      <c r="F73292" s="1" t="s">
        <v>56</v>
      </c>
      <c r="G73292">
        <v>2</v>
      </c>
      <c r="H73292">
        <v>73291</v>
      </c>
      <c r="I73292" s="1" t="s">
        <v>293141</v>
      </c>
      <c r="J73292" s="1" t="s">
        <v>293142</v>
      </c>
      <c r="K73292" s="1" t="s">
        <v>14</v>
      </c>
      <c r="L73292" s="1" t="s">
        <v>293143</v>
      </c>
    </row>
    <row r="73293" spans="1:12" x14ac:dyDescent="0.45">
      <c r="A73293" s="1" t="s">
        <v>240393</v>
      </c>
      <c r="B73293" s="1" t="s">
        <v>240394</v>
      </c>
      <c r="C73293" s="1" t="s">
        <v>293144</v>
      </c>
      <c r="D73293" s="1" t="s">
        <v>14</v>
      </c>
      <c r="E73293" s="1" t="s">
        <v>14</v>
      </c>
      <c r="F73293" s="1" t="s">
        <v>56</v>
      </c>
      <c r="G73293">
        <v>2</v>
      </c>
      <c r="H73293">
        <v>73292</v>
      </c>
      <c r="I73293" s="1" t="s">
        <v>293145</v>
      </c>
      <c r="J73293" s="1" t="s">
        <v>293146</v>
      </c>
      <c r="K73293" s="1" t="s">
        <v>14</v>
      </c>
      <c r="L73293" s="1" t="s">
        <v>293147</v>
      </c>
    </row>
    <row r="73294" spans="1:12" x14ac:dyDescent="0.45">
      <c r="A73294" s="1" t="s">
        <v>11179</v>
      </c>
      <c r="B73294" s="1" t="s">
        <v>11180</v>
      </c>
      <c r="C73294" s="1" t="s">
        <v>293148</v>
      </c>
      <c r="D73294" s="1" t="s">
        <v>14</v>
      </c>
      <c r="E73294" s="1" t="s">
        <v>14</v>
      </c>
      <c r="F73294" s="1" t="s">
        <v>56</v>
      </c>
      <c r="G73294">
        <v>2</v>
      </c>
      <c r="H73294">
        <v>73293</v>
      </c>
      <c r="I73294" s="1" t="s">
        <v>293149</v>
      </c>
      <c r="J73294" s="1" t="s">
        <v>293150</v>
      </c>
      <c r="K73294" s="1" t="s">
        <v>14</v>
      </c>
      <c r="L73294" s="1" t="s">
        <v>293151</v>
      </c>
    </row>
    <row r="73295" spans="1:12" x14ac:dyDescent="0.45">
      <c r="A73295" s="1" t="s">
        <v>240393</v>
      </c>
      <c r="B73295" s="1" t="s">
        <v>240394</v>
      </c>
      <c r="C73295" s="1" t="s">
        <v>293152</v>
      </c>
      <c r="D73295" s="1" t="s">
        <v>14</v>
      </c>
      <c r="E73295" s="1" t="s">
        <v>14</v>
      </c>
      <c r="F73295" s="1" t="s">
        <v>56</v>
      </c>
      <c r="G73295">
        <v>2</v>
      </c>
      <c r="H73295">
        <v>73294</v>
      </c>
      <c r="I73295" s="1" t="s">
        <v>293153</v>
      </c>
      <c r="J73295" s="1" t="s">
        <v>293154</v>
      </c>
      <c r="K73295" s="1" t="s">
        <v>14</v>
      </c>
      <c r="L73295" s="1" t="s">
        <v>293155</v>
      </c>
    </row>
    <row r="73296" spans="1:12" x14ac:dyDescent="0.45">
      <c r="A73296" s="1" t="s">
        <v>11179</v>
      </c>
      <c r="B73296" s="1" t="s">
        <v>11180</v>
      </c>
      <c r="C73296" s="1" t="s">
        <v>293156</v>
      </c>
      <c r="D73296" s="1" t="s">
        <v>14</v>
      </c>
      <c r="E73296" s="1" t="s">
        <v>14</v>
      </c>
      <c r="F73296" s="1" t="s">
        <v>56</v>
      </c>
      <c r="G73296">
        <v>2</v>
      </c>
      <c r="H73296">
        <v>73295</v>
      </c>
      <c r="I73296" s="1" t="s">
        <v>293157</v>
      </c>
      <c r="J73296" s="1" t="s">
        <v>293154</v>
      </c>
      <c r="K73296" s="1" t="s">
        <v>14</v>
      </c>
      <c r="L73296" s="1" t="s">
        <v>293158</v>
      </c>
    </row>
    <row r="73297" spans="1:12" x14ac:dyDescent="0.45">
      <c r="A73297" s="1" t="s">
        <v>270579</v>
      </c>
      <c r="B73297" s="1" t="s">
        <v>270580</v>
      </c>
      <c r="C73297" s="1" t="s">
        <v>293159</v>
      </c>
      <c r="D73297" s="1" t="s">
        <v>14</v>
      </c>
      <c r="E73297" s="1" t="s">
        <v>14</v>
      </c>
      <c r="F73297" s="1" t="s">
        <v>56</v>
      </c>
      <c r="G73297">
        <v>2</v>
      </c>
      <c r="H73297">
        <v>73296</v>
      </c>
      <c r="I73297" s="1" t="s">
        <v>293160</v>
      </c>
      <c r="J73297" s="1" t="s">
        <v>293161</v>
      </c>
      <c r="K73297" s="1" t="s">
        <v>14</v>
      </c>
      <c r="L73297" s="1" t="s">
        <v>293162</v>
      </c>
    </row>
    <row r="73298" spans="1:12" x14ac:dyDescent="0.45">
      <c r="A73298" s="1" t="s">
        <v>270579</v>
      </c>
      <c r="B73298" s="1" t="s">
        <v>270580</v>
      </c>
      <c r="C73298" s="1" t="s">
        <v>293163</v>
      </c>
      <c r="D73298" s="1" t="s">
        <v>14</v>
      </c>
      <c r="E73298" s="1" t="s">
        <v>14</v>
      </c>
      <c r="F73298" s="1" t="s">
        <v>56</v>
      </c>
      <c r="G73298">
        <v>2</v>
      </c>
      <c r="H73298">
        <v>73297</v>
      </c>
      <c r="I73298" s="1" t="s">
        <v>293164</v>
      </c>
      <c r="J73298" s="1" t="s">
        <v>293165</v>
      </c>
      <c r="K73298" s="1" t="s">
        <v>14</v>
      </c>
      <c r="L73298" s="1" t="s">
        <v>293166</v>
      </c>
    </row>
    <row r="73299" spans="1:12" x14ac:dyDescent="0.45">
      <c r="A73299" s="1" t="s">
        <v>142497</v>
      </c>
      <c r="B73299" s="1" t="s">
        <v>142498</v>
      </c>
      <c r="C73299" s="1" t="s">
        <v>293167</v>
      </c>
      <c r="D73299" s="1" t="s">
        <v>14</v>
      </c>
      <c r="E73299" s="1" t="s">
        <v>14</v>
      </c>
      <c r="F73299" s="1" t="s">
        <v>56</v>
      </c>
      <c r="G73299">
        <v>1</v>
      </c>
      <c r="H73299">
        <v>73298</v>
      </c>
      <c r="I73299" s="1" t="s">
        <v>293168</v>
      </c>
      <c r="J73299" s="1" t="s">
        <v>293169</v>
      </c>
      <c r="K73299" s="1" t="s">
        <v>14</v>
      </c>
      <c r="L73299" s="1" t="s">
        <v>293170</v>
      </c>
    </row>
    <row r="73300" spans="1:12" x14ac:dyDescent="0.45">
      <c r="A73300" s="1" t="s">
        <v>270579</v>
      </c>
      <c r="B73300" s="1" t="s">
        <v>270580</v>
      </c>
      <c r="C73300" s="1" t="s">
        <v>293171</v>
      </c>
      <c r="D73300" s="1" t="s">
        <v>14</v>
      </c>
      <c r="E73300" s="1" t="s">
        <v>14</v>
      </c>
      <c r="F73300" s="1" t="s">
        <v>56</v>
      </c>
      <c r="G73300">
        <v>2</v>
      </c>
      <c r="H73300">
        <v>73299</v>
      </c>
      <c r="I73300" s="1" t="s">
        <v>293172</v>
      </c>
      <c r="J73300" s="1" t="s">
        <v>293173</v>
      </c>
      <c r="K73300" s="1" t="s">
        <v>14</v>
      </c>
      <c r="L73300" s="1" t="s">
        <v>293174</v>
      </c>
    </row>
    <row r="73301" spans="1:12" x14ac:dyDescent="0.45">
      <c r="A73301" s="1" t="s">
        <v>284794</v>
      </c>
      <c r="B73301" s="1" t="s">
        <v>284795</v>
      </c>
      <c r="C73301" s="1" t="s">
        <v>293175</v>
      </c>
      <c r="D73301" s="1" t="s">
        <v>14</v>
      </c>
      <c r="E73301" s="1" t="s">
        <v>14</v>
      </c>
      <c r="F73301" s="1" t="s">
        <v>56</v>
      </c>
      <c r="G73301">
        <v>2</v>
      </c>
      <c r="H73301">
        <v>73300</v>
      </c>
      <c r="I73301" s="1" t="s">
        <v>293176</v>
      </c>
      <c r="J73301" s="1" t="s">
        <v>293177</v>
      </c>
      <c r="K73301" s="1" t="s">
        <v>14</v>
      </c>
      <c r="L73301" s="1" t="s">
        <v>293178</v>
      </c>
    </row>
    <row r="73302" spans="1:12" x14ac:dyDescent="0.45">
      <c r="A73302" s="1" t="s">
        <v>142497</v>
      </c>
      <c r="B73302" s="1" t="s">
        <v>142498</v>
      </c>
      <c r="C73302" s="1" t="s">
        <v>293179</v>
      </c>
      <c r="D73302" s="1" t="s">
        <v>14</v>
      </c>
      <c r="E73302" s="1" t="s">
        <v>14</v>
      </c>
      <c r="F73302" s="1" t="s">
        <v>56</v>
      </c>
      <c r="G73302">
        <v>2</v>
      </c>
      <c r="H73302">
        <v>73301</v>
      </c>
      <c r="I73302" s="1" t="s">
        <v>293180</v>
      </c>
      <c r="J73302" s="1" t="s">
        <v>293181</v>
      </c>
      <c r="K73302" s="1" t="s">
        <v>14</v>
      </c>
      <c r="L73302" s="1" t="s">
        <v>293182</v>
      </c>
    </row>
    <row r="73303" spans="1:12" x14ac:dyDescent="0.45">
      <c r="A73303" s="1" t="s">
        <v>270579</v>
      </c>
      <c r="B73303" s="1" t="s">
        <v>270580</v>
      </c>
      <c r="C73303" s="1" t="s">
        <v>293183</v>
      </c>
      <c r="D73303" s="1" t="s">
        <v>14</v>
      </c>
      <c r="E73303" s="1" t="s">
        <v>14</v>
      </c>
      <c r="F73303" s="1" t="s">
        <v>56</v>
      </c>
      <c r="G73303">
        <v>2</v>
      </c>
      <c r="H73303">
        <v>73302</v>
      </c>
      <c r="I73303" s="1" t="s">
        <v>293184</v>
      </c>
      <c r="J73303" s="1" t="s">
        <v>293185</v>
      </c>
      <c r="K73303" s="1" t="s">
        <v>14</v>
      </c>
      <c r="L73303" s="1" t="s">
        <v>293186</v>
      </c>
    </row>
    <row r="73304" spans="1:12" x14ac:dyDescent="0.45">
      <c r="A73304" s="1" t="s">
        <v>142497</v>
      </c>
      <c r="B73304" s="1" t="s">
        <v>142498</v>
      </c>
      <c r="C73304" s="1" t="s">
        <v>293187</v>
      </c>
      <c r="D73304" s="1" t="s">
        <v>14</v>
      </c>
      <c r="E73304" s="1" t="s">
        <v>14</v>
      </c>
      <c r="F73304" s="1" t="s">
        <v>56</v>
      </c>
      <c r="G73304">
        <v>2</v>
      </c>
      <c r="H73304">
        <v>73303</v>
      </c>
      <c r="I73304" s="1" t="s">
        <v>293188</v>
      </c>
      <c r="J73304" s="1" t="s">
        <v>293189</v>
      </c>
      <c r="K73304" s="1" t="s">
        <v>14</v>
      </c>
      <c r="L73304" s="1" t="s">
        <v>293190</v>
      </c>
    </row>
    <row r="73305" spans="1:12" x14ac:dyDescent="0.45">
      <c r="A73305" s="1" t="s">
        <v>270579</v>
      </c>
      <c r="B73305" s="1" t="s">
        <v>270580</v>
      </c>
      <c r="C73305" s="1" t="s">
        <v>293191</v>
      </c>
      <c r="D73305" s="1" t="s">
        <v>14</v>
      </c>
      <c r="E73305" s="1" t="s">
        <v>14</v>
      </c>
      <c r="F73305" s="1" t="s">
        <v>56</v>
      </c>
      <c r="G73305">
        <v>2</v>
      </c>
      <c r="H73305">
        <v>73304</v>
      </c>
      <c r="I73305" s="1" t="s">
        <v>293192</v>
      </c>
      <c r="J73305" s="1" t="s">
        <v>293193</v>
      </c>
      <c r="K73305" s="1" t="s">
        <v>14</v>
      </c>
      <c r="L73305" s="1" t="s">
        <v>293194</v>
      </c>
    </row>
    <row r="73306" spans="1:12" x14ac:dyDescent="0.45">
      <c r="A73306" s="1" t="s">
        <v>142497</v>
      </c>
      <c r="B73306" s="1" t="s">
        <v>142498</v>
      </c>
      <c r="C73306" s="1" t="s">
        <v>293195</v>
      </c>
      <c r="D73306" s="1" t="s">
        <v>14</v>
      </c>
      <c r="E73306" s="1" t="s">
        <v>14</v>
      </c>
      <c r="F73306" s="1" t="s">
        <v>56</v>
      </c>
      <c r="G73306">
        <v>2</v>
      </c>
      <c r="H73306">
        <v>73305</v>
      </c>
      <c r="I73306" s="1" t="s">
        <v>293196</v>
      </c>
      <c r="J73306" s="1" t="s">
        <v>293197</v>
      </c>
      <c r="K73306" s="1" t="s">
        <v>14</v>
      </c>
      <c r="L73306" s="1" t="s">
        <v>293198</v>
      </c>
    </row>
    <row r="73307" spans="1:12" x14ac:dyDescent="0.45">
      <c r="A73307" s="1" t="s">
        <v>68888</v>
      </c>
      <c r="B73307" s="1" t="s">
        <v>68889</v>
      </c>
      <c r="C73307" s="1" t="s">
        <v>293199</v>
      </c>
      <c r="D73307" s="1" t="s">
        <v>14</v>
      </c>
      <c r="E73307" s="1" t="s">
        <v>14</v>
      </c>
      <c r="F73307" s="1" t="s">
        <v>56</v>
      </c>
      <c r="G73307">
        <v>2</v>
      </c>
      <c r="H73307">
        <v>73306</v>
      </c>
      <c r="I73307" s="1" t="s">
        <v>293200</v>
      </c>
      <c r="J73307" s="1" t="s">
        <v>293201</v>
      </c>
      <c r="K73307" s="1" t="s">
        <v>14</v>
      </c>
      <c r="L73307" s="1" t="s">
        <v>293202</v>
      </c>
    </row>
    <row r="73308" spans="1:12" x14ac:dyDescent="0.45">
      <c r="A73308" s="1" t="s">
        <v>142497</v>
      </c>
      <c r="B73308" s="1" t="s">
        <v>142498</v>
      </c>
      <c r="C73308" s="1" t="s">
        <v>293203</v>
      </c>
      <c r="D73308" s="1" t="s">
        <v>14</v>
      </c>
      <c r="E73308" s="1" t="s">
        <v>14</v>
      </c>
      <c r="F73308" s="1" t="s">
        <v>56</v>
      </c>
      <c r="G73308">
        <v>2</v>
      </c>
      <c r="H73308">
        <v>73307</v>
      </c>
      <c r="I73308" s="1" t="s">
        <v>293204</v>
      </c>
      <c r="J73308" s="1" t="s">
        <v>293205</v>
      </c>
      <c r="K73308" s="1" t="s">
        <v>14</v>
      </c>
      <c r="L73308" s="1" t="s">
        <v>293206</v>
      </c>
    </row>
    <row r="73309" spans="1:12" x14ac:dyDescent="0.45">
      <c r="A73309" s="1" t="s">
        <v>68888</v>
      </c>
      <c r="B73309" s="1" t="s">
        <v>68889</v>
      </c>
      <c r="C73309" s="1" t="s">
        <v>293207</v>
      </c>
      <c r="D73309" s="1" t="s">
        <v>14</v>
      </c>
      <c r="E73309" s="1" t="s">
        <v>14</v>
      </c>
      <c r="F73309" s="1" t="s">
        <v>56</v>
      </c>
      <c r="G73309">
        <v>2</v>
      </c>
      <c r="H73309">
        <v>73308</v>
      </c>
      <c r="I73309" s="1" t="s">
        <v>293208</v>
      </c>
      <c r="J73309" s="1" t="s">
        <v>293209</v>
      </c>
      <c r="K73309" s="1" t="s">
        <v>14</v>
      </c>
      <c r="L73309" s="1" t="s">
        <v>293210</v>
      </c>
    </row>
    <row r="73310" spans="1:12" x14ac:dyDescent="0.45">
      <c r="A73310" s="1" t="s">
        <v>68888</v>
      </c>
      <c r="B73310" s="1" t="s">
        <v>68889</v>
      </c>
      <c r="C73310" s="1" t="s">
        <v>293211</v>
      </c>
      <c r="D73310" s="1" t="s">
        <v>14</v>
      </c>
      <c r="E73310" s="1" t="s">
        <v>14</v>
      </c>
      <c r="F73310" s="1" t="s">
        <v>56</v>
      </c>
      <c r="G73310">
        <v>2</v>
      </c>
      <c r="H73310">
        <v>73309</v>
      </c>
      <c r="I73310" s="1" t="s">
        <v>293212</v>
      </c>
      <c r="J73310" s="1" t="s">
        <v>293213</v>
      </c>
      <c r="K73310" s="1" t="s">
        <v>14</v>
      </c>
      <c r="L73310" s="1" t="s">
        <v>293214</v>
      </c>
    </row>
    <row r="73311" spans="1:12" x14ac:dyDescent="0.45">
      <c r="A73311" s="1" t="s">
        <v>142497</v>
      </c>
      <c r="B73311" s="1" t="s">
        <v>142498</v>
      </c>
      <c r="C73311" s="1" t="s">
        <v>293215</v>
      </c>
      <c r="D73311" s="1" t="s">
        <v>14</v>
      </c>
      <c r="E73311" s="1" t="s">
        <v>14</v>
      </c>
      <c r="F73311" s="1" t="s">
        <v>56</v>
      </c>
      <c r="G73311">
        <v>2</v>
      </c>
      <c r="H73311">
        <v>73310</v>
      </c>
      <c r="I73311" s="1" t="s">
        <v>293216</v>
      </c>
      <c r="J73311" s="1" t="s">
        <v>293217</v>
      </c>
      <c r="K73311" s="1" t="s">
        <v>14</v>
      </c>
      <c r="L73311" s="1" t="s">
        <v>293218</v>
      </c>
    </row>
    <row r="73312" spans="1:12" x14ac:dyDescent="0.45">
      <c r="A73312" s="1" t="s">
        <v>68888</v>
      </c>
      <c r="B73312" s="1" t="s">
        <v>68889</v>
      </c>
      <c r="C73312" s="1" t="s">
        <v>293219</v>
      </c>
      <c r="D73312" s="1" t="s">
        <v>14</v>
      </c>
      <c r="E73312" s="1" t="s">
        <v>14</v>
      </c>
      <c r="F73312" s="1" t="s">
        <v>56</v>
      </c>
      <c r="G73312">
        <v>2</v>
      </c>
      <c r="H73312">
        <v>73311</v>
      </c>
      <c r="I73312" s="1" t="s">
        <v>293220</v>
      </c>
      <c r="J73312" s="1" t="s">
        <v>293221</v>
      </c>
      <c r="K73312" s="1" t="s">
        <v>14</v>
      </c>
      <c r="L73312" s="1" t="s">
        <v>293222</v>
      </c>
    </row>
    <row r="73313" spans="1:12" x14ac:dyDescent="0.45">
      <c r="A73313" s="1" t="s">
        <v>270579</v>
      </c>
      <c r="B73313" s="1" t="s">
        <v>270580</v>
      </c>
      <c r="C73313" s="1" t="s">
        <v>293223</v>
      </c>
      <c r="D73313" s="1" t="s">
        <v>14</v>
      </c>
      <c r="E73313" s="1" t="s">
        <v>14</v>
      </c>
      <c r="F73313" s="1" t="s">
        <v>56</v>
      </c>
      <c r="G73313">
        <v>2</v>
      </c>
      <c r="H73313">
        <v>73312</v>
      </c>
      <c r="I73313" s="1" t="s">
        <v>293224</v>
      </c>
      <c r="J73313" s="1" t="s">
        <v>293225</v>
      </c>
      <c r="K73313" s="1" t="s">
        <v>14</v>
      </c>
      <c r="L73313" s="1" t="s">
        <v>293226</v>
      </c>
    </row>
    <row r="73314" spans="1:12" x14ac:dyDescent="0.45">
      <c r="A73314" s="1" t="s">
        <v>93530</v>
      </c>
      <c r="B73314" s="1" t="s">
        <v>93531</v>
      </c>
      <c r="C73314" s="1" t="s">
        <v>293227</v>
      </c>
      <c r="D73314" s="1" t="s">
        <v>14</v>
      </c>
      <c r="E73314" s="1" t="s">
        <v>14</v>
      </c>
      <c r="F73314" s="1" t="s">
        <v>56</v>
      </c>
      <c r="G73314">
        <v>2</v>
      </c>
      <c r="H73314">
        <v>73313</v>
      </c>
      <c r="I73314" s="1" t="s">
        <v>293228</v>
      </c>
      <c r="J73314" s="1" t="s">
        <v>293229</v>
      </c>
      <c r="K73314" s="1" t="s">
        <v>14</v>
      </c>
      <c r="L73314" s="1" t="s">
        <v>293230</v>
      </c>
    </row>
    <row r="73315" spans="1:12" x14ac:dyDescent="0.45">
      <c r="A73315" s="1" t="s">
        <v>240393</v>
      </c>
      <c r="B73315" s="1" t="s">
        <v>240394</v>
      </c>
      <c r="C73315" s="1" t="s">
        <v>293231</v>
      </c>
      <c r="D73315" s="1" t="s">
        <v>14</v>
      </c>
      <c r="E73315" s="1" t="s">
        <v>14</v>
      </c>
      <c r="F73315" s="1" t="s">
        <v>56</v>
      </c>
      <c r="G73315">
        <v>2</v>
      </c>
      <c r="H73315">
        <v>73314</v>
      </c>
      <c r="I73315" s="1" t="s">
        <v>293232</v>
      </c>
      <c r="J73315" s="1" t="s">
        <v>293233</v>
      </c>
      <c r="K73315" s="1" t="s">
        <v>14</v>
      </c>
      <c r="L73315" s="1" t="s">
        <v>293234</v>
      </c>
    </row>
    <row r="73316" spans="1:12" x14ac:dyDescent="0.45">
      <c r="A73316" s="1" t="s">
        <v>142497</v>
      </c>
      <c r="B73316" s="1" t="s">
        <v>142498</v>
      </c>
      <c r="C73316" s="1" t="s">
        <v>293235</v>
      </c>
      <c r="D73316" s="1" t="s">
        <v>14</v>
      </c>
      <c r="E73316" s="1" t="s">
        <v>14</v>
      </c>
      <c r="F73316" s="1" t="s">
        <v>56</v>
      </c>
      <c r="G73316">
        <v>2</v>
      </c>
      <c r="H73316">
        <v>73315</v>
      </c>
      <c r="I73316" s="1" t="s">
        <v>293236</v>
      </c>
      <c r="J73316" s="1" t="s">
        <v>293237</v>
      </c>
      <c r="K73316" s="1" t="s">
        <v>14</v>
      </c>
      <c r="L73316" s="1" t="s">
        <v>293238</v>
      </c>
    </row>
    <row r="73317" spans="1:12" x14ac:dyDescent="0.45">
      <c r="A73317" s="1" t="s">
        <v>87296</v>
      </c>
      <c r="B73317" s="1" t="s">
        <v>88034</v>
      </c>
      <c r="C73317" s="1" t="s">
        <v>293239</v>
      </c>
      <c r="D73317" s="1" t="s">
        <v>14</v>
      </c>
      <c r="E73317" s="1" t="s">
        <v>14</v>
      </c>
      <c r="F73317" s="1" t="s">
        <v>56</v>
      </c>
      <c r="G73317">
        <v>1</v>
      </c>
      <c r="H73317">
        <v>73316</v>
      </c>
      <c r="I73317" s="1" t="s">
        <v>293240</v>
      </c>
      <c r="J73317" s="1" t="s">
        <v>293241</v>
      </c>
      <c r="K73317" s="1" t="s">
        <v>14</v>
      </c>
      <c r="L73317" s="1" t="s">
        <v>293242</v>
      </c>
    </row>
    <row r="73318" spans="1:12" x14ac:dyDescent="0.45">
      <c r="A73318" s="1" t="s">
        <v>68888</v>
      </c>
      <c r="B73318" s="1" t="s">
        <v>68889</v>
      </c>
      <c r="C73318" s="1" t="s">
        <v>293243</v>
      </c>
      <c r="D73318" s="1" t="s">
        <v>14</v>
      </c>
      <c r="E73318" s="1" t="s">
        <v>14</v>
      </c>
      <c r="F73318" s="1" t="s">
        <v>56</v>
      </c>
      <c r="G73318">
        <v>2</v>
      </c>
      <c r="H73318">
        <v>73317</v>
      </c>
      <c r="I73318" s="1" t="s">
        <v>293244</v>
      </c>
      <c r="J73318" s="1" t="s">
        <v>293245</v>
      </c>
      <c r="K73318" s="1" t="s">
        <v>14</v>
      </c>
      <c r="L73318" s="1" t="s">
        <v>293246</v>
      </c>
    </row>
    <row r="73319" spans="1:12" x14ac:dyDescent="0.45">
      <c r="A73319" s="1" t="s">
        <v>93530</v>
      </c>
      <c r="B73319" s="1" t="s">
        <v>93531</v>
      </c>
      <c r="C73319" s="1" t="s">
        <v>293247</v>
      </c>
      <c r="D73319" s="1" t="s">
        <v>14</v>
      </c>
      <c r="E73319" s="1" t="s">
        <v>14</v>
      </c>
      <c r="F73319" s="1" t="s">
        <v>56</v>
      </c>
      <c r="G73319">
        <v>1</v>
      </c>
      <c r="H73319">
        <v>73318</v>
      </c>
      <c r="I73319" s="1" t="s">
        <v>293248</v>
      </c>
      <c r="J73319" s="1" t="s">
        <v>293249</v>
      </c>
      <c r="K73319" s="1" t="s">
        <v>14</v>
      </c>
      <c r="L73319" s="1" t="s">
        <v>293250</v>
      </c>
    </row>
    <row r="73320" spans="1:12" x14ac:dyDescent="0.45">
      <c r="A73320" s="1" t="s">
        <v>142497</v>
      </c>
      <c r="B73320" s="1" t="s">
        <v>142498</v>
      </c>
      <c r="C73320" s="1" t="s">
        <v>293251</v>
      </c>
      <c r="D73320" s="1" t="s">
        <v>14</v>
      </c>
      <c r="E73320" s="1" t="s">
        <v>14</v>
      </c>
      <c r="F73320" s="1" t="s">
        <v>56</v>
      </c>
      <c r="G73320">
        <v>2</v>
      </c>
      <c r="H73320">
        <v>73319</v>
      </c>
      <c r="I73320" s="1" t="s">
        <v>293252</v>
      </c>
      <c r="J73320" s="1" t="s">
        <v>293253</v>
      </c>
      <c r="K73320" s="1" t="s">
        <v>14</v>
      </c>
      <c r="L73320" s="1" t="s">
        <v>293254</v>
      </c>
    </row>
    <row r="73321" spans="1:12" x14ac:dyDescent="0.45">
      <c r="A73321" s="1" t="s">
        <v>142497</v>
      </c>
      <c r="B73321" s="1" t="s">
        <v>142498</v>
      </c>
      <c r="C73321" s="1" t="s">
        <v>293255</v>
      </c>
      <c r="D73321" s="1" t="s">
        <v>14</v>
      </c>
      <c r="E73321" s="1" t="s">
        <v>14</v>
      </c>
      <c r="F73321" s="1" t="s">
        <v>56</v>
      </c>
      <c r="G73321">
        <v>1</v>
      </c>
      <c r="H73321">
        <v>73320</v>
      </c>
      <c r="I73321" s="1" t="s">
        <v>293256</v>
      </c>
      <c r="J73321" s="1" t="s">
        <v>293257</v>
      </c>
      <c r="K73321" s="1" t="s">
        <v>14</v>
      </c>
      <c r="L73321" s="1" t="s">
        <v>293258</v>
      </c>
    </row>
    <row r="73322" spans="1:12" x14ac:dyDescent="0.45">
      <c r="A73322" s="1" t="s">
        <v>142497</v>
      </c>
      <c r="B73322" s="1" t="s">
        <v>142498</v>
      </c>
      <c r="C73322" s="1" t="s">
        <v>293259</v>
      </c>
      <c r="D73322" s="1" t="s">
        <v>14</v>
      </c>
      <c r="E73322" s="1" t="s">
        <v>14</v>
      </c>
      <c r="F73322" s="1" t="s">
        <v>56</v>
      </c>
      <c r="G73322">
        <v>2</v>
      </c>
      <c r="H73322">
        <v>73321</v>
      </c>
      <c r="I73322" s="1" t="s">
        <v>293260</v>
      </c>
      <c r="J73322" s="1" t="s">
        <v>293261</v>
      </c>
      <c r="K73322" s="1" t="s">
        <v>14</v>
      </c>
      <c r="L73322" s="1" t="s">
        <v>293262</v>
      </c>
    </row>
    <row r="73323" spans="1:12" x14ac:dyDescent="0.45">
      <c r="A73323" s="1" t="s">
        <v>72091</v>
      </c>
      <c r="B73323" s="1" t="s">
        <v>192096</v>
      </c>
      <c r="C73323" s="1" t="s">
        <v>293263</v>
      </c>
      <c r="D73323" s="1" t="s">
        <v>14</v>
      </c>
      <c r="E73323" s="1" t="s">
        <v>293264</v>
      </c>
      <c r="F73323" s="1" t="s">
        <v>16</v>
      </c>
      <c r="H73323">
        <v>73322</v>
      </c>
      <c r="I73323" s="1" t="s">
        <v>293265</v>
      </c>
      <c r="J73323" s="1" t="s">
        <v>293266</v>
      </c>
      <c r="K73323" s="1" t="s">
        <v>14</v>
      </c>
      <c r="L73323" s="1" t="s">
        <v>293267</v>
      </c>
    </row>
    <row r="73324" spans="1:12" x14ac:dyDescent="0.45">
      <c r="A73324" s="1" t="s">
        <v>240393</v>
      </c>
      <c r="B73324" s="1" t="s">
        <v>240394</v>
      </c>
      <c r="C73324" s="1" t="s">
        <v>293268</v>
      </c>
      <c r="D73324" s="1" t="s">
        <v>14</v>
      </c>
      <c r="E73324" s="1" t="s">
        <v>14</v>
      </c>
      <c r="F73324" s="1" t="s">
        <v>56</v>
      </c>
      <c r="G73324">
        <v>2</v>
      </c>
      <c r="H73324">
        <v>73323</v>
      </c>
      <c r="I73324" s="1" t="s">
        <v>293269</v>
      </c>
      <c r="J73324" s="1" t="s">
        <v>293270</v>
      </c>
      <c r="K73324" s="1" t="s">
        <v>14</v>
      </c>
      <c r="L73324" s="1" t="s">
        <v>293271</v>
      </c>
    </row>
    <row r="73325" spans="1:12" x14ac:dyDescent="0.45">
      <c r="A73325" s="1" t="s">
        <v>142497</v>
      </c>
      <c r="B73325" s="1" t="s">
        <v>142498</v>
      </c>
      <c r="C73325" s="1" t="s">
        <v>293272</v>
      </c>
      <c r="D73325" s="1" t="s">
        <v>14</v>
      </c>
      <c r="E73325" s="1" t="s">
        <v>14</v>
      </c>
      <c r="F73325" s="1" t="s">
        <v>56</v>
      </c>
      <c r="G73325">
        <v>2</v>
      </c>
      <c r="H73325">
        <v>73324</v>
      </c>
      <c r="I73325" s="1" t="s">
        <v>293273</v>
      </c>
      <c r="J73325" s="1" t="s">
        <v>293274</v>
      </c>
      <c r="K73325" s="1" t="s">
        <v>14</v>
      </c>
      <c r="L73325" s="1" t="s">
        <v>293275</v>
      </c>
    </row>
    <row r="73326" spans="1:12" x14ac:dyDescent="0.45">
      <c r="A73326" s="1" t="s">
        <v>240393</v>
      </c>
      <c r="B73326" s="1" t="s">
        <v>240394</v>
      </c>
      <c r="C73326" s="1" t="s">
        <v>293276</v>
      </c>
      <c r="D73326" s="1" t="s">
        <v>14</v>
      </c>
      <c r="E73326" s="1" t="s">
        <v>14</v>
      </c>
      <c r="F73326" s="1" t="s">
        <v>56</v>
      </c>
      <c r="G73326">
        <v>2</v>
      </c>
      <c r="H73326">
        <v>73325</v>
      </c>
      <c r="I73326" s="1" t="s">
        <v>293277</v>
      </c>
      <c r="J73326" s="1" t="s">
        <v>293278</v>
      </c>
      <c r="K73326" s="1" t="s">
        <v>14</v>
      </c>
      <c r="L73326" s="1" t="s">
        <v>293279</v>
      </c>
    </row>
    <row r="73327" spans="1:12" x14ac:dyDescent="0.45">
      <c r="A73327" s="1" t="s">
        <v>87296</v>
      </c>
      <c r="B73327" s="1" t="s">
        <v>88034</v>
      </c>
      <c r="C73327" s="1" t="s">
        <v>293280</v>
      </c>
      <c r="D73327" s="1" t="s">
        <v>14</v>
      </c>
      <c r="E73327" s="1" t="s">
        <v>14</v>
      </c>
      <c r="F73327" s="1" t="s">
        <v>56</v>
      </c>
      <c r="G73327">
        <v>1</v>
      </c>
      <c r="H73327">
        <v>73326</v>
      </c>
      <c r="I73327" s="1" t="s">
        <v>293281</v>
      </c>
      <c r="J73327" s="1" t="s">
        <v>293282</v>
      </c>
      <c r="K73327" s="1" t="s">
        <v>14</v>
      </c>
      <c r="L73327" s="1" t="s">
        <v>293283</v>
      </c>
    </row>
    <row r="73328" spans="1:12" x14ac:dyDescent="0.45">
      <c r="A73328" s="1" t="s">
        <v>142497</v>
      </c>
      <c r="B73328" s="1" t="s">
        <v>142498</v>
      </c>
      <c r="C73328" s="1" t="s">
        <v>293284</v>
      </c>
      <c r="D73328" s="1" t="s">
        <v>14</v>
      </c>
      <c r="E73328" s="1" t="s">
        <v>14</v>
      </c>
      <c r="F73328" s="1" t="s">
        <v>56</v>
      </c>
      <c r="G73328">
        <v>2</v>
      </c>
      <c r="H73328">
        <v>73327</v>
      </c>
      <c r="I73328" s="1" t="s">
        <v>293285</v>
      </c>
      <c r="J73328" s="1" t="s">
        <v>293282</v>
      </c>
      <c r="K73328" s="1" t="s">
        <v>14</v>
      </c>
      <c r="L73328" s="1" t="s">
        <v>293286</v>
      </c>
    </row>
    <row r="73329" spans="1:12" x14ac:dyDescent="0.45">
      <c r="A73329" s="1" t="s">
        <v>281222</v>
      </c>
      <c r="B73329" s="1" t="s">
        <v>281223</v>
      </c>
      <c r="C73329" s="1" t="s">
        <v>293287</v>
      </c>
      <c r="D73329" s="1" t="s">
        <v>14</v>
      </c>
      <c r="E73329" s="1" t="s">
        <v>14</v>
      </c>
      <c r="F73329" s="1" t="s">
        <v>56</v>
      </c>
      <c r="G73329">
        <v>1</v>
      </c>
      <c r="H73329">
        <v>73328</v>
      </c>
      <c r="I73329" s="1" t="s">
        <v>293288</v>
      </c>
      <c r="J73329" s="1" t="s">
        <v>293289</v>
      </c>
      <c r="K73329" s="1" t="s">
        <v>14</v>
      </c>
      <c r="L73329" s="1" t="s">
        <v>293290</v>
      </c>
    </row>
    <row r="73330" spans="1:12" x14ac:dyDescent="0.45">
      <c r="A73330" s="1" t="s">
        <v>9035</v>
      </c>
      <c r="B73330" s="1" t="s">
        <v>9036</v>
      </c>
      <c r="C73330" s="1" t="s">
        <v>293291</v>
      </c>
      <c r="D73330" s="1" t="s">
        <v>14</v>
      </c>
      <c r="E73330" s="1" t="s">
        <v>14</v>
      </c>
      <c r="F73330" s="1" t="s">
        <v>56</v>
      </c>
      <c r="G73330">
        <v>1</v>
      </c>
      <c r="H73330">
        <v>73329</v>
      </c>
      <c r="I73330" s="1" t="s">
        <v>293292</v>
      </c>
      <c r="J73330" s="1" t="s">
        <v>293293</v>
      </c>
      <c r="K73330" s="1" t="s">
        <v>14</v>
      </c>
      <c r="L73330" s="1" t="s">
        <v>293294</v>
      </c>
    </row>
    <row r="73331" spans="1:12" x14ac:dyDescent="0.45">
      <c r="A73331" s="1" t="s">
        <v>232518</v>
      </c>
      <c r="B73331" s="1" t="s">
        <v>232519</v>
      </c>
      <c r="C73331" s="1" t="s">
        <v>293295</v>
      </c>
      <c r="D73331" s="1" t="s">
        <v>14</v>
      </c>
      <c r="E73331" s="1" t="s">
        <v>14</v>
      </c>
      <c r="F73331" s="1" t="s">
        <v>56</v>
      </c>
      <c r="G73331">
        <v>1</v>
      </c>
      <c r="H73331">
        <v>73330</v>
      </c>
      <c r="I73331" s="1" t="s">
        <v>293296</v>
      </c>
      <c r="J73331" s="1" t="s">
        <v>293297</v>
      </c>
      <c r="K73331" s="1" t="s">
        <v>14</v>
      </c>
      <c r="L73331" s="1" t="s">
        <v>293298</v>
      </c>
    </row>
    <row r="73332" spans="1:12" x14ac:dyDescent="0.45">
      <c r="A73332" s="1" t="s">
        <v>97503</v>
      </c>
      <c r="B73332" s="1" t="s">
        <v>97504</v>
      </c>
      <c r="C73332" s="1" t="s">
        <v>293299</v>
      </c>
      <c r="D73332" s="1" t="s">
        <v>14</v>
      </c>
      <c r="E73332" s="1" t="s">
        <v>14</v>
      </c>
      <c r="F73332" s="1" t="s">
        <v>56</v>
      </c>
      <c r="G73332">
        <v>1</v>
      </c>
      <c r="H73332">
        <v>73331</v>
      </c>
      <c r="I73332" s="1" t="s">
        <v>293300</v>
      </c>
      <c r="J73332" s="1" t="s">
        <v>293301</v>
      </c>
      <c r="K73332" s="1" t="s">
        <v>14</v>
      </c>
      <c r="L73332" s="1" t="s">
        <v>293302</v>
      </c>
    </row>
    <row r="73333" spans="1:12" x14ac:dyDescent="0.45">
      <c r="A73333" s="1" t="s">
        <v>41120</v>
      </c>
      <c r="B73333" s="1" t="s">
        <v>41121</v>
      </c>
      <c r="C73333" s="1" t="s">
        <v>293303</v>
      </c>
      <c r="D73333" s="1" t="s">
        <v>14</v>
      </c>
      <c r="E73333" s="1" t="s">
        <v>14</v>
      </c>
      <c r="F73333" s="1" t="s">
        <v>56</v>
      </c>
      <c r="G73333">
        <v>1</v>
      </c>
      <c r="H73333">
        <v>73332</v>
      </c>
      <c r="I73333" s="1" t="s">
        <v>293304</v>
      </c>
      <c r="J73333" s="1" t="s">
        <v>293305</v>
      </c>
      <c r="K73333" s="1" t="s">
        <v>14</v>
      </c>
      <c r="L73333" s="1" t="s">
        <v>293306</v>
      </c>
    </row>
    <row r="73334" spans="1:12" x14ac:dyDescent="0.45">
      <c r="A73334" s="1" t="s">
        <v>41120</v>
      </c>
      <c r="B73334" s="1" t="s">
        <v>41121</v>
      </c>
      <c r="C73334" s="1" t="s">
        <v>293307</v>
      </c>
      <c r="D73334" s="1" t="s">
        <v>14</v>
      </c>
      <c r="E73334" s="1" t="s">
        <v>14</v>
      </c>
      <c r="F73334" s="1" t="s">
        <v>56</v>
      </c>
      <c r="G73334">
        <v>2</v>
      </c>
      <c r="H73334">
        <v>73333</v>
      </c>
      <c r="I73334" s="1" t="s">
        <v>293308</v>
      </c>
      <c r="J73334" s="1" t="s">
        <v>293309</v>
      </c>
      <c r="K73334" s="1" t="s">
        <v>14</v>
      </c>
      <c r="L73334" s="1" t="s">
        <v>293310</v>
      </c>
    </row>
    <row r="73335" spans="1:12" x14ac:dyDescent="0.45">
      <c r="A73335" s="1" t="s">
        <v>281222</v>
      </c>
      <c r="B73335" s="1" t="s">
        <v>281223</v>
      </c>
      <c r="C73335" s="1" t="s">
        <v>293311</v>
      </c>
      <c r="D73335" s="1" t="s">
        <v>14</v>
      </c>
      <c r="E73335" s="1" t="s">
        <v>14</v>
      </c>
      <c r="F73335" s="1" t="s">
        <v>56</v>
      </c>
      <c r="G73335">
        <v>1</v>
      </c>
      <c r="H73335">
        <v>73334</v>
      </c>
      <c r="I73335" s="1" t="s">
        <v>293312</v>
      </c>
      <c r="J73335" s="1" t="s">
        <v>293313</v>
      </c>
      <c r="K73335" s="1" t="s">
        <v>14</v>
      </c>
      <c r="L73335" s="1" t="s">
        <v>293314</v>
      </c>
    </row>
    <row r="73336" spans="1:12" x14ac:dyDescent="0.45">
      <c r="A73336" s="1" t="s">
        <v>66431</v>
      </c>
      <c r="B73336" s="1" t="s">
        <v>66432</v>
      </c>
      <c r="C73336" s="1" t="s">
        <v>293315</v>
      </c>
      <c r="D73336" s="1" t="s">
        <v>14</v>
      </c>
      <c r="E73336" s="1" t="s">
        <v>14</v>
      </c>
      <c r="F73336" s="1" t="s">
        <v>56</v>
      </c>
      <c r="G73336">
        <v>2</v>
      </c>
      <c r="H73336">
        <v>73335</v>
      </c>
      <c r="I73336" s="1" t="s">
        <v>293316</v>
      </c>
      <c r="J73336" s="1" t="s">
        <v>293317</v>
      </c>
      <c r="K73336" s="1" t="s">
        <v>14</v>
      </c>
      <c r="L73336" s="1" t="s">
        <v>293318</v>
      </c>
    </row>
    <row r="73337" spans="1:12" x14ac:dyDescent="0.45">
      <c r="A73337" s="1" t="s">
        <v>289033</v>
      </c>
      <c r="B73337" s="1" t="s">
        <v>289034</v>
      </c>
      <c r="C73337" s="1" t="s">
        <v>293319</v>
      </c>
      <c r="D73337" s="1" t="s">
        <v>14</v>
      </c>
      <c r="E73337" s="1" t="s">
        <v>14</v>
      </c>
      <c r="F73337" s="1" t="s">
        <v>56</v>
      </c>
      <c r="G73337">
        <v>1</v>
      </c>
      <c r="H73337">
        <v>73336</v>
      </c>
      <c r="I73337" s="1" t="s">
        <v>293320</v>
      </c>
      <c r="J73337" s="1" t="s">
        <v>293321</v>
      </c>
      <c r="K73337" s="1" t="s">
        <v>14</v>
      </c>
      <c r="L73337" s="1" t="s">
        <v>293322</v>
      </c>
    </row>
    <row r="73338" spans="1:12" x14ac:dyDescent="0.45">
      <c r="A73338" s="1" t="s">
        <v>136683</v>
      </c>
      <c r="B73338" s="1" t="s">
        <v>136684</v>
      </c>
      <c r="C73338" s="1" t="s">
        <v>293323</v>
      </c>
      <c r="D73338" s="1" t="s">
        <v>14</v>
      </c>
      <c r="E73338" s="1" t="s">
        <v>14</v>
      </c>
      <c r="F73338" s="1" t="s">
        <v>56</v>
      </c>
      <c r="G73338">
        <v>2</v>
      </c>
      <c r="H73338">
        <v>73337</v>
      </c>
      <c r="I73338" s="1" t="s">
        <v>293324</v>
      </c>
      <c r="J73338" s="1" t="s">
        <v>293325</v>
      </c>
      <c r="K73338" s="1" t="s">
        <v>14</v>
      </c>
      <c r="L73338" s="1" t="s">
        <v>293326</v>
      </c>
    </row>
    <row r="73339" spans="1:12" x14ac:dyDescent="0.45">
      <c r="A73339" s="1" t="s">
        <v>136683</v>
      </c>
      <c r="B73339" s="1" t="s">
        <v>136684</v>
      </c>
      <c r="C73339" s="1" t="s">
        <v>293327</v>
      </c>
      <c r="D73339" s="1" t="s">
        <v>14</v>
      </c>
      <c r="E73339" s="1" t="s">
        <v>14</v>
      </c>
      <c r="F73339" s="1" t="s">
        <v>56</v>
      </c>
      <c r="G73339">
        <v>2</v>
      </c>
      <c r="H73339">
        <v>73338</v>
      </c>
      <c r="I73339" s="1" t="s">
        <v>293328</v>
      </c>
      <c r="J73339" s="1" t="s">
        <v>293329</v>
      </c>
      <c r="K73339" s="1" t="s">
        <v>14</v>
      </c>
      <c r="L73339" s="1" t="s">
        <v>293330</v>
      </c>
    </row>
    <row r="73340" spans="1:12" x14ac:dyDescent="0.45">
      <c r="A73340" s="1" t="s">
        <v>136683</v>
      </c>
      <c r="B73340" s="1" t="s">
        <v>136684</v>
      </c>
      <c r="C73340" s="1" t="s">
        <v>293331</v>
      </c>
      <c r="D73340" s="1" t="s">
        <v>14</v>
      </c>
      <c r="E73340" s="1" t="s">
        <v>14</v>
      </c>
      <c r="F73340" s="1" t="s">
        <v>56</v>
      </c>
      <c r="G73340">
        <v>2</v>
      </c>
      <c r="H73340">
        <v>73339</v>
      </c>
      <c r="I73340" s="1" t="s">
        <v>293332</v>
      </c>
      <c r="J73340" s="1" t="s">
        <v>293333</v>
      </c>
      <c r="K73340" s="1" t="s">
        <v>14</v>
      </c>
      <c r="L73340" s="1" t="s">
        <v>293334</v>
      </c>
    </row>
    <row r="73341" spans="1:12" x14ac:dyDescent="0.45">
      <c r="A73341" s="1" t="s">
        <v>262499</v>
      </c>
      <c r="B73341" s="1" t="s">
        <v>262500</v>
      </c>
      <c r="C73341" s="1" t="s">
        <v>293335</v>
      </c>
      <c r="D73341" s="1" t="s">
        <v>14</v>
      </c>
      <c r="E73341" s="1" t="s">
        <v>14</v>
      </c>
      <c r="F73341" s="1" t="s">
        <v>56</v>
      </c>
      <c r="G73341">
        <v>2</v>
      </c>
      <c r="H73341">
        <v>73340</v>
      </c>
      <c r="I73341" s="1" t="s">
        <v>293336</v>
      </c>
      <c r="J73341" s="1" t="s">
        <v>293337</v>
      </c>
      <c r="K73341" s="1" t="s">
        <v>14</v>
      </c>
      <c r="L73341" s="1" t="s">
        <v>293338</v>
      </c>
    </row>
    <row r="73342" spans="1:12" x14ac:dyDescent="0.45">
      <c r="A73342" s="1" t="s">
        <v>289033</v>
      </c>
      <c r="B73342" s="1" t="s">
        <v>289034</v>
      </c>
      <c r="C73342" s="1" t="s">
        <v>293339</v>
      </c>
      <c r="D73342" s="1" t="s">
        <v>14</v>
      </c>
      <c r="E73342" s="1" t="s">
        <v>14</v>
      </c>
      <c r="F73342" s="1" t="s">
        <v>56</v>
      </c>
      <c r="G73342">
        <v>2</v>
      </c>
      <c r="H73342">
        <v>73341</v>
      </c>
      <c r="I73342" s="1" t="s">
        <v>293340</v>
      </c>
      <c r="J73342" s="1" t="s">
        <v>293341</v>
      </c>
      <c r="K73342" s="1" t="s">
        <v>14</v>
      </c>
      <c r="L73342" s="1" t="s">
        <v>293342</v>
      </c>
    </row>
    <row r="73343" spans="1:12" x14ac:dyDescent="0.45">
      <c r="A73343" s="1" t="s">
        <v>289033</v>
      </c>
      <c r="B73343" s="1" t="s">
        <v>289034</v>
      </c>
      <c r="C73343" s="1" t="s">
        <v>293343</v>
      </c>
      <c r="D73343" s="1" t="s">
        <v>14</v>
      </c>
      <c r="E73343" s="1" t="s">
        <v>14</v>
      </c>
      <c r="F73343" s="1" t="s">
        <v>56</v>
      </c>
      <c r="G73343">
        <v>1</v>
      </c>
      <c r="H73343">
        <v>73342</v>
      </c>
      <c r="I73343" s="1" t="s">
        <v>293344</v>
      </c>
      <c r="J73343" s="1" t="s">
        <v>293345</v>
      </c>
      <c r="K73343" s="1" t="s">
        <v>14</v>
      </c>
      <c r="L73343" s="1" t="s">
        <v>293346</v>
      </c>
    </row>
    <row r="73344" spans="1:12" x14ac:dyDescent="0.45">
      <c r="A73344" s="1" t="s">
        <v>262499</v>
      </c>
      <c r="B73344" s="1" t="s">
        <v>262500</v>
      </c>
      <c r="C73344" s="1" t="s">
        <v>293347</v>
      </c>
      <c r="D73344" s="1" t="s">
        <v>14</v>
      </c>
      <c r="E73344" s="1" t="s">
        <v>14</v>
      </c>
      <c r="F73344" s="1" t="s">
        <v>56</v>
      </c>
      <c r="G73344">
        <v>2</v>
      </c>
      <c r="H73344">
        <v>73343</v>
      </c>
      <c r="I73344" s="1" t="s">
        <v>293348</v>
      </c>
      <c r="J73344" s="1" t="s">
        <v>293349</v>
      </c>
      <c r="K73344" s="1" t="s">
        <v>14</v>
      </c>
      <c r="L73344" s="1" t="s">
        <v>293350</v>
      </c>
    </row>
    <row r="73345" spans="1:12" x14ac:dyDescent="0.45">
      <c r="A73345" s="1" t="s">
        <v>289033</v>
      </c>
      <c r="B73345" s="1" t="s">
        <v>289034</v>
      </c>
      <c r="C73345" s="1" t="s">
        <v>293351</v>
      </c>
      <c r="D73345" s="1" t="s">
        <v>14</v>
      </c>
      <c r="E73345" s="1" t="s">
        <v>14</v>
      </c>
      <c r="F73345" s="1" t="s">
        <v>56</v>
      </c>
      <c r="G73345">
        <v>2</v>
      </c>
      <c r="H73345">
        <v>73344</v>
      </c>
      <c r="I73345" s="1" t="s">
        <v>293352</v>
      </c>
      <c r="J73345" s="1" t="s">
        <v>293353</v>
      </c>
      <c r="K73345" s="1" t="s">
        <v>14</v>
      </c>
      <c r="L73345" s="1" t="s">
        <v>293354</v>
      </c>
    </row>
    <row r="73346" spans="1:12" x14ac:dyDescent="0.45">
      <c r="A73346" s="1" t="s">
        <v>262499</v>
      </c>
      <c r="B73346" s="1" t="s">
        <v>262500</v>
      </c>
      <c r="C73346" s="1" t="s">
        <v>293355</v>
      </c>
      <c r="D73346" s="1" t="s">
        <v>14</v>
      </c>
      <c r="E73346" s="1" t="s">
        <v>14</v>
      </c>
      <c r="F73346" s="1" t="s">
        <v>56</v>
      </c>
      <c r="G73346">
        <v>2</v>
      </c>
      <c r="H73346">
        <v>73345</v>
      </c>
      <c r="I73346" s="1" t="s">
        <v>293356</v>
      </c>
      <c r="J73346" s="1" t="s">
        <v>293357</v>
      </c>
      <c r="K73346" s="1" t="s">
        <v>14</v>
      </c>
      <c r="L73346" s="1" t="s">
        <v>293358</v>
      </c>
    </row>
    <row r="73347" spans="1:12" x14ac:dyDescent="0.45">
      <c r="A73347" s="1" t="s">
        <v>190782</v>
      </c>
      <c r="B73347" s="1" t="s">
        <v>190783</v>
      </c>
      <c r="C73347" s="1" t="s">
        <v>293359</v>
      </c>
      <c r="D73347" s="1" t="s">
        <v>14</v>
      </c>
      <c r="E73347" s="1" t="s">
        <v>14</v>
      </c>
      <c r="F73347" s="1" t="s">
        <v>56</v>
      </c>
      <c r="G73347">
        <v>2</v>
      </c>
      <c r="H73347">
        <v>73346</v>
      </c>
      <c r="I73347" s="1" t="s">
        <v>293360</v>
      </c>
      <c r="J73347" s="1" t="s">
        <v>293361</v>
      </c>
      <c r="K73347" s="1" t="s">
        <v>14</v>
      </c>
      <c r="L73347" s="1" t="s">
        <v>293362</v>
      </c>
    </row>
    <row r="73348" spans="1:12" x14ac:dyDescent="0.45">
      <c r="A73348" s="1" t="s">
        <v>190782</v>
      </c>
      <c r="B73348" s="1" t="s">
        <v>190783</v>
      </c>
      <c r="C73348" s="1" t="s">
        <v>293363</v>
      </c>
      <c r="D73348" s="1" t="s">
        <v>14</v>
      </c>
      <c r="E73348" s="1" t="s">
        <v>14</v>
      </c>
      <c r="F73348" s="1" t="s">
        <v>56</v>
      </c>
      <c r="G73348">
        <v>2</v>
      </c>
      <c r="H73348">
        <v>73347</v>
      </c>
      <c r="I73348" s="1" t="s">
        <v>293364</v>
      </c>
      <c r="J73348" s="1" t="s">
        <v>293365</v>
      </c>
      <c r="K73348" s="1" t="s">
        <v>14</v>
      </c>
      <c r="L73348" s="1" t="s">
        <v>293366</v>
      </c>
    </row>
    <row r="73349" spans="1:12" x14ac:dyDescent="0.45">
      <c r="A73349" s="1" t="s">
        <v>293367</v>
      </c>
      <c r="B73349" s="1" t="s">
        <v>293368</v>
      </c>
      <c r="C73349" s="1" t="s">
        <v>293369</v>
      </c>
      <c r="D73349" s="1" t="s">
        <v>14</v>
      </c>
      <c r="E73349" s="1" t="s">
        <v>14</v>
      </c>
      <c r="F73349" s="1" t="s">
        <v>56</v>
      </c>
      <c r="G73349">
        <v>1</v>
      </c>
      <c r="H73349">
        <v>73348</v>
      </c>
      <c r="I73349" s="1" t="s">
        <v>293370</v>
      </c>
      <c r="J73349" s="1" t="s">
        <v>293371</v>
      </c>
      <c r="K73349" s="1" t="s">
        <v>14</v>
      </c>
      <c r="L73349" s="1" t="s">
        <v>293372</v>
      </c>
    </row>
    <row r="73350" spans="1:12" x14ac:dyDescent="0.45">
      <c r="A73350" s="1" t="s">
        <v>97503</v>
      </c>
      <c r="B73350" s="1" t="s">
        <v>97504</v>
      </c>
      <c r="C73350" s="1" t="s">
        <v>293373</v>
      </c>
      <c r="D73350" s="1" t="s">
        <v>14</v>
      </c>
      <c r="E73350" s="1" t="s">
        <v>14</v>
      </c>
      <c r="F73350" s="1" t="s">
        <v>56</v>
      </c>
      <c r="G73350">
        <v>2</v>
      </c>
      <c r="H73350">
        <v>73349</v>
      </c>
      <c r="I73350" s="1" t="s">
        <v>293374</v>
      </c>
      <c r="J73350" s="1" t="s">
        <v>293375</v>
      </c>
      <c r="K73350" s="1" t="s">
        <v>14</v>
      </c>
      <c r="L73350" s="1" t="s">
        <v>293376</v>
      </c>
    </row>
    <row r="73351" spans="1:12" x14ac:dyDescent="0.45">
      <c r="A73351" s="1" t="s">
        <v>44966</v>
      </c>
      <c r="B73351" s="1" t="s">
        <v>44967</v>
      </c>
      <c r="C73351" s="1" t="s">
        <v>14</v>
      </c>
      <c r="D73351" s="1" t="s">
        <v>240850</v>
      </c>
      <c r="E73351" s="1" t="s">
        <v>293377</v>
      </c>
      <c r="F73351" s="1" t="s">
        <v>16</v>
      </c>
      <c r="H73351">
        <v>73350</v>
      </c>
      <c r="I73351" s="1" t="s">
        <v>293378</v>
      </c>
      <c r="J73351" s="1" t="s">
        <v>293379</v>
      </c>
      <c r="K73351" s="1" t="s">
        <v>14</v>
      </c>
      <c r="L73351" s="1" t="s">
        <v>293380</v>
      </c>
    </row>
    <row r="73352" spans="1:12" x14ac:dyDescent="0.45">
      <c r="A73352" s="1" t="s">
        <v>72091</v>
      </c>
      <c r="B73352" s="1" t="s">
        <v>192096</v>
      </c>
      <c r="C73352" s="1" t="s">
        <v>293381</v>
      </c>
      <c r="D73352" s="1" t="s">
        <v>14</v>
      </c>
      <c r="E73352" s="1" t="s">
        <v>293382</v>
      </c>
      <c r="F73352" s="1" t="s">
        <v>16</v>
      </c>
      <c r="H73352">
        <v>73351</v>
      </c>
      <c r="I73352" s="1" t="s">
        <v>293383</v>
      </c>
      <c r="J73352" s="1" t="s">
        <v>293384</v>
      </c>
      <c r="K73352" s="1" t="s">
        <v>14</v>
      </c>
      <c r="L73352" s="1" t="s">
        <v>293385</v>
      </c>
    </row>
    <row r="73353" spans="1:12" x14ac:dyDescent="0.45">
      <c r="A73353" s="1" t="s">
        <v>15456</v>
      </c>
      <c r="B73353" s="1" t="s">
        <v>15457</v>
      </c>
      <c r="C73353" s="1" t="s">
        <v>293386</v>
      </c>
      <c r="D73353" s="1" t="s">
        <v>14</v>
      </c>
      <c r="E73353" s="1" t="s">
        <v>14</v>
      </c>
      <c r="F73353" s="1" t="s">
        <v>16</v>
      </c>
      <c r="H73353">
        <v>73352</v>
      </c>
      <c r="I73353" s="1" t="s">
        <v>293387</v>
      </c>
      <c r="J73353" s="1" t="s">
        <v>293388</v>
      </c>
      <c r="K73353" s="1" t="s">
        <v>14</v>
      </c>
      <c r="L73353" s="1" t="s">
        <v>293389</v>
      </c>
    </row>
    <row r="73354" spans="1:12" x14ac:dyDescent="0.45">
      <c r="A73354" s="1" t="s">
        <v>186101</v>
      </c>
      <c r="B73354" s="1" t="s">
        <v>186102</v>
      </c>
      <c r="C73354" s="1" t="s">
        <v>293390</v>
      </c>
      <c r="D73354" s="1" t="s">
        <v>14</v>
      </c>
      <c r="E73354" s="1" t="s">
        <v>14</v>
      </c>
      <c r="F73354" s="1" t="s">
        <v>56</v>
      </c>
      <c r="G73354">
        <v>1</v>
      </c>
      <c r="H73354">
        <v>73353</v>
      </c>
      <c r="I73354" s="1" t="s">
        <v>293391</v>
      </c>
      <c r="J73354" s="1" t="s">
        <v>293392</v>
      </c>
      <c r="K73354" s="1" t="s">
        <v>14</v>
      </c>
      <c r="L73354" s="1" t="s">
        <v>293393</v>
      </c>
    </row>
    <row r="73355" spans="1:12" x14ac:dyDescent="0.45">
      <c r="A73355" s="1" t="s">
        <v>15456</v>
      </c>
      <c r="B73355" s="1" t="s">
        <v>15457</v>
      </c>
      <c r="C73355" s="1" t="s">
        <v>293394</v>
      </c>
      <c r="D73355" s="1" t="s">
        <v>14</v>
      </c>
      <c r="E73355" s="1" t="s">
        <v>14</v>
      </c>
      <c r="F73355" s="1" t="s">
        <v>56</v>
      </c>
      <c r="G73355">
        <v>2</v>
      </c>
      <c r="H73355">
        <v>73354</v>
      </c>
      <c r="I73355" s="1" t="s">
        <v>293395</v>
      </c>
      <c r="J73355" s="1" t="s">
        <v>293396</v>
      </c>
      <c r="K73355" s="1" t="s">
        <v>14</v>
      </c>
      <c r="L73355" s="1" t="s">
        <v>293397</v>
      </c>
    </row>
    <row r="73356" spans="1:12" x14ac:dyDescent="0.45">
      <c r="A73356" s="1" t="s">
        <v>186101</v>
      </c>
      <c r="B73356" s="1" t="s">
        <v>186102</v>
      </c>
      <c r="C73356" s="1" t="s">
        <v>293398</v>
      </c>
      <c r="D73356" s="1" t="s">
        <v>14</v>
      </c>
      <c r="E73356" s="1" t="s">
        <v>14</v>
      </c>
      <c r="F73356" s="1" t="s">
        <v>56</v>
      </c>
      <c r="G73356">
        <v>2</v>
      </c>
      <c r="H73356">
        <v>73355</v>
      </c>
      <c r="I73356" s="1" t="s">
        <v>293399</v>
      </c>
      <c r="J73356" s="1" t="s">
        <v>293400</v>
      </c>
      <c r="K73356" s="1" t="s">
        <v>14</v>
      </c>
      <c r="L73356" s="1" t="s">
        <v>293401</v>
      </c>
    </row>
    <row r="73357" spans="1:12" x14ac:dyDescent="0.45">
      <c r="A73357" s="1" t="s">
        <v>141953</v>
      </c>
      <c r="B73357" s="1" t="s">
        <v>141954</v>
      </c>
      <c r="C73357" s="1" t="s">
        <v>293402</v>
      </c>
      <c r="D73357" s="1" t="s">
        <v>14</v>
      </c>
      <c r="E73357" s="1" t="s">
        <v>14</v>
      </c>
      <c r="F73357" s="1" t="s">
        <v>56</v>
      </c>
      <c r="G73357">
        <v>1</v>
      </c>
      <c r="H73357">
        <v>73356</v>
      </c>
      <c r="I73357" s="1" t="s">
        <v>293403</v>
      </c>
      <c r="J73357" s="1" t="s">
        <v>293404</v>
      </c>
      <c r="K73357" s="1" t="s">
        <v>14</v>
      </c>
      <c r="L73357" s="1" t="s">
        <v>293405</v>
      </c>
    </row>
    <row r="73358" spans="1:12" x14ac:dyDescent="0.45">
      <c r="A73358" s="1" t="s">
        <v>15456</v>
      </c>
      <c r="B73358" s="1" t="s">
        <v>15457</v>
      </c>
      <c r="C73358" s="1" t="s">
        <v>322</v>
      </c>
      <c r="D73358" s="1" t="s">
        <v>14</v>
      </c>
      <c r="E73358" s="1" t="s">
        <v>14</v>
      </c>
      <c r="F73358" s="1" t="s">
        <v>56</v>
      </c>
      <c r="G73358">
        <v>2</v>
      </c>
      <c r="H73358">
        <v>73357</v>
      </c>
      <c r="I73358" s="1" t="s">
        <v>293406</v>
      </c>
      <c r="J73358" s="1" t="s">
        <v>293407</v>
      </c>
      <c r="K73358" s="1" t="s">
        <v>14</v>
      </c>
      <c r="L73358" s="1" t="s">
        <v>293408</v>
      </c>
    </row>
    <row r="73359" spans="1:12" x14ac:dyDescent="0.45">
      <c r="A73359" s="1" t="s">
        <v>11179</v>
      </c>
      <c r="B73359" s="1" t="s">
        <v>11180</v>
      </c>
      <c r="C73359" s="1" t="s">
        <v>293409</v>
      </c>
      <c r="D73359" s="1" t="s">
        <v>14</v>
      </c>
      <c r="E73359" s="1" t="s">
        <v>14</v>
      </c>
      <c r="F73359" s="1" t="s">
        <v>56</v>
      </c>
      <c r="G73359">
        <v>1</v>
      </c>
      <c r="H73359">
        <v>73358</v>
      </c>
      <c r="I73359" s="1" t="s">
        <v>293410</v>
      </c>
      <c r="J73359" s="1" t="s">
        <v>293411</v>
      </c>
      <c r="K73359" s="1" t="s">
        <v>14</v>
      </c>
      <c r="L73359" s="1" t="s">
        <v>293412</v>
      </c>
    </row>
    <row r="73360" spans="1:12" x14ac:dyDescent="0.45">
      <c r="A73360" s="1" t="s">
        <v>66431</v>
      </c>
      <c r="B73360" s="1" t="s">
        <v>66432</v>
      </c>
      <c r="C73360" s="1" t="s">
        <v>293413</v>
      </c>
      <c r="D73360" s="1" t="s">
        <v>14</v>
      </c>
      <c r="E73360" s="1" t="s">
        <v>14</v>
      </c>
      <c r="F73360" s="1" t="s">
        <v>56</v>
      </c>
      <c r="G73360">
        <v>2</v>
      </c>
      <c r="H73360">
        <v>73359</v>
      </c>
      <c r="I73360" s="1" t="s">
        <v>293414</v>
      </c>
      <c r="J73360" s="1" t="s">
        <v>293415</v>
      </c>
      <c r="K73360" s="1" t="s">
        <v>14</v>
      </c>
      <c r="L73360" s="1" t="s">
        <v>293416</v>
      </c>
    </row>
    <row r="73361" spans="1:12" x14ac:dyDescent="0.45">
      <c r="A73361" s="1" t="s">
        <v>11179</v>
      </c>
      <c r="B73361" s="1" t="s">
        <v>11180</v>
      </c>
      <c r="C73361" s="1" t="s">
        <v>293417</v>
      </c>
      <c r="D73361" s="1" t="s">
        <v>14</v>
      </c>
      <c r="E73361" s="1" t="s">
        <v>14</v>
      </c>
      <c r="F73361" s="1" t="s">
        <v>56</v>
      </c>
      <c r="G73361">
        <v>2</v>
      </c>
      <c r="H73361">
        <v>73360</v>
      </c>
      <c r="I73361" s="1" t="s">
        <v>293418</v>
      </c>
      <c r="J73361" s="1" t="s">
        <v>293419</v>
      </c>
      <c r="K73361" s="1" t="s">
        <v>14</v>
      </c>
      <c r="L73361" s="1" t="s">
        <v>293420</v>
      </c>
    </row>
    <row r="73362" spans="1:12" x14ac:dyDescent="0.45">
      <c r="A73362" s="1" t="s">
        <v>11179</v>
      </c>
      <c r="B73362" s="1" t="s">
        <v>11180</v>
      </c>
      <c r="C73362" s="1" t="s">
        <v>293421</v>
      </c>
      <c r="D73362" s="1" t="s">
        <v>14</v>
      </c>
      <c r="E73362" s="1" t="s">
        <v>14</v>
      </c>
      <c r="F73362" s="1" t="s">
        <v>56</v>
      </c>
      <c r="G73362">
        <v>2</v>
      </c>
      <c r="H73362">
        <v>73361</v>
      </c>
      <c r="I73362" s="1" t="s">
        <v>293422</v>
      </c>
      <c r="J73362" s="1" t="s">
        <v>293419</v>
      </c>
      <c r="K73362" s="1" t="s">
        <v>14</v>
      </c>
      <c r="L73362" s="1" t="s">
        <v>293423</v>
      </c>
    </row>
    <row r="73363" spans="1:12" x14ac:dyDescent="0.45">
      <c r="A73363" s="1" t="s">
        <v>245221</v>
      </c>
      <c r="B73363" s="1" t="s">
        <v>245222</v>
      </c>
      <c r="C73363" s="1" t="s">
        <v>293424</v>
      </c>
      <c r="D73363" s="1" t="s">
        <v>14</v>
      </c>
      <c r="E73363" s="1" t="s">
        <v>14</v>
      </c>
      <c r="F73363" s="1" t="s">
        <v>56</v>
      </c>
      <c r="G73363">
        <v>2</v>
      </c>
      <c r="H73363">
        <v>73362</v>
      </c>
      <c r="I73363" s="1" t="s">
        <v>293425</v>
      </c>
      <c r="J73363" s="1" t="s">
        <v>293426</v>
      </c>
      <c r="K73363" s="1" t="s">
        <v>14</v>
      </c>
      <c r="L73363" s="1" t="s">
        <v>293427</v>
      </c>
    </row>
    <row r="73364" spans="1:12" x14ac:dyDescent="0.45">
      <c r="A73364" s="1" t="s">
        <v>90121</v>
      </c>
      <c r="B73364" s="1" t="s">
        <v>90122</v>
      </c>
      <c r="C73364" s="1" t="s">
        <v>293428</v>
      </c>
      <c r="D73364" s="1" t="s">
        <v>14</v>
      </c>
      <c r="E73364" s="1" t="s">
        <v>14</v>
      </c>
      <c r="F73364" s="1" t="s">
        <v>56</v>
      </c>
      <c r="G73364">
        <v>1</v>
      </c>
      <c r="H73364">
        <v>73363</v>
      </c>
      <c r="I73364" s="1" t="s">
        <v>293429</v>
      </c>
      <c r="J73364" s="1" t="s">
        <v>293430</v>
      </c>
      <c r="K73364" s="1" t="s">
        <v>14</v>
      </c>
      <c r="L73364" s="1" t="s">
        <v>293431</v>
      </c>
    </row>
    <row r="73365" spans="1:12" x14ac:dyDescent="0.45">
      <c r="A73365" s="1" t="s">
        <v>90121</v>
      </c>
      <c r="B73365" s="1" t="s">
        <v>90122</v>
      </c>
      <c r="C73365" s="1" t="s">
        <v>293432</v>
      </c>
      <c r="D73365" s="1" t="s">
        <v>14</v>
      </c>
      <c r="E73365" s="1" t="s">
        <v>14</v>
      </c>
      <c r="F73365" s="1" t="s">
        <v>56</v>
      </c>
      <c r="G73365">
        <v>2</v>
      </c>
      <c r="H73365">
        <v>73364</v>
      </c>
      <c r="I73365" s="1" t="s">
        <v>293433</v>
      </c>
      <c r="J73365" s="1" t="s">
        <v>293434</v>
      </c>
      <c r="K73365" s="1" t="s">
        <v>14</v>
      </c>
      <c r="L73365" s="1" t="s">
        <v>293435</v>
      </c>
    </row>
    <row r="73366" spans="1:12" x14ac:dyDescent="0.45">
      <c r="A73366" s="1" t="s">
        <v>293436</v>
      </c>
      <c r="B73366" s="1" t="s">
        <v>293437</v>
      </c>
      <c r="C73366" s="1" t="s">
        <v>293438</v>
      </c>
      <c r="D73366" s="1" t="s">
        <v>14</v>
      </c>
      <c r="E73366" s="1" t="s">
        <v>14</v>
      </c>
      <c r="F73366" s="1" t="s">
        <v>56</v>
      </c>
      <c r="G73366">
        <v>1</v>
      </c>
      <c r="H73366">
        <v>73365</v>
      </c>
      <c r="I73366" s="1" t="s">
        <v>293439</v>
      </c>
      <c r="J73366" s="1" t="s">
        <v>293440</v>
      </c>
      <c r="K73366" s="1" t="s">
        <v>14</v>
      </c>
      <c r="L73366" s="1" t="s">
        <v>293441</v>
      </c>
    </row>
    <row r="73367" spans="1:12" x14ac:dyDescent="0.45">
      <c r="A73367" s="1" t="s">
        <v>2596</v>
      </c>
      <c r="B73367" s="1" t="s">
        <v>2597</v>
      </c>
      <c r="C73367" s="1" t="s">
        <v>293442</v>
      </c>
      <c r="D73367" s="1" t="s">
        <v>14</v>
      </c>
      <c r="E73367" s="1" t="s">
        <v>14</v>
      </c>
      <c r="F73367" s="1" t="s">
        <v>16</v>
      </c>
      <c r="H73367">
        <v>73366</v>
      </c>
      <c r="I73367" s="1" t="s">
        <v>293443</v>
      </c>
      <c r="J73367" s="1" t="s">
        <v>293444</v>
      </c>
      <c r="K73367" s="1" t="s">
        <v>14</v>
      </c>
      <c r="L73367" s="1" t="s">
        <v>293445</v>
      </c>
    </row>
    <row r="73368" spans="1:12" x14ac:dyDescent="0.45">
      <c r="A73368" s="1" t="s">
        <v>11179</v>
      </c>
      <c r="B73368" s="1" t="s">
        <v>11180</v>
      </c>
      <c r="C73368" s="1" t="s">
        <v>293446</v>
      </c>
      <c r="D73368" s="1" t="s">
        <v>14</v>
      </c>
      <c r="E73368" s="1" t="s">
        <v>14</v>
      </c>
      <c r="F73368" s="1" t="s">
        <v>56</v>
      </c>
      <c r="G73368">
        <v>1</v>
      </c>
      <c r="H73368">
        <v>73367</v>
      </c>
      <c r="I73368" s="1" t="s">
        <v>293447</v>
      </c>
      <c r="J73368" s="1" t="s">
        <v>293448</v>
      </c>
      <c r="K73368" s="1" t="s">
        <v>14</v>
      </c>
      <c r="L73368" s="1" t="s">
        <v>293449</v>
      </c>
    </row>
    <row r="73369" spans="1:12" x14ac:dyDescent="0.45">
      <c r="A73369" s="1" t="s">
        <v>72091</v>
      </c>
      <c r="B73369" s="1" t="s">
        <v>192096</v>
      </c>
      <c r="C73369" s="1" t="s">
        <v>293450</v>
      </c>
      <c r="D73369" s="1" t="s">
        <v>14</v>
      </c>
      <c r="E73369" s="1" t="s">
        <v>14</v>
      </c>
      <c r="F73369" s="1" t="s">
        <v>56</v>
      </c>
      <c r="G73369">
        <v>1</v>
      </c>
      <c r="H73369">
        <v>73368</v>
      </c>
      <c r="I73369" s="1" t="s">
        <v>293451</v>
      </c>
      <c r="J73369" s="1" t="s">
        <v>293452</v>
      </c>
      <c r="K73369" s="1" t="s">
        <v>14</v>
      </c>
      <c r="L73369" s="1" t="s">
        <v>293453</v>
      </c>
    </row>
    <row r="73370" spans="1:12" x14ac:dyDescent="0.45">
      <c r="A73370" s="1" t="s">
        <v>72091</v>
      </c>
      <c r="B73370" s="1" t="s">
        <v>192096</v>
      </c>
      <c r="C73370" s="1" t="s">
        <v>293454</v>
      </c>
      <c r="D73370" s="1" t="s">
        <v>14</v>
      </c>
      <c r="E73370" s="1" t="s">
        <v>14</v>
      </c>
      <c r="F73370" s="1" t="s">
        <v>56</v>
      </c>
      <c r="G73370">
        <v>1</v>
      </c>
      <c r="H73370">
        <v>73369</v>
      </c>
      <c r="I73370" s="1" t="s">
        <v>293455</v>
      </c>
      <c r="J73370" s="1" t="s">
        <v>293456</v>
      </c>
      <c r="K73370" s="1" t="s">
        <v>14</v>
      </c>
      <c r="L73370" s="1" t="s">
        <v>293457</v>
      </c>
    </row>
    <row r="73371" spans="1:12" x14ac:dyDescent="0.45">
      <c r="A73371" s="1" t="s">
        <v>139438</v>
      </c>
      <c r="B73371" s="1" t="s">
        <v>190574</v>
      </c>
      <c r="C73371" s="1" t="s">
        <v>293458</v>
      </c>
      <c r="D73371" s="1" t="s">
        <v>14</v>
      </c>
      <c r="E73371" s="1" t="s">
        <v>14</v>
      </c>
      <c r="F73371" s="1" t="s">
        <v>56</v>
      </c>
      <c r="G73371">
        <v>2</v>
      </c>
      <c r="H73371">
        <v>73370</v>
      </c>
      <c r="I73371" s="1" t="s">
        <v>293459</v>
      </c>
      <c r="J73371" s="1" t="s">
        <v>293460</v>
      </c>
      <c r="K73371" s="1" t="s">
        <v>14</v>
      </c>
      <c r="L73371" s="1" t="s">
        <v>293461</v>
      </c>
    </row>
    <row r="73372" spans="1:12" x14ac:dyDescent="0.45">
      <c r="A73372" s="1" t="s">
        <v>8336</v>
      </c>
      <c r="B73372" s="1" t="s">
        <v>83182</v>
      </c>
      <c r="C73372" s="1" t="s">
        <v>293462</v>
      </c>
      <c r="D73372" s="1" t="s">
        <v>14</v>
      </c>
      <c r="E73372" s="1" t="s">
        <v>14</v>
      </c>
      <c r="F73372" s="1" t="s">
        <v>56</v>
      </c>
      <c r="G73372">
        <v>1</v>
      </c>
      <c r="H73372">
        <v>73371</v>
      </c>
      <c r="I73372" s="1" t="s">
        <v>293463</v>
      </c>
      <c r="J73372" s="1" t="s">
        <v>293464</v>
      </c>
      <c r="K73372" s="1" t="s">
        <v>14</v>
      </c>
      <c r="L73372" s="1" t="s">
        <v>293465</v>
      </c>
    </row>
    <row r="73373" spans="1:12" x14ac:dyDescent="0.45">
      <c r="A73373" s="1" t="s">
        <v>97503</v>
      </c>
      <c r="B73373" s="1" t="s">
        <v>97504</v>
      </c>
      <c r="C73373" s="1" t="s">
        <v>293466</v>
      </c>
      <c r="D73373" s="1" t="s">
        <v>14</v>
      </c>
      <c r="E73373" s="1" t="s">
        <v>14</v>
      </c>
      <c r="F73373" s="1" t="s">
        <v>56</v>
      </c>
      <c r="G73373">
        <v>2</v>
      </c>
      <c r="H73373">
        <v>73372</v>
      </c>
      <c r="I73373" s="1" t="s">
        <v>293467</v>
      </c>
      <c r="J73373" s="1" t="s">
        <v>293468</v>
      </c>
      <c r="K73373" s="1" t="s">
        <v>14</v>
      </c>
      <c r="L73373" s="1" t="s">
        <v>293469</v>
      </c>
    </row>
    <row r="73374" spans="1:12" x14ac:dyDescent="0.45">
      <c r="A73374" s="1" t="s">
        <v>68888</v>
      </c>
      <c r="B73374" s="1" t="s">
        <v>68889</v>
      </c>
      <c r="C73374" s="1" t="s">
        <v>293470</v>
      </c>
      <c r="D73374" s="1" t="s">
        <v>14</v>
      </c>
      <c r="E73374" s="1" t="s">
        <v>14</v>
      </c>
      <c r="F73374" s="1" t="s">
        <v>56</v>
      </c>
      <c r="G73374">
        <v>2</v>
      </c>
      <c r="H73374">
        <v>73373</v>
      </c>
      <c r="I73374" s="1" t="s">
        <v>293471</v>
      </c>
      <c r="J73374" s="1" t="s">
        <v>293468</v>
      </c>
      <c r="K73374" s="1" t="s">
        <v>14</v>
      </c>
      <c r="L73374" s="1" t="s">
        <v>293472</v>
      </c>
    </row>
    <row r="73375" spans="1:12" x14ac:dyDescent="0.45">
      <c r="A73375" s="1" t="s">
        <v>8336</v>
      </c>
      <c r="B73375" s="1" t="s">
        <v>83182</v>
      </c>
      <c r="C73375" s="1" t="s">
        <v>293473</v>
      </c>
      <c r="D73375" s="1" t="s">
        <v>14</v>
      </c>
      <c r="E73375" s="1" t="s">
        <v>14</v>
      </c>
      <c r="F73375" s="1" t="s">
        <v>56</v>
      </c>
      <c r="G73375">
        <v>1</v>
      </c>
      <c r="H73375">
        <v>73374</v>
      </c>
      <c r="I73375" s="1" t="s">
        <v>293474</v>
      </c>
      <c r="J73375" s="1" t="s">
        <v>293475</v>
      </c>
      <c r="K73375" s="1" t="s">
        <v>14</v>
      </c>
      <c r="L73375" s="1" t="s">
        <v>293476</v>
      </c>
    </row>
    <row r="73376" spans="1:12" x14ac:dyDescent="0.45">
      <c r="A73376" s="1" t="s">
        <v>139438</v>
      </c>
      <c r="B73376" s="1" t="s">
        <v>190574</v>
      </c>
      <c r="C73376" s="1" t="s">
        <v>293477</v>
      </c>
      <c r="D73376" s="1" t="s">
        <v>14</v>
      </c>
      <c r="E73376" s="1" t="s">
        <v>14</v>
      </c>
      <c r="F73376" s="1" t="s">
        <v>56</v>
      </c>
      <c r="G73376">
        <v>2</v>
      </c>
      <c r="H73376">
        <v>73375</v>
      </c>
      <c r="I73376" s="1" t="s">
        <v>293478</v>
      </c>
      <c r="J73376" s="1" t="s">
        <v>293475</v>
      </c>
      <c r="K73376" s="1" t="s">
        <v>14</v>
      </c>
      <c r="L73376" s="1" t="s">
        <v>293479</v>
      </c>
    </row>
    <row r="73377" spans="1:12" x14ac:dyDescent="0.45">
      <c r="A73377" s="1" t="s">
        <v>44966</v>
      </c>
      <c r="B73377" s="1" t="s">
        <v>44967</v>
      </c>
      <c r="C73377" s="1" t="s">
        <v>293480</v>
      </c>
      <c r="D73377" s="1" t="s">
        <v>14</v>
      </c>
      <c r="E73377" s="1" t="s">
        <v>14</v>
      </c>
      <c r="F73377" s="1" t="s">
        <v>56</v>
      </c>
      <c r="G73377">
        <v>2</v>
      </c>
      <c r="H73377">
        <v>73376</v>
      </c>
      <c r="I73377" s="1" t="s">
        <v>293481</v>
      </c>
      <c r="J73377" s="1" t="s">
        <v>293482</v>
      </c>
      <c r="K73377" s="1" t="s">
        <v>14</v>
      </c>
      <c r="L73377" s="1" t="s">
        <v>293483</v>
      </c>
    </row>
    <row r="73378" spans="1:12" x14ac:dyDescent="0.45">
      <c r="A73378" s="1" t="s">
        <v>8336</v>
      </c>
      <c r="B73378" s="1" t="s">
        <v>83182</v>
      </c>
      <c r="C73378" s="1" t="s">
        <v>293484</v>
      </c>
      <c r="D73378" s="1" t="s">
        <v>14</v>
      </c>
      <c r="E73378" s="1" t="s">
        <v>14</v>
      </c>
      <c r="F73378" s="1" t="s">
        <v>56</v>
      </c>
      <c r="G73378">
        <v>2</v>
      </c>
      <c r="H73378">
        <v>73377</v>
      </c>
      <c r="I73378" s="1" t="s">
        <v>293485</v>
      </c>
      <c r="J73378" s="1" t="s">
        <v>293486</v>
      </c>
      <c r="K73378" s="1" t="s">
        <v>14</v>
      </c>
      <c r="L73378" s="1" t="s">
        <v>293487</v>
      </c>
    </row>
    <row r="73379" spans="1:12" x14ac:dyDescent="0.45">
      <c r="A73379" s="1" t="s">
        <v>68888</v>
      </c>
      <c r="B73379" s="1" t="s">
        <v>68889</v>
      </c>
      <c r="C73379" s="1" t="s">
        <v>293488</v>
      </c>
      <c r="D73379" s="1" t="s">
        <v>14</v>
      </c>
      <c r="E73379" s="1" t="s">
        <v>14</v>
      </c>
      <c r="F73379" s="1" t="s">
        <v>56</v>
      </c>
      <c r="G73379">
        <v>2</v>
      </c>
      <c r="H73379">
        <v>73378</v>
      </c>
      <c r="I73379" s="1" t="s">
        <v>293489</v>
      </c>
      <c r="J73379" s="1" t="s">
        <v>293490</v>
      </c>
      <c r="K73379" s="1" t="s">
        <v>14</v>
      </c>
      <c r="L73379" s="1" t="s">
        <v>293491</v>
      </c>
    </row>
    <row r="73380" spans="1:12" x14ac:dyDescent="0.45">
      <c r="A73380" s="1" t="s">
        <v>8336</v>
      </c>
      <c r="B73380" s="1" t="s">
        <v>83182</v>
      </c>
      <c r="C73380" s="1" t="s">
        <v>293492</v>
      </c>
      <c r="D73380" s="1" t="s">
        <v>14</v>
      </c>
      <c r="E73380" s="1" t="s">
        <v>14</v>
      </c>
      <c r="F73380" s="1" t="s">
        <v>56</v>
      </c>
      <c r="G73380">
        <v>2</v>
      </c>
      <c r="H73380">
        <v>73379</v>
      </c>
      <c r="I73380" s="1" t="s">
        <v>293493</v>
      </c>
      <c r="J73380" s="1" t="s">
        <v>293494</v>
      </c>
      <c r="K73380" s="1" t="s">
        <v>14</v>
      </c>
      <c r="L73380" s="1" t="s">
        <v>293495</v>
      </c>
    </row>
    <row r="73381" spans="1:12" x14ac:dyDescent="0.45">
      <c r="A73381" s="1" t="s">
        <v>87296</v>
      </c>
      <c r="B73381" s="1" t="s">
        <v>88034</v>
      </c>
      <c r="C73381" s="1" t="s">
        <v>293496</v>
      </c>
      <c r="D73381" s="1" t="s">
        <v>14</v>
      </c>
      <c r="E73381" s="1" t="s">
        <v>14</v>
      </c>
      <c r="F73381" s="1" t="s">
        <v>56</v>
      </c>
      <c r="G73381">
        <v>2</v>
      </c>
      <c r="H73381">
        <v>73380</v>
      </c>
      <c r="I73381" s="1" t="s">
        <v>293497</v>
      </c>
      <c r="J73381" s="1" t="s">
        <v>293498</v>
      </c>
      <c r="K73381" s="1" t="s">
        <v>14</v>
      </c>
      <c r="L73381" s="1" t="s">
        <v>293499</v>
      </c>
    </row>
    <row r="73382" spans="1:12" x14ac:dyDescent="0.45">
      <c r="A73382" s="1" t="s">
        <v>10864</v>
      </c>
      <c r="B73382" s="1" t="s">
        <v>10865</v>
      </c>
      <c r="C73382" s="1" t="s">
        <v>293500</v>
      </c>
      <c r="D73382" s="1" t="s">
        <v>14</v>
      </c>
      <c r="E73382" s="1" t="s">
        <v>293501</v>
      </c>
      <c r="F73382" s="1" t="s">
        <v>16</v>
      </c>
      <c r="H73382">
        <v>73381</v>
      </c>
      <c r="I73382" s="1" t="s">
        <v>293502</v>
      </c>
      <c r="J73382" s="1" t="s">
        <v>293503</v>
      </c>
      <c r="K73382" s="1" t="s">
        <v>14</v>
      </c>
      <c r="L73382" s="1" t="s">
        <v>293504</v>
      </c>
    </row>
    <row r="73383" spans="1:12" x14ac:dyDescent="0.45">
      <c r="A73383" s="1" t="s">
        <v>8336</v>
      </c>
      <c r="B73383" s="1" t="s">
        <v>83182</v>
      </c>
      <c r="C73383" s="1" t="s">
        <v>293505</v>
      </c>
      <c r="D73383" s="1" t="s">
        <v>14</v>
      </c>
      <c r="E73383" s="1" t="s">
        <v>14</v>
      </c>
      <c r="F73383" s="1" t="s">
        <v>56</v>
      </c>
      <c r="G73383">
        <v>2</v>
      </c>
      <c r="H73383">
        <v>73382</v>
      </c>
      <c r="I73383" s="1" t="s">
        <v>293506</v>
      </c>
      <c r="J73383" s="1" t="s">
        <v>293507</v>
      </c>
      <c r="K73383" s="1" t="s">
        <v>14</v>
      </c>
      <c r="L73383" s="1" t="s">
        <v>293508</v>
      </c>
    </row>
    <row r="73384" spans="1:12" x14ac:dyDescent="0.45">
      <c r="A73384" s="1" t="s">
        <v>188737</v>
      </c>
      <c r="B73384" s="1" t="s">
        <v>188738</v>
      </c>
      <c r="C73384" s="1" t="s">
        <v>293509</v>
      </c>
      <c r="D73384" s="1" t="s">
        <v>14</v>
      </c>
      <c r="E73384" s="1" t="s">
        <v>293510</v>
      </c>
      <c r="F73384" s="1" t="s">
        <v>16</v>
      </c>
      <c r="H73384">
        <v>73383</v>
      </c>
      <c r="I73384" s="1" t="s">
        <v>293511</v>
      </c>
      <c r="J73384" s="1" t="s">
        <v>293512</v>
      </c>
      <c r="K73384" s="1" t="s">
        <v>14</v>
      </c>
      <c r="L73384" s="1" t="s">
        <v>293513</v>
      </c>
    </row>
    <row r="73385" spans="1:12" x14ac:dyDescent="0.45">
      <c r="A73385" s="1" t="s">
        <v>11179</v>
      </c>
      <c r="B73385" s="1" t="s">
        <v>11180</v>
      </c>
      <c r="C73385" s="1" t="s">
        <v>293514</v>
      </c>
      <c r="D73385" s="1" t="s">
        <v>14</v>
      </c>
      <c r="E73385" s="1" t="s">
        <v>14</v>
      </c>
      <c r="F73385" s="1" t="s">
        <v>56</v>
      </c>
      <c r="G73385">
        <v>1</v>
      </c>
      <c r="H73385">
        <v>73384</v>
      </c>
      <c r="I73385" s="1" t="s">
        <v>293515</v>
      </c>
      <c r="J73385" s="1" t="s">
        <v>293516</v>
      </c>
      <c r="K73385" s="1" t="s">
        <v>14</v>
      </c>
      <c r="L73385" s="1" t="s">
        <v>293517</v>
      </c>
    </row>
    <row r="73386" spans="1:12" x14ac:dyDescent="0.45">
      <c r="A73386" s="1" t="s">
        <v>188737</v>
      </c>
      <c r="B73386" s="1" t="s">
        <v>188738</v>
      </c>
      <c r="C73386" s="1" t="s">
        <v>293518</v>
      </c>
      <c r="D73386" s="1" t="s">
        <v>14</v>
      </c>
      <c r="E73386" s="1" t="s">
        <v>14</v>
      </c>
      <c r="F73386" s="1" t="s">
        <v>56</v>
      </c>
      <c r="G73386">
        <v>2</v>
      </c>
      <c r="H73386">
        <v>73385</v>
      </c>
      <c r="I73386" s="1" t="s">
        <v>293519</v>
      </c>
      <c r="J73386" s="1" t="s">
        <v>293520</v>
      </c>
      <c r="K73386" s="1" t="s">
        <v>14</v>
      </c>
      <c r="L73386" s="1" t="s">
        <v>293521</v>
      </c>
    </row>
    <row r="73387" spans="1:12" x14ac:dyDescent="0.45">
      <c r="A73387" s="1" t="s">
        <v>11179</v>
      </c>
      <c r="B73387" s="1" t="s">
        <v>11180</v>
      </c>
      <c r="C73387" s="1" t="s">
        <v>293522</v>
      </c>
      <c r="D73387" s="1" t="s">
        <v>14</v>
      </c>
      <c r="E73387" s="1" t="s">
        <v>14</v>
      </c>
      <c r="F73387" s="1" t="s">
        <v>56</v>
      </c>
      <c r="G73387">
        <v>2</v>
      </c>
      <c r="H73387">
        <v>73386</v>
      </c>
      <c r="I73387" s="1" t="s">
        <v>293523</v>
      </c>
      <c r="J73387" s="1" t="s">
        <v>293524</v>
      </c>
      <c r="K73387" s="1" t="s">
        <v>14</v>
      </c>
      <c r="L73387" s="1" t="s">
        <v>293525</v>
      </c>
    </row>
    <row r="73388" spans="1:12" x14ac:dyDescent="0.45">
      <c r="A73388" s="1" t="s">
        <v>125660</v>
      </c>
      <c r="B73388" s="1" t="s">
        <v>125661</v>
      </c>
      <c r="C73388" s="1" t="s">
        <v>293526</v>
      </c>
      <c r="D73388" s="1" t="s">
        <v>14</v>
      </c>
      <c r="E73388" s="1" t="s">
        <v>14</v>
      </c>
      <c r="F73388" s="1" t="s">
        <v>56</v>
      </c>
      <c r="G73388">
        <v>1</v>
      </c>
      <c r="H73388">
        <v>73387</v>
      </c>
      <c r="I73388" s="1" t="s">
        <v>293527</v>
      </c>
      <c r="J73388" s="1" t="s">
        <v>293528</v>
      </c>
      <c r="K73388" s="1" t="s">
        <v>14</v>
      </c>
      <c r="L73388" s="1" t="s">
        <v>293529</v>
      </c>
    </row>
    <row r="73389" spans="1:12" x14ac:dyDescent="0.45">
      <c r="A73389" s="1" t="s">
        <v>188737</v>
      </c>
      <c r="B73389" s="1" t="s">
        <v>188738</v>
      </c>
      <c r="C73389" s="1" t="s">
        <v>293530</v>
      </c>
      <c r="D73389" s="1" t="s">
        <v>14</v>
      </c>
      <c r="E73389" s="1" t="s">
        <v>14</v>
      </c>
      <c r="F73389" s="1" t="s">
        <v>56</v>
      </c>
      <c r="G73389">
        <v>2</v>
      </c>
      <c r="H73389">
        <v>73388</v>
      </c>
      <c r="I73389" s="1" t="s">
        <v>293531</v>
      </c>
      <c r="J73389" s="1" t="s">
        <v>293532</v>
      </c>
      <c r="K73389" s="1" t="s">
        <v>14</v>
      </c>
      <c r="L73389" s="1" t="s">
        <v>293533</v>
      </c>
    </row>
    <row r="73390" spans="1:12" x14ac:dyDescent="0.45">
      <c r="A73390" s="1" t="s">
        <v>11179</v>
      </c>
      <c r="B73390" s="1" t="s">
        <v>11180</v>
      </c>
      <c r="C73390" s="1" t="s">
        <v>293534</v>
      </c>
      <c r="D73390" s="1" t="s">
        <v>14</v>
      </c>
      <c r="E73390" s="1" t="s">
        <v>14</v>
      </c>
      <c r="F73390" s="1" t="s">
        <v>56</v>
      </c>
      <c r="G73390">
        <v>2</v>
      </c>
      <c r="H73390">
        <v>73389</v>
      </c>
      <c r="I73390" s="1" t="s">
        <v>293535</v>
      </c>
      <c r="J73390" s="1" t="s">
        <v>293536</v>
      </c>
      <c r="K73390" s="1" t="s">
        <v>14</v>
      </c>
      <c r="L73390" s="1" t="s">
        <v>293537</v>
      </c>
    </row>
    <row r="73391" spans="1:12" x14ac:dyDescent="0.45">
      <c r="A73391" s="1" t="s">
        <v>188737</v>
      </c>
      <c r="B73391" s="1" t="s">
        <v>188738</v>
      </c>
      <c r="C73391" s="1" t="s">
        <v>293538</v>
      </c>
      <c r="D73391" s="1" t="s">
        <v>14</v>
      </c>
      <c r="E73391" s="1" t="s">
        <v>14</v>
      </c>
      <c r="F73391" s="1" t="s">
        <v>56</v>
      </c>
      <c r="G73391">
        <v>2</v>
      </c>
      <c r="H73391">
        <v>73390</v>
      </c>
      <c r="I73391" s="1" t="s">
        <v>293539</v>
      </c>
      <c r="J73391" s="1" t="s">
        <v>293540</v>
      </c>
      <c r="K73391" s="1" t="s">
        <v>14</v>
      </c>
      <c r="L73391" s="1" t="s">
        <v>293541</v>
      </c>
    </row>
    <row r="73392" spans="1:12" x14ac:dyDescent="0.45">
      <c r="A73392" s="1" t="s">
        <v>11179</v>
      </c>
      <c r="B73392" s="1" t="s">
        <v>11180</v>
      </c>
      <c r="C73392" s="1" t="s">
        <v>293542</v>
      </c>
      <c r="D73392" s="1" t="s">
        <v>14</v>
      </c>
      <c r="E73392" s="1" t="s">
        <v>14</v>
      </c>
      <c r="F73392" s="1" t="s">
        <v>56</v>
      </c>
      <c r="G73392">
        <v>2</v>
      </c>
      <c r="H73392">
        <v>73391</v>
      </c>
      <c r="I73392" s="1" t="s">
        <v>293543</v>
      </c>
      <c r="J73392" s="1" t="s">
        <v>293544</v>
      </c>
      <c r="K73392" s="1" t="s">
        <v>14</v>
      </c>
      <c r="L73392" s="1" t="s">
        <v>293545</v>
      </c>
    </row>
    <row r="73393" spans="1:12" x14ac:dyDescent="0.45">
      <c r="A73393" s="1" t="s">
        <v>11179</v>
      </c>
      <c r="B73393" s="1" t="s">
        <v>11180</v>
      </c>
      <c r="C73393" s="1" t="s">
        <v>293546</v>
      </c>
      <c r="D73393" s="1" t="s">
        <v>14</v>
      </c>
      <c r="E73393" s="1" t="s">
        <v>14</v>
      </c>
      <c r="F73393" s="1" t="s">
        <v>56</v>
      </c>
      <c r="G73393">
        <v>2</v>
      </c>
      <c r="H73393">
        <v>73392</v>
      </c>
      <c r="I73393" s="1" t="s">
        <v>293547</v>
      </c>
      <c r="J73393" s="1" t="s">
        <v>293548</v>
      </c>
      <c r="K73393" s="1" t="s">
        <v>14</v>
      </c>
      <c r="L73393" s="1" t="s">
        <v>293549</v>
      </c>
    </row>
    <row r="73394" spans="1:12" x14ac:dyDescent="0.45">
      <c r="A73394" s="1" t="s">
        <v>188737</v>
      </c>
      <c r="B73394" s="1" t="s">
        <v>188738</v>
      </c>
      <c r="C73394" s="1" t="s">
        <v>293550</v>
      </c>
      <c r="D73394" s="1" t="s">
        <v>14</v>
      </c>
      <c r="E73394" s="1" t="s">
        <v>14</v>
      </c>
      <c r="F73394" s="1" t="s">
        <v>56</v>
      </c>
      <c r="G73394">
        <v>2</v>
      </c>
      <c r="H73394">
        <v>73393</v>
      </c>
      <c r="I73394" s="1" t="s">
        <v>293551</v>
      </c>
      <c r="J73394" s="1" t="s">
        <v>293552</v>
      </c>
      <c r="K73394" s="1" t="s">
        <v>14</v>
      </c>
      <c r="L73394" s="1" t="s">
        <v>293553</v>
      </c>
    </row>
    <row r="73395" spans="1:12" x14ac:dyDescent="0.45">
      <c r="A73395" s="1" t="s">
        <v>186101</v>
      </c>
      <c r="B73395" s="1" t="s">
        <v>186102</v>
      </c>
      <c r="C73395" s="1" t="s">
        <v>293554</v>
      </c>
      <c r="D73395" s="1" t="s">
        <v>14</v>
      </c>
      <c r="E73395" s="1" t="s">
        <v>14</v>
      </c>
      <c r="F73395" s="1" t="s">
        <v>16</v>
      </c>
      <c r="H73395">
        <v>73394</v>
      </c>
      <c r="I73395" s="1" t="s">
        <v>293555</v>
      </c>
      <c r="J73395" s="1" t="s">
        <v>293556</v>
      </c>
      <c r="K73395" s="1" t="s">
        <v>14</v>
      </c>
      <c r="L73395" s="1" t="s">
        <v>293557</v>
      </c>
    </row>
    <row r="73396" spans="1:12" x14ac:dyDescent="0.45">
      <c r="A73396" s="1" t="s">
        <v>97503</v>
      </c>
      <c r="B73396" s="1" t="s">
        <v>97504</v>
      </c>
      <c r="C73396" s="1" t="s">
        <v>293558</v>
      </c>
      <c r="D73396" s="1" t="s">
        <v>14</v>
      </c>
      <c r="E73396" s="1" t="s">
        <v>14</v>
      </c>
      <c r="F73396" s="1" t="s">
        <v>56</v>
      </c>
      <c r="G73396">
        <v>1</v>
      </c>
      <c r="H73396">
        <v>73395</v>
      </c>
      <c r="I73396" s="1" t="s">
        <v>293559</v>
      </c>
      <c r="J73396" s="1" t="s">
        <v>293560</v>
      </c>
      <c r="K73396" s="1" t="s">
        <v>14</v>
      </c>
      <c r="L73396" s="1" t="s">
        <v>293561</v>
      </c>
    </row>
    <row r="73397" spans="1:12" x14ac:dyDescent="0.45">
      <c r="A73397" s="1" t="s">
        <v>41120</v>
      </c>
      <c r="B73397" s="1" t="s">
        <v>41121</v>
      </c>
      <c r="C73397" s="1" t="s">
        <v>293562</v>
      </c>
      <c r="D73397" s="1" t="s">
        <v>14</v>
      </c>
      <c r="E73397" s="1" t="s">
        <v>14</v>
      </c>
      <c r="F73397" s="1" t="s">
        <v>56</v>
      </c>
      <c r="G73397">
        <v>1</v>
      </c>
      <c r="H73397">
        <v>73396</v>
      </c>
      <c r="I73397" s="1" t="s">
        <v>293563</v>
      </c>
      <c r="J73397" s="1" t="s">
        <v>293564</v>
      </c>
      <c r="K73397" s="1" t="s">
        <v>14</v>
      </c>
      <c r="L73397" s="1" t="s">
        <v>293565</v>
      </c>
    </row>
    <row r="73398" spans="1:12" x14ac:dyDescent="0.45">
      <c r="A73398" s="1" t="s">
        <v>188737</v>
      </c>
      <c r="B73398" s="1" t="s">
        <v>188738</v>
      </c>
      <c r="C73398" s="1" t="s">
        <v>293566</v>
      </c>
      <c r="D73398" s="1" t="s">
        <v>14</v>
      </c>
      <c r="E73398" s="1" t="s">
        <v>14</v>
      </c>
      <c r="F73398" s="1" t="s">
        <v>56</v>
      </c>
      <c r="G73398">
        <v>2</v>
      </c>
      <c r="H73398">
        <v>73397</v>
      </c>
      <c r="I73398" s="1" t="s">
        <v>293567</v>
      </c>
      <c r="J73398" s="1" t="s">
        <v>293568</v>
      </c>
      <c r="K73398" s="1" t="s">
        <v>14</v>
      </c>
      <c r="L73398" s="1" t="s">
        <v>293569</v>
      </c>
    </row>
    <row r="73399" spans="1:12" x14ac:dyDescent="0.45">
      <c r="A73399" s="1" t="s">
        <v>41120</v>
      </c>
      <c r="B73399" s="1" t="s">
        <v>41121</v>
      </c>
      <c r="C73399" s="1" t="s">
        <v>293570</v>
      </c>
      <c r="D73399" s="1" t="s">
        <v>14</v>
      </c>
      <c r="E73399" s="1" t="s">
        <v>14</v>
      </c>
      <c r="F73399" s="1" t="s">
        <v>56</v>
      </c>
      <c r="G73399">
        <v>1</v>
      </c>
      <c r="H73399">
        <v>73398</v>
      </c>
      <c r="I73399" s="1" t="s">
        <v>293571</v>
      </c>
      <c r="J73399" s="1" t="s">
        <v>293572</v>
      </c>
      <c r="K73399" s="1" t="s">
        <v>14</v>
      </c>
      <c r="L73399" s="1" t="s">
        <v>293573</v>
      </c>
    </row>
    <row r="73400" spans="1:12" x14ac:dyDescent="0.45">
      <c r="A73400" s="1" t="s">
        <v>60</v>
      </c>
      <c r="B73400" s="1" t="s">
        <v>61</v>
      </c>
      <c r="C73400" s="1" t="s">
        <v>293574</v>
      </c>
      <c r="D73400" s="1" t="s">
        <v>14</v>
      </c>
      <c r="E73400" s="1" t="s">
        <v>14</v>
      </c>
      <c r="F73400" s="1" t="s">
        <v>56</v>
      </c>
      <c r="G73400">
        <v>1</v>
      </c>
      <c r="H73400">
        <v>73399</v>
      </c>
      <c r="I73400" s="1" t="s">
        <v>293575</v>
      </c>
      <c r="J73400" s="1" t="s">
        <v>293576</v>
      </c>
      <c r="K73400" s="1" t="s">
        <v>14</v>
      </c>
      <c r="L73400" s="1" t="s">
        <v>293577</v>
      </c>
    </row>
    <row r="73401" spans="1:12" x14ac:dyDescent="0.45">
      <c r="A73401" s="1" t="s">
        <v>76036</v>
      </c>
      <c r="B73401" s="1" t="s">
        <v>260079</v>
      </c>
      <c r="C73401" s="1" t="s">
        <v>293578</v>
      </c>
      <c r="D73401" s="1" t="s">
        <v>14</v>
      </c>
      <c r="E73401" s="1" t="s">
        <v>293579</v>
      </c>
      <c r="F73401" s="1" t="s">
        <v>16</v>
      </c>
      <c r="H73401">
        <v>73400</v>
      </c>
      <c r="I73401" s="1" t="s">
        <v>293580</v>
      </c>
      <c r="J73401" s="1" t="s">
        <v>293581</v>
      </c>
      <c r="K73401" s="1" t="s">
        <v>14</v>
      </c>
      <c r="L73401" s="1" t="s">
        <v>293582</v>
      </c>
    </row>
    <row r="73402" spans="1:12" x14ac:dyDescent="0.45">
      <c r="A73402" s="1" t="s">
        <v>9035</v>
      </c>
      <c r="B73402" s="1" t="s">
        <v>9036</v>
      </c>
      <c r="C73402" s="1" t="s">
        <v>293583</v>
      </c>
      <c r="D73402" s="1" t="s">
        <v>14</v>
      </c>
      <c r="E73402" s="1" t="s">
        <v>14</v>
      </c>
      <c r="F73402" s="1" t="s">
        <v>56</v>
      </c>
      <c r="G73402">
        <v>1</v>
      </c>
      <c r="H73402">
        <v>73401</v>
      </c>
      <c r="I73402" s="1" t="s">
        <v>293584</v>
      </c>
      <c r="J73402" s="1" t="s">
        <v>293585</v>
      </c>
      <c r="K73402" s="1" t="s">
        <v>14</v>
      </c>
      <c r="L73402" s="1" t="s">
        <v>293586</v>
      </c>
    </row>
    <row r="73403" spans="1:12" x14ac:dyDescent="0.45">
      <c r="A73403" s="1" t="s">
        <v>76036</v>
      </c>
      <c r="B73403" s="1" t="s">
        <v>260079</v>
      </c>
      <c r="C73403" s="1" t="s">
        <v>293587</v>
      </c>
      <c r="D73403" s="1" t="s">
        <v>14</v>
      </c>
      <c r="E73403" s="1" t="s">
        <v>14</v>
      </c>
      <c r="F73403" s="1" t="s">
        <v>56</v>
      </c>
      <c r="G73403">
        <v>2</v>
      </c>
      <c r="H73403">
        <v>73402</v>
      </c>
      <c r="I73403" s="1" t="s">
        <v>293588</v>
      </c>
      <c r="J73403" s="1" t="s">
        <v>293589</v>
      </c>
      <c r="K73403" s="1" t="s">
        <v>14</v>
      </c>
      <c r="L73403" s="1" t="s">
        <v>293590</v>
      </c>
    </row>
    <row r="73404" spans="1:12" x14ac:dyDescent="0.45">
      <c r="A73404" s="1" t="s">
        <v>9035</v>
      </c>
      <c r="B73404" s="1" t="s">
        <v>9036</v>
      </c>
      <c r="C73404" s="1" t="s">
        <v>293591</v>
      </c>
      <c r="D73404" s="1" t="s">
        <v>14</v>
      </c>
      <c r="E73404" s="1" t="s">
        <v>14</v>
      </c>
      <c r="F73404" s="1" t="s">
        <v>56</v>
      </c>
      <c r="G73404">
        <v>2</v>
      </c>
      <c r="H73404">
        <v>73403</v>
      </c>
      <c r="I73404" s="1" t="s">
        <v>293592</v>
      </c>
      <c r="J73404" s="1" t="s">
        <v>293593</v>
      </c>
      <c r="K73404" s="1" t="s">
        <v>14</v>
      </c>
      <c r="L73404" s="1" t="s">
        <v>293594</v>
      </c>
    </row>
    <row r="73405" spans="1:12" x14ac:dyDescent="0.45">
      <c r="A73405" s="1" t="s">
        <v>76036</v>
      </c>
      <c r="B73405" s="1" t="s">
        <v>260079</v>
      </c>
      <c r="C73405" s="1" t="s">
        <v>293595</v>
      </c>
      <c r="D73405" s="1" t="s">
        <v>14</v>
      </c>
      <c r="E73405" s="1" t="s">
        <v>14</v>
      </c>
      <c r="F73405" s="1" t="s">
        <v>56</v>
      </c>
      <c r="G73405">
        <v>2</v>
      </c>
      <c r="H73405">
        <v>73404</v>
      </c>
      <c r="I73405" s="1" t="s">
        <v>293596</v>
      </c>
      <c r="J73405" s="1" t="s">
        <v>293597</v>
      </c>
      <c r="K73405" s="1" t="s">
        <v>14</v>
      </c>
      <c r="L73405" s="1" t="s">
        <v>293598</v>
      </c>
    </row>
    <row r="73406" spans="1:12" x14ac:dyDescent="0.45">
      <c r="A73406" s="1" t="s">
        <v>28301</v>
      </c>
      <c r="B73406" s="1" t="s">
        <v>28302</v>
      </c>
      <c r="C73406" s="1" t="s">
        <v>293599</v>
      </c>
      <c r="D73406" s="1" t="s">
        <v>14</v>
      </c>
      <c r="E73406" s="1" t="s">
        <v>14</v>
      </c>
      <c r="F73406" s="1" t="s">
        <v>56</v>
      </c>
      <c r="G73406">
        <v>1</v>
      </c>
      <c r="H73406">
        <v>73405</v>
      </c>
      <c r="I73406" s="1" t="s">
        <v>293600</v>
      </c>
      <c r="J73406" s="1" t="s">
        <v>293601</v>
      </c>
      <c r="K73406" s="1" t="s">
        <v>14</v>
      </c>
      <c r="L73406" s="1" t="s">
        <v>293602</v>
      </c>
    </row>
    <row r="73407" spans="1:12" x14ac:dyDescent="0.45">
      <c r="A73407" s="1" t="s">
        <v>293603</v>
      </c>
      <c r="B73407" s="1" t="s">
        <v>293604</v>
      </c>
      <c r="C73407" s="1" t="s">
        <v>293605</v>
      </c>
      <c r="D73407" s="1" t="s">
        <v>14</v>
      </c>
      <c r="E73407" s="1" t="s">
        <v>14</v>
      </c>
      <c r="F73407" s="1" t="s">
        <v>56</v>
      </c>
      <c r="G73407">
        <v>1</v>
      </c>
      <c r="H73407">
        <v>73406</v>
      </c>
      <c r="I73407" s="1" t="s">
        <v>293606</v>
      </c>
      <c r="J73407" s="1" t="s">
        <v>293607</v>
      </c>
      <c r="K73407" s="1" t="s">
        <v>14</v>
      </c>
      <c r="L73407" s="1" t="s">
        <v>293608</v>
      </c>
    </row>
    <row r="73408" spans="1:12" x14ac:dyDescent="0.45">
      <c r="A73408" s="1" t="s">
        <v>192184</v>
      </c>
      <c r="B73408" s="1" t="s">
        <v>192185</v>
      </c>
      <c r="C73408" s="1" t="s">
        <v>293609</v>
      </c>
      <c r="D73408" s="1" t="s">
        <v>14</v>
      </c>
      <c r="E73408" s="1" t="s">
        <v>14</v>
      </c>
      <c r="F73408" s="1" t="s">
        <v>56</v>
      </c>
      <c r="G73408">
        <v>2</v>
      </c>
      <c r="H73408">
        <v>73407</v>
      </c>
      <c r="I73408" s="1" t="s">
        <v>293610</v>
      </c>
      <c r="J73408" s="1" t="s">
        <v>293611</v>
      </c>
      <c r="K73408" s="1" t="s">
        <v>14</v>
      </c>
      <c r="L73408" s="1" t="s">
        <v>293612</v>
      </c>
    </row>
    <row r="73409" spans="1:12" x14ac:dyDescent="0.45">
      <c r="A73409" s="1" t="s">
        <v>56884</v>
      </c>
      <c r="B73409" s="1" t="s">
        <v>56885</v>
      </c>
      <c r="C73409" s="1" t="s">
        <v>293613</v>
      </c>
      <c r="D73409" s="1" t="s">
        <v>14</v>
      </c>
      <c r="E73409" s="1" t="s">
        <v>14</v>
      </c>
      <c r="F73409" s="1" t="s">
        <v>16</v>
      </c>
      <c r="H73409">
        <v>73408</v>
      </c>
      <c r="I73409" s="1" t="s">
        <v>293614</v>
      </c>
      <c r="J73409" s="1" t="s">
        <v>293615</v>
      </c>
      <c r="K73409" s="1" t="s">
        <v>14</v>
      </c>
      <c r="L73409" s="1" t="s">
        <v>293616</v>
      </c>
    </row>
    <row r="73410" spans="1:12" x14ac:dyDescent="0.45">
      <c r="A73410" s="1" t="s">
        <v>142497</v>
      </c>
      <c r="B73410" s="1" t="s">
        <v>142498</v>
      </c>
      <c r="C73410" s="1" t="s">
        <v>293617</v>
      </c>
      <c r="D73410" s="1" t="s">
        <v>14</v>
      </c>
      <c r="E73410" s="1" t="s">
        <v>14</v>
      </c>
      <c r="F73410" s="1" t="s">
        <v>56</v>
      </c>
      <c r="G73410">
        <v>1</v>
      </c>
      <c r="H73410">
        <v>73409</v>
      </c>
      <c r="I73410" s="1" t="s">
        <v>293618</v>
      </c>
      <c r="J73410" s="1" t="s">
        <v>293619</v>
      </c>
      <c r="K73410" s="1" t="s">
        <v>14</v>
      </c>
      <c r="L73410" s="1" t="s">
        <v>293620</v>
      </c>
    </row>
    <row r="73411" spans="1:12" x14ac:dyDescent="0.45">
      <c r="A73411" s="1" t="s">
        <v>142497</v>
      </c>
      <c r="B73411" s="1" t="s">
        <v>142498</v>
      </c>
      <c r="C73411" s="1" t="s">
        <v>293621</v>
      </c>
      <c r="D73411" s="1" t="s">
        <v>14</v>
      </c>
      <c r="E73411" s="1" t="s">
        <v>14</v>
      </c>
      <c r="F73411" s="1" t="s">
        <v>56</v>
      </c>
      <c r="G73411">
        <v>1</v>
      </c>
      <c r="H73411">
        <v>73410</v>
      </c>
      <c r="I73411" s="1" t="s">
        <v>293622</v>
      </c>
      <c r="J73411" s="1" t="s">
        <v>293623</v>
      </c>
      <c r="K73411" s="1" t="s">
        <v>14</v>
      </c>
      <c r="L73411" s="1" t="s">
        <v>293624</v>
      </c>
    </row>
    <row r="73412" spans="1:12" x14ac:dyDescent="0.45">
      <c r="A73412" s="1" t="s">
        <v>75741</v>
      </c>
      <c r="B73412" s="1" t="s">
        <v>75742</v>
      </c>
      <c r="C73412" s="1" t="s">
        <v>293625</v>
      </c>
      <c r="D73412" s="1" t="s">
        <v>14</v>
      </c>
      <c r="E73412" s="1" t="s">
        <v>14</v>
      </c>
      <c r="F73412" s="1" t="s">
        <v>56</v>
      </c>
      <c r="G73412">
        <v>2</v>
      </c>
      <c r="H73412">
        <v>73411</v>
      </c>
      <c r="I73412" s="1" t="s">
        <v>293626</v>
      </c>
      <c r="J73412" s="1" t="s">
        <v>293627</v>
      </c>
      <c r="K73412" s="1" t="s">
        <v>14</v>
      </c>
      <c r="L73412" s="1" t="s">
        <v>293628</v>
      </c>
    </row>
    <row r="73413" spans="1:12" x14ac:dyDescent="0.45">
      <c r="A73413" s="1" t="s">
        <v>142497</v>
      </c>
      <c r="B73413" s="1" t="s">
        <v>142498</v>
      </c>
      <c r="C73413" s="1" t="s">
        <v>293629</v>
      </c>
      <c r="D73413" s="1" t="s">
        <v>14</v>
      </c>
      <c r="E73413" s="1" t="s">
        <v>14</v>
      </c>
      <c r="F73413" s="1" t="s">
        <v>56</v>
      </c>
      <c r="G73413">
        <v>2</v>
      </c>
      <c r="H73413">
        <v>73412</v>
      </c>
      <c r="I73413" s="1" t="s">
        <v>293630</v>
      </c>
      <c r="J73413" s="1" t="s">
        <v>293631</v>
      </c>
      <c r="K73413" s="1" t="s">
        <v>14</v>
      </c>
      <c r="L73413" s="1" t="s">
        <v>293632</v>
      </c>
    </row>
    <row r="73414" spans="1:12" x14ac:dyDescent="0.45">
      <c r="A73414" s="1" t="s">
        <v>75741</v>
      </c>
      <c r="B73414" s="1" t="s">
        <v>75742</v>
      </c>
      <c r="C73414" s="1" t="s">
        <v>293633</v>
      </c>
      <c r="D73414" s="1" t="s">
        <v>14</v>
      </c>
      <c r="E73414" s="1" t="s">
        <v>14</v>
      </c>
      <c r="F73414" s="1" t="s">
        <v>56</v>
      </c>
      <c r="G73414">
        <v>2</v>
      </c>
      <c r="H73414">
        <v>73413</v>
      </c>
      <c r="I73414" s="1" t="s">
        <v>293634</v>
      </c>
      <c r="J73414" s="1" t="s">
        <v>293635</v>
      </c>
      <c r="K73414" s="1" t="s">
        <v>14</v>
      </c>
      <c r="L73414" s="1" t="s">
        <v>293636</v>
      </c>
    </row>
    <row r="73415" spans="1:12" x14ac:dyDescent="0.45">
      <c r="A73415" s="1" t="s">
        <v>75741</v>
      </c>
      <c r="B73415" s="1" t="s">
        <v>75742</v>
      </c>
      <c r="C73415" s="1" t="s">
        <v>293637</v>
      </c>
      <c r="D73415" s="1" t="s">
        <v>14</v>
      </c>
      <c r="E73415" s="1" t="s">
        <v>14</v>
      </c>
      <c r="F73415" s="1" t="s">
        <v>56</v>
      </c>
      <c r="G73415">
        <v>2</v>
      </c>
      <c r="H73415">
        <v>73414</v>
      </c>
      <c r="I73415" s="1" t="s">
        <v>293638</v>
      </c>
      <c r="J73415" s="1" t="s">
        <v>293635</v>
      </c>
      <c r="K73415" s="1" t="s">
        <v>14</v>
      </c>
      <c r="L73415" s="1" t="s">
        <v>293639</v>
      </c>
    </row>
    <row r="73416" spans="1:12" x14ac:dyDescent="0.45">
      <c r="A73416" s="1" t="s">
        <v>142497</v>
      </c>
      <c r="B73416" s="1" t="s">
        <v>142498</v>
      </c>
      <c r="C73416" s="1" t="s">
        <v>293640</v>
      </c>
      <c r="D73416" s="1" t="s">
        <v>14</v>
      </c>
      <c r="E73416" s="1" t="s">
        <v>14</v>
      </c>
      <c r="F73416" s="1" t="s">
        <v>56</v>
      </c>
      <c r="G73416">
        <v>2</v>
      </c>
      <c r="H73416">
        <v>73415</v>
      </c>
      <c r="I73416" s="1" t="s">
        <v>293641</v>
      </c>
      <c r="J73416" s="1" t="s">
        <v>293642</v>
      </c>
      <c r="K73416" s="1" t="s">
        <v>14</v>
      </c>
      <c r="L73416" s="1" t="s">
        <v>293643</v>
      </c>
    </row>
    <row r="73417" spans="1:12" x14ac:dyDescent="0.45">
      <c r="A73417" s="1" t="s">
        <v>142497</v>
      </c>
      <c r="B73417" s="1" t="s">
        <v>142498</v>
      </c>
      <c r="C73417" s="1" t="s">
        <v>293644</v>
      </c>
      <c r="D73417" s="1" t="s">
        <v>14</v>
      </c>
      <c r="E73417" s="1" t="s">
        <v>14</v>
      </c>
      <c r="F73417" s="1" t="s">
        <v>56</v>
      </c>
      <c r="G73417">
        <v>2</v>
      </c>
      <c r="H73417">
        <v>73416</v>
      </c>
      <c r="I73417" s="1" t="s">
        <v>293645</v>
      </c>
      <c r="J73417" s="1" t="s">
        <v>293646</v>
      </c>
      <c r="K73417" s="1" t="s">
        <v>14</v>
      </c>
      <c r="L73417" s="1" t="s">
        <v>293647</v>
      </c>
    </row>
    <row r="73418" spans="1:12" x14ac:dyDescent="0.45">
      <c r="A73418" s="1" t="s">
        <v>75741</v>
      </c>
      <c r="B73418" s="1" t="s">
        <v>75742</v>
      </c>
      <c r="C73418" s="1" t="s">
        <v>293648</v>
      </c>
      <c r="D73418" s="1" t="s">
        <v>14</v>
      </c>
      <c r="E73418" s="1" t="s">
        <v>14</v>
      </c>
      <c r="F73418" s="1" t="s">
        <v>56</v>
      </c>
      <c r="G73418">
        <v>2</v>
      </c>
      <c r="H73418">
        <v>73417</v>
      </c>
      <c r="I73418" s="1" t="s">
        <v>293649</v>
      </c>
      <c r="J73418" s="1" t="s">
        <v>293650</v>
      </c>
      <c r="K73418" s="1" t="s">
        <v>14</v>
      </c>
      <c r="L73418" s="1" t="s">
        <v>293651</v>
      </c>
    </row>
    <row r="73419" spans="1:12" x14ac:dyDescent="0.45">
      <c r="A73419" s="1" t="s">
        <v>75741</v>
      </c>
      <c r="B73419" s="1" t="s">
        <v>75742</v>
      </c>
      <c r="C73419" s="1" t="s">
        <v>293652</v>
      </c>
      <c r="D73419" s="1" t="s">
        <v>14</v>
      </c>
      <c r="E73419" s="1" t="s">
        <v>14</v>
      </c>
      <c r="F73419" s="1" t="s">
        <v>56</v>
      </c>
      <c r="G73419">
        <v>2</v>
      </c>
      <c r="H73419">
        <v>73418</v>
      </c>
      <c r="I73419" s="1" t="s">
        <v>293653</v>
      </c>
      <c r="J73419" s="1" t="s">
        <v>293654</v>
      </c>
      <c r="K73419" s="1" t="s">
        <v>14</v>
      </c>
      <c r="L73419" s="1" t="s">
        <v>293655</v>
      </c>
    </row>
    <row r="73420" spans="1:12" x14ac:dyDescent="0.45">
      <c r="A73420" s="1" t="s">
        <v>142497</v>
      </c>
      <c r="B73420" s="1" t="s">
        <v>142498</v>
      </c>
      <c r="C73420" s="1" t="s">
        <v>293656</v>
      </c>
      <c r="D73420" s="1" t="s">
        <v>14</v>
      </c>
      <c r="E73420" s="1" t="s">
        <v>14</v>
      </c>
      <c r="F73420" s="1" t="s">
        <v>56</v>
      </c>
      <c r="G73420">
        <v>2</v>
      </c>
      <c r="H73420">
        <v>73419</v>
      </c>
      <c r="I73420" s="1" t="s">
        <v>293657</v>
      </c>
      <c r="J73420" s="1" t="s">
        <v>293658</v>
      </c>
      <c r="K73420" s="1" t="s">
        <v>14</v>
      </c>
      <c r="L73420" s="1" t="s">
        <v>293659</v>
      </c>
    </row>
    <row r="73421" spans="1:12" x14ac:dyDescent="0.45">
      <c r="A73421" s="1" t="s">
        <v>142497</v>
      </c>
      <c r="B73421" s="1" t="s">
        <v>142498</v>
      </c>
      <c r="C73421" s="1" t="s">
        <v>293660</v>
      </c>
      <c r="D73421" s="1" t="s">
        <v>14</v>
      </c>
      <c r="E73421" s="1" t="s">
        <v>14</v>
      </c>
      <c r="F73421" s="1" t="s">
        <v>56</v>
      </c>
      <c r="G73421">
        <v>2</v>
      </c>
      <c r="H73421">
        <v>73420</v>
      </c>
      <c r="I73421" s="1" t="s">
        <v>293661</v>
      </c>
      <c r="J73421" s="1" t="s">
        <v>293662</v>
      </c>
      <c r="K73421" s="1" t="s">
        <v>14</v>
      </c>
      <c r="L73421" s="1" t="s">
        <v>293663</v>
      </c>
    </row>
    <row r="73422" spans="1:12" x14ac:dyDescent="0.45">
      <c r="A73422" s="1" t="s">
        <v>142497</v>
      </c>
      <c r="B73422" s="1" t="s">
        <v>142498</v>
      </c>
      <c r="C73422" s="1" t="s">
        <v>293664</v>
      </c>
      <c r="D73422" s="1" t="s">
        <v>14</v>
      </c>
      <c r="E73422" s="1" t="s">
        <v>14</v>
      </c>
      <c r="F73422" s="1" t="s">
        <v>56</v>
      </c>
      <c r="G73422">
        <v>2</v>
      </c>
      <c r="H73422">
        <v>73421</v>
      </c>
      <c r="I73422" s="1" t="s">
        <v>293665</v>
      </c>
      <c r="J73422" s="1" t="s">
        <v>293662</v>
      </c>
      <c r="K73422" s="1" t="s">
        <v>14</v>
      </c>
      <c r="L73422" s="1" t="s">
        <v>293666</v>
      </c>
    </row>
    <row r="73423" spans="1:12" x14ac:dyDescent="0.45">
      <c r="A73423" s="1" t="s">
        <v>75741</v>
      </c>
      <c r="B73423" s="1" t="s">
        <v>75742</v>
      </c>
      <c r="C73423" s="1" t="s">
        <v>293667</v>
      </c>
      <c r="D73423" s="1" t="s">
        <v>14</v>
      </c>
      <c r="E73423" s="1" t="s">
        <v>14</v>
      </c>
      <c r="F73423" s="1" t="s">
        <v>56</v>
      </c>
      <c r="G73423">
        <v>2</v>
      </c>
      <c r="H73423">
        <v>73422</v>
      </c>
      <c r="I73423" s="1" t="s">
        <v>293668</v>
      </c>
      <c r="J73423" s="1" t="s">
        <v>293669</v>
      </c>
      <c r="K73423" s="1" t="s">
        <v>14</v>
      </c>
      <c r="L73423" s="1" t="s">
        <v>293670</v>
      </c>
    </row>
    <row r="73424" spans="1:12" x14ac:dyDescent="0.45">
      <c r="A73424" s="1" t="s">
        <v>293671</v>
      </c>
      <c r="B73424" s="1" t="s">
        <v>293672</v>
      </c>
      <c r="C73424" s="1" t="s">
        <v>293673</v>
      </c>
      <c r="D73424" s="1" t="s">
        <v>14</v>
      </c>
      <c r="E73424" s="1" t="s">
        <v>14</v>
      </c>
      <c r="F73424" s="1" t="s">
        <v>56</v>
      </c>
      <c r="G73424">
        <v>2</v>
      </c>
      <c r="H73424">
        <v>73423</v>
      </c>
      <c r="I73424" s="1" t="s">
        <v>293674</v>
      </c>
      <c r="J73424" s="1" t="s">
        <v>293675</v>
      </c>
      <c r="K73424" s="1" t="s">
        <v>14</v>
      </c>
      <c r="L73424" s="1" t="s">
        <v>293676</v>
      </c>
    </row>
    <row r="73425" spans="1:12" x14ac:dyDescent="0.45">
      <c r="A73425" s="1" t="s">
        <v>142497</v>
      </c>
      <c r="B73425" s="1" t="s">
        <v>142498</v>
      </c>
      <c r="C73425" s="1" t="s">
        <v>293677</v>
      </c>
      <c r="D73425" s="1" t="s">
        <v>14</v>
      </c>
      <c r="E73425" s="1" t="s">
        <v>14</v>
      </c>
      <c r="F73425" s="1" t="s">
        <v>56</v>
      </c>
      <c r="G73425">
        <v>2</v>
      </c>
      <c r="H73425">
        <v>73424</v>
      </c>
      <c r="I73425" s="1" t="s">
        <v>293678</v>
      </c>
      <c r="J73425" s="1" t="s">
        <v>293679</v>
      </c>
      <c r="K73425" s="1" t="s">
        <v>14</v>
      </c>
      <c r="L73425" s="1" t="s">
        <v>293680</v>
      </c>
    </row>
    <row r="73426" spans="1:12" x14ac:dyDescent="0.45">
      <c r="A73426" s="1" t="s">
        <v>75741</v>
      </c>
      <c r="B73426" s="1" t="s">
        <v>75742</v>
      </c>
      <c r="C73426" s="1" t="s">
        <v>293681</v>
      </c>
      <c r="D73426" s="1" t="s">
        <v>14</v>
      </c>
      <c r="E73426" s="1" t="s">
        <v>14</v>
      </c>
      <c r="F73426" s="1" t="s">
        <v>56</v>
      </c>
      <c r="G73426">
        <v>2</v>
      </c>
      <c r="H73426">
        <v>73425</v>
      </c>
      <c r="I73426" s="1" t="s">
        <v>293682</v>
      </c>
      <c r="J73426" s="1" t="s">
        <v>293683</v>
      </c>
      <c r="K73426" s="1" t="s">
        <v>14</v>
      </c>
      <c r="L73426" s="1" t="s">
        <v>293684</v>
      </c>
    </row>
    <row r="73427" spans="1:12" x14ac:dyDescent="0.45">
      <c r="A73427" s="1" t="s">
        <v>142497</v>
      </c>
      <c r="B73427" s="1" t="s">
        <v>142498</v>
      </c>
      <c r="C73427" s="1" t="s">
        <v>14</v>
      </c>
      <c r="D73427" s="1" t="s">
        <v>14</v>
      </c>
      <c r="E73427" s="1" t="s">
        <v>14</v>
      </c>
      <c r="F73427" s="1" t="s">
        <v>56</v>
      </c>
      <c r="G73427">
        <v>2</v>
      </c>
      <c r="H73427">
        <v>73426</v>
      </c>
      <c r="I73427" s="1" t="s">
        <v>293685</v>
      </c>
      <c r="J73427" s="1" t="s">
        <v>293686</v>
      </c>
      <c r="K73427" s="1" t="s">
        <v>14</v>
      </c>
      <c r="L73427" s="1" t="s">
        <v>293687</v>
      </c>
    </row>
    <row r="73428" spans="1:12" x14ac:dyDescent="0.45">
      <c r="A73428" s="1" t="s">
        <v>142497</v>
      </c>
      <c r="B73428" s="1" t="s">
        <v>142498</v>
      </c>
      <c r="C73428" s="1" t="s">
        <v>14</v>
      </c>
      <c r="D73428" s="1" t="s">
        <v>14</v>
      </c>
      <c r="E73428" s="1" t="s">
        <v>14</v>
      </c>
      <c r="F73428" s="1" t="s">
        <v>56</v>
      </c>
      <c r="G73428">
        <v>2</v>
      </c>
      <c r="H73428">
        <v>73427</v>
      </c>
      <c r="I73428" s="1" t="s">
        <v>293688</v>
      </c>
      <c r="J73428" s="1" t="s">
        <v>293689</v>
      </c>
      <c r="K73428" s="1" t="s">
        <v>14</v>
      </c>
      <c r="L73428" s="1" t="s">
        <v>293690</v>
      </c>
    </row>
    <row r="73429" spans="1:12" x14ac:dyDescent="0.45">
      <c r="A73429" s="1" t="s">
        <v>142497</v>
      </c>
      <c r="B73429" s="1" t="s">
        <v>142498</v>
      </c>
      <c r="C73429" s="1" t="s">
        <v>293691</v>
      </c>
      <c r="D73429" s="1" t="s">
        <v>14</v>
      </c>
      <c r="E73429" s="1" t="s">
        <v>14</v>
      </c>
      <c r="F73429" s="1" t="s">
        <v>56</v>
      </c>
      <c r="G73429">
        <v>2</v>
      </c>
      <c r="H73429">
        <v>73428</v>
      </c>
      <c r="I73429" s="1" t="s">
        <v>293692</v>
      </c>
      <c r="J73429" s="1" t="s">
        <v>293689</v>
      </c>
      <c r="K73429" s="1" t="s">
        <v>14</v>
      </c>
      <c r="L73429" s="1" t="s">
        <v>293693</v>
      </c>
    </row>
    <row r="73430" spans="1:12" x14ac:dyDescent="0.45">
      <c r="A73430" s="1" t="s">
        <v>142497</v>
      </c>
      <c r="B73430" s="1" t="s">
        <v>142498</v>
      </c>
      <c r="C73430" s="1" t="s">
        <v>293694</v>
      </c>
      <c r="D73430" s="1" t="s">
        <v>14</v>
      </c>
      <c r="E73430" s="1" t="s">
        <v>14</v>
      </c>
      <c r="F73430" s="1" t="s">
        <v>56</v>
      </c>
      <c r="G73430">
        <v>2</v>
      </c>
      <c r="H73430">
        <v>73429</v>
      </c>
      <c r="I73430" s="1" t="s">
        <v>293695</v>
      </c>
      <c r="J73430" s="1" t="s">
        <v>293696</v>
      </c>
      <c r="K73430" s="1" t="s">
        <v>14</v>
      </c>
      <c r="L73430" s="1" t="s">
        <v>293697</v>
      </c>
    </row>
    <row r="73431" spans="1:12" x14ac:dyDescent="0.45">
      <c r="A73431" s="1" t="s">
        <v>75741</v>
      </c>
      <c r="B73431" s="1" t="s">
        <v>75742</v>
      </c>
      <c r="C73431" s="1" t="s">
        <v>293698</v>
      </c>
      <c r="D73431" s="1" t="s">
        <v>14</v>
      </c>
      <c r="E73431" s="1" t="s">
        <v>14</v>
      </c>
      <c r="F73431" s="1" t="s">
        <v>56</v>
      </c>
      <c r="G73431">
        <v>2</v>
      </c>
      <c r="H73431">
        <v>73430</v>
      </c>
      <c r="I73431" s="1" t="s">
        <v>293699</v>
      </c>
      <c r="J73431" s="1" t="s">
        <v>293696</v>
      </c>
      <c r="K73431" s="1" t="s">
        <v>14</v>
      </c>
      <c r="L73431" s="1" t="s">
        <v>293700</v>
      </c>
    </row>
    <row r="73432" spans="1:12" x14ac:dyDescent="0.45">
      <c r="A73432" s="1" t="s">
        <v>142497</v>
      </c>
      <c r="B73432" s="1" t="s">
        <v>142498</v>
      </c>
      <c r="C73432" s="1" t="s">
        <v>293701</v>
      </c>
      <c r="D73432" s="1" t="s">
        <v>14</v>
      </c>
      <c r="E73432" s="1" t="s">
        <v>14</v>
      </c>
      <c r="F73432" s="1" t="s">
        <v>56</v>
      </c>
      <c r="G73432">
        <v>2</v>
      </c>
      <c r="H73432">
        <v>73431</v>
      </c>
      <c r="I73432" s="1" t="s">
        <v>293702</v>
      </c>
      <c r="J73432" s="1" t="s">
        <v>293703</v>
      </c>
      <c r="K73432" s="1" t="s">
        <v>14</v>
      </c>
      <c r="L73432" s="1" t="s">
        <v>293704</v>
      </c>
    </row>
    <row r="73433" spans="1:12" x14ac:dyDescent="0.45">
      <c r="A73433" s="1" t="s">
        <v>142497</v>
      </c>
      <c r="B73433" s="1" t="s">
        <v>142498</v>
      </c>
      <c r="C73433" s="1" t="s">
        <v>293705</v>
      </c>
      <c r="D73433" s="1" t="s">
        <v>14</v>
      </c>
      <c r="E73433" s="1" t="s">
        <v>14</v>
      </c>
      <c r="F73433" s="1" t="s">
        <v>56</v>
      </c>
      <c r="G73433">
        <v>2</v>
      </c>
      <c r="H73433">
        <v>73432</v>
      </c>
      <c r="I73433" s="1" t="s">
        <v>293706</v>
      </c>
      <c r="J73433" s="1" t="s">
        <v>293703</v>
      </c>
      <c r="K73433" s="1" t="s">
        <v>14</v>
      </c>
      <c r="L73433" s="1" t="s">
        <v>293707</v>
      </c>
    </row>
    <row r="73434" spans="1:12" x14ac:dyDescent="0.45">
      <c r="A73434" s="1" t="s">
        <v>75741</v>
      </c>
      <c r="B73434" s="1" t="s">
        <v>75742</v>
      </c>
      <c r="C73434" s="1" t="s">
        <v>293708</v>
      </c>
      <c r="D73434" s="1" t="s">
        <v>14</v>
      </c>
      <c r="E73434" s="1" t="s">
        <v>14</v>
      </c>
      <c r="F73434" s="1" t="s">
        <v>56</v>
      </c>
      <c r="G73434">
        <v>2</v>
      </c>
      <c r="H73434">
        <v>73433</v>
      </c>
      <c r="I73434" s="1" t="s">
        <v>293709</v>
      </c>
      <c r="J73434" s="1" t="s">
        <v>293710</v>
      </c>
      <c r="K73434" s="1" t="s">
        <v>14</v>
      </c>
      <c r="L73434" s="1" t="s">
        <v>293711</v>
      </c>
    </row>
    <row r="73435" spans="1:12" x14ac:dyDescent="0.45">
      <c r="A73435" s="1" t="s">
        <v>142497</v>
      </c>
      <c r="B73435" s="1" t="s">
        <v>142498</v>
      </c>
      <c r="C73435" s="1" t="s">
        <v>24839</v>
      </c>
      <c r="D73435" s="1" t="s">
        <v>14</v>
      </c>
      <c r="E73435" s="1" t="s">
        <v>14</v>
      </c>
      <c r="F73435" s="1" t="s">
        <v>56</v>
      </c>
      <c r="G73435">
        <v>2</v>
      </c>
      <c r="H73435">
        <v>73434</v>
      </c>
      <c r="I73435" s="1" t="s">
        <v>293712</v>
      </c>
      <c r="J73435" s="1" t="s">
        <v>293713</v>
      </c>
      <c r="K73435" s="1" t="s">
        <v>14</v>
      </c>
      <c r="L73435" s="1" t="s">
        <v>293714</v>
      </c>
    </row>
    <row r="73436" spans="1:12" x14ac:dyDescent="0.45">
      <c r="A73436" s="1" t="s">
        <v>142497</v>
      </c>
      <c r="B73436" s="1" t="s">
        <v>142498</v>
      </c>
      <c r="C73436" s="1" t="s">
        <v>293715</v>
      </c>
      <c r="D73436" s="1" t="s">
        <v>14</v>
      </c>
      <c r="E73436" s="1" t="s">
        <v>14</v>
      </c>
      <c r="F73436" s="1" t="s">
        <v>56</v>
      </c>
      <c r="G73436">
        <v>2</v>
      </c>
      <c r="H73436">
        <v>73435</v>
      </c>
      <c r="I73436" s="1" t="s">
        <v>293716</v>
      </c>
      <c r="J73436" s="1" t="s">
        <v>293717</v>
      </c>
      <c r="K73436" s="1" t="s">
        <v>14</v>
      </c>
      <c r="L73436" s="1" t="s">
        <v>293718</v>
      </c>
    </row>
    <row r="73437" spans="1:12" x14ac:dyDescent="0.45">
      <c r="A73437" s="1" t="s">
        <v>75741</v>
      </c>
      <c r="B73437" s="1" t="s">
        <v>75742</v>
      </c>
      <c r="C73437" s="1" t="s">
        <v>293719</v>
      </c>
      <c r="D73437" s="1" t="s">
        <v>14</v>
      </c>
      <c r="E73437" s="1" t="s">
        <v>14</v>
      </c>
      <c r="F73437" s="1" t="s">
        <v>56</v>
      </c>
      <c r="G73437">
        <v>2</v>
      </c>
      <c r="H73437">
        <v>73436</v>
      </c>
      <c r="I73437" s="1" t="s">
        <v>293720</v>
      </c>
      <c r="J73437" s="1" t="s">
        <v>293717</v>
      </c>
      <c r="K73437" s="1" t="s">
        <v>14</v>
      </c>
      <c r="L73437" s="1" t="s">
        <v>293721</v>
      </c>
    </row>
    <row r="73438" spans="1:12" x14ac:dyDescent="0.45">
      <c r="A73438" s="1" t="s">
        <v>142497</v>
      </c>
      <c r="B73438" s="1" t="s">
        <v>142498</v>
      </c>
      <c r="C73438" s="1" t="s">
        <v>293722</v>
      </c>
      <c r="D73438" s="1" t="s">
        <v>14</v>
      </c>
      <c r="E73438" s="1" t="s">
        <v>14</v>
      </c>
      <c r="F73438" s="1" t="s">
        <v>56</v>
      </c>
      <c r="G73438">
        <v>2</v>
      </c>
      <c r="H73438">
        <v>73437</v>
      </c>
      <c r="I73438" s="1" t="s">
        <v>293723</v>
      </c>
      <c r="J73438" s="1" t="s">
        <v>293717</v>
      </c>
      <c r="K73438" s="1" t="s">
        <v>14</v>
      </c>
      <c r="L73438" s="1" t="s">
        <v>293724</v>
      </c>
    </row>
    <row r="73439" spans="1:12" x14ac:dyDescent="0.45">
      <c r="A73439" s="1" t="s">
        <v>142497</v>
      </c>
      <c r="B73439" s="1" t="s">
        <v>142498</v>
      </c>
      <c r="C73439" s="1" t="s">
        <v>293725</v>
      </c>
      <c r="D73439" s="1" t="s">
        <v>14</v>
      </c>
      <c r="E73439" s="1" t="s">
        <v>14</v>
      </c>
      <c r="F73439" s="1" t="s">
        <v>56</v>
      </c>
      <c r="G73439">
        <v>2</v>
      </c>
      <c r="H73439">
        <v>73438</v>
      </c>
      <c r="I73439" s="1" t="s">
        <v>293726</v>
      </c>
      <c r="J73439" s="1" t="s">
        <v>293727</v>
      </c>
      <c r="K73439" s="1" t="s">
        <v>14</v>
      </c>
      <c r="L73439" s="1" t="s">
        <v>293728</v>
      </c>
    </row>
    <row r="73440" spans="1:12" x14ac:dyDescent="0.45">
      <c r="A73440" s="1" t="s">
        <v>75741</v>
      </c>
      <c r="B73440" s="1" t="s">
        <v>75742</v>
      </c>
      <c r="C73440" s="1" t="s">
        <v>293729</v>
      </c>
      <c r="D73440" s="1" t="s">
        <v>14</v>
      </c>
      <c r="E73440" s="1" t="s">
        <v>14</v>
      </c>
      <c r="F73440" s="1" t="s">
        <v>56</v>
      </c>
      <c r="G73440">
        <v>2</v>
      </c>
      <c r="H73440">
        <v>73439</v>
      </c>
      <c r="I73440" s="1" t="s">
        <v>293730</v>
      </c>
      <c r="J73440" s="1" t="s">
        <v>293727</v>
      </c>
      <c r="K73440" s="1" t="s">
        <v>14</v>
      </c>
      <c r="L73440" s="1" t="s">
        <v>293731</v>
      </c>
    </row>
    <row r="73441" spans="1:12" x14ac:dyDescent="0.45">
      <c r="A73441" s="1" t="s">
        <v>142497</v>
      </c>
      <c r="B73441" s="1" t="s">
        <v>142498</v>
      </c>
      <c r="C73441" s="1" t="s">
        <v>293732</v>
      </c>
      <c r="D73441" s="1" t="s">
        <v>14</v>
      </c>
      <c r="E73441" s="1" t="s">
        <v>14</v>
      </c>
      <c r="F73441" s="1" t="s">
        <v>56</v>
      </c>
      <c r="G73441">
        <v>2</v>
      </c>
      <c r="H73441">
        <v>73440</v>
      </c>
      <c r="I73441" s="1" t="s">
        <v>293733</v>
      </c>
      <c r="J73441" s="1" t="s">
        <v>293734</v>
      </c>
      <c r="K73441" s="1" t="s">
        <v>14</v>
      </c>
      <c r="L73441" s="1" t="s">
        <v>293735</v>
      </c>
    </row>
    <row r="73442" spans="1:12" x14ac:dyDescent="0.45">
      <c r="A73442" s="1" t="s">
        <v>142497</v>
      </c>
      <c r="B73442" s="1" t="s">
        <v>142498</v>
      </c>
      <c r="C73442" s="1" t="s">
        <v>293736</v>
      </c>
      <c r="D73442" s="1" t="s">
        <v>14</v>
      </c>
      <c r="E73442" s="1" t="s">
        <v>14</v>
      </c>
      <c r="F73442" s="1" t="s">
        <v>56</v>
      </c>
      <c r="G73442">
        <v>2</v>
      </c>
      <c r="H73442">
        <v>73441</v>
      </c>
      <c r="I73442" s="1" t="s">
        <v>293737</v>
      </c>
      <c r="J73442" s="1" t="s">
        <v>293734</v>
      </c>
      <c r="K73442" s="1" t="s">
        <v>14</v>
      </c>
      <c r="L73442" s="1" t="s">
        <v>293738</v>
      </c>
    </row>
    <row r="73443" spans="1:12" x14ac:dyDescent="0.45">
      <c r="A73443" s="1" t="s">
        <v>75741</v>
      </c>
      <c r="B73443" s="1" t="s">
        <v>75742</v>
      </c>
      <c r="C73443" s="1" t="s">
        <v>293739</v>
      </c>
      <c r="D73443" s="1" t="s">
        <v>14</v>
      </c>
      <c r="E73443" s="1" t="s">
        <v>14</v>
      </c>
      <c r="F73443" s="1" t="s">
        <v>56</v>
      </c>
      <c r="G73443">
        <v>2</v>
      </c>
      <c r="H73443">
        <v>73442</v>
      </c>
      <c r="I73443" s="1" t="s">
        <v>293740</v>
      </c>
      <c r="J73443" s="1" t="s">
        <v>293741</v>
      </c>
      <c r="K73443" s="1" t="s">
        <v>14</v>
      </c>
      <c r="L73443" s="1" t="s">
        <v>293742</v>
      </c>
    </row>
    <row r="73444" spans="1:12" x14ac:dyDescent="0.45">
      <c r="A73444" s="1" t="s">
        <v>7754</v>
      </c>
      <c r="B73444" s="1" t="s">
        <v>7755</v>
      </c>
      <c r="C73444" s="1" t="s">
        <v>293743</v>
      </c>
      <c r="D73444" s="1" t="s">
        <v>14</v>
      </c>
      <c r="E73444" s="1" t="s">
        <v>14</v>
      </c>
      <c r="F73444" s="1" t="s">
        <v>56</v>
      </c>
      <c r="G73444">
        <v>1</v>
      </c>
      <c r="H73444">
        <v>73443</v>
      </c>
      <c r="I73444" s="1" t="s">
        <v>293744</v>
      </c>
      <c r="J73444" s="1" t="s">
        <v>293745</v>
      </c>
      <c r="K73444" s="1" t="s">
        <v>14</v>
      </c>
      <c r="L73444" s="1" t="s">
        <v>293746</v>
      </c>
    </row>
    <row r="73445" spans="1:12" x14ac:dyDescent="0.45">
      <c r="A73445" s="1" t="s">
        <v>56884</v>
      </c>
      <c r="B73445" s="1" t="s">
        <v>56885</v>
      </c>
      <c r="C73445" s="1" t="s">
        <v>293747</v>
      </c>
      <c r="D73445" s="1" t="s">
        <v>14</v>
      </c>
      <c r="E73445" s="1" t="s">
        <v>14</v>
      </c>
      <c r="F73445" s="1" t="s">
        <v>56</v>
      </c>
      <c r="G73445">
        <v>2</v>
      </c>
      <c r="H73445">
        <v>73444</v>
      </c>
      <c r="I73445" s="1" t="s">
        <v>293748</v>
      </c>
      <c r="J73445" s="1" t="s">
        <v>293749</v>
      </c>
      <c r="K73445" s="1" t="s">
        <v>14</v>
      </c>
      <c r="L73445" s="1" t="s">
        <v>293750</v>
      </c>
    </row>
    <row r="73446" spans="1:12" x14ac:dyDescent="0.45">
      <c r="A73446" s="1" t="s">
        <v>243326</v>
      </c>
      <c r="B73446" s="1" t="s">
        <v>243327</v>
      </c>
      <c r="C73446" s="1" t="s">
        <v>293751</v>
      </c>
      <c r="D73446" s="1" t="s">
        <v>14</v>
      </c>
      <c r="E73446" s="1" t="s">
        <v>14</v>
      </c>
      <c r="F73446" s="1" t="s">
        <v>56</v>
      </c>
      <c r="G73446">
        <v>2</v>
      </c>
      <c r="H73446">
        <v>73445</v>
      </c>
      <c r="I73446" s="1" t="s">
        <v>293752</v>
      </c>
      <c r="J73446" s="1" t="s">
        <v>293749</v>
      </c>
      <c r="K73446" s="1" t="s">
        <v>14</v>
      </c>
      <c r="L73446" s="1" t="s">
        <v>293753</v>
      </c>
    </row>
    <row r="73447" spans="1:12" x14ac:dyDescent="0.45">
      <c r="A73447" s="1" t="s">
        <v>142497</v>
      </c>
      <c r="B73447" s="1" t="s">
        <v>142498</v>
      </c>
      <c r="C73447" s="1" t="s">
        <v>293754</v>
      </c>
      <c r="D73447" s="1" t="s">
        <v>14</v>
      </c>
      <c r="E73447" s="1" t="s">
        <v>14</v>
      </c>
      <c r="F73447" s="1" t="s">
        <v>56</v>
      </c>
      <c r="G73447">
        <v>2</v>
      </c>
      <c r="H73447">
        <v>73446</v>
      </c>
      <c r="I73447" s="1" t="s">
        <v>293755</v>
      </c>
      <c r="J73447" s="1" t="s">
        <v>293756</v>
      </c>
      <c r="K73447" s="1" t="s">
        <v>14</v>
      </c>
      <c r="L73447" s="1" t="s">
        <v>293757</v>
      </c>
    </row>
    <row r="73448" spans="1:12" x14ac:dyDescent="0.45">
      <c r="A73448" s="1" t="s">
        <v>7754</v>
      </c>
      <c r="B73448" s="1" t="s">
        <v>7755</v>
      </c>
      <c r="C73448" s="1" t="s">
        <v>293758</v>
      </c>
      <c r="D73448" s="1" t="s">
        <v>14</v>
      </c>
      <c r="E73448" s="1" t="s">
        <v>14</v>
      </c>
      <c r="F73448" s="1" t="s">
        <v>56</v>
      </c>
      <c r="G73448">
        <v>2</v>
      </c>
      <c r="H73448">
        <v>73447</v>
      </c>
      <c r="I73448" s="1" t="s">
        <v>293759</v>
      </c>
      <c r="J73448" s="1" t="s">
        <v>293760</v>
      </c>
      <c r="K73448" s="1" t="s">
        <v>14</v>
      </c>
      <c r="L73448" s="1" t="s">
        <v>293761</v>
      </c>
    </row>
    <row r="73449" spans="1:12" x14ac:dyDescent="0.45">
      <c r="A73449" s="1" t="s">
        <v>142497</v>
      </c>
      <c r="B73449" s="1" t="s">
        <v>142498</v>
      </c>
      <c r="C73449" s="1" t="s">
        <v>293762</v>
      </c>
      <c r="D73449" s="1" t="s">
        <v>14</v>
      </c>
      <c r="E73449" s="1" t="s">
        <v>14</v>
      </c>
      <c r="F73449" s="1" t="s">
        <v>56</v>
      </c>
      <c r="G73449">
        <v>2</v>
      </c>
      <c r="H73449">
        <v>73448</v>
      </c>
      <c r="I73449" s="1" t="s">
        <v>293763</v>
      </c>
      <c r="J73449" s="1" t="s">
        <v>293764</v>
      </c>
      <c r="K73449" s="1" t="s">
        <v>14</v>
      </c>
      <c r="L73449" s="1" t="s">
        <v>293765</v>
      </c>
    </row>
    <row r="73450" spans="1:12" x14ac:dyDescent="0.45">
      <c r="A73450" s="1" t="s">
        <v>75741</v>
      </c>
      <c r="B73450" s="1" t="s">
        <v>75742</v>
      </c>
      <c r="C73450" s="1" t="s">
        <v>293766</v>
      </c>
      <c r="D73450" s="1" t="s">
        <v>14</v>
      </c>
      <c r="E73450" s="1" t="s">
        <v>14</v>
      </c>
      <c r="F73450" s="1" t="s">
        <v>56</v>
      </c>
      <c r="G73450">
        <v>2</v>
      </c>
      <c r="H73450">
        <v>73449</v>
      </c>
      <c r="I73450" s="1" t="s">
        <v>293767</v>
      </c>
      <c r="J73450" s="1" t="s">
        <v>293764</v>
      </c>
      <c r="K73450" s="1" t="s">
        <v>14</v>
      </c>
      <c r="L73450" s="1" t="s">
        <v>293768</v>
      </c>
    </row>
    <row r="73451" spans="1:12" x14ac:dyDescent="0.45">
      <c r="A73451" s="1" t="s">
        <v>142497</v>
      </c>
      <c r="B73451" s="1" t="s">
        <v>142498</v>
      </c>
      <c r="C73451" s="1" t="s">
        <v>293769</v>
      </c>
      <c r="D73451" s="1" t="s">
        <v>14</v>
      </c>
      <c r="E73451" s="1" t="s">
        <v>14</v>
      </c>
      <c r="F73451" s="1" t="s">
        <v>56</v>
      </c>
      <c r="G73451">
        <v>2</v>
      </c>
      <c r="H73451">
        <v>73450</v>
      </c>
      <c r="I73451" s="1" t="s">
        <v>293770</v>
      </c>
      <c r="J73451" s="1" t="s">
        <v>293771</v>
      </c>
      <c r="K73451" s="1" t="s">
        <v>14</v>
      </c>
      <c r="L73451" s="1" t="s">
        <v>293772</v>
      </c>
    </row>
    <row r="73452" spans="1:12" x14ac:dyDescent="0.45">
      <c r="A73452" s="1" t="s">
        <v>75741</v>
      </c>
      <c r="B73452" s="1" t="s">
        <v>75742</v>
      </c>
      <c r="C73452" s="1" t="s">
        <v>293773</v>
      </c>
      <c r="D73452" s="1" t="s">
        <v>14</v>
      </c>
      <c r="E73452" s="1" t="s">
        <v>14</v>
      </c>
      <c r="F73452" s="1" t="s">
        <v>56</v>
      </c>
      <c r="G73452">
        <v>2</v>
      </c>
      <c r="H73452">
        <v>73451</v>
      </c>
      <c r="I73452" s="1" t="s">
        <v>293774</v>
      </c>
      <c r="J73452" s="1" t="s">
        <v>293775</v>
      </c>
      <c r="K73452" s="1" t="s">
        <v>14</v>
      </c>
      <c r="L73452" s="1" t="s">
        <v>293776</v>
      </c>
    </row>
    <row r="73453" spans="1:12" x14ac:dyDescent="0.45">
      <c r="A73453" s="1" t="s">
        <v>7754</v>
      </c>
      <c r="B73453" s="1" t="s">
        <v>7755</v>
      </c>
      <c r="C73453" s="1" t="s">
        <v>293777</v>
      </c>
      <c r="D73453" s="1" t="s">
        <v>14</v>
      </c>
      <c r="E73453" s="1" t="s">
        <v>14</v>
      </c>
      <c r="F73453" s="1" t="s">
        <v>56</v>
      </c>
      <c r="G73453">
        <v>2</v>
      </c>
      <c r="H73453">
        <v>73452</v>
      </c>
      <c r="I73453" s="1" t="s">
        <v>293778</v>
      </c>
      <c r="J73453" s="1" t="s">
        <v>293779</v>
      </c>
      <c r="K73453" s="1" t="s">
        <v>14</v>
      </c>
      <c r="L73453" s="1" t="s">
        <v>293780</v>
      </c>
    </row>
    <row r="73454" spans="1:12" x14ac:dyDescent="0.45">
      <c r="A73454" s="1" t="s">
        <v>75741</v>
      </c>
      <c r="B73454" s="1" t="s">
        <v>75742</v>
      </c>
      <c r="C73454" s="1" t="s">
        <v>293781</v>
      </c>
      <c r="D73454" s="1" t="s">
        <v>14</v>
      </c>
      <c r="E73454" s="1" t="s">
        <v>14</v>
      </c>
      <c r="F73454" s="1" t="s">
        <v>56</v>
      </c>
      <c r="G73454">
        <v>2</v>
      </c>
      <c r="H73454">
        <v>73453</v>
      </c>
      <c r="I73454" s="1" t="s">
        <v>293782</v>
      </c>
      <c r="J73454" s="1" t="s">
        <v>293783</v>
      </c>
      <c r="K73454" s="1" t="s">
        <v>14</v>
      </c>
      <c r="L73454" s="1" t="s">
        <v>293784</v>
      </c>
    </row>
    <row r="73455" spans="1:12" x14ac:dyDescent="0.45">
      <c r="A73455" s="1" t="s">
        <v>187236</v>
      </c>
      <c r="B73455" s="1" t="s">
        <v>187237</v>
      </c>
      <c r="C73455" s="1" t="s">
        <v>293785</v>
      </c>
      <c r="D73455" s="1" t="s">
        <v>14</v>
      </c>
      <c r="E73455" s="1" t="s">
        <v>14</v>
      </c>
      <c r="F73455" s="1" t="s">
        <v>56</v>
      </c>
      <c r="G73455">
        <v>2</v>
      </c>
      <c r="H73455">
        <v>73454</v>
      </c>
      <c r="I73455" s="1" t="s">
        <v>293786</v>
      </c>
      <c r="J73455" s="1" t="s">
        <v>293787</v>
      </c>
      <c r="K73455" s="1" t="s">
        <v>14</v>
      </c>
      <c r="L73455" s="1" t="s">
        <v>293788</v>
      </c>
    </row>
    <row r="73456" spans="1:12" x14ac:dyDescent="0.45">
      <c r="A73456" s="1" t="s">
        <v>186101</v>
      </c>
      <c r="B73456" s="1" t="s">
        <v>186102</v>
      </c>
      <c r="C73456" s="1" t="s">
        <v>293789</v>
      </c>
      <c r="D73456" s="1" t="s">
        <v>14</v>
      </c>
      <c r="E73456" s="1" t="s">
        <v>14</v>
      </c>
      <c r="F73456" s="1" t="s">
        <v>56</v>
      </c>
      <c r="G73456">
        <v>1</v>
      </c>
      <c r="H73456">
        <v>73455</v>
      </c>
      <c r="I73456" s="1" t="s">
        <v>293790</v>
      </c>
      <c r="J73456" s="1" t="s">
        <v>293791</v>
      </c>
      <c r="K73456" s="1" t="s">
        <v>14</v>
      </c>
      <c r="L73456" s="1" t="s">
        <v>293792</v>
      </c>
    </row>
    <row r="73457" spans="1:12" x14ac:dyDescent="0.45">
      <c r="A73457" s="1" t="s">
        <v>75741</v>
      </c>
      <c r="B73457" s="1" t="s">
        <v>75742</v>
      </c>
      <c r="C73457" s="1" t="s">
        <v>293793</v>
      </c>
      <c r="D73457" s="1" t="s">
        <v>14</v>
      </c>
      <c r="E73457" s="1" t="s">
        <v>14</v>
      </c>
      <c r="F73457" s="1" t="s">
        <v>56</v>
      </c>
      <c r="G73457">
        <v>2</v>
      </c>
      <c r="H73457">
        <v>73456</v>
      </c>
      <c r="I73457" s="1" t="s">
        <v>293794</v>
      </c>
      <c r="J73457" s="1" t="s">
        <v>293795</v>
      </c>
      <c r="K73457" s="1" t="s">
        <v>14</v>
      </c>
      <c r="L73457" s="1" t="s">
        <v>293796</v>
      </c>
    </row>
    <row r="73458" spans="1:12" x14ac:dyDescent="0.45">
      <c r="A73458" s="1" t="s">
        <v>142497</v>
      </c>
      <c r="B73458" s="1" t="s">
        <v>142498</v>
      </c>
      <c r="C73458" s="1" t="s">
        <v>293797</v>
      </c>
      <c r="D73458" s="1" t="s">
        <v>14</v>
      </c>
      <c r="E73458" s="1" t="s">
        <v>14</v>
      </c>
      <c r="F73458" s="1" t="s">
        <v>56</v>
      </c>
      <c r="G73458">
        <v>2</v>
      </c>
      <c r="H73458">
        <v>73457</v>
      </c>
      <c r="I73458" s="1" t="s">
        <v>293798</v>
      </c>
      <c r="J73458" s="1" t="s">
        <v>293799</v>
      </c>
      <c r="K73458" s="1" t="s">
        <v>14</v>
      </c>
      <c r="L73458" s="1" t="s">
        <v>293800</v>
      </c>
    </row>
    <row r="73459" spans="1:12" x14ac:dyDescent="0.45">
      <c r="A73459" s="1" t="s">
        <v>75741</v>
      </c>
      <c r="B73459" s="1" t="s">
        <v>75742</v>
      </c>
      <c r="C73459" s="1" t="s">
        <v>293801</v>
      </c>
      <c r="D73459" s="1" t="s">
        <v>14</v>
      </c>
      <c r="E73459" s="1" t="s">
        <v>14</v>
      </c>
      <c r="F73459" s="1" t="s">
        <v>56</v>
      </c>
      <c r="G73459">
        <v>2</v>
      </c>
      <c r="H73459">
        <v>73458</v>
      </c>
      <c r="I73459" s="1" t="s">
        <v>293802</v>
      </c>
      <c r="J73459" s="1" t="s">
        <v>293803</v>
      </c>
      <c r="K73459" s="1" t="s">
        <v>14</v>
      </c>
      <c r="L73459" s="1" t="s">
        <v>293804</v>
      </c>
    </row>
    <row r="73460" spans="1:12" x14ac:dyDescent="0.45">
      <c r="A73460" s="1" t="s">
        <v>142497</v>
      </c>
      <c r="B73460" s="1" t="s">
        <v>142498</v>
      </c>
      <c r="C73460" s="1" t="s">
        <v>293805</v>
      </c>
      <c r="D73460" s="1" t="s">
        <v>14</v>
      </c>
      <c r="E73460" s="1" t="s">
        <v>14</v>
      </c>
      <c r="F73460" s="1" t="s">
        <v>56</v>
      </c>
      <c r="G73460">
        <v>2</v>
      </c>
      <c r="H73460">
        <v>73459</v>
      </c>
      <c r="I73460" s="1" t="s">
        <v>293806</v>
      </c>
      <c r="J73460" s="1" t="s">
        <v>293807</v>
      </c>
      <c r="K73460" s="1" t="s">
        <v>14</v>
      </c>
      <c r="L73460" s="1" t="s">
        <v>293808</v>
      </c>
    </row>
    <row r="73461" spans="1:12" x14ac:dyDescent="0.45">
      <c r="A73461" s="1" t="s">
        <v>142497</v>
      </c>
      <c r="B73461" s="1" t="s">
        <v>142498</v>
      </c>
      <c r="C73461" s="1" t="s">
        <v>293809</v>
      </c>
      <c r="D73461" s="1" t="s">
        <v>14</v>
      </c>
      <c r="E73461" s="1" t="s">
        <v>14</v>
      </c>
      <c r="F73461" s="1" t="s">
        <v>56</v>
      </c>
      <c r="G73461">
        <v>2</v>
      </c>
      <c r="H73461">
        <v>73460</v>
      </c>
      <c r="I73461" s="1" t="s">
        <v>293810</v>
      </c>
      <c r="J73461" s="1" t="s">
        <v>293807</v>
      </c>
      <c r="K73461" s="1" t="s">
        <v>14</v>
      </c>
      <c r="L73461" s="1" t="s">
        <v>293811</v>
      </c>
    </row>
    <row r="73462" spans="1:12" x14ac:dyDescent="0.45">
      <c r="A73462" s="1" t="s">
        <v>186101</v>
      </c>
      <c r="B73462" s="1" t="s">
        <v>186102</v>
      </c>
      <c r="C73462" s="1" t="s">
        <v>293812</v>
      </c>
      <c r="D73462" s="1" t="s">
        <v>14</v>
      </c>
      <c r="E73462" s="1" t="s">
        <v>14</v>
      </c>
      <c r="F73462" s="1" t="s">
        <v>56</v>
      </c>
      <c r="G73462">
        <v>1</v>
      </c>
      <c r="H73462">
        <v>73461</v>
      </c>
      <c r="I73462" s="1" t="s">
        <v>293813</v>
      </c>
      <c r="J73462" s="1" t="s">
        <v>293814</v>
      </c>
      <c r="K73462" s="1" t="s">
        <v>14</v>
      </c>
      <c r="L73462" s="1" t="s">
        <v>293815</v>
      </c>
    </row>
    <row r="73463" spans="1:12" x14ac:dyDescent="0.45">
      <c r="A73463" s="1" t="s">
        <v>142497</v>
      </c>
      <c r="B73463" s="1" t="s">
        <v>142498</v>
      </c>
      <c r="C73463" s="1" t="s">
        <v>293816</v>
      </c>
      <c r="D73463" s="1" t="s">
        <v>14</v>
      </c>
      <c r="E73463" s="1" t="s">
        <v>14</v>
      </c>
      <c r="F73463" s="1" t="s">
        <v>56</v>
      </c>
      <c r="G73463">
        <v>2</v>
      </c>
      <c r="H73463">
        <v>73462</v>
      </c>
      <c r="I73463" s="1" t="s">
        <v>293817</v>
      </c>
      <c r="J73463" s="1" t="s">
        <v>293818</v>
      </c>
      <c r="K73463" s="1" t="s">
        <v>14</v>
      </c>
      <c r="L73463" s="1" t="s">
        <v>293819</v>
      </c>
    </row>
    <row r="73464" spans="1:12" x14ac:dyDescent="0.45">
      <c r="A73464" s="1" t="s">
        <v>75741</v>
      </c>
      <c r="B73464" s="1" t="s">
        <v>75742</v>
      </c>
      <c r="C73464" s="1" t="s">
        <v>293820</v>
      </c>
      <c r="D73464" s="1" t="s">
        <v>14</v>
      </c>
      <c r="E73464" s="1" t="s">
        <v>14</v>
      </c>
      <c r="F73464" s="1" t="s">
        <v>56</v>
      </c>
      <c r="G73464">
        <v>2</v>
      </c>
      <c r="H73464">
        <v>73463</v>
      </c>
      <c r="I73464" s="1" t="s">
        <v>293821</v>
      </c>
      <c r="J73464" s="1" t="s">
        <v>293818</v>
      </c>
      <c r="K73464" s="1" t="s">
        <v>14</v>
      </c>
      <c r="L73464" s="1" t="s">
        <v>293822</v>
      </c>
    </row>
    <row r="73465" spans="1:12" x14ac:dyDescent="0.45">
      <c r="A73465" s="1" t="s">
        <v>149854</v>
      </c>
      <c r="B73465" s="1" t="s">
        <v>149855</v>
      </c>
      <c r="C73465" s="1" t="s">
        <v>293823</v>
      </c>
      <c r="D73465" s="1" t="s">
        <v>14</v>
      </c>
      <c r="E73465" s="1" t="s">
        <v>14</v>
      </c>
      <c r="F73465" s="1" t="s">
        <v>56</v>
      </c>
      <c r="G73465">
        <v>1</v>
      </c>
      <c r="H73465">
        <v>73464</v>
      </c>
      <c r="I73465" s="1" t="s">
        <v>293824</v>
      </c>
      <c r="J73465" s="1" t="s">
        <v>293818</v>
      </c>
      <c r="K73465" s="1" t="s">
        <v>14</v>
      </c>
      <c r="L73465" s="1" t="s">
        <v>293825</v>
      </c>
    </row>
    <row r="73466" spans="1:12" x14ac:dyDescent="0.45">
      <c r="A73466" s="1" t="s">
        <v>142497</v>
      </c>
      <c r="B73466" s="1" t="s">
        <v>142498</v>
      </c>
      <c r="C73466" s="1" t="s">
        <v>293826</v>
      </c>
      <c r="D73466" s="1" t="s">
        <v>14</v>
      </c>
      <c r="E73466" s="1" t="s">
        <v>14</v>
      </c>
      <c r="F73466" s="1" t="s">
        <v>56</v>
      </c>
      <c r="G73466">
        <v>2</v>
      </c>
      <c r="H73466">
        <v>73465</v>
      </c>
      <c r="I73466" s="1" t="s">
        <v>293827</v>
      </c>
      <c r="J73466" s="1" t="s">
        <v>293818</v>
      </c>
      <c r="K73466" s="1" t="s">
        <v>14</v>
      </c>
      <c r="L73466" s="1" t="s">
        <v>293828</v>
      </c>
    </row>
    <row r="73467" spans="1:12" x14ac:dyDescent="0.45">
      <c r="A73467" s="1" t="s">
        <v>75741</v>
      </c>
      <c r="B73467" s="1" t="s">
        <v>75742</v>
      </c>
      <c r="C73467" s="1" t="s">
        <v>293829</v>
      </c>
      <c r="D73467" s="1" t="s">
        <v>14</v>
      </c>
      <c r="E73467" s="1" t="s">
        <v>14</v>
      </c>
      <c r="F73467" s="1" t="s">
        <v>56</v>
      </c>
      <c r="G73467">
        <v>2</v>
      </c>
      <c r="H73467">
        <v>73466</v>
      </c>
      <c r="I73467" s="1" t="s">
        <v>293830</v>
      </c>
      <c r="J73467" s="1" t="s">
        <v>293818</v>
      </c>
      <c r="K73467" s="1" t="s">
        <v>14</v>
      </c>
      <c r="L73467" s="1" t="s">
        <v>293831</v>
      </c>
    </row>
    <row r="73468" spans="1:12" x14ac:dyDescent="0.45">
      <c r="A73468" s="1" t="s">
        <v>75741</v>
      </c>
      <c r="B73468" s="1" t="s">
        <v>75742</v>
      </c>
      <c r="C73468" s="1" t="s">
        <v>293832</v>
      </c>
      <c r="D73468" s="1" t="s">
        <v>14</v>
      </c>
      <c r="E73468" s="1" t="s">
        <v>14</v>
      </c>
      <c r="F73468" s="1" t="s">
        <v>56</v>
      </c>
      <c r="G73468">
        <v>2</v>
      </c>
      <c r="H73468">
        <v>73467</v>
      </c>
      <c r="I73468" s="1" t="s">
        <v>293833</v>
      </c>
      <c r="J73468" s="1" t="s">
        <v>293834</v>
      </c>
      <c r="K73468" s="1" t="s">
        <v>14</v>
      </c>
      <c r="L73468" s="1" t="s">
        <v>293835</v>
      </c>
    </row>
    <row r="73469" spans="1:12" x14ac:dyDescent="0.45">
      <c r="A73469" s="1" t="s">
        <v>142497</v>
      </c>
      <c r="B73469" s="1" t="s">
        <v>142498</v>
      </c>
      <c r="C73469" s="1" t="s">
        <v>293836</v>
      </c>
      <c r="D73469" s="1" t="s">
        <v>14</v>
      </c>
      <c r="E73469" s="1" t="s">
        <v>14</v>
      </c>
      <c r="F73469" s="1" t="s">
        <v>56</v>
      </c>
      <c r="G73469">
        <v>2</v>
      </c>
      <c r="H73469">
        <v>73468</v>
      </c>
      <c r="I73469" s="1" t="s">
        <v>293837</v>
      </c>
      <c r="J73469" s="1" t="s">
        <v>293834</v>
      </c>
      <c r="K73469" s="1" t="s">
        <v>14</v>
      </c>
      <c r="L73469" s="1" t="s">
        <v>293838</v>
      </c>
    </row>
    <row r="73470" spans="1:12" x14ac:dyDescent="0.45">
      <c r="A73470" s="1" t="s">
        <v>75741</v>
      </c>
      <c r="B73470" s="1" t="s">
        <v>75742</v>
      </c>
      <c r="C73470" s="1" t="s">
        <v>293839</v>
      </c>
      <c r="D73470" s="1" t="s">
        <v>14</v>
      </c>
      <c r="E73470" s="1" t="s">
        <v>14</v>
      </c>
      <c r="F73470" s="1" t="s">
        <v>56</v>
      </c>
      <c r="G73470">
        <v>2</v>
      </c>
      <c r="H73470">
        <v>73469</v>
      </c>
      <c r="I73470" s="1" t="s">
        <v>293840</v>
      </c>
      <c r="J73470" s="1" t="s">
        <v>293841</v>
      </c>
      <c r="K73470" s="1" t="s">
        <v>14</v>
      </c>
      <c r="L73470" s="1" t="s">
        <v>293842</v>
      </c>
    </row>
    <row r="73471" spans="1:12" x14ac:dyDescent="0.45">
      <c r="A73471" s="1" t="s">
        <v>142497</v>
      </c>
      <c r="B73471" s="1" t="s">
        <v>142498</v>
      </c>
      <c r="C73471" s="1" t="s">
        <v>293843</v>
      </c>
      <c r="D73471" s="1" t="s">
        <v>14</v>
      </c>
      <c r="E73471" s="1" t="s">
        <v>14</v>
      </c>
      <c r="F73471" s="1" t="s">
        <v>56</v>
      </c>
      <c r="G73471">
        <v>2</v>
      </c>
      <c r="H73471">
        <v>73470</v>
      </c>
      <c r="I73471" s="1" t="s">
        <v>293844</v>
      </c>
      <c r="J73471" s="1" t="s">
        <v>293841</v>
      </c>
      <c r="K73471" s="1" t="s">
        <v>14</v>
      </c>
      <c r="L73471" s="1" t="s">
        <v>293845</v>
      </c>
    </row>
    <row r="73472" spans="1:12" x14ac:dyDescent="0.45">
      <c r="A73472" s="1" t="s">
        <v>142497</v>
      </c>
      <c r="B73472" s="1" t="s">
        <v>142498</v>
      </c>
      <c r="C73472" s="1" t="s">
        <v>293846</v>
      </c>
      <c r="D73472" s="1" t="s">
        <v>14</v>
      </c>
      <c r="E73472" s="1" t="s">
        <v>14</v>
      </c>
      <c r="F73472" s="1" t="s">
        <v>56</v>
      </c>
      <c r="G73472">
        <v>2</v>
      </c>
      <c r="H73472">
        <v>73471</v>
      </c>
      <c r="I73472" s="1" t="s">
        <v>293847</v>
      </c>
      <c r="J73472" s="1" t="s">
        <v>293848</v>
      </c>
      <c r="K73472" s="1" t="s">
        <v>14</v>
      </c>
      <c r="L73472" s="1" t="s">
        <v>293849</v>
      </c>
    </row>
    <row r="73473" spans="1:12" x14ac:dyDescent="0.45">
      <c r="A73473" s="1" t="s">
        <v>55534</v>
      </c>
      <c r="B73473" s="1" t="s">
        <v>55535</v>
      </c>
      <c r="C73473" s="1" t="s">
        <v>293850</v>
      </c>
      <c r="D73473" s="1" t="s">
        <v>14</v>
      </c>
      <c r="E73473" s="1" t="s">
        <v>14</v>
      </c>
      <c r="F73473" s="1" t="s">
        <v>16</v>
      </c>
      <c r="H73473">
        <v>73472</v>
      </c>
      <c r="I73473" s="1" t="s">
        <v>293851</v>
      </c>
      <c r="J73473" s="1" t="s">
        <v>293852</v>
      </c>
      <c r="K73473" s="1" t="s">
        <v>14</v>
      </c>
      <c r="L73473" s="1" t="s">
        <v>293853</v>
      </c>
    </row>
    <row r="73474" spans="1:12" x14ac:dyDescent="0.45">
      <c r="A73474" s="1" t="s">
        <v>31816</v>
      </c>
      <c r="B73474" s="1" t="s">
        <v>31817</v>
      </c>
      <c r="C73474" s="1" t="s">
        <v>293854</v>
      </c>
      <c r="D73474" s="1" t="s">
        <v>14</v>
      </c>
      <c r="E73474" s="1" t="s">
        <v>14</v>
      </c>
      <c r="F73474" s="1" t="s">
        <v>56</v>
      </c>
      <c r="G73474">
        <v>1</v>
      </c>
      <c r="H73474">
        <v>73473</v>
      </c>
      <c r="I73474" s="1" t="s">
        <v>293855</v>
      </c>
      <c r="J73474" s="1" t="s">
        <v>293856</v>
      </c>
      <c r="K73474" s="1" t="s">
        <v>14</v>
      </c>
      <c r="L73474" s="1" t="s">
        <v>293857</v>
      </c>
    </row>
    <row r="73475" spans="1:12" x14ac:dyDescent="0.45">
      <c r="A73475" s="1" t="s">
        <v>170877</v>
      </c>
      <c r="B73475" s="1" t="s">
        <v>170878</v>
      </c>
      <c r="C73475" s="1" t="s">
        <v>293858</v>
      </c>
      <c r="D73475" s="1" t="s">
        <v>14</v>
      </c>
      <c r="E73475" s="1" t="s">
        <v>14</v>
      </c>
      <c r="F73475" s="1" t="s">
        <v>56</v>
      </c>
      <c r="G73475">
        <v>1</v>
      </c>
      <c r="H73475">
        <v>73474</v>
      </c>
      <c r="I73475" s="1" t="s">
        <v>293859</v>
      </c>
      <c r="J73475" s="1" t="s">
        <v>293860</v>
      </c>
      <c r="K73475" s="1" t="s">
        <v>14</v>
      </c>
      <c r="L73475" s="1" t="s">
        <v>293861</v>
      </c>
    </row>
    <row r="73476" spans="1:12" x14ac:dyDescent="0.45">
      <c r="A73476" s="1" t="s">
        <v>75741</v>
      </c>
      <c r="B73476" s="1" t="s">
        <v>75742</v>
      </c>
      <c r="C73476" s="1" t="s">
        <v>293862</v>
      </c>
      <c r="D73476" s="1" t="s">
        <v>14</v>
      </c>
      <c r="E73476" s="1" t="s">
        <v>14</v>
      </c>
      <c r="F73476" s="1" t="s">
        <v>56</v>
      </c>
      <c r="G73476">
        <v>2</v>
      </c>
      <c r="H73476">
        <v>73475</v>
      </c>
      <c r="I73476" s="1" t="s">
        <v>293863</v>
      </c>
      <c r="J73476" s="1" t="s">
        <v>293864</v>
      </c>
      <c r="K73476" s="1" t="s">
        <v>14</v>
      </c>
      <c r="L73476" s="1" t="s">
        <v>293865</v>
      </c>
    </row>
    <row r="73477" spans="1:12" x14ac:dyDescent="0.45">
      <c r="A73477" s="1" t="s">
        <v>914</v>
      </c>
      <c r="B73477" s="1" t="s">
        <v>915</v>
      </c>
      <c r="C73477" s="1" t="s">
        <v>293866</v>
      </c>
      <c r="D73477" s="1" t="s">
        <v>14</v>
      </c>
      <c r="E73477" s="1" t="s">
        <v>14</v>
      </c>
      <c r="F73477" s="1" t="s">
        <v>56</v>
      </c>
      <c r="G73477">
        <v>1</v>
      </c>
      <c r="H73477">
        <v>73476</v>
      </c>
      <c r="I73477" s="1" t="s">
        <v>293867</v>
      </c>
      <c r="J73477" s="1" t="s">
        <v>293868</v>
      </c>
      <c r="K73477" s="1" t="s">
        <v>14</v>
      </c>
      <c r="L73477" s="1" t="s">
        <v>293869</v>
      </c>
    </row>
    <row r="73478" spans="1:12" x14ac:dyDescent="0.45">
      <c r="A73478" s="1" t="s">
        <v>55534</v>
      </c>
      <c r="B73478" s="1" t="s">
        <v>55535</v>
      </c>
      <c r="C73478" s="1" t="s">
        <v>293870</v>
      </c>
      <c r="D73478" s="1" t="s">
        <v>14</v>
      </c>
      <c r="E73478" s="1" t="s">
        <v>14</v>
      </c>
      <c r="F73478" s="1" t="s">
        <v>56</v>
      </c>
      <c r="G73478">
        <v>1</v>
      </c>
      <c r="H73478">
        <v>73477</v>
      </c>
      <c r="I73478" s="1" t="s">
        <v>293871</v>
      </c>
      <c r="J73478" s="1" t="s">
        <v>293872</v>
      </c>
      <c r="K73478" s="1" t="s">
        <v>14</v>
      </c>
      <c r="L73478" s="1" t="s">
        <v>293873</v>
      </c>
    </row>
    <row r="73479" spans="1:12" x14ac:dyDescent="0.45">
      <c r="A73479" s="1" t="s">
        <v>142497</v>
      </c>
      <c r="B73479" s="1" t="s">
        <v>142498</v>
      </c>
      <c r="C73479" s="1" t="s">
        <v>293874</v>
      </c>
      <c r="D73479" s="1" t="s">
        <v>14</v>
      </c>
      <c r="E73479" s="1" t="s">
        <v>14</v>
      </c>
      <c r="F73479" s="1" t="s">
        <v>56</v>
      </c>
      <c r="G73479">
        <v>2</v>
      </c>
      <c r="H73479">
        <v>73478</v>
      </c>
      <c r="I73479" s="1" t="s">
        <v>293875</v>
      </c>
      <c r="J73479" s="1" t="s">
        <v>293876</v>
      </c>
      <c r="K73479" s="1" t="s">
        <v>14</v>
      </c>
      <c r="L73479" s="1" t="s">
        <v>293877</v>
      </c>
    </row>
    <row r="73480" spans="1:12" x14ac:dyDescent="0.45">
      <c r="A73480" s="1" t="s">
        <v>75741</v>
      </c>
      <c r="B73480" s="1" t="s">
        <v>75742</v>
      </c>
      <c r="C73480" s="1" t="s">
        <v>293878</v>
      </c>
      <c r="D73480" s="1" t="s">
        <v>14</v>
      </c>
      <c r="E73480" s="1" t="s">
        <v>14</v>
      </c>
      <c r="F73480" s="1" t="s">
        <v>56</v>
      </c>
      <c r="G73480">
        <v>2</v>
      </c>
      <c r="H73480">
        <v>73479</v>
      </c>
      <c r="I73480" s="1" t="s">
        <v>293879</v>
      </c>
      <c r="J73480" s="1" t="s">
        <v>293880</v>
      </c>
      <c r="K73480" s="1" t="s">
        <v>14</v>
      </c>
      <c r="L73480" s="1" t="s">
        <v>293881</v>
      </c>
    </row>
    <row r="73481" spans="1:12" x14ac:dyDescent="0.45">
      <c r="A73481" s="1" t="s">
        <v>142497</v>
      </c>
      <c r="B73481" s="1" t="s">
        <v>142498</v>
      </c>
      <c r="C73481" s="1" t="s">
        <v>293882</v>
      </c>
      <c r="D73481" s="1" t="s">
        <v>14</v>
      </c>
      <c r="E73481" s="1" t="s">
        <v>14</v>
      </c>
      <c r="F73481" s="1" t="s">
        <v>56</v>
      </c>
      <c r="G73481">
        <v>2</v>
      </c>
      <c r="H73481">
        <v>73480</v>
      </c>
      <c r="I73481" s="1" t="s">
        <v>293883</v>
      </c>
      <c r="J73481" s="1" t="s">
        <v>293884</v>
      </c>
      <c r="K73481" s="1" t="s">
        <v>14</v>
      </c>
      <c r="L73481" s="1" t="s">
        <v>293885</v>
      </c>
    </row>
    <row r="73482" spans="1:12" x14ac:dyDescent="0.45">
      <c r="A73482" s="1" t="s">
        <v>112873</v>
      </c>
      <c r="B73482" s="1" t="s">
        <v>112874</v>
      </c>
      <c r="C73482" s="1" t="s">
        <v>293886</v>
      </c>
      <c r="D73482" s="1" t="s">
        <v>14</v>
      </c>
      <c r="E73482" s="1" t="s">
        <v>14</v>
      </c>
      <c r="F73482" s="1" t="s">
        <v>56</v>
      </c>
      <c r="G73482">
        <v>2</v>
      </c>
      <c r="H73482">
        <v>73481</v>
      </c>
      <c r="I73482" s="1" t="s">
        <v>293887</v>
      </c>
      <c r="J73482" s="1" t="s">
        <v>293888</v>
      </c>
      <c r="K73482" s="1" t="s">
        <v>14</v>
      </c>
      <c r="L73482" s="1" t="s">
        <v>293889</v>
      </c>
    </row>
    <row r="73483" spans="1:12" x14ac:dyDescent="0.45">
      <c r="A73483" s="1" t="s">
        <v>34243</v>
      </c>
      <c r="B73483" s="1" t="s">
        <v>133746</v>
      </c>
      <c r="C73483" s="1" t="s">
        <v>293890</v>
      </c>
      <c r="D73483" s="1" t="s">
        <v>14</v>
      </c>
      <c r="E73483" s="1" t="s">
        <v>14</v>
      </c>
      <c r="F73483" s="1" t="s">
        <v>56</v>
      </c>
      <c r="G73483">
        <v>2</v>
      </c>
      <c r="H73483">
        <v>73482</v>
      </c>
      <c r="I73483" s="1" t="s">
        <v>293891</v>
      </c>
      <c r="J73483" s="1" t="s">
        <v>293892</v>
      </c>
      <c r="K73483" s="1" t="s">
        <v>14</v>
      </c>
      <c r="L73483" s="1" t="s">
        <v>293893</v>
      </c>
    </row>
    <row r="73484" spans="1:12" x14ac:dyDescent="0.45">
      <c r="A73484" s="1" t="s">
        <v>69398</v>
      </c>
      <c r="B73484" s="1" t="s">
        <v>69399</v>
      </c>
      <c r="C73484" s="1" t="s">
        <v>293894</v>
      </c>
      <c r="D73484" s="1" t="s">
        <v>14</v>
      </c>
      <c r="E73484" s="1" t="s">
        <v>14</v>
      </c>
      <c r="F73484" s="1" t="s">
        <v>56</v>
      </c>
      <c r="G73484">
        <v>2</v>
      </c>
      <c r="H73484">
        <v>73483</v>
      </c>
      <c r="I73484" s="1" t="s">
        <v>293895</v>
      </c>
      <c r="J73484" s="1" t="s">
        <v>293896</v>
      </c>
      <c r="K73484" s="1" t="s">
        <v>14</v>
      </c>
      <c r="L73484" s="1" t="s">
        <v>293897</v>
      </c>
    </row>
    <row r="73485" spans="1:12" x14ac:dyDescent="0.45">
      <c r="A73485" s="1" t="s">
        <v>186101</v>
      </c>
      <c r="B73485" s="1" t="s">
        <v>186102</v>
      </c>
      <c r="C73485" s="1" t="s">
        <v>293898</v>
      </c>
      <c r="D73485" s="1" t="s">
        <v>14</v>
      </c>
      <c r="E73485" s="1" t="s">
        <v>14</v>
      </c>
      <c r="F73485" s="1" t="s">
        <v>56</v>
      </c>
      <c r="G73485">
        <v>2</v>
      </c>
      <c r="H73485">
        <v>73484</v>
      </c>
      <c r="I73485" s="1" t="s">
        <v>293899</v>
      </c>
      <c r="J73485" s="1" t="s">
        <v>293900</v>
      </c>
      <c r="K73485" s="1" t="s">
        <v>14</v>
      </c>
      <c r="L73485" s="1" t="s">
        <v>293901</v>
      </c>
    </row>
    <row r="73486" spans="1:12" x14ac:dyDescent="0.45">
      <c r="A73486" s="1" t="s">
        <v>123117</v>
      </c>
      <c r="B73486" s="1" t="s">
        <v>123118</v>
      </c>
      <c r="C73486" s="1" t="s">
        <v>293902</v>
      </c>
      <c r="D73486" s="1" t="s">
        <v>174594</v>
      </c>
      <c r="E73486" s="1" t="s">
        <v>293903</v>
      </c>
      <c r="F73486" s="1" t="s">
        <v>16</v>
      </c>
      <c r="H73486">
        <v>73485</v>
      </c>
      <c r="I73486" s="1" t="s">
        <v>293904</v>
      </c>
      <c r="J73486" s="1" t="s">
        <v>293905</v>
      </c>
      <c r="K73486" s="1" t="s">
        <v>97686</v>
      </c>
      <c r="L73486" s="1" t="s">
        <v>293906</v>
      </c>
    </row>
    <row r="73487" spans="1:12" x14ac:dyDescent="0.45">
      <c r="A73487" s="1" t="s">
        <v>123117</v>
      </c>
      <c r="B73487" s="1" t="s">
        <v>123118</v>
      </c>
      <c r="C73487" s="1" t="s">
        <v>293907</v>
      </c>
      <c r="D73487" s="1" t="s">
        <v>14</v>
      </c>
      <c r="E73487" s="1" t="s">
        <v>14</v>
      </c>
      <c r="F73487" s="1" t="s">
        <v>56</v>
      </c>
      <c r="G73487">
        <v>1</v>
      </c>
      <c r="H73487">
        <v>73486</v>
      </c>
      <c r="I73487" s="1" t="s">
        <v>293908</v>
      </c>
      <c r="J73487" s="1" t="s">
        <v>293909</v>
      </c>
      <c r="K73487" s="1" t="s">
        <v>14</v>
      </c>
      <c r="L73487" s="1" t="s">
        <v>293910</v>
      </c>
    </row>
    <row r="73488" spans="1:12" x14ac:dyDescent="0.45">
      <c r="A73488" s="1" t="s">
        <v>10864</v>
      </c>
      <c r="B73488" s="1" t="s">
        <v>10865</v>
      </c>
      <c r="C73488" s="1" t="s">
        <v>293911</v>
      </c>
      <c r="D73488" s="1" t="s">
        <v>14</v>
      </c>
      <c r="E73488" s="1" t="s">
        <v>14</v>
      </c>
      <c r="F73488" s="1" t="s">
        <v>56</v>
      </c>
      <c r="G73488">
        <v>1</v>
      </c>
      <c r="H73488">
        <v>73487</v>
      </c>
      <c r="I73488" s="1" t="s">
        <v>293912</v>
      </c>
      <c r="J73488" s="1" t="s">
        <v>293913</v>
      </c>
      <c r="K73488" s="1" t="s">
        <v>14</v>
      </c>
      <c r="L73488" s="1" t="s">
        <v>293914</v>
      </c>
    </row>
    <row r="73489" spans="1:12" x14ac:dyDescent="0.45">
      <c r="A73489" s="1" t="s">
        <v>202406</v>
      </c>
      <c r="B73489" s="1" t="s">
        <v>202407</v>
      </c>
      <c r="C73489" s="1" t="s">
        <v>293915</v>
      </c>
      <c r="D73489" s="1" t="s">
        <v>14</v>
      </c>
      <c r="E73489" s="1" t="s">
        <v>14</v>
      </c>
      <c r="F73489" s="1" t="s">
        <v>56</v>
      </c>
      <c r="G73489">
        <v>1</v>
      </c>
      <c r="H73489">
        <v>73488</v>
      </c>
      <c r="I73489" s="1" t="s">
        <v>293916</v>
      </c>
      <c r="J73489" s="1" t="s">
        <v>293917</v>
      </c>
      <c r="K73489" s="1" t="s">
        <v>14</v>
      </c>
      <c r="L73489" s="1" t="s">
        <v>293918</v>
      </c>
    </row>
    <row r="73490" spans="1:12" x14ac:dyDescent="0.45">
      <c r="A73490" s="1" t="s">
        <v>149854</v>
      </c>
      <c r="B73490" s="1" t="s">
        <v>149855</v>
      </c>
      <c r="C73490" s="1" t="s">
        <v>293919</v>
      </c>
      <c r="D73490" s="1" t="s">
        <v>14</v>
      </c>
      <c r="E73490" s="1" t="s">
        <v>14</v>
      </c>
      <c r="F73490" s="1" t="s">
        <v>56</v>
      </c>
      <c r="G73490">
        <v>1</v>
      </c>
      <c r="H73490">
        <v>73489</v>
      </c>
      <c r="I73490" s="1" t="s">
        <v>293920</v>
      </c>
      <c r="J73490" s="1" t="s">
        <v>293921</v>
      </c>
      <c r="K73490" s="1" t="s">
        <v>14</v>
      </c>
      <c r="L73490" s="1" t="s">
        <v>293922</v>
      </c>
    </row>
    <row r="73491" spans="1:12" x14ac:dyDescent="0.45">
      <c r="A73491" s="1" t="s">
        <v>243929</v>
      </c>
      <c r="B73491" s="1" t="s">
        <v>243930</v>
      </c>
      <c r="C73491" s="1" t="s">
        <v>293923</v>
      </c>
      <c r="D73491" s="1" t="s">
        <v>14</v>
      </c>
      <c r="E73491" s="1" t="s">
        <v>14</v>
      </c>
      <c r="F73491" s="1" t="s">
        <v>56</v>
      </c>
      <c r="G73491">
        <v>1</v>
      </c>
      <c r="H73491">
        <v>73490</v>
      </c>
      <c r="I73491" s="1" t="s">
        <v>293924</v>
      </c>
      <c r="J73491" s="1" t="s">
        <v>293925</v>
      </c>
      <c r="K73491" s="1" t="s">
        <v>14</v>
      </c>
      <c r="L73491" s="1" t="s">
        <v>293926</v>
      </c>
    </row>
    <row r="73492" spans="1:12" x14ac:dyDescent="0.45">
      <c r="A73492" s="1" t="s">
        <v>243929</v>
      </c>
      <c r="B73492" s="1" t="s">
        <v>243930</v>
      </c>
      <c r="C73492" s="1" t="s">
        <v>293927</v>
      </c>
      <c r="D73492" s="1" t="s">
        <v>14</v>
      </c>
      <c r="E73492" s="1" t="s">
        <v>14</v>
      </c>
      <c r="F73492" s="1" t="s">
        <v>56</v>
      </c>
      <c r="G73492">
        <v>2</v>
      </c>
      <c r="H73492">
        <v>73491</v>
      </c>
      <c r="I73492" s="1" t="s">
        <v>293928</v>
      </c>
      <c r="J73492" s="1" t="s">
        <v>293929</v>
      </c>
      <c r="K73492" s="1" t="s">
        <v>14</v>
      </c>
      <c r="L73492" s="1" t="s">
        <v>293930</v>
      </c>
    </row>
    <row r="73493" spans="1:12" x14ac:dyDescent="0.45">
      <c r="A73493" s="1" t="s">
        <v>123117</v>
      </c>
      <c r="B73493" s="1" t="s">
        <v>123118</v>
      </c>
      <c r="C73493" s="1" t="s">
        <v>293931</v>
      </c>
      <c r="D73493" s="1" t="s">
        <v>14</v>
      </c>
      <c r="E73493" s="1" t="s">
        <v>14</v>
      </c>
      <c r="F73493" s="1" t="s">
        <v>56</v>
      </c>
      <c r="G73493">
        <v>1</v>
      </c>
      <c r="H73493">
        <v>73492</v>
      </c>
      <c r="I73493" s="1" t="s">
        <v>293932</v>
      </c>
      <c r="J73493" s="1" t="s">
        <v>293933</v>
      </c>
      <c r="K73493" s="1" t="s">
        <v>14</v>
      </c>
      <c r="L73493" s="1" t="s">
        <v>293934</v>
      </c>
    </row>
    <row r="73494" spans="1:12" x14ac:dyDescent="0.45">
      <c r="A73494" s="1" t="s">
        <v>186101</v>
      </c>
      <c r="B73494" s="1" t="s">
        <v>186102</v>
      </c>
      <c r="C73494" s="1" t="s">
        <v>293935</v>
      </c>
      <c r="D73494" s="1" t="s">
        <v>14</v>
      </c>
      <c r="E73494" s="1" t="s">
        <v>293936</v>
      </c>
      <c r="F73494" s="1" t="s">
        <v>16</v>
      </c>
      <c r="H73494">
        <v>73493</v>
      </c>
      <c r="I73494" s="1" t="s">
        <v>293937</v>
      </c>
      <c r="J73494" s="1" t="s">
        <v>293938</v>
      </c>
      <c r="K73494" s="1" t="s">
        <v>14</v>
      </c>
      <c r="L73494" s="1" t="s">
        <v>293939</v>
      </c>
    </row>
    <row r="73495" spans="1:12" x14ac:dyDescent="0.45">
      <c r="A73495" s="1" t="s">
        <v>57798</v>
      </c>
      <c r="B73495" s="1" t="s">
        <v>108094</v>
      </c>
      <c r="C73495" s="1" t="s">
        <v>293940</v>
      </c>
      <c r="D73495" s="1" t="s">
        <v>14</v>
      </c>
      <c r="E73495" s="1" t="s">
        <v>14</v>
      </c>
      <c r="F73495" s="1" t="s">
        <v>56</v>
      </c>
      <c r="G73495">
        <v>1</v>
      </c>
      <c r="H73495">
        <v>73494</v>
      </c>
      <c r="I73495" s="1" t="s">
        <v>293941</v>
      </c>
      <c r="J73495" s="1" t="s">
        <v>293942</v>
      </c>
      <c r="K73495" s="1" t="s">
        <v>14</v>
      </c>
      <c r="L73495" s="1" t="s">
        <v>293943</v>
      </c>
    </row>
    <row r="73496" spans="1:12" x14ac:dyDescent="0.45">
      <c r="A73496" s="1" t="s">
        <v>57798</v>
      </c>
      <c r="B73496" s="1" t="s">
        <v>108094</v>
      </c>
      <c r="C73496" s="1" t="s">
        <v>293944</v>
      </c>
      <c r="D73496" s="1" t="s">
        <v>14</v>
      </c>
      <c r="E73496" s="1" t="s">
        <v>14</v>
      </c>
      <c r="F73496" s="1" t="s">
        <v>56</v>
      </c>
      <c r="G73496">
        <v>1</v>
      </c>
      <c r="H73496">
        <v>73495</v>
      </c>
      <c r="I73496" s="1" t="s">
        <v>293945</v>
      </c>
      <c r="J73496" s="1" t="s">
        <v>293946</v>
      </c>
      <c r="K73496" s="1" t="s">
        <v>14</v>
      </c>
      <c r="L73496" s="1" t="s">
        <v>293947</v>
      </c>
    </row>
    <row r="73497" spans="1:12" x14ac:dyDescent="0.45">
      <c r="A73497" s="1" t="s">
        <v>266570</v>
      </c>
      <c r="B73497" s="1" t="s">
        <v>266571</v>
      </c>
      <c r="C73497" s="1" t="s">
        <v>293948</v>
      </c>
      <c r="D73497" s="1" t="s">
        <v>14</v>
      </c>
      <c r="E73497" s="1" t="s">
        <v>14</v>
      </c>
      <c r="F73497" s="1" t="s">
        <v>56</v>
      </c>
      <c r="G73497">
        <v>1</v>
      </c>
      <c r="H73497">
        <v>73496</v>
      </c>
      <c r="I73497" s="1" t="s">
        <v>293949</v>
      </c>
      <c r="J73497" s="1" t="s">
        <v>293950</v>
      </c>
      <c r="K73497" s="1" t="s">
        <v>14</v>
      </c>
      <c r="L73497" s="1" t="s">
        <v>293951</v>
      </c>
    </row>
    <row r="73498" spans="1:12" x14ac:dyDescent="0.45">
      <c r="A73498" s="1" t="s">
        <v>150323</v>
      </c>
      <c r="B73498" s="1" t="s">
        <v>150324</v>
      </c>
      <c r="C73498" s="1" t="s">
        <v>293952</v>
      </c>
      <c r="D73498" s="1" t="s">
        <v>14</v>
      </c>
      <c r="E73498" s="1" t="s">
        <v>14</v>
      </c>
      <c r="F73498" s="1" t="s">
        <v>16</v>
      </c>
      <c r="H73498">
        <v>73497</v>
      </c>
      <c r="I73498" s="1" t="s">
        <v>293953</v>
      </c>
      <c r="J73498" s="1" t="s">
        <v>293954</v>
      </c>
      <c r="K73498" s="1" t="s">
        <v>14</v>
      </c>
      <c r="L73498" s="1" t="s">
        <v>293955</v>
      </c>
    </row>
    <row r="73499" spans="1:12" x14ac:dyDescent="0.45">
      <c r="A73499" s="1" t="s">
        <v>11179</v>
      </c>
      <c r="B73499" s="1" t="s">
        <v>11180</v>
      </c>
      <c r="C73499" s="1" t="s">
        <v>293956</v>
      </c>
      <c r="D73499" s="1" t="s">
        <v>14</v>
      </c>
      <c r="E73499" s="1" t="s">
        <v>14</v>
      </c>
      <c r="F73499" s="1" t="s">
        <v>56</v>
      </c>
      <c r="G73499">
        <v>1</v>
      </c>
      <c r="H73499">
        <v>73498</v>
      </c>
      <c r="I73499" s="1" t="s">
        <v>293957</v>
      </c>
      <c r="J73499" s="1" t="s">
        <v>293958</v>
      </c>
      <c r="K73499" s="1" t="s">
        <v>14</v>
      </c>
      <c r="L73499" s="1" t="s">
        <v>293959</v>
      </c>
    </row>
    <row r="73500" spans="1:12" x14ac:dyDescent="0.45">
      <c r="A73500" s="1" t="s">
        <v>150323</v>
      </c>
      <c r="B73500" s="1" t="s">
        <v>150324</v>
      </c>
      <c r="C73500" s="1" t="s">
        <v>293960</v>
      </c>
      <c r="D73500" s="1" t="s">
        <v>14</v>
      </c>
      <c r="E73500" s="1" t="s">
        <v>14</v>
      </c>
      <c r="F73500" s="1" t="s">
        <v>56</v>
      </c>
      <c r="G73500">
        <v>2</v>
      </c>
      <c r="H73500">
        <v>73499</v>
      </c>
      <c r="I73500" s="1" t="s">
        <v>293961</v>
      </c>
      <c r="J73500" s="1" t="s">
        <v>293962</v>
      </c>
      <c r="K73500" s="1" t="s">
        <v>14</v>
      </c>
      <c r="L73500" s="1" t="s">
        <v>293963</v>
      </c>
    </row>
    <row r="73501" spans="1:12" x14ac:dyDescent="0.45">
      <c r="A73501" s="1" t="s">
        <v>11179</v>
      </c>
      <c r="B73501" s="1" t="s">
        <v>11180</v>
      </c>
      <c r="C73501" s="1" t="s">
        <v>293964</v>
      </c>
      <c r="D73501" s="1" t="s">
        <v>14</v>
      </c>
      <c r="E73501" s="1" t="s">
        <v>14</v>
      </c>
      <c r="F73501" s="1" t="s">
        <v>56</v>
      </c>
      <c r="G73501">
        <v>2</v>
      </c>
      <c r="H73501">
        <v>73500</v>
      </c>
      <c r="I73501" s="1" t="s">
        <v>293965</v>
      </c>
      <c r="J73501" s="1" t="s">
        <v>293966</v>
      </c>
      <c r="K73501" s="1" t="s">
        <v>14</v>
      </c>
      <c r="L73501" s="1" t="s">
        <v>293967</v>
      </c>
    </row>
    <row r="73502" spans="1:12" x14ac:dyDescent="0.45">
      <c r="A73502" s="1" t="s">
        <v>97503</v>
      </c>
      <c r="B73502" s="1" t="s">
        <v>97504</v>
      </c>
      <c r="C73502" s="1" t="s">
        <v>293968</v>
      </c>
      <c r="D73502" s="1" t="s">
        <v>14</v>
      </c>
      <c r="E73502" s="1" t="s">
        <v>14</v>
      </c>
      <c r="F73502" s="1" t="s">
        <v>56</v>
      </c>
      <c r="G73502">
        <v>2</v>
      </c>
      <c r="H73502">
        <v>73501</v>
      </c>
      <c r="I73502" s="1" t="s">
        <v>293969</v>
      </c>
      <c r="J73502" s="1" t="s">
        <v>293970</v>
      </c>
      <c r="K73502" s="1" t="s">
        <v>14</v>
      </c>
      <c r="L73502" s="1" t="s">
        <v>293971</v>
      </c>
    </row>
    <row r="73503" spans="1:12" x14ac:dyDescent="0.45">
      <c r="A73503" s="1" t="s">
        <v>56303</v>
      </c>
      <c r="B73503" s="1" t="s">
        <v>255624</v>
      </c>
      <c r="C73503" s="1" t="s">
        <v>293972</v>
      </c>
      <c r="D73503" s="1" t="s">
        <v>293973</v>
      </c>
      <c r="E73503" s="1" t="s">
        <v>293974</v>
      </c>
      <c r="F73503" s="1" t="s">
        <v>16</v>
      </c>
      <c r="H73503">
        <v>73502</v>
      </c>
      <c r="I73503" s="1" t="s">
        <v>293975</v>
      </c>
      <c r="J73503" s="1" t="s">
        <v>293976</v>
      </c>
      <c r="K73503" s="1" t="s">
        <v>14</v>
      </c>
      <c r="L73503" s="1" t="s">
        <v>293977</v>
      </c>
    </row>
    <row r="73504" spans="1:12" x14ac:dyDescent="0.45">
      <c r="A73504" s="1" t="s">
        <v>186101</v>
      </c>
      <c r="B73504" s="1" t="s">
        <v>186102</v>
      </c>
      <c r="C73504" s="1" t="s">
        <v>293978</v>
      </c>
      <c r="D73504" s="1" t="s">
        <v>14</v>
      </c>
      <c r="E73504" s="1" t="s">
        <v>14</v>
      </c>
      <c r="F73504" s="1" t="s">
        <v>56</v>
      </c>
      <c r="G73504">
        <v>2</v>
      </c>
      <c r="H73504">
        <v>73503</v>
      </c>
      <c r="I73504" s="1" t="s">
        <v>293979</v>
      </c>
      <c r="J73504" s="1" t="s">
        <v>293980</v>
      </c>
      <c r="K73504" s="1" t="s">
        <v>14</v>
      </c>
      <c r="L73504" s="1" t="s">
        <v>293981</v>
      </c>
    </row>
    <row r="73505" spans="1:12" x14ac:dyDescent="0.45">
      <c r="A73505" s="1" t="s">
        <v>186101</v>
      </c>
      <c r="B73505" s="1" t="s">
        <v>186102</v>
      </c>
      <c r="C73505" s="1" t="s">
        <v>293982</v>
      </c>
      <c r="D73505" s="1" t="s">
        <v>14</v>
      </c>
      <c r="E73505" s="1" t="s">
        <v>14</v>
      </c>
      <c r="F73505" s="1" t="s">
        <v>56</v>
      </c>
      <c r="G73505">
        <v>2</v>
      </c>
      <c r="H73505">
        <v>73504</v>
      </c>
      <c r="I73505" s="1" t="s">
        <v>293983</v>
      </c>
      <c r="J73505" s="1" t="s">
        <v>293984</v>
      </c>
      <c r="K73505" s="1" t="s">
        <v>14</v>
      </c>
      <c r="L73505" s="1" t="s">
        <v>293985</v>
      </c>
    </row>
    <row r="73506" spans="1:12" x14ac:dyDescent="0.45">
      <c r="A73506" s="1" t="s">
        <v>57798</v>
      </c>
      <c r="B73506" s="1" t="s">
        <v>108094</v>
      </c>
      <c r="C73506" s="1" t="s">
        <v>293986</v>
      </c>
      <c r="D73506" s="1" t="s">
        <v>14</v>
      </c>
      <c r="E73506" s="1" t="s">
        <v>14</v>
      </c>
      <c r="F73506" s="1" t="s">
        <v>56</v>
      </c>
      <c r="G73506">
        <v>2</v>
      </c>
      <c r="H73506">
        <v>73505</v>
      </c>
      <c r="I73506" s="1" t="s">
        <v>293987</v>
      </c>
      <c r="J73506" s="1" t="s">
        <v>293988</v>
      </c>
      <c r="K73506" s="1" t="s">
        <v>14</v>
      </c>
      <c r="L73506" s="1" t="s">
        <v>293989</v>
      </c>
    </row>
    <row r="73507" spans="1:12" x14ac:dyDescent="0.45">
      <c r="A73507" s="1" t="s">
        <v>11179</v>
      </c>
      <c r="B73507" s="1" t="s">
        <v>11180</v>
      </c>
      <c r="C73507" s="1" t="s">
        <v>293990</v>
      </c>
      <c r="D73507" s="1" t="s">
        <v>14</v>
      </c>
      <c r="E73507" s="1" t="s">
        <v>14</v>
      </c>
      <c r="F73507" s="1" t="s">
        <v>56</v>
      </c>
      <c r="G73507">
        <v>1</v>
      </c>
      <c r="H73507">
        <v>73506</v>
      </c>
      <c r="I73507" s="1" t="s">
        <v>293991</v>
      </c>
      <c r="J73507" s="1" t="s">
        <v>293992</v>
      </c>
      <c r="K73507" s="1" t="s">
        <v>14</v>
      </c>
      <c r="L73507" s="1" t="s">
        <v>293993</v>
      </c>
    </row>
    <row r="73508" spans="1:12" x14ac:dyDescent="0.45">
      <c r="A73508" s="1" t="s">
        <v>56303</v>
      </c>
      <c r="B73508" s="1" t="s">
        <v>255624</v>
      </c>
      <c r="C73508" s="1" t="s">
        <v>293994</v>
      </c>
      <c r="D73508" s="1" t="s">
        <v>14</v>
      </c>
      <c r="E73508" s="1" t="s">
        <v>14</v>
      </c>
      <c r="F73508" s="1" t="s">
        <v>56</v>
      </c>
      <c r="G73508">
        <v>1</v>
      </c>
      <c r="H73508">
        <v>73507</v>
      </c>
      <c r="I73508" s="1" t="s">
        <v>293995</v>
      </c>
      <c r="J73508" s="1" t="s">
        <v>293996</v>
      </c>
      <c r="K73508" s="1" t="s">
        <v>14</v>
      </c>
      <c r="L73508" s="1" t="s">
        <v>293997</v>
      </c>
    </row>
    <row r="73509" spans="1:12" x14ac:dyDescent="0.45">
      <c r="A73509" s="1" t="s">
        <v>11179</v>
      </c>
      <c r="B73509" s="1" t="s">
        <v>11180</v>
      </c>
      <c r="C73509" s="1" t="s">
        <v>293998</v>
      </c>
      <c r="D73509" s="1" t="s">
        <v>14</v>
      </c>
      <c r="E73509" s="1" t="s">
        <v>14</v>
      </c>
      <c r="F73509" s="1" t="s">
        <v>56</v>
      </c>
      <c r="G73509">
        <v>1</v>
      </c>
      <c r="H73509">
        <v>73508</v>
      </c>
      <c r="I73509" s="1" t="s">
        <v>293999</v>
      </c>
      <c r="J73509" s="1" t="s">
        <v>294000</v>
      </c>
      <c r="K73509" s="1" t="s">
        <v>14</v>
      </c>
      <c r="L73509" s="1" t="s">
        <v>294001</v>
      </c>
    </row>
    <row r="73510" spans="1:12" x14ac:dyDescent="0.45">
      <c r="A73510" s="1" t="s">
        <v>11179</v>
      </c>
      <c r="B73510" s="1" t="s">
        <v>11180</v>
      </c>
      <c r="C73510" s="1" t="s">
        <v>294002</v>
      </c>
      <c r="D73510" s="1" t="s">
        <v>14</v>
      </c>
      <c r="E73510" s="1" t="s">
        <v>14</v>
      </c>
      <c r="F73510" s="1" t="s">
        <v>56</v>
      </c>
      <c r="G73510">
        <v>1</v>
      </c>
      <c r="H73510">
        <v>73509</v>
      </c>
      <c r="I73510" s="1" t="s">
        <v>294003</v>
      </c>
      <c r="J73510" s="1" t="s">
        <v>294004</v>
      </c>
      <c r="K73510" s="1" t="s">
        <v>14</v>
      </c>
      <c r="L73510" s="1" t="s">
        <v>294005</v>
      </c>
    </row>
    <row r="73511" spans="1:12" x14ac:dyDescent="0.45">
      <c r="A73511" s="1" t="s">
        <v>56303</v>
      </c>
      <c r="B73511" s="1" t="s">
        <v>255624</v>
      </c>
      <c r="C73511" s="1" t="s">
        <v>294006</v>
      </c>
      <c r="D73511" s="1" t="s">
        <v>14</v>
      </c>
      <c r="E73511" s="1" t="s">
        <v>14</v>
      </c>
      <c r="F73511" s="1" t="s">
        <v>56</v>
      </c>
      <c r="G73511">
        <v>1</v>
      </c>
      <c r="H73511">
        <v>73510</v>
      </c>
      <c r="I73511" s="1" t="s">
        <v>294007</v>
      </c>
      <c r="J73511" s="1" t="s">
        <v>294008</v>
      </c>
      <c r="K73511" s="1" t="s">
        <v>14</v>
      </c>
      <c r="L73511" s="1" t="s">
        <v>294009</v>
      </c>
    </row>
    <row r="73512" spans="1:12" x14ac:dyDescent="0.45">
      <c r="A73512" s="1" t="s">
        <v>107478</v>
      </c>
      <c r="B73512" s="1" t="s">
        <v>251881</v>
      </c>
      <c r="C73512" s="1" t="s">
        <v>294010</v>
      </c>
      <c r="D73512" s="1" t="s">
        <v>14</v>
      </c>
      <c r="E73512" s="1" t="s">
        <v>14</v>
      </c>
      <c r="F73512" s="1" t="s">
        <v>56</v>
      </c>
      <c r="G73512">
        <v>2</v>
      </c>
      <c r="H73512">
        <v>73511</v>
      </c>
      <c r="I73512" s="1" t="s">
        <v>294011</v>
      </c>
      <c r="J73512" s="1" t="s">
        <v>294012</v>
      </c>
      <c r="K73512" s="1" t="s">
        <v>14</v>
      </c>
      <c r="L73512" s="1" t="s">
        <v>294013</v>
      </c>
    </row>
    <row r="73513" spans="1:12" x14ac:dyDescent="0.45">
      <c r="A73513" s="1" t="s">
        <v>186101</v>
      </c>
      <c r="B73513" s="1" t="s">
        <v>186102</v>
      </c>
      <c r="C73513" s="1" t="s">
        <v>294014</v>
      </c>
      <c r="D73513" s="1" t="s">
        <v>14</v>
      </c>
      <c r="E73513" s="1" t="s">
        <v>14</v>
      </c>
      <c r="F73513" s="1" t="s">
        <v>56</v>
      </c>
      <c r="G73513">
        <v>2</v>
      </c>
      <c r="H73513">
        <v>73512</v>
      </c>
      <c r="I73513" s="1" t="s">
        <v>294015</v>
      </c>
      <c r="J73513" s="1" t="s">
        <v>294016</v>
      </c>
      <c r="K73513" s="1" t="s">
        <v>14</v>
      </c>
      <c r="L73513" s="1" t="s">
        <v>294017</v>
      </c>
    </row>
    <row r="73514" spans="1:12" x14ac:dyDescent="0.45">
      <c r="A73514" s="1" t="s">
        <v>46231</v>
      </c>
      <c r="B73514" s="1" t="s">
        <v>93208</v>
      </c>
      <c r="C73514" s="1" t="s">
        <v>294018</v>
      </c>
      <c r="D73514" s="1" t="s">
        <v>14</v>
      </c>
      <c r="E73514" s="1" t="s">
        <v>14</v>
      </c>
      <c r="F73514" s="1" t="s">
        <v>56</v>
      </c>
      <c r="G73514">
        <v>1</v>
      </c>
      <c r="H73514">
        <v>73513</v>
      </c>
      <c r="I73514" s="1" t="s">
        <v>294019</v>
      </c>
      <c r="J73514" s="1" t="s">
        <v>294020</v>
      </c>
      <c r="K73514" s="1" t="s">
        <v>14</v>
      </c>
      <c r="L73514" s="1" t="s">
        <v>294021</v>
      </c>
    </row>
    <row r="73515" spans="1:12" x14ac:dyDescent="0.45">
      <c r="A73515" s="1" t="s">
        <v>284648</v>
      </c>
      <c r="B73515" s="1" t="s">
        <v>284649</v>
      </c>
      <c r="C73515" s="1" t="s">
        <v>294022</v>
      </c>
      <c r="D73515" s="1" t="s">
        <v>14</v>
      </c>
      <c r="E73515" s="1" t="s">
        <v>294023</v>
      </c>
      <c r="F73515" s="1" t="s">
        <v>16</v>
      </c>
      <c r="H73515">
        <v>73514</v>
      </c>
      <c r="I73515" s="1" t="s">
        <v>294024</v>
      </c>
      <c r="J73515" s="1" t="s">
        <v>294025</v>
      </c>
      <c r="K73515" s="1" t="s">
        <v>14</v>
      </c>
      <c r="L73515" s="1" t="s">
        <v>294026</v>
      </c>
    </row>
    <row r="73516" spans="1:12" x14ac:dyDescent="0.45">
      <c r="A73516" s="1" t="s">
        <v>87296</v>
      </c>
      <c r="B73516" s="1" t="s">
        <v>88034</v>
      </c>
      <c r="C73516" s="1" t="s">
        <v>294027</v>
      </c>
      <c r="D73516" s="1" t="s">
        <v>14</v>
      </c>
      <c r="E73516" s="1" t="s">
        <v>14</v>
      </c>
      <c r="F73516" s="1" t="s">
        <v>56</v>
      </c>
      <c r="G73516">
        <v>1</v>
      </c>
      <c r="H73516">
        <v>73515</v>
      </c>
      <c r="I73516" s="1" t="s">
        <v>294028</v>
      </c>
      <c r="J73516" s="1" t="s">
        <v>294029</v>
      </c>
      <c r="K73516" s="1" t="s">
        <v>14</v>
      </c>
      <c r="L73516" s="1" t="s">
        <v>294030</v>
      </c>
    </row>
    <row r="73517" spans="1:12" x14ac:dyDescent="0.45">
      <c r="A73517" s="1" t="s">
        <v>5287</v>
      </c>
      <c r="B73517" s="1" t="s">
        <v>7772</v>
      </c>
      <c r="C73517" s="1" t="s">
        <v>294031</v>
      </c>
      <c r="D73517" s="1" t="s">
        <v>14</v>
      </c>
      <c r="E73517" s="1" t="s">
        <v>14</v>
      </c>
      <c r="F73517" s="1" t="s">
        <v>56</v>
      </c>
      <c r="G73517">
        <v>2</v>
      </c>
      <c r="H73517">
        <v>73516</v>
      </c>
      <c r="I73517" s="1" t="s">
        <v>294032</v>
      </c>
      <c r="J73517" s="1" t="s">
        <v>294033</v>
      </c>
      <c r="K73517" s="1" t="s">
        <v>14</v>
      </c>
      <c r="L73517" s="1" t="s">
        <v>294034</v>
      </c>
    </row>
    <row r="73518" spans="1:12" x14ac:dyDescent="0.45">
      <c r="A73518" s="1" t="s">
        <v>87296</v>
      </c>
      <c r="B73518" s="1" t="s">
        <v>88034</v>
      </c>
      <c r="C73518" s="1" t="s">
        <v>294035</v>
      </c>
      <c r="D73518" s="1" t="s">
        <v>14</v>
      </c>
      <c r="E73518" s="1" t="s">
        <v>14</v>
      </c>
      <c r="F73518" s="1" t="s">
        <v>56</v>
      </c>
      <c r="G73518">
        <v>2</v>
      </c>
      <c r="H73518">
        <v>73517</v>
      </c>
      <c r="I73518" s="1" t="s">
        <v>294036</v>
      </c>
      <c r="J73518" s="1" t="s">
        <v>294037</v>
      </c>
      <c r="K73518" s="1" t="s">
        <v>14</v>
      </c>
      <c r="L73518" s="1" t="s">
        <v>294038</v>
      </c>
    </row>
    <row r="73519" spans="1:12" x14ac:dyDescent="0.45">
      <c r="A73519" s="1" t="s">
        <v>37278</v>
      </c>
      <c r="B73519" s="1" t="s">
        <v>56737</v>
      </c>
      <c r="C73519" s="1" t="s">
        <v>294039</v>
      </c>
      <c r="D73519" s="1" t="s">
        <v>14</v>
      </c>
      <c r="E73519" s="1" t="s">
        <v>14</v>
      </c>
      <c r="F73519" s="1" t="s">
        <v>56</v>
      </c>
      <c r="G73519">
        <v>1</v>
      </c>
      <c r="H73519">
        <v>73518</v>
      </c>
      <c r="I73519" s="1" t="s">
        <v>294040</v>
      </c>
      <c r="J73519" s="1" t="s">
        <v>294041</v>
      </c>
      <c r="K73519" s="1" t="s">
        <v>14</v>
      </c>
      <c r="L73519" s="1" t="s">
        <v>294042</v>
      </c>
    </row>
    <row r="73520" spans="1:12" x14ac:dyDescent="0.45">
      <c r="A73520" s="1" t="s">
        <v>122858</v>
      </c>
      <c r="B73520" s="1" t="s">
        <v>122859</v>
      </c>
      <c r="C73520" s="1" t="s">
        <v>294043</v>
      </c>
      <c r="D73520" s="1" t="s">
        <v>14</v>
      </c>
      <c r="E73520" s="1" t="s">
        <v>14</v>
      </c>
      <c r="F73520" s="1" t="s">
        <v>56</v>
      </c>
      <c r="G73520">
        <v>2</v>
      </c>
      <c r="H73520">
        <v>73519</v>
      </c>
      <c r="I73520" s="1" t="s">
        <v>294044</v>
      </c>
      <c r="J73520" s="1" t="s">
        <v>294045</v>
      </c>
      <c r="K73520" s="1" t="s">
        <v>14</v>
      </c>
      <c r="L73520" s="1" t="s">
        <v>294046</v>
      </c>
    </row>
    <row r="73521" spans="1:12" x14ac:dyDescent="0.45">
      <c r="A73521" s="1" t="s">
        <v>37278</v>
      </c>
      <c r="B73521" s="1" t="s">
        <v>56737</v>
      </c>
      <c r="C73521" s="1" t="s">
        <v>294047</v>
      </c>
      <c r="D73521" s="1" t="s">
        <v>14</v>
      </c>
      <c r="E73521" s="1" t="s">
        <v>14</v>
      </c>
      <c r="F73521" s="1" t="s">
        <v>56</v>
      </c>
      <c r="G73521">
        <v>2</v>
      </c>
      <c r="H73521">
        <v>73520</v>
      </c>
      <c r="I73521" s="1" t="s">
        <v>294048</v>
      </c>
      <c r="J73521" s="1" t="s">
        <v>294049</v>
      </c>
      <c r="K73521" s="1" t="s">
        <v>14</v>
      </c>
      <c r="L73521" s="1" t="s">
        <v>294050</v>
      </c>
    </row>
    <row r="73522" spans="1:12" x14ac:dyDescent="0.45">
      <c r="A73522" s="1" t="s">
        <v>68888</v>
      </c>
      <c r="B73522" s="1" t="s">
        <v>68889</v>
      </c>
      <c r="C73522" s="1" t="s">
        <v>294051</v>
      </c>
      <c r="D73522" s="1" t="s">
        <v>14</v>
      </c>
      <c r="E73522" s="1" t="s">
        <v>14</v>
      </c>
      <c r="F73522" s="1" t="s">
        <v>56</v>
      </c>
      <c r="G73522">
        <v>2</v>
      </c>
      <c r="H73522">
        <v>73521</v>
      </c>
      <c r="I73522" s="1" t="s">
        <v>294052</v>
      </c>
      <c r="J73522" s="1" t="s">
        <v>294053</v>
      </c>
      <c r="K73522" s="1" t="s">
        <v>14</v>
      </c>
      <c r="L73522" s="1" t="s">
        <v>294054</v>
      </c>
    </row>
    <row r="73523" spans="1:12" x14ac:dyDescent="0.45">
      <c r="A73523" s="1" t="s">
        <v>37278</v>
      </c>
      <c r="B73523" s="1" t="s">
        <v>56737</v>
      </c>
      <c r="C73523" s="1" t="s">
        <v>294055</v>
      </c>
      <c r="D73523" s="1" t="s">
        <v>14</v>
      </c>
      <c r="E73523" s="1" t="s">
        <v>14</v>
      </c>
      <c r="F73523" s="1" t="s">
        <v>56</v>
      </c>
      <c r="G73523">
        <v>2</v>
      </c>
      <c r="H73523">
        <v>73522</v>
      </c>
      <c r="I73523" s="1" t="s">
        <v>294056</v>
      </c>
      <c r="J73523" s="1" t="s">
        <v>294057</v>
      </c>
      <c r="K73523" s="1" t="s">
        <v>14</v>
      </c>
      <c r="L73523" s="1" t="s">
        <v>294058</v>
      </c>
    </row>
    <row r="73524" spans="1:12" x14ac:dyDescent="0.45">
      <c r="A73524" s="1" t="s">
        <v>68888</v>
      </c>
      <c r="B73524" s="1" t="s">
        <v>68889</v>
      </c>
      <c r="C73524" s="1" t="s">
        <v>294059</v>
      </c>
      <c r="D73524" s="1" t="s">
        <v>14</v>
      </c>
      <c r="E73524" s="1" t="s">
        <v>14</v>
      </c>
      <c r="F73524" s="1" t="s">
        <v>56</v>
      </c>
      <c r="G73524">
        <v>2</v>
      </c>
      <c r="H73524">
        <v>73523</v>
      </c>
      <c r="I73524" s="1" t="s">
        <v>294060</v>
      </c>
      <c r="J73524" s="1" t="s">
        <v>294061</v>
      </c>
      <c r="K73524" s="1" t="s">
        <v>14</v>
      </c>
      <c r="L73524" s="1" t="s">
        <v>294062</v>
      </c>
    </row>
    <row r="73525" spans="1:12" x14ac:dyDescent="0.45">
      <c r="A73525" s="1" t="s">
        <v>5287</v>
      </c>
      <c r="B73525" s="1" t="s">
        <v>7772</v>
      </c>
      <c r="C73525" s="1" t="s">
        <v>294063</v>
      </c>
      <c r="D73525" s="1" t="s">
        <v>14</v>
      </c>
      <c r="E73525" s="1" t="s">
        <v>14</v>
      </c>
      <c r="F73525" s="1" t="s">
        <v>56</v>
      </c>
      <c r="G73525">
        <v>2</v>
      </c>
      <c r="H73525">
        <v>73524</v>
      </c>
      <c r="I73525" s="1" t="s">
        <v>294064</v>
      </c>
      <c r="J73525" s="1" t="s">
        <v>294065</v>
      </c>
      <c r="K73525" s="1" t="s">
        <v>14</v>
      </c>
      <c r="L73525" s="1" t="s">
        <v>294066</v>
      </c>
    </row>
    <row r="73526" spans="1:12" x14ac:dyDescent="0.45">
      <c r="A73526" s="1" t="s">
        <v>107478</v>
      </c>
      <c r="B73526" s="1" t="s">
        <v>251881</v>
      </c>
      <c r="C73526" s="1" t="s">
        <v>294067</v>
      </c>
      <c r="D73526" s="1" t="s">
        <v>14</v>
      </c>
      <c r="E73526" s="1" t="s">
        <v>14</v>
      </c>
      <c r="F73526" s="1" t="s">
        <v>56</v>
      </c>
      <c r="G73526">
        <v>2</v>
      </c>
      <c r="H73526">
        <v>73525</v>
      </c>
      <c r="I73526" s="1" t="s">
        <v>294068</v>
      </c>
      <c r="J73526" s="1" t="s">
        <v>294069</v>
      </c>
      <c r="K73526" s="1" t="s">
        <v>14</v>
      </c>
      <c r="L73526" s="1" t="s">
        <v>294070</v>
      </c>
    </row>
    <row r="73527" spans="1:12" x14ac:dyDescent="0.45">
      <c r="A73527" s="1" t="s">
        <v>219952</v>
      </c>
      <c r="B73527" s="1" t="s">
        <v>219953</v>
      </c>
      <c r="C73527" s="1" t="s">
        <v>294071</v>
      </c>
      <c r="D73527" s="1" t="s">
        <v>14</v>
      </c>
      <c r="E73527" s="1" t="s">
        <v>14</v>
      </c>
      <c r="F73527" s="1" t="s">
        <v>16</v>
      </c>
      <c r="H73527">
        <v>73526</v>
      </c>
      <c r="I73527" s="1" t="s">
        <v>294072</v>
      </c>
      <c r="J73527" s="1" t="s">
        <v>294073</v>
      </c>
      <c r="K73527" s="1" t="s">
        <v>14</v>
      </c>
      <c r="L73527" s="1" t="s">
        <v>294074</v>
      </c>
    </row>
    <row r="73528" spans="1:12" x14ac:dyDescent="0.45">
      <c r="A73528" s="1" t="s">
        <v>97503</v>
      </c>
      <c r="B73528" s="1" t="s">
        <v>97504</v>
      </c>
      <c r="C73528" s="1" t="s">
        <v>294075</v>
      </c>
      <c r="D73528" s="1" t="s">
        <v>14</v>
      </c>
      <c r="E73528" s="1" t="s">
        <v>14</v>
      </c>
      <c r="F73528" s="1" t="s">
        <v>56</v>
      </c>
      <c r="G73528">
        <v>1</v>
      </c>
      <c r="H73528">
        <v>73527</v>
      </c>
      <c r="I73528" s="1" t="s">
        <v>294076</v>
      </c>
      <c r="J73528" s="1" t="s">
        <v>294077</v>
      </c>
      <c r="K73528" s="1" t="s">
        <v>14</v>
      </c>
      <c r="L73528" s="1" t="s">
        <v>294078</v>
      </c>
    </row>
    <row r="73529" spans="1:12" x14ac:dyDescent="0.45">
      <c r="A73529" s="1" t="s">
        <v>41120</v>
      </c>
      <c r="B73529" s="1" t="s">
        <v>41121</v>
      </c>
      <c r="C73529" s="1" t="s">
        <v>294079</v>
      </c>
      <c r="D73529" s="1" t="s">
        <v>14</v>
      </c>
      <c r="E73529" s="1" t="s">
        <v>14</v>
      </c>
      <c r="F73529" s="1" t="s">
        <v>56</v>
      </c>
      <c r="G73529">
        <v>1</v>
      </c>
      <c r="H73529">
        <v>73528</v>
      </c>
      <c r="I73529" s="1" t="s">
        <v>294080</v>
      </c>
      <c r="J73529" s="1" t="s">
        <v>294081</v>
      </c>
      <c r="K73529" s="1" t="s">
        <v>14</v>
      </c>
      <c r="L73529" s="1" t="s">
        <v>294082</v>
      </c>
    </row>
    <row r="73530" spans="1:12" x14ac:dyDescent="0.45">
      <c r="A73530" s="1" t="s">
        <v>219952</v>
      </c>
      <c r="B73530" s="1" t="s">
        <v>219953</v>
      </c>
      <c r="C73530" s="1" t="s">
        <v>294083</v>
      </c>
      <c r="D73530" s="1" t="s">
        <v>14</v>
      </c>
      <c r="E73530" s="1" t="s">
        <v>14</v>
      </c>
      <c r="F73530" s="1" t="s">
        <v>56</v>
      </c>
      <c r="G73530">
        <v>2</v>
      </c>
      <c r="H73530">
        <v>73529</v>
      </c>
      <c r="I73530" s="1" t="s">
        <v>294084</v>
      </c>
      <c r="J73530" s="1" t="s">
        <v>294085</v>
      </c>
      <c r="K73530" s="1" t="s">
        <v>14</v>
      </c>
      <c r="L73530" s="1" t="s">
        <v>294086</v>
      </c>
    </row>
    <row r="73531" spans="1:12" x14ac:dyDescent="0.45">
      <c r="A73531" s="1" t="s">
        <v>44966</v>
      </c>
      <c r="B73531" s="1" t="s">
        <v>44967</v>
      </c>
      <c r="C73531" s="1" t="s">
        <v>14</v>
      </c>
      <c r="D73531" s="1" t="s">
        <v>240850</v>
      </c>
      <c r="E73531" s="1" t="s">
        <v>294087</v>
      </c>
      <c r="F73531" s="1" t="s">
        <v>16</v>
      </c>
      <c r="H73531">
        <v>73530</v>
      </c>
      <c r="I73531" s="1" t="s">
        <v>294088</v>
      </c>
      <c r="J73531" s="1" t="s">
        <v>294089</v>
      </c>
      <c r="K73531" s="1" t="s">
        <v>14</v>
      </c>
      <c r="L73531" s="1" t="s">
        <v>294090</v>
      </c>
    </row>
    <row r="73532" spans="1:12" x14ac:dyDescent="0.45">
      <c r="A73532" s="1" t="s">
        <v>112873</v>
      </c>
      <c r="B73532" s="1" t="s">
        <v>112874</v>
      </c>
      <c r="C73532" s="1" t="s">
        <v>294091</v>
      </c>
      <c r="D73532" s="1" t="s">
        <v>14</v>
      </c>
      <c r="E73532" s="1" t="s">
        <v>294092</v>
      </c>
      <c r="F73532" s="1" t="s">
        <v>16</v>
      </c>
      <c r="H73532">
        <v>73531</v>
      </c>
      <c r="I73532" s="1" t="s">
        <v>294093</v>
      </c>
      <c r="J73532" s="1" t="s">
        <v>294094</v>
      </c>
      <c r="K73532" s="1" t="s">
        <v>14</v>
      </c>
      <c r="L73532" s="1" t="s">
        <v>294095</v>
      </c>
    </row>
    <row r="73533" spans="1:12" x14ac:dyDescent="0.45">
      <c r="A73533" s="1" t="s">
        <v>45504</v>
      </c>
      <c r="B73533" s="1" t="s">
        <v>95679</v>
      </c>
      <c r="C73533" s="1" t="s">
        <v>294096</v>
      </c>
      <c r="D73533" s="1" t="s">
        <v>14</v>
      </c>
      <c r="E73533" s="1" t="s">
        <v>14</v>
      </c>
      <c r="F73533" s="1" t="s">
        <v>56</v>
      </c>
      <c r="G73533">
        <v>1</v>
      </c>
      <c r="H73533">
        <v>73532</v>
      </c>
      <c r="I73533" s="1" t="s">
        <v>294097</v>
      </c>
      <c r="J73533" s="1" t="s">
        <v>294098</v>
      </c>
      <c r="K73533" s="1" t="s">
        <v>14</v>
      </c>
      <c r="L73533" s="1" t="s">
        <v>294099</v>
      </c>
    </row>
    <row r="73534" spans="1:12" x14ac:dyDescent="0.45">
      <c r="A73534" s="1" t="s">
        <v>112873</v>
      </c>
      <c r="B73534" s="1" t="s">
        <v>112874</v>
      </c>
      <c r="C73534" s="1" t="s">
        <v>294100</v>
      </c>
      <c r="D73534" s="1" t="s">
        <v>14</v>
      </c>
      <c r="E73534" s="1" t="s">
        <v>14</v>
      </c>
      <c r="F73534" s="1" t="s">
        <v>56</v>
      </c>
      <c r="G73534">
        <v>2</v>
      </c>
      <c r="H73534">
        <v>73533</v>
      </c>
      <c r="I73534" s="1" t="s">
        <v>294101</v>
      </c>
      <c r="J73534" s="1" t="s">
        <v>294098</v>
      </c>
      <c r="K73534" s="1" t="s">
        <v>14</v>
      </c>
      <c r="L73534" s="1" t="s">
        <v>294102</v>
      </c>
    </row>
    <row r="73535" spans="1:12" x14ac:dyDescent="0.45">
      <c r="A73535" s="1" t="s">
        <v>45504</v>
      </c>
      <c r="B73535" s="1" t="s">
        <v>95679</v>
      </c>
      <c r="C73535" s="1" t="s">
        <v>294103</v>
      </c>
      <c r="D73535" s="1" t="s">
        <v>14</v>
      </c>
      <c r="E73535" s="1" t="s">
        <v>14</v>
      </c>
      <c r="F73535" s="1" t="s">
        <v>56</v>
      </c>
      <c r="G73535">
        <v>2</v>
      </c>
      <c r="H73535">
        <v>73534</v>
      </c>
      <c r="I73535" s="1" t="s">
        <v>294104</v>
      </c>
      <c r="J73535" s="1" t="s">
        <v>294105</v>
      </c>
      <c r="K73535" s="1" t="s">
        <v>14</v>
      </c>
      <c r="L73535" s="1" t="s">
        <v>294106</v>
      </c>
    </row>
    <row r="73536" spans="1:12" x14ac:dyDescent="0.45">
      <c r="A73536" s="1" t="s">
        <v>112873</v>
      </c>
      <c r="B73536" s="1" t="s">
        <v>112874</v>
      </c>
      <c r="C73536" s="1" t="s">
        <v>294107</v>
      </c>
      <c r="D73536" s="1" t="s">
        <v>14</v>
      </c>
      <c r="E73536" s="1" t="s">
        <v>14</v>
      </c>
      <c r="F73536" s="1" t="s">
        <v>56</v>
      </c>
      <c r="G73536">
        <v>2</v>
      </c>
      <c r="H73536">
        <v>73535</v>
      </c>
      <c r="I73536" s="1" t="s">
        <v>294108</v>
      </c>
      <c r="J73536" s="1" t="s">
        <v>294109</v>
      </c>
      <c r="K73536" s="1" t="s">
        <v>14</v>
      </c>
      <c r="L73536" s="1" t="s">
        <v>294110</v>
      </c>
    </row>
    <row r="73537" spans="1:12" x14ac:dyDescent="0.45">
      <c r="A73537" s="1" t="s">
        <v>68888</v>
      </c>
      <c r="B73537" s="1" t="s">
        <v>284224</v>
      </c>
      <c r="C73537" s="1" t="s">
        <v>294111</v>
      </c>
      <c r="D73537" s="1" t="s">
        <v>14</v>
      </c>
      <c r="E73537" s="1" t="s">
        <v>14</v>
      </c>
      <c r="F73537" s="1" t="s">
        <v>56</v>
      </c>
      <c r="G73537">
        <v>2</v>
      </c>
      <c r="H73537">
        <v>73536</v>
      </c>
      <c r="I73537" s="1" t="s">
        <v>294112</v>
      </c>
      <c r="J73537" s="1" t="s">
        <v>294113</v>
      </c>
      <c r="K73537" s="1" t="s">
        <v>14</v>
      </c>
      <c r="L73537" s="1" t="s">
        <v>294114</v>
      </c>
    </row>
    <row r="73538" spans="1:12" x14ac:dyDescent="0.45">
      <c r="A73538" s="1" t="s">
        <v>294115</v>
      </c>
      <c r="B73538" s="1" t="s">
        <v>294116</v>
      </c>
      <c r="C73538" s="1" t="s">
        <v>294117</v>
      </c>
      <c r="D73538" s="1" t="s">
        <v>14</v>
      </c>
      <c r="E73538" s="1" t="s">
        <v>14</v>
      </c>
      <c r="F73538" s="1" t="s">
        <v>56</v>
      </c>
      <c r="G73538">
        <v>2</v>
      </c>
      <c r="H73538">
        <v>73537</v>
      </c>
      <c r="I73538" s="1" t="s">
        <v>294118</v>
      </c>
      <c r="J73538" s="1" t="s">
        <v>294119</v>
      </c>
      <c r="K73538" s="1" t="s">
        <v>14</v>
      </c>
      <c r="L73538" s="1" t="s">
        <v>294120</v>
      </c>
    </row>
    <row r="73539" spans="1:12" x14ac:dyDescent="0.45">
      <c r="A73539" s="1" t="s">
        <v>243326</v>
      </c>
      <c r="B73539" s="1" t="s">
        <v>243327</v>
      </c>
      <c r="C73539" s="1" t="s">
        <v>294121</v>
      </c>
      <c r="D73539" s="1" t="s">
        <v>14</v>
      </c>
      <c r="E73539" s="1" t="s">
        <v>14</v>
      </c>
      <c r="F73539" s="1" t="s">
        <v>56</v>
      </c>
      <c r="G73539">
        <v>1</v>
      </c>
      <c r="H73539">
        <v>73538</v>
      </c>
      <c r="I73539" s="1" t="s">
        <v>294122</v>
      </c>
      <c r="J73539" s="1" t="s">
        <v>294123</v>
      </c>
      <c r="K73539" s="1" t="s">
        <v>14</v>
      </c>
      <c r="L73539" s="1" t="s">
        <v>294124</v>
      </c>
    </row>
    <row r="73540" spans="1:12" x14ac:dyDescent="0.45">
      <c r="A73540" s="1" t="s">
        <v>265052</v>
      </c>
      <c r="B73540" s="1" t="s">
        <v>265053</v>
      </c>
      <c r="C73540" s="1" t="s">
        <v>294125</v>
      </c>
      <c r="D73540" s="1" t="s">
        <v>14</v>
      </c>
      <c r="E73540" s="1" t="s">
        <v>14</v>
      </c>
      <c r="F73540" s="1" t="s">
        <v>16</v>
      </c>
      <c r="H73540">
        <v>73539</v>
      </c>
      <c r="I73540" s="1" t="s">
        <v>294126</v>
      </c>
      <c r="J73540" s="1" t="s">
        <v>294127</v>
      </c>
      <c r="K73540" s="1" t="s">
        <v>14</v>
      </c>
      <c r="L73540" s="1" t="s">
        <v>294128</v>
      </c>
    </row>
    <row r="73541" spans="1:12" x14ac:dyDescent="0.45">
      <c r="A73541" s="1" t="s">
        <v>219952</v>
      </c>
      <c r="B73541" s="1" t="s">
        <v>219953</v>
      </c>
      <c r="C73541" s="1" t="s">
        <v>294129</v>
      </c>
      <c r="D73541" s="1" t="s">
        <v>14</v>
      </c>
      <c r="E73541" s="1" t="s">
        <v>14</v>
      </c>
      <c r="F73541" s="1" t="s">
        <v>56</v>
      </c>
      <c r="G73541">
        <v>1</v>
      </c>
      <c r="H73541">
        <v>73540</v>
      </c>
      <c r="I73541" s="1" t="s">
        <v>294130</v>
      </c>
      <c r="J73541" s="1" t="s">
        <v>294131</v>
      </c>
      <c r="K73541" s="1" t="s">
        <v>14</v>
      </c>
      <c r="L73541" s="1" t="s">
        <v>294132</v>
      </c>
    </row>
    <row r="73542" spans="1:12" x14ac:dyDescent="0.45">
      <c r="A73542" s="1" t="s">
        <v>243326</v>
      </c>
      <c r="B73542" s="1" t="s">
        <v>243327</v>
      </c>
      <c r="C73542" s="1" t="s">
        <v>294133</v>
      </c>
      <c r="D73542" s="1" t="s">
        <v>14</v>
      </c>
      <c r="E73542" s="1" t="s">
        <v>14</v>
      </c>
      <c r="F73542" s="1" t="s">
        <v>56</v>
      </c>
      <c r="G73542">
        <v>1</v>
      </c>
      <c r="H73542">
        <v>73541</v>
      </c>
      <c r="I73542" s="1" t="s">
        <v>294134</v>
      </c>
      <c r="J73542" s="1" t="s">
        <v>294135</v>
      </c>
      <c r="K73542" s="1" t="s">
        <v>14</v>
      </c>
      <c r="L73542" s="1" t="s">
        <v>294136</v>
      </c>
    </row>
    <row r="73543" spans="1:12" x14ac:dyDescent="0.45">
      <c r="A73543" s="1" t="s">
        <v>68888</v>
      </c>
      <c r="B73543" s="1" t="s">
        <v>68889</v>
      </c>
      <c r="C73543" s="1" t="s">
        <v>294137</v>
      </c>
      <c r="D73543" s="1" t="s">
        <v>14</v>
      </c>
      <c r="E73543" s="1" t="s">
        <v>14</v>
      </c>
      <c r="F73543" s="1" t="s">
        <v>56</v>
      </c>
      <c r="G73543">
        <v>1</v>
      </c>
      <c r="H73543">
        <v>73542</v>
      </c>
      <c r="I73543" s="1" t="s">
        <v>294138</v>
      </c>
      <c r="J73543" s="1" t="s">
        <v>294139</v>
      </c>
      <c r="K73543" s="1" t="s">
        <v>14</v>
      </c>
      <c r="L73543" s="1" t="s">
        <v>294140</v>
      </c>
    </row>
    <row r="73544" spans="1:12" x14ac:dyDescent="0.45">
      <c r="A73544" s="1" t="s">
        <v>68888</v>
      </c>
      <c r="B73544" s="1" t="s">
        <v>68889</v>
      </c>
      <c r="C73544" s="1" t="s">
        <v>294141</v>
      </c>
      <c r="D73544" s="1" t="s">
        <v>14</v>
      </c>
      <c r="E73544" s="1" t="s">
        <v>14</v>
      </c>
      <c r="F73544" s="1" t="s">
        <v>56</v>
      </c>
      <c r="G73544">
        <v>1</v>
      </c>
      <c r="H73544">
        <v>73543</v>
      </c>
      <c r="I73544" s="1" t="s">
        <v>294142</v>
      </c>
      <c r="J73544" s="1" t="s">
        <v>294143</v>
      </c>
      <c r="K73544" s="1" t="s">
        <v>14</v>
      </c>
      <c r="L73544" s="1" t="s">
        <v>294144</v>
      </c>
    </row>
    <row r="73545" spans="1:12" x14ac:dyDescent="0.45">
      <c r="A73545" s="1" t="s">
        <v>40927</v>
      </c>
      <c r="B73545" s="1" t="s">
        <v>40928</v>
      </c>
      <c r="C73545" s="1" t="s">
        <v>294145</v>
      </c>
      <c r="D73545" s="1" t="s">
        <v>14</v>
      </c>
      <c r="E73545" s="1" t="s">
        <v>14</v>
      </c>
      <c r="F73545" s="1" t="s">
        <v>56</v>
      </c>
      <c r="G73545">
        <v>1</v>
      </c>
      <c r="H73545">
        <v>73544</v>
      </c>
      <c r="I73545" s="1" t="s">
        <v>294146</v>
      </c>
      <c r="J73545" s="1" t="s">
        <v>294147</v>
      </c>
      <c r="K73545" s="1" t="s">
        <v>14</v>
      </c>
      <c r="L73545" s="1" t="s">
        <v>294148</v>
      </c>
    </row>
    <row r="73546" spans="1:12" x14ac:dyDescent="0.45">
      <c r="A73546" s="1" t="s">
        <v>11179</v>
      </c>
      <c r="B73546" s="1" t="s">
        <v>11180</v>
      </c>
      <c r="C73546" s="1" t="s">
        <v>294149</v>
      </c>
      <c r="D73546" s="1" t="s">
        <v>14</v>
      </c>
      <c r="E73546" s="1" t="s">
        <v>14</v>
      </c>
      <c r="F73546" s="1" t="s">
        <v>56</v>
      </c>
      <c r="G73546">
        <v>1</v>
      </c>
      <c r="H73546">
        <v>73545</v>
      </c>
      <c r="I73546" s="1" t="s">
        <v>294150</v>
      </c>
      <c r="J73546" s="1" t="s">
        <v>294151</v>
      </c>
      <c r="K73546" s="1" t="s">
        <v>14</v>
      </c>
      <c r="L73546" s="1" t="s">
        <v>294152</v>
      </c>
    </row>
    <row r="73547" spans="1:12" x14ac:dyDescent="0.45">
      <c r="A73547" s="1" t="s">
        <v>265052</v>
      </c>
      <c r="B73547" s="1" t="s">
        <v>265053</v>
      </c>
      <c r="C73547" s="1" t="s">
        <v>294153</v>
      </c>
      <c r="D73547" s="1" t="s">
        <v>14</v>
      </c>
      <c r="E73547" s="1" t="s">
        <v>14</v>
      </c>
      <c r="F73547" s="1" t="s">
        <v>56</v>
      </c>
      <c r="G73547">
        <v>2</v>
      </c>
      <c r="H73547">
        <v>73546</v>
      </c>
      <c r="I73547" s="1" t="s">
        <v>294154</v>
      </c>
      <c r="J73547" s="1" t="s">
        <v>294151</v>
      </c>
      <c r="K73547" s="1" t="s">
        <v>14</v>
      </c>
      <c r="L73547" s="1" t="s">
        <v>294155</v>
      </c>
    </row>
    <row r="73548" spans="1:12" x14ac:dyDescent="0.45">
      <c r="A73548" s="1" t="s">
        <v>11179</v>
      </c>
      <c r="B73548" s="1" t="s">
        <v>11180</v>
      </c>
      <c r="C73548" s="1" t="s">
        <v>294156</v>
      </c>
      <c r="D73548" s="1" t="s">
        <v>14</v>
      </c>
      <c r="E73548" s="1" t="s">
        <v>14</v>
      </c>
      <c r="F73548" s="1" t="s">
        <v>56</v>
      </c>
      <c r="G73548">
        <v>1</v>
      </c>
      <c r="H73548">
        <v>73547</v>
      </c>
      <c r="I73548" s="1" t="s">
        <v>294157</v>
      </c>
      <c r="J73548" s="1" t="s">
        <v>294151</v>
      </c>
      <c r="K73548" s="1" t="s">
        <v>14</v>
      </c>
      <c r="L73548" s="1" t="s">
        <v>294158</v>
      </c>
    </row>
    <row r="73549" spans="1:12" x14ac:dyDescent="0.45">
      <c r="A73549" s="1" t="s">
        <v>41120</v>
      </c>
      <c r="B73549" s="1" t="s">
        <v>41121</v>
      </c>
      <c r="C73549" s="1" t="s">
        <v>294159</v>
      </c>
      <c r="D73549" s="1" t="s">
        <v>14</v>
      </c>
      <c r="E73549" s="1" t="s">
        <v>14</v>
      </c>
      <c r="F73549" s="1" t="s">
        <v>56</v>
      </c>
      <c r="G73549">
        <v>2</v>
      </c>
      <c r="H73549">
        <v>73548</v>
      </c>
      <c r="I73549" s="1" t="s">
        <v>294160</v>
      </c>
      <c r="J73549" s="1" t="s">
        <v>294161</v>
      </c>
      <c r="K73549" s="1" t="s">
        <v>14</v>
      </c>
      <c r="L73549" s="1" t="s">
        <v>294162</v>
      </c>
    </row>
    <row r="73550" spans="1:12" x14ac:dyDescent="0.45">
      <c r="A73550" s="1" t="s">
        <v>41120</v>
      </c>
      <c r="B73550" s="1" t="s">
        <v>41121</v>
      </c>
      <c r="C73550" s="1" t="s">
        <v>294163</v>
      </c>
      <c r="D73550" s="1" t="s">
        <v>14</v>
      </c>
      <c r="E73550" s="1" t="s">
        <v>14</v>
      </c>
      <c r="F73550" s="1" t="s">
        <v>56</v>
      </c>
      <c r="G73550">
        <v>2</v>
      </c>
      <c r="H73550">
        <v>73549</v>
      </c>
      <c r="I73550" s="1" t="s">
        <v>294164</v>
      </c>
      <c r="J73550" s="1" t="s">
        <v>294161</v>
      </c>
      <c r="K73550" s="1" t="s">
        <v>14</v>
      </c>
      <c r="L73550" s="1" t="s">
        <v>294165</v>
      </c>
    </row>
    <row r="73551" spans="1:12" x14ac:dyDescent="0.45">
      <c r="A73551" s="1" t="s">
        <v>243326</v>
      </c>
      <c r="B73551" s="1" t="s">
        <v>243327</v>
      </c>
      <c r="C73551" s="1" t="s">
        <v>294166</v>
      </c>
      <c r="D73551" s="1" t="s">
        <v>14</v>
      </c>
      <c r="E73551" s="1" t="s">
        <v>14</v>
      </c>
      <c r="F73551" s="1" t="s">
        <v>56</v>
      </c>
      <c r="G73551">
        <v>1</v>
      </c>
      <c r="H73551">
        <v>73550</v>
      </c>
      <c r="I73551" s="1" t="s">
        <v>294167</v>
      </c>
      <c r="J73551" s="1" t="s">
        <v>294168</v>
      </c>
      <c r="K73551" s="1" t="s">
        <v>14</v>
      </c>
      <c r="L73551" s="1" t="s">
        <v>294169</v>
      </c>
    </row>
    <row r="73552" spans="1:12" x14ac:dyDescent="0.45">
      <c r="A73552" s="1" t="s">
        <v>11179</v>
      </c>
      <c r="B73552" s="1" t="s">
        <v>11180</v>
      </c>
      <c r="C73552" s="1" t="s">
        <v>294170</v>
      </c>
      <c r="D73552" s="1" t="s">
        <v>14</v>
      </c>
      <c r="E73552" s="1" t="s">
        <v>14</v>
      </c>
      <c r="F73552" s="1" t="s">
        <v>56</v>
      </c>
      <c r="G73552">
        <v>1</v>
      </c>
      <c r="H73552">
        <v>73551</v>
      </c>
      <c r="I73552" s="1" t="s">
        <v>294171</v>
      </c>
      <c r="J73552" s="1" t="s">
        <v>294168</v>
      </c>
      <c r="K73552" s="1" t="s">
        <v>14</v>
      </c>
      <c r="L73552" s="1" t="s">
        <v>294172</v>
      </c>
    </row>
    <row r="73553" spans="1:12" x14ac:dyDescent="0.45">
      <c r="A73553" s="1" t="s">
        <v>11179</v>
      </c>
      <c r="B73553" s="1" t="s">
        <v>11180</v>
      </c>
      <c r="C73553" s="1" t="s">
        <v>294173</v>
      </c>
      <c r="D73553" s="1" t="s">
        <v>14</v>
      </c>
      <c r="E73553" s="1" t="s">
        <v>14</v>
      </c>
      <c r="F73553" s="1" t="s">
        <v>56</v>
      </c>
      <c r="G73553">
        <v>1</v>
      </c>
      <c r="H73553">
        <v>73552</v>
      </c>
      <c r="I73553" s="1" t="s">
        <v>294174</v>
      </c>
      <c r="J73553" s="1" t="s">
        <v>294168</v>
      </c>
      <c r="K73553" s="1" t="s">
        <v>14</v>
      </c>
      <c r="L73553" s="1" t="s">
        <v>294175</v>
      </c>
    </row>
    <row r="73554" spans="1:12" x14ac:dyDescent="0.45">
      <c r="A73554" s="1" t="s">
        <v>87296</v>
      </c>
      <c r="B73554" s="1" t="s">
        <v>88034</v>
      </c>
      <c r="C73554" s="1" t="s">
        <v>294176</v>
      </c>
      <c r="D73554" s="1" t="s">
        <v>14</v>
      </c>
      <c r="E73554" s="1" t="s">
        <v>14</v>
      </c>
      <c r="F73554" s="1" t="s">
        <v>56</v>
      </c>
      <c r="G73554">
        <v>1</v>
      </c>
      <c r="H73554">
        <v>73553</v>
      </c>
      <c r="I73554" s="1" t="s">
        <v>294177</v>
      </c>
      <c r="J73554" s="1" t="s">
        <v>294178</v>
      </c>
      <c r="K73554" s="1" t="s">
        <v>14</v>
      </c>
      <c r="L73554" s="1" t="s">
        <v>294179</v>
      </c>
    </row>
    <row r="73555" spans="1:12" x14ac:dyDescent="0.45">
      <c r="A73555" s="1" t="s">
        <v>219952</v>
      </c>
      <c r="B73555" s="1" t="s">
        <v>219953</v>
      </c>
      <c r="C73555" s="1" t="s">
        <v>294180</v>
      </c>
      <c r="D73555" s="1" t="s">
        <v>14</v>
      </c>
      <c r="E73555" s="1" t="s">
        <v>14</v>
      </c>
      <c r="F73555" s="1" t="s">
        <v>56</v>
      </c>
      <c r="G73555">
        <v>2</v>
      </c>
      <c r="H73555">
        <v>73554</v>
      </c>
      <c r="I73555" s="1" t="s">
        <v>294181</v>
      </c>
      <c r="J73555" s="1" t="s">
        <v>294182</v>
      </c>
      <c r="K73555" s="1" t="s">
        <v>14</v>
      </c>
      <c r="L73555" s="1" t="s">
        <v>294183</v>
      </c>
    </row>
    <row r="73556" spans="1:12" x14ac:dyDescent="0.45">
      <c r="A73556" s="1" t="s">
        <v>265052</v>
      </c>
      <c r="B73556" s="1" t="s">
        <v>265053</v>
      </c>
      <c r="C73556" s="1" t="s">
        <v>294184</v>
      </c>
      <c r="D73556" s="1" t="s">
        <v>14</v>
      </c>
      <c r="E73556" s="1" t="s">
        <v>14</v>
      </c>
      <c r="F73556" s="1" t="s">
        <v>56</v>
      </c>
      <c r="G73556">
        <v>2</v>
      </c>
      <c r="H73556">
        <v>73555</v>
      </c>
      <c r="I73556" s="1" t="s">
        <v>294185</v>
      </c>
      <c r="J73556" s="1" t="s">
        <v>294186</v>
      </c>
      <c r="K73556" s="1" t="s">
        <v>14</v>
      </c>
      <c r="L73556" s="1" t="s">
        <v>294187</v>
      </c>
    </row>
    <row r="73557" spans="1:12" x14ac:dyDescent="0.45">
      <c r="A73557" s="1" t="s">
        <v>68888</v>
      </c>
      <c r="B73557" s="1" t="s">
        <v>68889</v>
      </c>
      <c r="C73557" s="1" t="s">
        <v>294188</v>
      </c>
      <c r="D73557" s="1" t="s">
        <v>14</v>
      </c>
      <c r="E73557" s="1" t="s">
        <v>14</v>
      </c>
      <c r="F73557" s="1" t="s">
        <v>56</v>
      </c>
      <c r="G73557">
        <v>2</v>
      </c>
      <c r="H73557">
        <v>73556</v>
      </c>
      <c r="I73557" s="1" t="s">
        <v>294189</v>
      </c>
      <c r="J73557" s="1" t="s">
        <v>294186</v>
      </c>
      <c r="K73557" s="1" t="s">
        <v>14</v>
      </c>
      <c r="L73557" s="1" t="s">
        <v>294190</v>
      </c>
    </row>
    <row r="73558" spans="1:12" x14ac:dyDescent="0.45">
      <c r="A73558" s="1" t="s">
        <v>41120</v>
      </c>
      <c r="B73558" s="1" t="s">
        <v>41121</v>
      </c>
      <c r="C73558" s="1" t="s">
        <v>294191</v>
      </c>
      <c r="D73558" s="1" t="s">
        <v>14</v>
      </c>
      <c r="E73558" s="1" t="s">
        <v>14</v>
      </c>
      <c r="F73558" s="1" t="s">
        <v>56</v>
      </c>
      <c r="G73558">
        <v>2</v>
      </c>
      <c r="H73558">
        <v>73557</v>
      </c>
      <c r="I73558" s="1" t="s">
        <v>294192</v>
      </c>
      <c r="J73558" s="1" t="s">
        <v>294193</v>
      </c>
      <c r="K73558" s="1" t="s">
        <v>14</v>
      </c>
      <c r="L73558" s="1" t="s">
        <v>294194</v>
      </c>
    </row>
    <row r="73559" spans="1:12" x14ac:dyDescent="0.45">
      <c r="A73559" s="1" t="s">
        <v>68888</v>
      </c>
      <c r="B73559" s="1" t="s">
        <v>68889</v>
      </c>
      <c r="C73559" s="1" t="s">
        <v>294195</v>
      </c>
      <c r="D73559" s="1" t="s">
        <v>14</v>
      </c>
      <c r="E73559" s="1" t="s">
        <v>14</v>
      </c>
      <c r="F73559" s="1" t="s">
        <v>56</v>
      </c>
      <c r="G73559">
        <v>2</v>
      </c>
      <c r="H73559">
        <v>73558</v>
      </c>
      <c r="I73559" s="1" t="s">
        <v>294196</v>
      </c>
      <c r="J73559" s="1" t="s">
        <v>294197</v>
      </c>
      <c r="K73559" s="1" t="s">
        <v>14</v>
      </c>
      <c r="L73559" s="1" t="s">
        <v>294198</v>
      </c>
    </row>
    <row r="73560" spans="1:12" x14ac:dyDescent="0.45">
      <c r="A73560" s="1" t="s">
        <v>68888</v>
      </c>
      <c r="B73560" s="1" t="s">
        <v>68889</v>
      </c>
      <c r="C73560" s="1" t="s">
        <v>294199</v>
      </c>
      <c r="D73560" s="1" t="s">
        <v>14</v>
      </c>
      <c r="E73560" s="1" t="s">
        <v>14</v>
      </c>
      <c r="F73560" s="1" t="s">
        <v>56</v>
      </c>
      <c r="G73560">
        <v>2</v>
      </c>
      <c r="H73560">
        <v>73559</v>
      </c>
      <c r="I73560" s="1" t="s">
        <v>294200</v>
      </c>
      <c r="J73560" s="1" t="s">
        <v>294197</v>
      </c>
      <c r="K73560" s="1" t="s">
        <v>14</v>
      </c>
      <c r="L73560" s="1" t="s">
        <v>294201</v>
      </c>
    </row>
    <row r="73561" spans="1:12" x14ac:dyDescent="0.45">
      <c r="A73561" s="1" t="s">
        <v>142497</v>
      </c>
      <c r="B73561" s="1" t="s">
        <v>142498</v>
      </c>
      <c r="C73561" s="1" t="s">
        <v>294202</v>
      </c>
      <c r="D73561" s="1" t="s">
        <v>14</v>
      </c>
      <c r="E73561" s="1" t="s">
        <v>14</v>
      </c>
      <c r="F73561" s="1" t="s">
        <v>56</v>
      </c>
      <c r="G73561">
        <v>2</v>
      </c>
      <c r="H73561">
        <v>73560</v>
      </c>
      <c r="I73561" s="1" t="s">
        <v>294203</v>
      </c>
      <c r="J73561" s="1" t="s">
        <v>294204</v>
      </c>
      <c r="K73561" s="1" t="s">
        <v>14</v>
      </c>
      <c r="L73561" s="1" t="s">
        <v>294205</v>
      </c>
    </row>
    <row r="73562" spans="1:12" x14ac:dyDescent="0.45">
      <c r="A73562" s="1" t="s">
        <v>30770</v>
      </c>
      <c r="B73562" s="1" t="s">
        <v>30771</v>
      </c>
      <c r="C73562" s="1" t="s">
        <v>294206</v>
      </c>
      <c r="D73562" s="1" t="s">
        <v>14</v>
      </c>
      <c r="E73562" s="1" t="s">
        <v>14</v>
      </c>
      <c r="F73562" s="1" t="s">
        <v>56</v>
      </c>
      <c r="G73562">
        <v>1</v>
      </c>
      <c r="H73562">
        <v>73561</v>
      </c>
      <c r="I73562" s="1" t="s">
        <v>294207</v>
      </c>
      <c r="J73562" s="1" t="s">
        <v>294208</v>
      </c>
      <c r="K73562" s="1" t="s">
        <v>14</v>
      </c>
      <c r="L73562" s="1" t="s">
        <v>294209</v>
      </c>
    </row>
    <row r="73563" spans="1:12" x14ac:dyDescent="0.45">
      <c r="A73563" s="1" t="s">
        <v>112873</v>
      </c>
      <c r="B73563" s="1" t="s">
        <v>112874</v>
      </c>
      <c r="C73563" s="1" t="s">
        <v>294210</v>
      </c>
      <c r="D73563" s="1" t="s">
        <v>14</v>
      </c>
      <c r="E73563" s="1" t="s">
        <v>14</v>
      </c>
      <c r="F73563" s="1" t="s">
        <v>56</v>
      </c>
      <c r="G73563">
        <v>2</v>
      </c>
      <c r="H73563">
        <v>73562</v>
      </c>
      <c r="I73563" s="1" t="s">
        <v>294211</v>
      </c>
      <c r="J73563" s="1" t="s">
        <v>294212</v>
      </c>
      <c r="K73563" s="1" t="s">
        <v>14</v>
      </c>
      <c r="L73563" s="1" t="s">
        <v>294213</v>
      </c>
    </row>
    <row r="73564" spans="1:12" x14ac:dyDescent="0.45">
      <c r="A73564" s="1" t="s">
        <v>30770</v>
      </c>
      <c r="B73564" s="1" t="s">
        <v>30771</v>
      </c>
      <c r="C73564" s="1" t="s">
        <v>294214</v>
      </c>
      <c r="D73564" s="1" t="s">
        <v>14</v>
      </c>
      <c r="E73564" s="1" t="s">
        <v>14</v>
      </c>
      <c r="F73564" s="1" t="s">
        <v>56</v>
      </c>
      <c r="G73564">
        <v>2</v>
      </c>
      <c r="H73564">
        <v>73563</v>
      </c>
      <c r="I73564" s="1" t="s">
        <v>294215</v>
      </c>
      <c r="J73564" s="1" t="s">
        <v>294212</v>
      </c>
      <c r="K73564" s="1" t="s">
        <v>14</v>
      </c>
      <c r="L73564" s="1" t="s">
        <v>294216</v>
      </c>
    </row>
    <row r="73565" spans="1:12" x14ac:dyDescent="0.45">
      <c r="A73565" s="1" t="s">
        <v>37278</v>
      </c>
      <c r="B73565" s="1" t="s">
        <v>56737</v>
      </c>
      <c r="C73565" s="1" t="s">
        <v>294217</v>
      </c>
      <c r="D73565" s="1" t="s">
        <v>14</v>
      </c>
      <c r="E73565" s="1" t="s">
        <v>14</v>
      </c>
      <c r="F73565" s="1" t="s">
        <v>56</v>
      </c>
      <c r="G73565">
        <v>1</v>
      </c>
      <c r="H73565">
        <v>73564</v>
      </c>
      <c r="I73565" s="1" t="s">
        <v>294218</v>
      </c>
      <c r="J73565" s="1" t="s">
        <v>294219</v>
      </c>
      <c r="K73565" s="1" t="s">
        <v>14</v>
      </c>
      <c r="L73565" s="1" t="s">
        <v>294220</v>
      </c>
    </row>
    <row r="73566" spans="1:12" x14ac:dyDescent="0.45">
      <c r="A73566" s="1" t="s">
        <v>61614</v>
      </c>
      <c r="B73566" s="1" t="s">
        <v>129058</v>
      </c>
      <c r="C73566" s="1" t="s">
        <v>294221</v>
      </c>
      <c r="D73566" s="1" t="s">
        <v>14</v>
      </c>
      <c r="E73566" s="1" t="s">
        <v>14</v>
      </c>
      <c r="F73566" s="1" t="s">
        <v>56</v>
      </c>
      <c r="G73566">
        <v>1</v>
      </c>
      <c r="H73566">
        <v>73565</v>
      </c>
      <c r="I73566" s="1" t="s">
        <v>294222</v>
      </c>
      <c r="J73566" s="1" t="s">
        <v>294223</v>
      </c>
      <c r="K73566" s="1" t="s">
        <v>14</v>
      </c>
      <c r="L73566" s="1" t="s">
        <v>294224</v>
      </c>
    </row>
    <row r="73567" spans="1:12" x14ac:dyDescent="0.45">
      <c r="A73567" s="1" t="s">
        <v>294225</v>
      </c>
      <c r="B73567" s="1" t="s">
        <v>294226</v>
      </c>
      <c r="C73567" s="1" t="s">
        <v>294227</v>
      </c>
      <c r="D73567" s="1" t="s">
        <v>14</v>
      </c>
      <c r="E73567" s="1" t="s">
        <v>14</v>
      </c>
      <c r="F73567" s="1" t="s">
        <v>56</v>
      </c>
      <c r="G73567">
        <v>1</v>
      </c>
      <c r="H73567">
        <v>73566</v>
      </c>
      <c r="I73567" s="1" t="s">
        <v>294228</v>
      </c>
      <c r="J73567" s="1" t="s">
        <v>294229</v>
      </c>
      <c r="K73567" s="1" t="s">
        <v>14</v>
      </c>
      <c r="L73567" s="1" t="s">
        <v>294230</v>
      </c>
    </row>
    <row r="73568" spans="1:12" x14ac:dyDescent="0.45">
      <c r="A73568" s="1" t="s">
        <v>61614</v>
      </c>
      <c r="B73568" s="1" t="s">
        <v>129058</v>
      </c>
      <c r="C73568" s="1" t="s">
        <v>294231</v>
      </c>
      <c r="D73568" s="1" t="s">
        <v>14</v>
      </c>
      <c r="E73568" s="1" t="s">
        <v>14</v>
      </c>
      <c r="F73568" s="1" t="s">
        <v>56</v>
      </c>
      <c r="G73568">
        <v>2</v>
      </c>
      <c r="H73568">
        <v>73567</v>
      </c>
      <c r="I73568" s="1" t="s">
        <v>294232</v>
      </c>
      <c r="J73568" s="1" t="s">
        <v>294233</v>
      </c>
      <c r="K73568" s="1" t="s">
        <v>14</v>
      </c>
      <c r="L73568" s="1" t="s">
        <v>294234</v>
      </c>
    </row>
    <row r="73569" spans="1:12" x14ac:dyDescent="0.45">
      <c r="A73569" s="1" t="s">
        <v>11179</v>
      </c>
      <c r="B73569" s="1" t="s">
        <v>11180</v>
      </c>
      <c r="C73569" s="1" t="s">
        <v>294235</v>
      </c>
      <c r="D73569" s="1" t="s">
        <v>14</v>
      </c>
      <c r="E73569" s="1" t="s">
        <v>14</v>
      </c>
      <c r="F73569" s="1" t="s">
        <v>56</v>
      </c>
      <c r="G73569">
        <v>1</v>
      </c>
      <c r="H73569">
        <v>73568</v>
      </c>
      <c r="I73569" s="1" t="s">
        <v>294236</v>
      </c>
      <c r="J73569" s="1" t="s">
        <v>294237</v>
      </c>
      <c r="K73569" s="1" t="s">
        <v>14</v>
      </c>
      <c r="L73569" s="1" t="s">
        <v>294238</v>
      </c>
    </row>
    <row r="73570" spans="1:12" x14ac:dyDescent="0.45">
      <c r="A73570" s="1" t="s">
        <v>11179</v>
      </c>
      <c r="B73570" s="1" t="s">
        <v>11180</v>
      </c>
      <c r="C73570" s="1" t="s">
        <v>294239</v>
      </c>
      <c r="D73570" s="1" t="s">
        <v>14</v>
      </c>
      <c r="E73570" s="1" t="s">
        <v>14</v>
      </c>
      <c r="F73570" s="1" t="s">
        <v>56</v>
      </c>
      <c r="G73570">
        <v>1</v>
      </c>
      <c r="H73570">
        <v>73569</v>
      </c>
      <c r="I73570" s="1" t="s">
        <v>294240</v>
      </c>
      <c r="J73570" s="1" t="s">
        <v>294237</v>
      </c>
      <c r="K73570" s="1" t="s">
        <v>14</v>
      </c>
      <c r="L73570" s="1" t="s">
        <v>294241</v>
      </c>
    </row>
    <row r="73571" spans="1:12" x14ac:dyDescent="0.45">
      <c r="A73571" s="1" t="s">
        <v>294242</v>
      </c>
      <c r="B73571" s="1" t="s">
        <v>294243</v>
      </c>
      <c r="C73571" s="1" t="s">
        <v>294244</v>
      </c>
      <c r="D73571" s="1" t="s">
        <v>14</v>
      </c>
      <c r="E73571" s="1" t="s">
        <v>14</v>
      </c>
      <c r="F73571" s="1" t="s">
        <v>56</v>
      </c>
      <c r="G73571">
        <v>1</v>
      </c>
      <c r="H73571">
        <v>73570</v>
      </c>
      <c r="I73571" s="1" t="s">
        <v>294245</v>
      </c>
      <c r="J73571" s="1" t="s">
        <v>294246</v>
      </c>
      <c r="K73571" s="1" t="s">
        <v>14</v>
      </c>
      <c r="L73571" s="1" t="s">
        <v>294247</v>
      </c>
    </row>
    <row r="73572" spans="1:12" x14ac:dyDescent="0.45">
      <c r="A73572" s="1" t="s">
        <v>68888</v>
      </c>
      <c r="B73572" s="1" t="s">
        <v>68889</v>
      </c>
      <c r="C73572" s="1" t="s">
        <v>294248</v>
      </c>
      <c r="D73572" s="1" t="s">
        <v>14</v>
      </c>
      <c r="E73572" s="1" t="s">
        <v>14</v>
      </c>
      <c r="F73572" s="1" t="s">
        <v>56</v>
      </c>
      <c r="G73572">
        <v>2</v>
      </c>
      <c r="H73572">
        <v>73571</v>
      </c>
      <c r="I73572" s="1" t="s">
        <v>294249</v>
      </c>
      <c r="J73572" s="1" t="s">
        <v>294250</v>
      </c>
      <c r="K73572" s="1" t="s">
        <v>14</v>
      </c>
      <c r="L73572" s="1" t="s">
        <v>294251</v>
      </c>
    </row>
    <row r="73573" spans="1:12" x14ac:dyDescent="0.45">
      <c r="A73573" s="1" t="s">
        <v>61614</v>
      </c>
      <c r="B73573" s="1" t="s">
        <v>129058</v>
      </c>
      <c r="C73573" s="1" t="s">
        <v>294252</v>
      </c>
      <c r="D73573" s="1" t="s">
        <v>14</v>
      </c>
      <c r="E73573" s="1" t="s">
        <v>14</v>
      </c>
      <c r="F73573" s="1" t="s">
        <v>56</v>
      </c>
      <c r="G73573">
        <v>1</v>
      </c>
      <c r="H73573">
        <v>73572</v>
      </c>
      <c r="I73573" s="1" t="s">
        <v>294253</v>
      </c>
      <c r="J73573" s="1" t="s">
        <v>294254</v>
      </c>
      <c r="K73573" s="1" t="s">
        <v>14</v>
      </c>
      <c r="L73573" s="1" t="s">
        <v>294255</v>
      </c>
    </row>
    <row r="73574" spans="1:12" x14ac:dyDescent="0.45">
      <c r="A73574" s="1" t="s">
        <v>294242</v>
      </c>
      <c r="B73574" s="1" t="s">
        <v>294243</v>
      </c>
      <c r="C73574" s="1" t="s">
        <v>294256</v>
      </c>
      <c r="D73574" s="1" t="s">
        <v>14</v>
      </c>
      <c r="E73574" s="1" t="s">
        <v>14</v>
      </c>
      <c r="F73574" s="1" t="s">
        <v>56</v>
      </c>
      <c r="G73574">
        <v>1</v>
      </c>
      <c r="H73574">
        <v>73573</v>
      </c>
      <c r="I73574" s="1" t="s">
        <v>294257</v>
      </c>
      <c r="J73574" s="1" t="s">
        <v>294258</v>
      </c>
      <c r="K73574" s="1" t="s">
        <v>14</v>
      </c>
      <c r="L73574" s="1" t="s">
        <v>294259</v>
      </c>
    </row>
    <row r="73575" spans="1:12" x14ac:dyDescent="0.45">
      <c r="A73575" s="1" t="s">
        <v>77523</v>
      </c>
      <c r="B73575" s="1" t="s">
        <v>77524</v>
      </c>
      <c r="C73575" s="1" t="s">
        <v>294260</v>
      </c>
      <c r="D73575" s="1" t="s">
        <v>14</v>
      </c>
      <c r="E73575" s="1" t="s">
        <v>14</v>
      </c>
      <c r="F73575" s="1" t="s">
        <v>56</v>
      </c>
      <c r="G73575">
        <v>2</v>
      </c>
      <c r="H73575">
        <v>73574</v>
      </c>
      <c r="I73575" s="1" t="s">
        <v>294261</v>
      </c>
      <c r="J73575" s="1" t="s">
        <v>294262</v>
      </c>
      <c r="K73575" s="1" t="s">
        <v>14</v>
      </c>
      <c r="L73575" s="1" t="s">
        <v>294263</v>
      </c>
    </row>
    <row r="73576" spans="1:12" x14ac:dyDescent="0.45">
      <c r="A73576" s="1" t="s">
        <v>64806</v>
      </c>
      <c r="B73576" s="1" t="s">
        <v>124833</v>
      </c>
      <c r="C73576" s="1" t="s">
        <v>294264</v>
      </c>
      <c r="D73576" s="1" t="s">
        <v>14</v>
      </c>
      <c r="E73576" s="1" t="s">
        <v>14</v>
      </c>
      <c r="F73576" s="1" t="s">
        <v>56</v>
      </c>
      <c r="G73576">
        <v>1</v>
      </c>
      <c r="H73576">
        <v>73575</v>
      </c>
      <c r="I73576" s="1" t="s">
        <v>294265</v>
      </c>
      <c r="J73576" s="1" t="s">
        <v>294262</v>
      </c>
      <c r="K73576" s="1" t="s">
        <v>14</v>
      </c>
      <c r="L73576" s="1" t="s">
        <v>294266</v>
      </c>
    </row>
    <row r="73577" spans="1:12" x14ac:dyDescent="0.45">
      <c r="A73577" s="1" t="s">
        <v>243326</v>
      </c>
      <c r="B73577" s="1" t="s">
        <v>243327</v>
      </c>
      <c r="C73577" s="1" t="s">
        <v>294267</v>
      </c>
      <c r="D73577" s="1" t="s">
        <v>14</v>
      </c>
      <c r="E73577" s="1" t="s">
        <v>14</v>
      </c>
      <c r="F73577" s="1" t="s">
        <v>56</v>
      </c>
      <c r="G73577">
        <v>2</v>
      </c>
      <c r="H73577">
        <v>73576</v>
      </c>
      <c r="I73577" s="1" t="s">
        <v>294268</v>
      </c>
      <c r="J73577" s="1" t="s">
        <v>294269</v>
      </c>
      <c r="K73577" s="1" t="s">
        <v>14</v>
      </c>
      <c r="L73577" s="1" t="s">
        <v>294270</v>
      </c>
    </row>
    <row r="73578" spans="1:12" x14ac:dyDescent="0.45">
      <c r="A73578" s="1" t="s">
        <v>77523</v>
      </c>
      <c r="B73578" s="1" t="s">
        <v>77524</v>
      </c>
      <c r="C73578" s="1" t="s">
        <v>294271</v>
      </c>
      <c r="D73578" s="1" t="s">
        <v>14</v>
      </c>
      <c r="E73578" s="1" t="s">
        <v>14</v>
      </c>
      <c r="F73578" s="1" t="s">
        <v>56</v>
      </c>
      <c r="G73578">
        <v>2</v>
      </c>
      <c r="H73578">
        <v>73577</v>
      </c>
      <c r="I73578" s="1" t="s">
        <v>294272</v>
      </c>
      <c r="J73578" s="1" t="s">
        <v>294273</v>
      </c>
      <c r="K73578" s="1" t="s">
        <v>14</v>
      </c>
      <c r="L73578" s="1" t="s">
        <v>294274</v>
      </c>
    </row>
    <row r="73579" spans="1:12" x14ac:dyDescent="0.45">
      <c r="A73579" s="1" t="s">
        <v>265052</v>
      </c>
      <c r="B73579" s="1" t="s">
        <v>265053</v>
      </c>
      <c r="C73579" s="1" t="s">
        <v>294275</v>
      </c>
      <c r="D73579" s="1" t="s">
        <v>14</v>
      </c>
      <c r="E73579" s="1" t="s">
        <v>14</v>
      </c>
      <c r="F73579" s="1" t="s">
        <v>56</v>
      </c>
      <c r="G73579">
        <v>1</v>
      </c>
      <c r="H73579">
        <v>73578</v>
      </c>
      <c r="I73579" s="1" t="s">
        <v>294276</v>
      </c>
      <c r="J73579" s="1" t="s">
        <v>294277</v>
      </c>
      <c r="K73579" s="1" t="s">
        <v>14</v>
      </c>
      <c r="L73579" s="1" t="s">
        <v>294278</v>
      </c>
    </row>
    <row r="73580" spans="1:12" x14ac:dyDescent="0.45">
      <c r="A73580" s="1" t="s">
        <v>87296</v>
      </c>
      <c r="B73580" s="1" t="s">
        <v>88034</v>
      </c>
      <c r="C73580" s="1" t="s">
        <v>294279</v>
      </c>
      <c r="D73580" s="1" t="s">
        <v>14</v>
      </c>
      <c r="E73580" s="1" t="s">
        <v>14</v>
      </c>
      <c r="F73580" s="1" t="s">
        <v>56</v>
      </c>
      <c r="G73580">
        <v>2</v>
      </c>
      <c r="H73580">
        <v>73579</v>
      </c>
      <c r="I73580" s="1" t="s">
        <v>294280</v>
      </c>
      <c r="J73580" s="1" t="s">
        <v>294281</v>
      </c>
      <c r="K73580" s="1" t="s">
        <v>14</v>
      </c>
      <c r="L73580" s="1" t="s">
        <v>294282</v>
      </c>
    </row>
    <row r="73581" spans="1:12" x14ac:dyDescent="0.45">
      <c r="A73581" s="1" t="s">
        <v>31816</v>
      </c>
      <c r="B73581" s="1" t="s">
        <v>31817</v>
      </c>
      <c r="C73581" s="1" t="s">
        <v>294283</v>
      </c>
      <c r="D73581" s="1" t="s">
        <v>14</v>
      </c>
      <c r="E73581" s="1" t="s">
        <v>14</v>
      </c>
      <c r="F73581" s="1" t="s">
        <v>56</v>
      </c>
      <c r="G73581">
        <v>1</v>
      </c>
      <c r="H73581">
        <v>73580</v>
      </c>
      <c r="I73581" s="1" t="s">
        <v>294284</v>
      </c>
      <c r="J73581" s="1" t="s">
        <v>294285</v>
      </c>
      <c r="K73581" s="1" t="s">
        <v>14</v>
      </c>
      <c r="L73581" s="1" t="s">
        <v>294286</v>
      </c>
    </row>
    <row r="73582" spans="1:12" x14ac:dyDescent="0.45">
      <c r="A73582" s="1" t="s">
        <v>288630</v>
      </c>
      <c r="B73582" s="1" t="s">
        <v>288631</v>
      </c>
      <c r="C73582" s="1" t="s">
        <v>294287</v>
      </c>
      <c r="D73582" s="1" t="s">
        <v>14</v>
      </c>
      <c r="E73582" s="1" t="s">
        <v>14</v>
      </c>
      <c r="F73582" s="1" t="s">
        <v>56</v>
      </c>
      <c r="G73582">
        <v>1</v>
      </c>
      <c r="H73582">
        <v>73581</v>
      </c>
      <c r="I73582" s="1" t="s">
        <v>294288</v>
      </c>
      <c r="J73582" s="1" t="s">
        <v>294289</v>
      </c>
      <c r="K73582" s="1" t="s">
        <v>14</v>
      </c>
      <c r="L73582" s="1" t="s">
        <v>294290</v>
      </c>
    </row>
    <row r="73583" spans="1:12" x14ac:dyDescent="0.45">
      <c r="A73583" s="1" t="s">
        <v>72091</v>
      </c>
      <c r="B73583" s="1" t="s">
        <v>192096</v>
      </c>
      <c r="C73583" s="1" t="s">
        <v>294291</v>
      </c>
      <c r="D73583" s="1" t="s">
        <v>14</v>
      </c>
      <c r="E73583" s="1" t="s">
        <v>14</v>
      </c>
      <c r="F73583" s="1" t="s">
        <v>56</v>
      </c>
      <c r="G73583">
        <v>1</v>
      </c>
      <c r="H73583">
        <v>73582</v>
      </c>
      <c r="I73583" s="1" t="s">
        <v>294292</v>
      </c>
      <c r="J73583" s="1" t="s">
        <v>294293</v>
      </c>
      <c r="K73583" s="1" t="s">
        <v>14</v>
      </c>
      <c r="L73583" s="1" t="s">
        <v>294294</v>
      </c>
    </row>
    <row r="73584" spans="1:12" x14ac:dyDescent="0.45">
      <c r="A73584" s="1" t="s">
        <v>72091</v>
      </c>
      <c r="B73584" s="1" t="s">
        <v>192096</v>
      </c>
      <c r="C73584" s="1" t="s">
        <v>294295</v>
      </c>
      <c r="D73584" s="1" t="s">
        <v>14</v>
      </c>
      <c r="E73584" s="1" t="s">
        <v>14</v>
      </c>
      <c r="F73584" s="1" t="s">
        <v>56</v>
      </c>
      <c r="G73584">
        <v>1</v>
      </c>
      <c r="H73584">
        <v>73583</v>
      </c>
      <c r="I73584" s="1" t="s">
        <v>294296</v>
      </c>
      <c r="J73584" s="1" t="s">
        <v>294297</v>
      </c>
      <c r="K73584" s="1" t="s">
        <v>14</v>
      </c>
      <c r="L73584" s="1" t="s">
        <v>294298</v>
      </c>
    </row>
    <row r="73585" spans="1:12" x14ac:dyDescent="0.45">
      <c r="A73585" s="1" t="s">
        <v>72091</v>
      </c>
      <c r="B73585" s="1" t="s">
        <v>192096</v>
      </c>
      <c r="C73585" s="1" t="s">
        <v>294299</v>
      </c>
      <c r="D73585" s="1" t="s">
        <v>14</v>
      </c>
      <c r="E73585" s="1" t="s">
        <v>14</v>
      </c>
      <c r="F73585" s="1" t="s">
        <v>56</v>
      </c>
      <c r="G73585">
        <v>2</v>
      </c>
      <c r="H73585">
        <v>73584</v>
      </c>
      <c r="I73585" s="1" t="s">
        <v>294300</v>
      </c>
      <c r="J73585" s="1" t="s">
        <v>294301</v>
      </c>
      <c r="K73585" s="1" t="s">
        <v>14</v>
      </c>
      <c r="L73585" s="1" t="s">
        <v>294302</v>
      </c>
    </row>
    <row r="73586" spans="1:12" x14ac:dyDescent="0.45">
      <c r="A73586" s="1" t="s">
        <v>72091</v>
      </c>
      <c r="B73586" s="1" t="s">
        <v>192096</v>
      </c>
      <c r="C73586" s="1" t="s">
        <v>294303</v>
      </c>
      <c r="D73586" s="1" t="s">
        <v>14</v>
      </c>
      <c r="E73586" s="1" t="s">
        <v>14</v>
      </c>
      <c r="F73586" s="1" t="s">
        <v>56</v>
      </c>
      <c r="G73586">
        <v>2</v>
      </c>
      <c r="H73586">
        <v>73585</v>
      </c>
      <c r="I73586" s="1" t="s">
        <v>294304</v>
      </c>
      <c r="J73586" s="1" t="s">
        <v>294305</v>
      </c>
      <c r="K73586" s="1" t="s">
        <v>14</v>
      </c>
      <c r="L73586" s="1" t="s">
        <v>294306</v>
      </c>
    </row>
    <row r="73587" spans="1:12" x14ac:dyDescent="0.45">
      <c r="A73587" s="1" t="s">
        <v>72091</v>
      </c>
      <c r="B73587" s="1" t="s">
        <v>192096</v>
      </c>
      <c r="C73587" s="1" t="s">
        <v>294307</v>
      </c>
      <c r="D73587" s="1" t="s">
        <v>14</v>
      </c>
      <c r="E73587" s="1" t="s">
        <v>14</v>
      </c>
      <c r="F73587" s="1" t="s">
        <v>56</v>
      </c>
      <c r="G73587">
        <v>2</v>
      </c>
      <c r="H73587">
        <v>73586</v>
      </c>
      <c r="I73587" s="1" t="s">
        <v>294308</v>
      </c>
      <c r="J73587" s="1" t="s">
        <v>294309</v>
      </c>
      <c r="K73587" s="1" t="s">
        <v>14</v>
      </c>
      <c r="L73587" s="1" t="s">
        <v>294310</v>
      </c>
    </row>
    <row r="73588" spans="1:12" x14ac:dyDescent="0.45">
      <c r="A73588" s="1" t="s">
        <v>72091</v>
      </c>
      <c r="B73588" s="1" t="s">
        <v>192096</v>
      </c>
      <c r="C73588" s="1" t="s">
        <v>294311</v>
      </c>
      <c r="D73588" s="1" t="s">
        <v>14</v>
      </c>
      <c r="E73588" s="1" t="s">
        <v>14</v>
      </c>
      <c r="F73588" s="1" t="s">
        <v>56</v>
      </c>
      <c r="G73588">
        <v>2</v>
      </c>
      <c r="H73588">
        <v>73587</v>
      </c>
      <c r="I73588" s="1" t="s">
        <v>294312</v>
      </c>
      <c r="J73588" s="1" t="s">
        <v>294313</v>
      </c>
      <c r="K73588" s="1" t="s">
        <v>14</v>
      </c>
      <c r="L73588" s="1" t="s">
        <v>294314</v>
      </c>
    </row>
    <row r="73589" spans="1:12" x14ac:dyDescent="0.45">
      <c r="A73589" s="1" t="s">
        <v>293367</v>
      </c>
      <c r="B73589" s="1" t="s">
        <v>293368</v>
      </c>
      <c r="C73589" s="1" t="s">
        <v>294315</v>
      </c>
      <c r="D73589" s="1" t="s">
        <v>14</v>
      </c>
      <c r="E73589" s="1" t="s">
        <v>14</v>
      </c>
      <c r="F73589" s="1" t="s">
        <v>56</v>
      </c>
      <c r="G73589">
        <v>1</v>
      </c>
      <c r="H73589">
        <v>73588</v>
      </c>
      <c r="I73589" s="1" t="s">
        <v>294316</v>
      </c>
      <c r="J73589" s="1" t="s">
        <v>294317</v>
      </c>
      <c r="K73589" s="1" t="s">
        <v>14</v>
      </c>
      <c r="L73589" s="1" t="s">
        <v>294318</v>
      </c>
    </row>
    <row r="73590" spans="1:12" x14ac:dyDescent="0.45">
      <c r="A73590" s="1" t="s">
        <v>206344</v>
      </c>
      <c r="B73590" s="1" t="s">
        <v>206345</v>
      </c>
      <c r="C73590" s="1" t="s">
        <v>294319</v>
      </c>
      <c r="D73590" s="1" t="s">
        <v>14</v>
      </c>
      <c r="E73590" s="1" t="s">
        <v>14</v>
      </c>
      <c r="F73590" s="1" t="s">
        <v>56</v>
      </c>
      <c r="G73590">
        <v>1</v>
      </c>
      <c r="H73590">
        <v>73589</v>
      </c>
      <c r="I73590" s="1" t="s">
        <v>294320</v>
      </c>
      <c r="J73590" s="1" t="s">
        <v>294321</v>
      </c>
      <c r="K73590" s="1" t="s">
        <v>14</v>
      </c>
      <c r="L73590" s="1" t="s">
        <v>294322</v>
      </c>
    </row>
    <row r="73591" spans="1:12" x14ac:dyDescent="0.45">
      <c r="A73591" s="1" t="s">
        <v>68888</v>
      </c>
      <c r="B73591" s="1" t="s">
        <v>68889</v>
      </c>
      <c r="C73591" s="1" t="s">
        <v>294323</v>
      </c>
      <c r="D73591" s="1" t="s">
        <v>14</v>
      </c>
      <c r="E73591" s="1" t="s">
        <v>14</v>
      </c>
      <c r="F73591" s="1" t="s">
        <v>56</v>
      </c>
      <c r="G73591">
        <v>2</v>
      </c>
      <c r="H73591">
        <v>73590</v>
      </c>
      <c r="I73591" s="1" t="s">
        <v>294324</v>
      </c>
      <c r="J73591" s="1" t="s">
        <v>294325</v>
      </c>
      <c r="K73591" s="1" t="s">
        <v>14</v>
      </c>
      <c r="L73591" s="1" t="s">
        <v>294326</v>
      </c>
    </row>
    <row r="73592" spans="1:12" x14ac:dyDescent="0.45">
      <c r="A73592" s="1" t="s">
        <v>68888</v>
      </c>
      <c r="B73592" s="1" t="s">
        <v>68889</v>
      </c>
      <c r="C73592" s="1" t="s">
        <v>294327</v>
      </c>
      <c r="D73592" s="1" t="s">
        <v>14</v>
      </c>
      <c r="E73592" s="1" t="s">
        <v>14</v>
      </c>
      <c r="F73592" s="1" t="s">
        <v>56</v>
      </c>
      <c r="G73592">
        <v>2</v>
      </c>
      <c r="H73592">
        <v>73591</v>
      </c>
      <c r="I73592" s="1" t="s">
        <v>294328</v>
      </c>
      <c r="J73592" s="1" t="s">
        <v>294329</v>
      </c>
      <c r="K73592" s="1" t="s">
        <v>14</v>
      </c>
      <c r="L73592" s="1" t="s">
        <v>294330</v>
      </c>
    </row>
    <row r="73593" spans="1:12" x14ac:dyDescent="0.45">
      <c r="A73593" s="1" t="s">
        <v>179289</v>
      </c>
      <c r="B73593" s="1" t="s">
        <v>179290</v>
      </c>
      <c r="C73593" s="1" t="s">
        <v>294331</v>
      </c>
      <c r="D73593" s="1" t="s">
        <v>14</v>
      </c>
      <c r="E73593" s="1" t="s">
        <v>14</v>
      </c>
      <c r="F73593" s="1" t="s">
        <v>56</v>
      </c>
      <c r="G73593">
        <v>1</v>
      </c>
      <c r="H73593">
        <v>73592</v>
      </c>
      <c r="I73593" s="1" t="s">
        <v>294332</v>
      </c>
      <c r="J73593" s="1" t="s">
        <v>294333</v>
      </c>
      <c r="K73593" s="1" t="s">
        <v>14</v>
      </c>
      <c r="L73593" s="1" t="s">
        <v>294334</v>
      </c>
    </row>
    <row r="73594" spans="1:12" x14ac:dyDescent="0.45">
      <c r="A73594" s="1" t="s">
        <v>186101</v>
      </c>
      <c r="B73594" s="1" t="s">
        <v>186102</v>
      </c>
      <c r="C73594" s="1" t="s">
        <v>294335</v>
      </c>
      <c r="D73594" s="1" t="s">
        <v>14</v>
      </c>
      <c r="E73594" s="1" t="s">
        <v>14</v>
      </c>
      <c r="F73594" s="1" t="s">
        <v>56</v>
      </c>
      <c r="G73594">
        <v>2</v>
      </c>
      <c r="H73594">
        <v>73593</v>
      </c>
      <c r="I73594" s="1" t="s">
        <v>294336</v>
      </c>
      <c r="J73594" s="1" t="s">
        <v>294337</v>
      </c>
      <c r="K73594" s="1" t="s">
        <v>14</v>
      </c>
      <c r="L73594" s="1" t="s">
        <v>294338</v>
      </c>
    </row>
    <row r="73595" spans="1:12" x14ac:dyDescent="0.45">
      <c r="A73595" s="1" t="s">
        <v>186101</v>
      </c>
      <c r="B73595" s="1" t="s">
        <v>186102</v>
      </c>
      <c r="C73595" s="1" t="s">
        <v>294339</v>
      </c>
      <c r="D73595" s="1" t="s">
        <v>14</v>
      </c>
      <c r="E73595" s="1" t="s">
        <v>14</v>
      </c>
      <c r="F73595" s="1" t="s">
        <v>56</v>
      </c>
      <c r="G73595">
        <v>2</v>
      </c>
      <c r="H73595">
        <v>73594</v>
      </c>
      <c r="I73595" s="1" t="s">
        <v>294340</v>
      </c>
      <c r="J73595" s="1" t="s">
        <v>294341</v>
      </c>
      <c r="K73595" s="1" t="s">
        <v>14</v>
      </c>
      <c r="L73595" s="1" t="s">
        <v>294342</v>
      </c>
    </row>
    <row r="73596" spans="1:12" x14ac:dyDescent="0.45">
      <c r="A73596" s="1" t="s">
        <v>216859</v>
      </c>
      <c r="B73596" s="1" t="s">
        <v>216860</v>
      </c>
      <c r="C73596" s="1" t="s">
        <v>294343</v>
      </c>
      <c r="D73596" s="1" t="s">
        <v>14</v>
      </c>
      <c r="E73596" s="1" t="s">
        <v>14</v>
      </c>
      <c r="F73596" s="1" t="s">
        <v>56</v>
      </c>
      <c r="G73596">
        <v>1</v>
      </c>
      <c r="H73596">
        <v>73595</v>
      </c>
      <c r="I73596" s="1" t="s">
        <v>294344</v>
      </c>
      <c r="J73596" s="1" t="s">
        <v>294345</v>
      </c>
      <c r="K73596" s="1" t="s">
        <v>14</v>
      </c>
      <c r="L73596" s="1" t="s">
        <v>294346</v>
      </c>
    </row>
    <row r="73597" spans="1:12" x14ac:dyDescent="0.45">
      <c r="A73597" s="1" t="s">
        <v>50586</v>
      </c>
      <c r="B73597" s="1" t="s">
        <v>50587</v>
      </c>
      <c r="C73597" s="1" t="s">
        <v>294347</v>
      </c>
      <c r="D73597" s="1" t="s">
        <v>14</v>
      </c>
      <c r="E73597" s="1" t="s">
        <v>14</v>
      </c>
      <c r="F73597" s="1" t="s">
        <v>56</v>
      </c>
      <c r="G73597">
        <v>1</v>
      </c>
      <c r="H73597">
        <v>73596</v>
      </c>
      <c r="I73597" s="1" t="s">
        <v>294348</v>
      </c>
      <c r="J73597" s="1" t="s">
        <v>294349</v>
      </c>
      <c r="K73597" s="1" t="s">
        <v>14</v>
      </c>
      <c r="L73597" s="1" t="s">
        <v>294350</v>
      </c>
    </row>
    <row r="73598" spans="1:12" x14ac:dyDescent="0.45">
      <c r="A73598" s="1" t="s">
        <v>63721</v>
      </c>
      <c r="B73598" s="1" t="s">
        <v>63722</v>
      </c>
      <c r="C73598" s="1" t="s">
        <v>294351</v>
      </c>
      <c r="D73598" s="1" t="s">
        <v>14</v>
      </c>
      <c r="E73598" s="1" t="s">
        <v>14</v>
      </c>
      <c r="F73598" s="1" t="s">
        <v>56</v>
      </c>
      <c r="G73598">
        <v>2</v>
      </c>
      <c r="H73598">
        <v>73597</v>
      </c>
      <c r="I73598" s="1" t="s">
        <v>294352</v>
      </c>
      <c r="J73598" s="1" t="s">
        <v>294353</v>
      </c>
      <c r="K73598" s="1" t="s">
        <v>14</v>
      </c>
      <c r="L73598" s="1" t="s">
        <v>294354</v>
      </c>
    </row>
    <row r="73599" spans="1:12" x14ac:dyDescent="0.45">
      <c r="A73599" s="1" t="s">
        <v>87296</v>
      </c>
      <c r="B73599" s="1" t="s">
        <v>88034</v>
      </c>
      <c r="C73599" s="1" t="s">
        <v>294355</v>
      </c>
      <c r="D73599" s="1" t="s">
        <v>14</v>
      </c>
      <c r="E73599" s="1" t="s">
        <v>14</v>
      </c>
      <c r="F73599" s="1" t="s">
        <v>56</v>
      </c>
      <c r="G73599">
        <v>1</v>
      </c>
      <c r="H73599">
        <v>73598</v>
      </c>
      <c r="I73599" s="1" t="s">
        <v>294356</v>
      </c>
      <c r="J73599" s="1" t="s">
        <v>294357</v>
      </c>
      <c r="K73599" s="1" t="s">
        <v>14</v>
      </c>
      <c r="L73599" s="1" t="s">
        <v>294358</v>
      </c>
    </row>
    <row r="73600" spans="1:12" x14ac:dyDescent="0.45">
      <c r="A73600" s="1" t="s">
        <v>734</v>
      </c>
      <c r="B73600" s="1" t="s">
        <v>735</v>
      </c>
      <c r="C73600" s="1" t="s">
        <v>294359</v>
      </c>
      <c r="D73600" s="1" t="s">
        <v>14</v>
      </c>
      <c r="E73600" s="1" t="s">
        <v>14</v>
      </c>
      <c r="F73600" s="1" t="s">
        <v>56</v>
      </c>
      <c r="G73600">
        <v>1</v>
      </c>
      <c r="H73600">
        <v>73599</v>
      </c>
      <c r="I73600" s="1" t="s">
        <v>294360</v>
      </c>
      <c r="J73600" s="1" t="s">
        <v>294361</v>
      </c>
      <c r="K73600" s="1" t="s">
        <v>14</v>
      </c>
      <c r="L73600" s="1" t="s">
        <v>294362</v>
      </c>
    </row>
    <row r="73601" spans="1:12" x14ac:dyDescent="0.45">
      <c r="A73601" s="1" t="s">
        <v>40927</v>
      </c>
      <c r="B73601" s="1" t="s">
        <v>40928</v>
      </c>
      <c r="C73601" s="1" t="s">
        <v>294363</v>
      </c>
      <c r="D73601" s="1" t="s">
        <v>14</v>
      </c>
      <c r="E73601" s="1" t="s">
        <v>14</v>
      </c>
      <c r="F73601" s="1" t="s">
        <v>56</v>
      </c>
      <c r="G73601">
        <v>2</v>
      </c>
      <c r="H73601">
        <v>73600</v>
      </c>
      <c r="I73601" s="1" t="s">
        <v>294364</v>
      </c>
      <c r="J73601" s="1" t="s">
        <v>294365</v>
      </c>
      <c r="K73601" s="1" t="s">
        <v>14</v>
      </c>
      <c r="L73601" s="1" t="s">
        <v>294366</v>
      </c>
    </row>
    <row r="73602" spans="1:12" x14ac:dyDescent="0.45">
      <c r="A73602" s="1" t="s">
        <v>136683</v>
      </c>
      <c r="B73602" s="1" t="s">
        <v>136684</v>
      </c>
      <c r="C73602" s="1" t="s">
        <v>294367</v>
      </c>
      <c r="D73602" s="1" t="s">
        <v>14</v>
      </c>
      <c r="E73602" s="1" t="s">
        <v>14</v>
      </c>
      <c r="F73602" s="1" t="s">
        <v>56</v>
      </c>
      <c r="G73602">
        <v>2</v>
      </c>
      <c r="H73602">
        <v>73601</v>
      </c>
      <c r="I73602" s="1" t="s">
        <v>294368</v>
      </c>
      <c r="J73602" s="1" t="s">
        <v>294369</v>
      </c>
      <c r="K73602" s="1" t="s">
        <v>14</v>
      </c>
      <c r="L73602" s="1" t="s">
        <v>294370</v>
      </c>
    </row>
    <row r="73603" spans="1:12" x14ac:dyDescent="0.45">
      <c r="A73603" s="1" t="s">
        <v>145909</v>
      </c>
      <c r="B73603" s="1" t="s">
        <v>145910</v>
      </c>
      <c r="C73603" s="1" t="s">
        <v>14</v>
      </c>
      <c r="D73603" s="1" t="s">
        <v>14</v>
      </c>
      <c r="E73603" s="1" t="s">
        <v>14</v>
      </c>
      <c r="F73603" s="1" t="s">
        <v>56</v>
      </c>
      <c r="G73603">
        <v>1</v>
      </c>
      <c r="H73603">
        <v>73602</v>
      </c>
      <c r="I73603" s="1" t="s">
        <v>294371</v>
      </c>
      <c r="J73603" s="1" t="s">
        <v>294372</v>
      </c>
      <c r="K73603" s="1" t="s">
        <v>14</v>
      </c>
      <c r="L73603" s="1" t="s">
        <v>294373</v>
      </c>
    </row>
    <row r="73604" spans="1:12" x14ac:dyDescent="0.45">
      <c r="A73604" s="1" t="s">
        <v>138984</v>
      </c>
      <c r="B73604" s="1" t="s">
        <v>138985</v>
      </c>
      <c r="C73604" s="1" t="s">
        <v>294374</v>
      </c>
      <c r="D73604" s="1" t="s">
        <v>14</v>
      </c>
      <c r="E73604" s="1" t="s">
        <v>14</v>
      </c>
      <c r="F73604" s="1" t="s">
        <v>56</v>
      </c>
      <c r="G73604">
        <v>1</v>
      </c>
      <c r="H73604">
        <v>73603</v>
      </c>
      <c r="I73604" s="1" t="s">
        <v>294375</v>
      </c>
      <c r="J73604" s="1" t="s">
        <v>294376</v>
      </c>
      <c r="K73604" s="1" t="s">
        <v>14</v>
      </c>
      <c r="L73604" s="1" t="s">
        <v>294377</v>
      </c>
    </row>
    <row r="73605" spans="1:12" x14ac:dyDescent="0.45">
      <c r="A73605" s="1" t="s">
        <v>293603</v>
      </c>
      <c r="B73605" s="1" t="s">
        <v>293604</v>
      </c>
      <c r="C73605" s="1" t="s">
        <v>294378</v>
      </c>
      <c r="D73605" s="1" t="s">
        <v>14</v>
      </c>
      <c r="E73605" s="1" t="s">
        <v>14</v>
      </c>
      <c r="F73605" s="1" t="s">
        <v>56</v>
      </c>
      <c r="G73605">
        <v>2</v>
      </c>
      <c r="H73605">
        <v>73604</v>
      </c>
      <c r="I73605" s="1" t="s">
        <v>294379</v>
      </c>
      <c r="J73605" s="1" t="s">
        <v>294380</v>
      </c>
      <c r="K73605" s="1" t="s">
        <v>14</v>
      </c>
      <c r="L73605" s="1" t="s">
        <v>294381</v>
      </c>
    </row>
    <row r="73606" spans="1:12" x14ac:dyDescent="0.45">
      <c r="A73606" s="1" t="s">
        <v>122238</v>
      </c>
      <c r="B73606" s="1" t="s">
        <v>122239</v>
      </c>
      <c r="C73606" s="1" t="s">
        <v>294382</v>
      </c>
      <c r="D73606" s="1" t="s">
        <v>14</v>
      </c>
      <c r="E73606" s="1" t="s">
        <v>14</v>
      </c>
      <c r="F73606" s="1" t="s">
        <v>16</v>
      </c>
      <c r="H73606">
        <v>73605</v>
      </c>
      <c r="I73606" s="1" t="s">
        <v>294383</v>
      </c>
      <c r="J73606" s="1" t="s">
        <v>294384</v>
      </c>
      <c r="K73606" s="1" t="s">
        <v>14</v>
      </c>
      <c r="L73606" s="1" t="s">
        <v>294385</v>
      </c>
    </row>
    <row r="73607" spans="1:12" x14ac:dyDescent="0.45">
      <c r="A73607" s="1" t="s">
        <v>11179</v>
      </c>
      <c r="B73607" s="1" t="s">
        <v>11180</v>
      </c>
      <c r="C73607" s="1" t="s">
        <v>294386</v>
      </c>
      <c r="D73607" s="1" t="s">
        <v>14</v>
      </c>
      <c r="E73607" s="1" t="s">
        <v>14</v>
      </c>
      <c r="F73607" s="1" t="s">
        <v>56</v>
      </c>
      <c r="G73607">
        <v>1</v>
      </c>
      <c r="H73607">
        <v>73606</v>
      </c>
      <c r="I73607" s="1" t="s">
        <v>294387</v>
      </c>
      <c r="J73607" s="1" t="s">
        <v>294388</v>
      </c>
      <c r="K73607" s="1" t="s">
        <v>14</v>
      </c>
      <c r="L73607" s="1" t="s">
        <v>294389</v>
      </c>
    </row>
    <row r="73608" spans="1:12" x14ac:dyDescent="0.45">
      <c r="A73608" s="1" t="s">
        <v>11179</v>
      </c>
      <c r="B73608" s="1" t="s">
        <v>11180</v>
      </c>
      <c r="C73608" s="1" t="s">
        <v>294390</v>
      </c>
      <c r="D73608" s="1" t="s">
        <v>14</v>
      </c>
      <c r="E73608" s="1" t="s">
        <v>14</v>
      </c>
      <c r="F73608" s="1" t="s">
        <v>56</v>
      </c>
      <c r="G73608">
        <v>1</v>
      </c>
      <c r="H73608">
        <v>73607</v>
      </c>
      <c r="I73608" s="1" t="s">
        <v>294391</v>
      </c>
      <c r="J73608" s="1" t="s">
        <v>294392</v>
      </c>
      <c r="K73608" s="1" t="s">
        <v>14</v>
      </c>
      <c r="L73608" s="1" t="s">
        <v>294393</v>
      </c>
    </row>
    <row r="73609" spans="1:12" x14ac:dyDescent="0.45">
      <c r="A73609" s="1" t="s">
        <v>122238</v>
      </c>
      <c r="B73609" s="1" t="s">
        <v>122239</v>
      </c>
      <c r="C73609" s="1" t="s">
        <v>294394</v>
      </c>
      <c r="D73609" s="1" t="s">
        <v>14</v>
      </c>
      <c r="E73609" s="1" t="s">
        <v>14</v>
      </c>
      <c r="F73609" s="1" t="s">
        <v>56</v>
      </c>
      <c r="G73609">
        <v>2</v>
      </c>
      <c r="H73609">
        <v>73608</v>
      </c>
      <c r="I73609" s="1" t="s">
        <v>294395</v>
      </c>
      <c r="J73609" s="1" t="s">
        <v>294396</v>
      </c>
      <c r="K73609" s="1" t="s">
        <v>14</v>
      </c>
      <c r="L73609" s="1" t="s">
        <v>294397</v>
      </c>
    </row>
    <row r="73610" spans="1:12" x14ac:dyDescent="0.45">
      <c r="A73610" s="1" t="s">
        <v>122238</v>
      </c>
      <c r="B73610" s="1" t="s">
        <v>122239</v>
      </c>
      <c r="C73610" s="1" t="s">
        <v>294398</v>
      </c>
      <c r="D73610" s="1" t="s">
        <v>14</v>
      </c>
      <c r="E73610" s="1" t="s">
        <v>14</v>
      </c>
      <c r="F73610" s="1" t="s">
        <v>56</v>
      </c>
      <c r="G73610">
        <v>2</v>
      </c>
      <c r="H73610">
        <v>73609</v>
      </c>
      <c r="I73610" s="1" t="s">
        <v>294399</v>
      </c>
      <c r="J73610" s="1" t="s">
        <v>294396</v>
      </c>
      <c r="K73610" s="1" t="s">
        <v>14</v>
      </c>
      <c r="L73610" s="1" t="s">
        <v>294400</v>
      </c>
    </row>
    <row r="73611" spans="1:12" x14ac:dyDescent="0.45">
      <c r="A73611" s="1" t="s">
        <v>122238</v>
      </c>
      <c r="B73611" s="1" t="s">
        <v>122239</v>
      </c>
      <c r="C73611" s="1" t="s">
        <v>294401</v>
      </c>
      <c r="D73611" s="1" t="s">
        <v>14</v>
      </c>
      <c r="E73611" s="1" t="s">
        <v>14</v>
      </c>
      <c r="F73611" s="1" t="s">
        <v>56</v>
      </c>
      <c r="G73611">
        <v>2</v>
      </c>
      <c r="H73611">
        <v>73610</v>
      </c>
      <c r="I73611" s="1" t="s">
        <v>294402</v>
      </c>
      <c r="J73611" s="1" t="s">
        <v>294403</v>
      </c>
      <c r="K73611" s="1" t="s">
        <v>14</v>
      </c>
      <c r="L73611" s="1" t="s">
        <v>294404</v>
      </c>
    </row>
    <row r="73612" spans="1:12" x14ac:dyDescent="0.45">
      <c r="A73612" s="1" t="s">
        <v>294405</v>
      </c>
      <c r="B73612" s="1" t="s">
        <v>294406</v>
      </c>
      <c r="C73612" s="1" t="s">
        <v>294407</v>
      </c>
      <c r="D73612" s="1" t="s">
        <v>14</v>
      </c>
      <c r="E73612" s="1" t="s">
        <v>294408</v>
      </c>
      <c r="F73612" s="1" t="s">
        <v>16</v>
      </c>
      <c r="H73612">
        <v>73611</v>
      </c>
      <c r="I73612" s="1" t="s">
        <v>294409</v>
      </c>
      <c r="J73612" s="1" t="s">
        <v>294410</v>
      </c>
      <c r="K73612" s="1" t="s">
        <v>14</v>
      </c>
      <c r="L73612" s="1" t="s">
        <v>294411</v>
      </c>
    </row>
    <row r="73613" spans="1:12" x14ac:dyDescent="0.45">
      <c r="A73613" s="1" t="s">
        <v>85612</v>
      </c>
      <c r="B73613" s="1" t="s">
        <v>85613</v>
      </c>
      <c r="C73613" s="1" t="s">
        <v>294412</v>
      </c>
      <c r="D73613" s="1" t="s">
        <v>14</v>
      </c>
      <c r="E73613" s="1" t="s">
        <v>14</v>
      </c>
      <c r="F73613" s="1" t="s">
        <v>56</v>
      </c>
      <c r="G73613">
        <v>1</v>
      </c>
      <c r="H73613">
        <v>73612</v>
      </c>
      <c r="I73613" s="1" t="s">
        <v>294413</v>
      </c>
      <c r="J73613" s="1" t="s">
        <v>294414</v>
      </c>
      <c r="K73613" s="1" t="s">
        <v>14</v>
      </c>
      <c r="L73613" s="1" t="s">
        <v>294415</v>
      </c>
    </row>
    <row r="73614" spans="1:12" x14ac:dyDescent="0.45">
      <c r="A73614" s="1" t="s">
        <v>206344</v>
      </c>
      <c r="B73614" s="1" t="s">
        <v>206345</v>
      </c>
      <c r="C73614" s="1" t="s">
        <v>294416</v>
      </c>
      <c r="D73614" s="1" t="s">
        <v>14</v>
      </c>
      <c r="E73614" s="1" t="s">
        <v>14</v>
      </c>
      <c r="F73614" s="1" t="s">
        <v>56</v>
      </c>
      <c r="G73614">
        <v>1</v>
      </c>
      <c r="H73614">
        <v>73613</v>
      </c>
      <c r="I73614" s="1" t="s">
        <v>294417</v>
      </c>
      <c r="J73614" s="1" t="s">
        <v>294414</v>
      </c>
      <c r="K73614" s="1" t="s">
        <v>14</v>
      </c>
      <c r="L73614" s="1" t="s">
        <v>294418</v>
      </c>
    </row>
    <row r="73615" spans="1:12" x14ac:dyDescent="0.45">
      <c r="A73615" s="1" t="s">
        <v>85612</v>
      </c>
      <c r="B73615" s="1" t="s">
        <v>85613</v>
      </c>
      <c r="C73615" s="1" t="s">
        <v>294419</v>
      </c>
      <c r="D73615" s="1" t="s">
        <v>14</v>
      </c>
      <c r="E73615" s="1" t="s">
        <v>14</v>
      </c>
      <c r="F73615" s="1" t="s">
        <v>56</v>
      </c>
      <c r="G73615">
        <v>2</v>
      </c>
      <c r="H73615">
        <v>73614</v>
      </c>
      <c r="I73615" s="1" t="s">
        <v>294420</v>
      </c>
      <c r="J73615" s="1" t="s">
        <v>294421</v>
      </c>
      <c r="K73615" s="1" t="s">
        <v>14</v>
      </c>
      <c r="L73615" s="1" t="s">
        <v>294422</v>
      </c>
    </row>
    <row r="73616" spans="1:12" x14ac:dyDescent="0.45">
      <c r="A73616" s="1" t="s">
        <v>206344</v>
      </c>
      <c r="B73616" s="1" t="s">
        <v>206345</v>
      </c>
      <c r="C73616" s="1" t="s">
        <v>294423</v>
      </c>
      <c r="D73616" s="1" t="s">
        <v>14</v>
      </c>
      <c r="E73616" s="1" t="s">
        <v>14</v>
      </c>
      <c r="F73616" s="1" t="s">
        <v>56</v>
      </c>
      <c r="G73616">
        <v>2</v>
      </c>
      <c r="H73616">
        <v>73615</v>
      </c>
      <c r="I73616" s="1" t="s">
        <v>294424</v>
      </c>
      <c r="J73616" s="1" t="s">
        <v>294425</v>
      </c>
      <c r="K73616" s="1" t="s">
        <v>14</v>
      </c>
      <c r="L73616" s="1" t="s">
        <v>294426</v>
      </c>
    </row>
    <row r="73617" spans="1:12" x14ac:dyDescent="0.45">
      <c r="A73617" s="1" t="s">
        <v>206344</v>
      </c>
      <c r="B73617" s="1" t="s">
        <v>206345</v>
      </c>
      <c r="C73617" s="1" t="s">
        <v>294427</v>
      </c>
      <c r="D73617" s="1" t="s">
        <v>14</v>
      </c>
      <c r="E73617" s="1" t="s">
        <v>14</v>
      </c>
      <c r="F73617" s="1" t="s">
        <v>56</v>
      </c>
      <c r="G73617">
        <v>2</v>
      </c>
      <c r="H73617">
        <v>73616</v>
      </c>
      <c r="I73617" s="1" t="s">
        <v>294428</v>
      </c>
      <c r="J73617" s="1" t="s">
        <v>294429</v>
      </c>
      <c r="K73617" s="1" t="s">
        <v>14</v>
      </c>
      <c r="L73617" s="1" t="s">
        <v>294430</v>
      </c>
    </row>
    <row r="73618" spans="1:12" x14ac:dyDescent="0.45">
      <c r="A73618" s="1" t="s">
        <v>97350</v>
      </c>
      <c r="B73618" s="1" t="s">
        <v>97351</v>
      </c>
      <c r="C73618" s="1" t="s">
        <v>294431</v>
      </c>
      <c r="D73618" s="1" t="s">
        <v>14</v>
      </c>
      <c r="E73618" s="1" t="s">
        <v>14</v>
      </c>
      <c r="F73618" s="1" t="s">
        <v>56</v>
      </c>
      <c r="G73618">
        <v>1</v>
      </c>
      <c r="H73618">
        <v>73617</v>
      </c>
      <c r="I73618" s="1" t="s">
        <v>294432</v>
      </c>
      <c r="J73618" s="1" t="s">
        <v>294433</v>
      </c>
      <c r="K73618" s="1" t="s">
        <v>14</v>
      </c>
      <c r="L73618" s="1" t="s">
        <v>294434</v>
      </c>
    </row>
    <row r="73619" spans="1:12" x14ac:dyDescent="0.45">
      <c r="A73619" s="1" t="s">
        <v>294405</v>
      </c>
      <c r="B73619" s="1" t="s">
        <v>294406</v>
      </c>
      <c r="C73619" s="1" t="s">
        <v>294435</v>
      </c>
      <c r="D73619" s="1" t="s">
        <v>14</v>
      </c>
      <c r="E73619" s="1" t="s">
        <v>14</v>
      </c>
      <c r="F73619" s="1" t="s">
        <v>56</v>
      </c>
      <c r="G73619">
        <v>2</v>
      </c>
      <c r="H73619">
        <v>73618</v>
      </c>
      <c r="I73619" s="1" t="s">
        <v>294436</v>
      </c>
      <c r="J73619" s="1" t="s">
        <v>294437</v>
      </c>
      <c r="K73619" s="1" t="s">
        <v>14</v>
      </c>
      <c r="L73619" s="1" t="s">
        <v>294438</v>
      </c>
    </row>
    <row r="73620" spans="1:12" x14ac:dyDescent="0.45">
      <c r="A73620" s="1" t="s">
        <v>294405</v>
      </c>
      <c r="B73620" s="1" t="s">
        <v>294406</v>
      </c>
      <c r="C73620" s="1" t="s">
        <v>294439</v>
      </c>
      <c r="D73620" s="1" t="s">
        <v>14</v>
      </c>
      <c r="E73620" s="1" t="s">
        <v>14</v>
      </c>
      <c r="F73620" s="1" t="s">
        <v>56</v>
      </c>
      <c r="G73620">
        <v>2</v>
      </c>
      <c r="H73620">
        <v>73619</v>
      </c>
      <c r="I73620" s="1" t="s">
        <v>294440</v>
      </c>
      <c r="J73620" s="1" t="s">
        <v>294441</v>
      </c>
      <c r="K73620" s="1" t="s">
        <v>14</v>
      </c>
      <c r="L73620" s="1" t="s">
        <v>294442</v>
      </c>
    </row>
    <row r="73621" spans="1:12" x14ac:dyDescent="0.45">
      <c r="A73621" s="1" t="s">
        <v>206344</v>
      </c>
      <c r="B73621" s="1" t="s">
        <v>206345</v>
      </c>
      <c r="C73621" s="1" t="s">
        <v>294443</v>
      </c>
      <c r="D73621" s="1" t="s">
        <v>14</v>
      </c>
      <c r="E73621" s="1" t="s">
        <v>14</v>
      </c>
      <c r="F73621" s="1" t="s">
        <v>56</v>
      </c>
      <c r="G73621">
        <v>2</v>
      </c>
      <c r="H73621">
        <v>73620</v>
      </c>
      <c r="I73621" s="1" t="s">
        <v>294444</v>
      </c>
      <c r="J73621" s="1" t="s">
        <v>294445</v>
      </c>
      <c r="K73621" s="1" t="s">
        <v>14</v>
      </c>
      <c r="L73621" s="1" t="s">
        <v>294446</v>
      </c>
    </row>
    <row r="73622" spans="1:12" x14ac:dyDescent="0.45">
      <c r="A73622" s="1" t="s">
        <v>294405</v>
      </c>
      <c r="B73622" s="1" t="s">
        <v>294406</v>
      </c>
      <c r="C73622" s="1" t="s">
        <v>294447</v>
      </c>
      <c r="D73622" s="1" t="s">
        <v>14</v>
      </c>
      <c r="E73622" s="1" t="s">
        <v>14</v>
      </c>
      <c r="F73622" s="1" t="s">
        <v>56</v>
      </c>
      <c r="G73622">
        <v>2</v>
      </c>
      <c r="H73622">
        <v>73621</v>
      </c>
      <c r="I73622" s="1" t="s">
        <v>294448</v>
      </c>
      <c r="J73622" s="1" t="s">
        <v>294449</v>
      </c>
      <c r="K73622" s="1" t="s">
        <v>14</v>
      </c>
      <c r="L73622" s="1" t="s">
        <v>294450</v>
      </c>
    </row>
    <row r="73623" spans="1:12" x14ac:dyDescent="0.45">
      <c r="A73623" s="1" t="s">
        <v>7754</v>
      </c>
      <c r="B73623" s="1" t="s">
        <v>7755</v>
      </c>
      <c r="C73623" s="1" t="s">
        <v>294451</v>
      </c>
      <c r="D73623" s="1" t="s">
        <v>14</v>
      </c>
      <c r="E73623" s="1" t="s">
        <v>14</v>
      </c>
      <c r="F73623" s="1" t="s">
        <v>56</v>
      </c>
      <c r="G73623">
        <v>1</v>
      </c>
      <c r="H73623">
        <v>73622</v>
      </c>
      <c r="I73623" s="1" t="s">
        <v>294452</v>
      </c>
      <c r="J73623" s="1" t="s">
        <v>294453</v>
      </c>
      <c r="K73623" s="1" t="s">
        <v>14</v>
      </c>
      <c r="L73623" s="1" t="s">
        <v>294454</v>
      </c>
    </row>
    <row r="73624" spans="1:12" x14ac:dyDescent="0.45">
      <c r="A73624" s="1" t="s">
        <v>8021</v>
      </c>
      <c r="B73624" s="1" t="s">
        <v>8022</v>
      </c>
      <c r="C73624" s="1" t="s">
        <v>294455</v>
      </c>
      <c r="D73624" s="1" t="s">
        <v>14</v>
      </c>
      <c r="E73624" s="1" t="s">
        <v>14</v>
      </c>
      <c r="F73624" s="1" t="s">
        <v>56</v>
      </c>
      <c r="G73624">
        <v>2</v>
      </c>
      <c r="H73624">
        <v>73623</v>
      </c>
      <c r="I73624" s="1" t="s">
        <v>294456</v>
      </c>
      <c r="J73624" s="1" t="s">
        <v>294457</v>
      </c>
      <c r="K73624" s="1" t="s">
        <v>14</v>
      </c>
      <c r="L73624" s="1" t="s">
        <v>294458</v>
      </c>
    </row>
    <row r="73625" spans="1:12" x14ac:dyDescent="0.45">
      <c r="A73625" s="1" t="s">
        <v>245221</v>
      </c>
      <c r="B73625" s="1" t="s">
        <v>245222</v>
      </c>
      <c r="C73625" s="1" t="s">
        <v>294459</v>
      </c>
      <c r="D73625" s="1" t="s">
        <v>14</v>
      </c>
      <c r="E73625" s="1" t="s">
        <v>14</v>
      </c>
      <c r="F73625" s="1" t="s">
        <v>56</v>
      </c>
      <c r="G73625">
        <v>1</v>
      </c>
      <c r="H73625">
        <v>73624</v>
      </c>
      <c r="I73625" s="1" t="s">
        <v>294460</v>
      </c>
      <c r="J73625" s="1" t="s">
        <v>294461</v>
      </c>
      <c r="K73625" s="1" t="s">
        <v>14</v>
      </c>
      <c r="L73625" s="1" t="s">
        <v>294462</v>
      </c>
    </row>
    <row r="73626" spans="1:12" x14ac:dyDescent="0.45">
      <c r="A73626" s="1" t="s">
        <v>101523</v>
      </c>
      <c r="B73626" s="1" t="s">
        <v>101524</v>
      </c>
      <c r="C73626" s="1" t="s">
        <v>294463</v>
      </c>
      <c r="D73626" s="1" t="s">
        <v>14</v>
      </c>
      <c r="E73626" s="1" t="s">
        <v>14</v>
      </c>
      <c r="F73626" s="1" t="s">
        <v>56</v>
      </c>
      <c r="G73626">
        <v>2</v>
      </c>
      <c r="H73626">
        <v>73625</v>
      </c>
      <c r="I73626" s="1" t="s">
        <v>294464</v>
      </c>
      <c r="J73626" s="1" t="s">
        <v>294465</v>
      </c>
      <c r="K73626" s="1" t="s">
        <v>14</v>
      </c>
      <c r="L73626" s="1" t="s">
        <v>294466</v>
      </c>
    </row>
    <row r="73627" spans="1:12" x14ac:dyDescent="0.45">
      <c r="A73627" s="1" t="s">
        <v>101523</v>
      </c>
      <c r="B73627" s="1" t="s">
        <v>101524</v>
      </c>
      <c r="C73627" s="1" t="s">
        <v>294467</v>
      </c>
      <c r="D73627" s="1" t="s">
        <v>14</v>
      </c>
      <c r="E73627" s="1" t="s">
        <v>14</v>
      </c>
      <c r="F73627" s="1" t="s">
        <v>56</v>
      </c>
      <c r="G73627">
        <v>2</v>
      </c>
      <c r="H73627">
        <v>73626</v>
      </c>
      <c r="I73627" s="1" t="s">
        <v>294468</v>
      </c>
      <c r="J73627" s="1" t="s">
        <v>294469</v>
      </c>
      <c r="K73627" s="1" t="s">
        <v>14</v>
      </c>
      <c r="L73627" s="1" t="s">
        <v>294470</v>
      </c>
    </row>
    <row r="73628" spans="1:12" x14ac:dyDescent="0.45">
      <c r="A73628" s="1" t="s">
        <v>206344</v>
      </c>
      <c r="B73628" s="1" t="s">
        <v>206345</v>
      </c>
      <c r="C73628" s="1" t="s">
        <v>294471</v>
      </c>
      <c r="D73628" s="1" t="s">
        <v>14</v>
      </c>
      <c r="E73628" s="1" t="s">
        <v>14</v>
      </c>
      <c r="F73628" s="1" t="s">
        <v>56</v>
      </c>
      <c r="G73628">
        <v>2</v>
      </c>
      <c r="H73628">
        <v>73627</v>
      </c>
      <c r="I73628" s="1" t="s">
        <v>294472</v>
      </c>
      <c r="J73628" s="1" t="s">
        <v>294473</v>
      </c>
      <c r="K73628" s="1" t="s">
        <v>14</v>
      </c>
      <c r="L73628" s="1" t="s">
        <v>294474</v>
      </c>
    </row>
    <row r="73629" spans="1:12" x14ac:dyDescent="0.45">
      <c r="A73629" s="1" t="s">
        <v>7754</v>
      </c>
      <c r="B73629" s="1" t="s">
        <v>7755</v>
      </c>
      <c r="C73629" s="1" t="s">
        <v>294475</v>
      </c>
      <c r="D73629" s="1" t="s">
        <v>14</v>
      </c>
      <c r="E73629" s="1" t="s">
        <v>14</v>
      </c>
      <c r="F73629" s="1" t="s">
        <v>56</v>
      </c>
      <c r="G73629">
        <v>2</v>
      </c>
      <c r="H73629">
        <v>73628</v>
      </c>
      <c r="I73629" s="1" t="s">
        <v>294476</v>
      </c>
      <c r="J73629" s="1" t="s">
        <v>294477</v>
      </c>
      <c r="K73629" s="1" t="s">
        <v>14</v>
      </c>
      <c r="L73629" s="1" t="s">
        <v>294478</v>
      </c>
    </row>
    <row r="73630" spans="1:12" x14ac:dyDescent="0.45">
      <c r="A73630" s="1" t="s">
        <v>91237</v>
      </c>
      <c r="B73630" s="1" t="s">
        <v>171873</v>
      </c>
      <c r="C73630" s="1" t="s">
        <v>294479</v>
      </c>
      <c r="D73630" s="1" t="s">
        <v>14</v>
      </c>
      <c r="E73630" s="1" t="s">
        <v>14</v>
      </c>
      <c r="F73630" s="1" t="s">
        <v>16</v>
      </c>
      <c r="H73630">
        <v>73629</v>
      </c>
      <c r="I73630" s="1" t="s">
        <v>294480</v>
      </c>
      <c r="J73630" s="1" t="s">
        <v>294481</v>
      </c>
      <c r="K73630" s="1" t="s">
        <v>14</v>
      </c>
      <c r="L73630" s="1" t="s">
        <v>294482</v>
      </c>
    </row>
    <row r="73631" spans="1:12" x14ac:dyDescent="0.45">
      <c r="A73631" s="1" t="s">
        <v>235366</v>
      </c>
      <c r="B73631" s="1" t="s">
        <v>235367</v>
      </c>
      <c r="C73631" s="1" t="s">
        <v>294483</v>
      </c>
      <c r="D73631" s="1" t="s">
        <v>14</v>
      </c>
      <c r="E73631" s="1" t="s">
        <v>14</v>
      </c>
      <c r="F73631" s="1" t="s">
        <v>16</v>
      </c>
      <c r="H73631">
        <v>73630</v>
      </c>
      <c r="I73631" s="1" t="s">
        <v>294484</v>
      </c>
      <c r="J73631" s="1" t="s">
        <v>294485</v>
      </c>
      <c r="K73631" s="1" t="s">
        <v>14</v>
      </c>
      <c r="L73631" s="1" t="s">
        <v>294486</v>
      </c>
    </row>
    <row r="73632" spans="1:12" x14ac:dyDescent="0.45">
      <c r="A73632" s="1" t="s">
        <v>253169</v>
      </c>
      <c r="B73632" s="1" t="s">
        <v>253170</v>
      </c>
      <c r="C73632" s="1" t="s">
        <v>294487</v>
      </c>
      <c r="D73632" s="1" t="s">
        <v>14</v>
      </c>
      <c r="E73632" s="1" t="s">
        <v>14</v>
      </c>
      <c r="F73632" s="1" t="s">
        <v>56</v>
      </c>
      <c r="G73632">
        <v>1</v>
      </c>
      <c r="H73632">
        <v>73631</v>
      </c>
      <c r="I73632" s="1" t="s">
        <v>294488</v>
      </c>
      <c r="J73632" s="1" t="s">
        <v>294489</v>
      </c>
      <c r="K73632" s="1" t="s">
        <v>14</v>
      </c>
      <c r="L73632" s="1" t="s">
        <v>294490</v>
      </c>
    </row>
    <row r="73633" spans="1:12" x14ac:dyDescent="0.45">
      <c r="A73633" s="1" t="s">
        <v>235366</v>
      </c>
      <c r="B73633" s="1" t="s">
        <v>235367</v>
      </c>
      <c r="C73633" s="1" t="s">
        <v>294491</v>
      </c>
      <c r="D73633" s="1" t="s">
        <v>14</v>
      </c>
      <c r="E73633" s="1" t="s">
        <v>14</v>
      </c>
      <c r="F73633" s="1" t="s">
        <v>56</v>
      </c>
      <c r="G73633">
        <v>2</v>
      </c>
      <c r="H73633">
        <v>73632</v>
      </c>
      <c r="I73633" s="1" t="s">
        <v>294492</v>
      </c>
      <c r="J73633" s="1" t="s">
        <v>294493</v>
      </c>
      <c r="K73633" s="1" t="s">
        <v>14</v>
      </c>
      <c r="L73633" s="1" t="s">
        <v>294494</v>
      </c>
    </row>
    <row r="73634" spans="1:12" x14ac:dyDescent="0.45">
      <c r="A73634" s="1" t="s">
        <v>253169</v>
      </c>
      <c r="B73634" s="1" t="s">
        <v>253170</v>
      </c>
      <c r="C73634" s="1" t="s">
        <v>294495</v>
      </c>
      <c r="D73634" s="1" t="s">
        <v>14</v>
      </c>
      <c r="E73634" s="1" t="s">
        <v>14</v>
      </c>
      <c r="F73634" s="1" t="s">
        <v>56</v>
      </c>
      <c r="G73634">
        <v>2</v>
      </c>
      <c r="H73634">
        <v>73633</v>
      </c>
      <c r="I73634" s="1" t="s">
        <v>294496</v>
      </c>
      <c r="J73634" s="1" t="s">
        <v>294497</v>
      </c>
      <c r="K73634" s="1" t="s">
        <v>14</v>
      </c>
      <c r="L73634" s="1" t="s">
        <v>294498</v>
      </c>
    </row>
    <row r="73635" spans="1:12" x14ac:dyDescent="0.45">
      <c r="A73635" s="1" t="s">
        <v>31816</v>
      </c>
      <c r="B73635" s="1" t="s">
        <v>31817</v>
      </c>
      <c r="C73635" s="1" t="s">
        <v>294499</v>
      </c>
      <c r="D73635" s="1" t="s">
        <v>14</v>
      </c>
      <c r="E73635" s="1" t="s">
        <v>14</v>
      </c>
      <c r="F73635" s="1" t="s">
        <v>56</v>
      </c>
      <c r="G73635">
        <v>2</v>
      </c>
      <c r="H73635">
        <v>73634</v>
      </c>
      <c r="I73635" s="1" t="s">
        <v>294500</v>
      </c>
      <c r="J73635" s="1" t="s">
        <v>294501</v>
      </c>
      <c r="K73635" s="1" t="s">
        <v>14</v>
      </c>
      <c r="L73635" s="1" t="s">
        <v>294502</v>
      </c>
    </row>
    <row r="73636" spans="1:12" x14ac:dyDescent="0.45">
      <c r="A73636" s="1" t="s">
        <v>235366</v>
      </c>
      <c r="B73636" s="1" t="s">
        <v>235367</v>
      </c>
      <c r="C73636" s="1" t="s">
        <v>294503</v>
      </c>
      <c r="D73636" s="1" t="s">
        <v>14</v>
      </c>
      <c r="E73636" s="1" t="s">
        <v>14</v>
      </c>
      <c r="F73636" s="1" t="s">
        <v>56</v>
      </c>
      <c r="G73636">
        <v>2</v>
      </c>
      <c r="H73636">
        <v>73635</v>
      </c>
      <c r="I73636" s="1" t="s">
        <v>294504</v>
      </c>
      <c r="J73636" s="1" t="s">
        <v>294505</v>
      </c>
      <c r="K73636" s="1" t="s">
        <v>14</v>
      </c>
      <c r="L73636" s="1" t="s">
        <v>294506</v>
      </c>
    </row>
    <row r="73637" spans="1:12" x14ac:dyDescent="0.45">
      <c r="A73637" s="1" t="s">
        <v>253169</v>
      </c>
      <c r="B73637" s="1" t="s">
        <v>253170</v>
      </c>
      <c r="C73637" s="1" t="s">
        <v>294507</v>
      </c>
      <c r="D73637" s="1" t="s">
        <v>14</v>
      </c>
      <c r="E73637" s="1" t="s">
        <v>14</v>
      </c>
      <c r="F73637" s="1" t="s">
        <v>56</v>
      </c>
      <c r="G73637">
        <v>2</v>
      </c>
      <c r="H73637">
        <v>73636</v>
      </c>
      <c r="I73637" s="1" t="s">
        <v>294508</v>
      </c>
      <c r="J73637" s="1" t="s">
        <v>294509</v>
      </c>
      <c r="K73637" s="1" t="s">
        <v>14</v>
      </c>
      <c r="L73637" s="1" t="s">
        <v>294510</v>
      </c>
    </row>
    <row r="73638" spans="1:12" x14ac:dyDescent="0.45">
      <c r="A73638" s="1" t="s">
        <v>31816</v>
      </c>
      <c r="B73638" s="1" t="s">
        <v>31817</v>
      </c>
      <c r="C73638" s="1" t="s">
        <v>294511</v>
      </c>
      <c r="D73638" s="1" t="s">
        <v>14</v>
      </c>
      <c r="E73638" s="1" t="s">
        <v>14</v>
      </c>
      <c r="F73638" s="1" t="s">
        <v>56</v>
      </c>
      <c r="G73638">
        <v>2</v>
      </c>
      <c r="H73638">
        <v>73637</v>
      </c>
      <c r="I73638" s="1" t="s">
        <v>294512</v>
      </c>
      <c r="J73638" s="1" t="s">
        <v>294513</v>
      </c>
      <c r="K73638" s="1" t="s">
        <v>14</v>
      </c>
      <c r="L73638" s="1" t="s">
        <v>294514</v>
      </c>
    </row>
    <row r="73639" spans="1:12" x14ac:dyDescent="0.45">
      <c r="A73639" s="1" t="s">
        <v>11179</v>
      </c>
      <c r="B73639" s="1" t="s">
        <v>11180</v>
      </c>
      <c r="C73639" s="1" t="s">
        <v>294515</v>
      </c>
      <c r="D73639" s="1" t="s">
        <v>14</v>
      </c>
      <c r="E73639" s="1" t="s">
        <v>14</v>
      </c>
      <c r="F73639" s="1" t="s">
        <v>16</v>
      </c>
      <c r="H73639">
        <v>73638</v>
      </c>
      <c r="I73639" s="1" t="s">
        <v>294516</v>
      </c>
      <c r="J73639" s="1" t="s">
        <v>294517</v>
      </c>
      <c r="K73639" s="1" t="s">
        <v>14</v>
      </c>
      <c r="L73639" s="1" t="s">
        <v>294518</v>
      </c>
    </row>
    <row r="73640" spans="1:12" x14ac:dyDescent="0.45">
      <c r="A73640" s="1" t="s">
        <v>235366</v>
      </c>
      <c r="B73640" s="1" t="s">
        <v>235367</v>
      </c>
      <c r="C73640" s="1" t="s">
        <v>294519</v>
      </c>
      <c r="D73640" s="1" t="s">
        <v>14</v>
      </c>
      <c r="E73640" s="1" t="s">
        <v>14</v>
      </c>
      <c r="F73640" s="1" t="s">
        <v>56</v>
      </c>
      <c r="G73640">
        <v>2</v>
      </c>
      <c r="H73640">
        <v>73639</v>
      </c>
      <c r="I73640" s="1" t="s">
        <v>294520</v>
      </c>
      <c r="J73640" s="1" t="s">
        <v>294517</v>
      </c>
      <c r="K73640" s="1" t="s">
        <v>14</v>
      </c>
      <c r="L73640" s="1" t="s">
        <v>294521</v>
      </c>
    </row>
    <row r="73641" spans="1:12" x14ac:dyDescent="0.45">
      <c r="A73641" s="1" t="s">
        <v>31816</v>
      </c>
      <c r="B73641" s="1" t="s">
        <v>31817</v>
      </c>
      <c r="C73641" s="1" t="s">
        <v>294522</v>
      </c>
      <c r="D73641" s="1" t="s">
        <v>14</v>
      </c>
      <c r="E73641" s="1" t="s">
        <v>14</v>
      </c>
      <c r="F73641" s="1" t="s">
        <v>56</v>
      </c>
      <c r="G73641">
        <v>2</v>
      </c>
      <c r="H73641">
        <v>73640</v>
      </c>
      <c r="I73641" s="1" t="s">
        <v>294523</v>
      </c>
      <c r="J73641" s="1" t="s">
        <v>294524</v>
      </c>
      <c r="K73641" s="1" t="s">
        <v>14</v>
      </c>
      <c r="L73641" s="1" t="s">
        <v>294525</v>
      </c>
    </row>
    <row r="73642" spans="1:12" x14ac:dyDescent="0.45">
      <c r="A73642" s="1" t="s">
        <v>11179</v>
      </c>
      <c r="B73642" s="1" t="s">
        <v>11180</v>
      </c>
      <c r="C73642" s="1" t="s">
        <v>294526</v>
      </c>
      <c r="D73642" s="1" t="s">
        <v>14</v>
      </c>
      <c r="E73642" s="1" t="s">
        <v>14</v>
      </c>
      <c r="F73642" s="1" t="s">
        <v>56</v>
      </c>
      <c r="G73642">
        <v>1</v>
      </c>
      <c r="H73642">
        <v>73641</v>
      </c>
      <c r="I73642" s="1" t="s">
        <v>294527</v>
      </c>
      <c r="J73642" s="1" t="s">
        <v>294524</v>
      </c>
      <c r="K73642" s="1" t="s">
        <v>14</v>
      </c>
      <c r="L73642" s="1" t="s">
        <v>294528</v>
      </c>
    </row>
    <row r="73643" spans="1:12" x14ac:dyDescent="0.45">
      <c r="A73643" s="1" t="s">
        <v>253169</v>
      </c>
      <c r="B73643" s="1" t="s">
        <v>253170</v>
      </c>
      <c r="C73643" s="1" t="s">
        <v>294529</v>
      </c>
      <c r="D73643" s="1" t="s">
        <v>14</v>
      </c>
      <c r="E73643" s="1" t="s">
        <v>14</v>
      </c>
      <c r="F73643" s="1" t="s">
        <v>56</v>
      </c>
      <c r="G73643">
        <v>2</v>
      </c>
      <c r="H73643">
        <v>73642</v>
      </c>
      <c r="I73643" s="1" t="s">
        <v>294530</v>
      </c>
      <c r="J73643" s="1" t="s">
        <v>294531</v>
      </c>
      <c r="K73643" s="1" t="s">
        <v>14</v>
      </c>
      <c r="L73643" s="1" t="s">
        <v>294532</v>
      </c>
    </row>
    <row r="73644" spans="1:12" x14ac:dyDescent="0.45">
      <c r="A73644" s="1" t="s">
        <v>77739</v>
      </c>
      <c r="B73644" s="1" t="s">
        <v>77740</v>
      </c>
      <c r="C73644" s="1" t="s">
        <v>294533</v>
      </c>
      <c r="D73644" s="1" t="s">
        <v>14</v>
      </c>
      <c r="E73644" s="1" t="s">
        <v>14</v>
      </c>
      <c r="F73644" s="1" t="s">
        <v>56</v>
      </c>
      <c r="G73644">
        <v>1</v>
      </c>
      <c r="H73644">
        <v>73643</v>
      </c>
      <c r="I73644" s="1" t="s">
        <v>294534</v>
      </c>
      <c r="J73644" s="1" t="s">
        <v>294535</v>
      </c>
      <c r="K73644" s="1" t="s">
        <v>14</v>
      </c>
      <c r="L73644" s="1" t="s">
        <v>294536</v>
      </c>
    </row>
    <row r="73645" spans="1:12" x14ac:dyDescent="0.45">
      <c r="A73645" s="1" t="s">
        <v>235366</v>
      </c>
      <c r="B73645" s="1" t="s">
        <v>235367</v>
      </c>
      <c r="C73645" s="1" t="s">
        <v>294537</v>
      </c>
      <c r="D73645" s="1" t="s">
        <v>14</v>
      </c>
      <c r="E73645" s="1" t="s">
        <v>14</v>
      </c>
      <c r="F73645" s="1" t="s">
        <v>56</v>
      </c>
      <c r="G73645">
        <v>1</v>
      </c>
      <c r="H73645">
        <v>73644</v>
      </c>
      <c r="I73645" s="1" t="s">
        <v>294538</v>
      </c>
      <c r="J73645" s="1" t="s">
        <v>294539</v>
      </c>
      <c r="K73645" s="1" t="s">
        <v>14</v>
      </c>
      <c r="L73645" s="1" t="s">
        <v>294540</v>
      </c>
    </row>
    <row r="73646" spans="1:12" x14ac:dyDescent="0.45">
      <c r="A73646" s="1" t="s">
        <v>62238</v>
      </c>
      <c r="B73646" s="1" t="s">
        <v>62239</v>
      </c>
      <c r="C73646" s="1" t="s">
        <v>294541</v>
      </c>
      <c r="D73646" s="1" t="s">
        <v>14</v>
      </c>
      <c r="E73646" s="1" t="s">
        <v>14</v>
      </c>
      <c r="F73646" s="1" t="s">
        <v>56</v>
      </c>
      <c r="G73646">
        <v>1</v>
      </c>
      <c r="H73646">
        <v>73645</v>
      </c>
      <c r="I73646" s="1" t="s">
        <v>294542</v>
      </c>
      <c r="J73646" s="1" t="s">
        <v>294543</v>
      </c>
      <c r="K73646" s="1" t="s">
        <v>14</v>
      </c>
      <c r="L73646" s="1" t="s">
        <v>294544</v>
      </c>
    </row>
    <row r="73647" spans="1:12" x14ac:dyDescent="0.45">
      <c r="A73647" s="1" t="s">
        <v>42863</v>
      </c>
      <c r="B73647" s="1" t="s">
        <v>248887</v>
      </c>
      <c r="C73647" s="1" t="s">
        <v>294545</v>
      </c>
      <c r="D73647" s="1" t="s">
        <v>14</v>
      </c>
      <c r="E73647" s="1" t="s">
        <v>14</v>
      </c>
      <c r="F73647" s="1" t="s">
        <v>56</v>
      </c>
      <c r="G73647">
        <v>1</v>
      </c>
      <c r="H73647">
        <v>73646</v>
      </c>
      <c r="I73647" s="1" t="s">
        <v>294546</v>
      </c>
      <c r="J73647" s="1" t="s">
        <v>294547</v>
      </c>
      <c r="K73647" s="1" t="s">
        <v>14</v>
      </c>
      <c r="L73647" s="1" t="s">
        <v>294548</v>
      </c>
    </row>
    <row r="73648" spans="1:12" x14ac:dyDescent="0.45">
      <c r="A73648" s="1" t="s">
        <v>186515</v>
      </c>
      <c r="B73648" s="1" t="s">
        <v>186516</v>
      </c>
      <c r="C73648" s="1" t="s">
        <v>294549</v>
      </c>
      <c r="D73648" s="1" t="s">
        <v>14</v>
      </c>
      <c r="E73648" s="1" t="s">
        <v>294550</v>
      </c>
      <c r="F73648" s="1" t="s">
        <v>16</v>
      </c>
      <c r="H73648">
        <v>73647</v>
      </c>
      <c r="I73648" s="1" t="s">
        <v>294551</v>
      </c>
      <c r="J73648" s="1" t="s">
        <v>294552</v>
      </c>
      <c r="K73648" s="1" t="s">
        <v>14</v>
      </c>
      <c r="L73648" s="1" t="s">
        <v>294553</v>
      </c>
    </row>
    <row r="73649" spans="1:12" x14ac:dyDescent="0.45">
      <c r="A73649" s="1" t="s">
        <v>11179</v>
      </c>
      <c r="B73649" s="1" t="s">
        <v>11180</v>
      </c>
      <c r="C73649" s="1" t="s">
        <v>294554</v>
      </c>
      <c r="D73649" s="1" t="s">
        <v>14</v>
      </c>
      <c r="E73649" s="1" t="s">
        <v>14</v>
      </c>
      <c r="F73649" s="1" t="s">
        <v>56</v>
      </c>
      <c r="G73649">
        <v>1</v>
      </c>
      <c r="H73649">
        <v>73648</v>
      </c>
      <c r="I73649" s="1" t="s">
        <v>294555</v>
      </c>
      <c r="J73649" s="1" t="s">
        <v>294556</v>
      </c>
      <c r="K73649" s="1" t="s">
        <v>14</v>
      </c>
      <c r="L73649" s="1" t="s">
        <v>294557</v>
      </c>
    </row>
    <row r="73650" spans="1:12" x14ac:dyDescent="0.45">
      <c r="A73650" s="1" t="s">
        <v>186515</v>
      </c>
      <c r="B73650" s="1" t="s">
        <v>186516</v>
      </c>
      <c r="C73650" s="1" t="s">
        <v>294558</v>
      </c>
      <c r="D73650" s="1" t="s">
        <v>14</v>
      </c>
      <c r="E73650" s="1" t="s">
        <v>14</v>
      </c>
      <c r="F73650" s="1" t="s">
        <v>56</v>
      </c>
      <c r="G73650">
        <v>2</v>
      </c>
      <c r="H73650">
        <v>73649</v>
      </c>
      <c r="I73650" s="1" t="s">
        <v>294559</v>
      </c>
      <c r="J73650" s="1" t="s">
        <v>294560</v>
      </c>
      <c r="K73650" s="1" t="s">
        <v>14</v>
      </c>
      <c r="L73650" s="1" t="s">
        <v>294561</v>
      </c>
    </row>
    <row r="73651" spans="1:12" x14ac:dyDescent="0.45">
      <c r="A73651" s="1" t="s">
        <v>243326</v>
      </c>
      <c r="B73651" s="1" t="s">
        <v>243327</v>
      </c>
      <c r="C73651" s="1" t="s">
        <v>294562</v>
      </c>
      <c r="D73651" s="1" t="s">
        <v>14</v>
      </c>
      <c r="E73651" s="1" t="s">
        <v>294563</v>
      </c>
      <c r="F73651" s="1" t="s">
        <v>16</v>
      </c>
      <c r="H73651">
        <v>73650</v>
      </c>
      <c r="I73651" s="1" t="s">
        <v>294564</v>
      </c>
      <c r="J73651" s="1" t="s">
        <v>294565</v>
      </c>
      <c r="K73651" s="1" t="s">
        <v>14</v>
      </c>
      <c r="L73651" s="1" t="s">
        <v>294566</v>
      </c>
    </row>
    <row r="73652" spans="1:12" x14ac:dyDescent="0.45">
      <c r="A73652" s="1" t="s">
        <v>18300</v>
      </c>
      <c r="B73652" s="1" t="s">
        <v>294567</v>
      </c>
      <c r="C73652" s="1" t="s">
        <v>294568</v>
      </c>
      <c r="D73652" s="1" t="s">
        <v>14</v>
      </c>
      <c r="E73652" s="1" t="s">
        <v>14</v>
      </c>
      <c r="F73652" s="1" t="s">
        <v>56</v>
      </c>
      <c r="G73652">
        <v>2</v>
      </c>
      <c r="H73652">
        <v>73651</v>
      </c>
      <c r="I73652" s="1" t="s">
        <v>294569</v>
      </c>
      <c r="J73652" s="1" t="s">
        <v>294570</v>
      </c>
      <c r="K73652" s="1" t="s">
        <v>14</v>
      </c>
      <c r="L73652" s="1" t="s">
        <v>294571</v>
      </c>
    </row>
    <row r="73653" spans="1:12" x14ac:dyDescent="0.45">
      <c r="A73653" s="1" t="s">
        <v>18300</v>
      </c>
      <c r="B73653" s="1" t="s">
        <v>294567</v>
      </c>
      <c r="C73653" s="1" t="s">
        <v>294572</v>
      </c>
      <c r="D73653" s="1" t="s">
        <v>14</v>
      </c>
      <c r="E73653" s="1" t="s">
        <v>14</v>
      </c>
      <c r="F73653" s="1" t="s">
        <v>56</v>
      </c>
      <c r="G73653">
        <v>2</v>
      </c>
      <c r="H73653">
        <v>73652</v>
      </c>
      <c r="I73653" s="1" t="s">
        <v>294573</v>
      </c>
      <c r="J73653" s="1" t="s">
        <v>294574</v>
      </c>
      <c r="K73653" s="1" t="s">
        <v>14</v>
      </c>
      <c r="L73653" s="1" t="s">
        <v>294575</v>
      </c>
    </row>
    <row r="73654" spans="1:12" x14ac:dyDescent="0.45">
      <c r="A73654" s="1" t="s">
        <v>42863</v>
      </c>
      <c r="B73654" s="1" t="s">
        <v>248887</v>
      </c>
      <c r="C73654" s="1" t="s">
        <v>294576</v>
      </c>
      <c r="D73654" s="1" t="s">
        <v>14</v>
      </c>
      <c r="E73654" s="1" t="s">
        <v>14</v>
      </c>
      <c r="F73654" s="1" t="s">
        <v>56</v>
      </c>
      <c r="G73654">
        <v>2</v>
      </c>
      <c r="H73654">
        <v>73653</v>
      </c>
      <c r="I73654" s="1" t="s">
        <v>294577</v>
      </c>
      <c r="J73654" s="1" t="s">
        <v>294578</v>
      </c>
      <c r="K73654" s="1" t="s">
        <v>14</v>
      </c>
      <c r="L73654" s="1" t="s">
        <v>294579</v>
      </c>
    </row>
    <row r="73655" spans="1:12" x14ac:dyDescent="0.45">
      <c r="A73655" s="1" t="s">
        <v>186515</v>
      </c>
      <c r="B73655" s="1" t="s">
        <v>186516</v>
      </c>
      <c r="C73655" s="1" t="s">
        <v>294580</v>
      </c>
      <c r="D73655" s="1" t="s">
        <v>14</v>
      </c>
      <c r="E73655" s="1" t="s">
        <v>14</v>
      </c>
      <c r="F73655" s="1" t="s">
        <v>56</v>
      </c>
      <c r="G73655">
        <v>1</v>
      </c>
      <c r="H73655">
        <v>73654</v>
      </c>
      <c r="I73655" s="1" t="s">
        <v>294581</v>
      </c>
      <c r="J73655" s="1" t="s">
        <v>294582</v>
      </c>
      <c r="K73655" s="1" t="s">
        <v>14</v>
      </c>
      <c r="L73655" s="1" t="s">
        <v>294583</v>
      </c>
    </row>
    <row r="73656" spans="1:12" x14ac:dyDescent="0.45">
      <c r="A73656" s="1" t="s">
        <v>186101</v>
      </c>
      <c r="B73656" s="1" t="s">
        <v>186102</v>
      </c>
      <c r="C73656" s="1" t="s">
        <v>294584</v>
      </c>
      <c r="D73656" s="1" t="s">
        <v>14</v>
      </c>
      <c r="E73656" s="1" t="s">
        <v>14</v>
      </c>
      <c r="F73656" s="1" t="s">
        <v>16</v>
      </c>
      <c r="H73656">
        <v>73655</v>
      </c>
      <c r="I73656" s="1" t="s">
        <v>294585</v>
      </c>
      <c r="J73656" s="1" t="s">
        <v>294586</v>
      </c>
      <c r="K73656" s="1" t="s">
        <v>14</v>
      </c>
      <c r="L73656" s="1" t="s">
        <v>294587</v>
      </c>
    </row>
    <row r="73657" spans="1:12" x14ac:dyDescent="0.45">
      <c r="A73657" s="1" t="s">
        <v>265766</v>
      </c>
      <c r="B73657" s="1" t="s">
        <v>265767</v>
      </c>
      <c r="C73657" s="1" t="s">
        <v>294588</v>
      </c>
      <c r="D73657" s="1" t="s">
        <v>14</v>
      </c>
      <c r="E73657" s="1" t="s">
        <v>14</v>
      </c>
      <c r="F73657" s="1" t="s">
        <v>56</v>
      </c>
      <c r="G73657">
        <v>1</v>
      </c>
      <c r="H73657">
        <v>73656</v>
      </c>
      <c r="I73657" s="1" t="s">
        <v>294589</v>
      </c>
      <c r="J73657" s="1" t="s">
        <v>294590</v>
      </c>
      <c r="K73657" s="1" t="s">
        <v>14</v>
      </c>
      <c r="L73657" s="1" t="s">
        <v>294591</v>
      </c>
    </row>
    <row r="73658" spans="1:12" x14ac:dyDescent="0.45">
      <c r="A73658" s="1" t="s">
        <v>186101</v>
      </c>
      <c r="B73658" s="1" t="s">
        <v>186102</v>
      </c>
      <c r="C73658" s="1" t="s">
        <v>294592</v>
      </c>
      <c r="D73658" s="1" t="s">
        <v>14</v>
      </c>
      <c r="E73658" s="1" t="s">
        <v>14</v>
      </c>
      <c r="F73658" s="1" t="s">
        <v>56</v>
      </c>
      <c r="G73658">
        <v>2</v>
      </c>
      <c r="H73658">
        <v>73657</v>
      </c>
      <c r="I73658" s="1" t="s">
        <v>294593</v>
      </c>
      <c r="J73658" s="1" t="s">
        <v>294590</v>
      </c>
      <c r="K73658" s="1" t="s">
        <v>14</v>
      </c>
      <c r="L73658" s="1" t="s">
        <v>294594</v>
      </c>
    </row>
    <row r="73659" spans="1:12" x14ac:dyDescent="0.45">
      <c r="A73659" s="1" t="s">
        <v>291927</v>
      </c>
      <c r="B73659" s="1" t="s">
        <v>291928</v>
      </c>
      <c r="C73659" s="1" t="s">
        <v>294595</v>
      </c>
      <c r="D73659" s="1" t="s">
        <v>14</v>
      </c>
      <c r="E73659" s="1" t="s">
        <v>14</v>
      </c>
      <c r="F73659" s="1" t="s">
        <v>56</v>
      </c>
      <c r="G73659">
        <v>1</v>
      </c>
      <c r="H73659">
        <v>73658</v>
      </c>
      <c r="I73659" s="1" t="s">
        <v>294596</v>
      </c>
      <c r="J73659" s="1" t="s">
        <v>294597</v>
      </c>
      <c r="K73659" s="1" t="s">
        <v>14</v>
      </c>
      <c r="L73659" s="1" t="s">
        <v>294598</v>
      </c>
    </row>
    <row r="73660" spans="1:12" x14ac:dyDescent="0.45">
      <c r="A73660" s="1" t="s">
        <v>243326</v>
      </c>
      <c r="B73660" s="1" t="s">
        <v>243327</v>
      </c>
      <c r="C73660" s="1" t="s">
        <v>294599</v>
      </c>
      <c r="D73660" s="1" t="s">
        <v>14</v>
      </c>
      <c r="E73660" s="1" t="s">
        <v>14</v>
      </c>
      <c r="F73660" s="1" t="s">
        <v>56</v>
      </c>
      <c r="G73660">
        <v>2</v>
      </c>
      <c r="H73660">
        <v>73659</v>
      </c>
      <c r="I73660" s="1" t="s">
        <v>294600</v>
      </c>
      <c r="J73660" s="1" t="s">
        <v>294601</v>
      </c>
      <c r="K73660" s="1" t="s">
        <v>14</v>
      </c>
      <c r="L73660" s="1" t="s">
        <v>294602</v>
      </c>
    </row>
    <row r="73661" spans="1:12" x14ac:dyDescent="0.45">
      <c r="A73661" s="1" t="s">
        <v>243326</v>
      </c>
      <c r="B73661" s="1" t="s">
        <v>243327</v>
      </c>
      <c r="C73661" s="1" t="s">
        <v>294603</v>
      </c>
      <c r="D73661" s="1" t="s">
        <v>14</v>
      </c>
      <c r="E73661" s="1" t="s">
        <v>14</v>
      </c>
      <c r="F73661" s="1" t="s">
        <v>56</v>
      </c>
      <c r="G73661">
        <v>2</v>
      </c>
      <c r="H73661">
        <v>73660</v>
      </c>
      <c r="I73661" s="1" t="s">
        <v>294604</v>
      </c>
      <c r="J73661" s="1" t="s">
        <v>294601</v>
      </c>
      <c r="K73661" s="1" t="s">
        <v>14</v>
      </c>
      <c r="L73661" s="1" t="s">
        <v>294605</v>
      </c>
    </row>
    <row r="73662" spans="1:12" x14ac:dyDescent="0.45">
      <c r="A73662" s="1" t="s">
        <v>46493</v>
      </c>
      <c r="B73662" s="1" t="s">
        <v>46494</v>
      </c>
      <c r="C73662" s="1" t="s">
        <v>294606</v>
      </c>
      <c r="D73662" s="1" t="s">
        <v>14</v>
      </c>
      <c r="E73662" s="1" t="s">
        <v>14</v>
      </c>
      <c r="F73662" s="1" t="s">
        <v>56</v>
      </c>
      <c r="G73662">
        <v>2</v>
      </c>
      <c r="H73662">
        <v>73661</v>
      </c>
      <c r="I73662" s="1" t="s">
        <v>294607</v>
      </c>
      <c r="J73662" s="1" t="s">
        <v>294608</v>
      </c>
      <c r="K73662" s="1" t="s">
        <v>14</v>
      </c>
      <c r="L73662" s="1" t="s">
        <v>294609</v>
      </c>
    </row>
    <row r="73663" spans="1:12" x14ac:dyDescent="0.45">
      <c r="A73663" s="1" t="s">
        <v>186101</v>
      </c>
      <c r="B73663" s="1" t="s">
        <v>186102</v>
      </c>
      <c r="C73663" s="1" t="s">
        <v>294610</v>
      </c>
      <c r="D73663" s="1" t="s">
        <v>14</v>
      </c>
      <c r="E73663" s="1" t="s">
        <v>14</v>
      </c>
      <c r="F73663" s="1" t="s">
        <v>56</v>
      </c>
      <c r="G73663">
        <v>2</v>
      </c>
      <c r="H73663">
        <v>73662</v>
      </c>
      <c r="I73663" s="1" t="s">
        <v>294611</v>
      </c>
      <c r="J73663" s="1" t="s">
        <v>294612</v>
      </c>
      <c r="K73663" s="1" t="s">
        <v>14</v>
      </c>
      <c r="L73663" s="1" t="s">
        <v>294613</v>
      </c>
    </row>
    <row r="73664" spans="1:12" x14ac:dyDescent="0.45">
      <c r="A73664" s="1" t="s">
        <v>139438</v>
      </c>
      <c r="B73664" s="1" t="s">
        <v>139439</v>
      </c>
      <c r="C73664" s="1" t="s">
        <v>294614</v>
      </c>
      <c r="D73664" s="1" t="s">
        <v>14</v>
      </c>
      <c r="E73664" s="1" t="s">
        <v>14</v>
      </c>
      <c r="F73664" s="1" t="s">
        <v>56</v>
      </c>
      <c r="G73664">
        <v>1</v>
      </c>
      <c r="H73664">
        <v>73663</v>
      </c>
      <c r="I73664" s="1" t="s">
        <v>294615</v>
      </c>
      <c r="J73664" s="1" t="s">
        <v>294616</v>
      </c>
      <c r="K73664" s="1" t="s">
        <v>14</v>
      </c>
      <c r="L73664" s="1" t="s">
        <v>294617</v>
      </c>
    </row>
    <row r="73665" spans="1:12" x14ac:dyDescent="0.45">
      <c r="A73665" s="1" t="s">
        <v>186101</v>
      </c>
      <c r="B73665" s="1" t="s">
        <v>186102</v>
      </c>
      <c r="C73665" s="1" t="s">
        <v>294618</v>
      </c>
      <c r="D73665" s="1" t="s">
        <v>14</v>
      </c>
      <c r="E73665" s="1" t="s">
        <v>14</v>
      </c>
      <c r="F73665" s="1" t="s">
        <v>56</v>
      </c>
      <c r="G73665">
        <v>2</v>
      </c>
      <c r="H73665">
        <v>73664</v>
      </c>
      <c r="I73665" s="1" t="s">
        <v>294619</v>
      </c>
      <c r="J73665" s="1" t="s">
        <v>294620</v>
      </c>
      <c r="K73665" s="1" t="s">
        <v>14</v>
      </c>
      <c r="L73665" s="1" t="s">
        <v>294621</v>
      </c>
    </row>
    <row r="73666" spans="1:12" x14ac:dyDescent="0.45">
      <c r="A73666" s="1" t="s">
        <v>46493</v>
      </c>
      <c r="B73666" s="1" t="s">
        <v>46494</v>
      </c>
      <c r="C73666" s="1" t="s">
        <v>294622</v>
      </c>
      <c r="D73666" s="1" t="s">
        <v>14</v>
      </c>
      <c r="E73666" s="1" t="s">
        <v>14</v>
      </c>
      <c r="F73666" s="1" t="s">
        <v>56</v>
      </c>
      <c r="G73666">
        <v>2</v>
      </c>
      <c r="H73666">
        <v>73665</v>
      </c>
      <c r="I73666" s="1" t="s">
        <v>294623</v>
      </c>
      <c r="J73666" s="1" t="s">
        <v>294624</v>
      </c>
      <c r="K73666" s="1" t="s">
        <v>14</v>
      </c>
      <c r="L73666" s="1" t="s">
        <v>294625</v>
      </c>
    </row>
    <row r="73667" spans="1:12" x14ac:dyDescent="0.45">
      <c r="A73667" s="1" t="s">
        <v>97503</v>
      </c>
      <c r="B73667" s="1" t="s">
        <v>97504</v>
      </c>
      <c r="C73667" s="1" t="s">
        <v>294626</v>
      </c>
      <c r="D73667" s="1" t="s">
        <v>14</v>
      </c>
      <c r="E73667" s="1" t="s">
        <v>14</v>
      </c>
      <c r="F73667" s="1" t="s">
        <v>56</v>
      </c>
      <c r="G73667">
        <v>1</v>
      </c>
      <c r="H73667">
        <v>73666</v>
      </c>
      <c r="I73667" s="1" t="s">
        <v>294627</v>
      </c>
      <c r="J73667" s="1" t="s">
        <v>294628</v>
      </c>
      <c r="K73667" s="1" t="s">
        <v>14</v>
      </c>
      <c r="L73667" s="1" t="s">
        <v>294629</v>
      </c>
    </row>
    <row r="73668" spans="1:12" x14ac:dyDescent="0.45">
      <c r="A73668" s="1" t="s">
        <v>97503</v>
      </c>
      <c r="B73668" s="1" t="s">
        <v>97504</v>
      </c>
      <c r="C73668" s="1" t="s">
        <v>294630</v>
      </c>
      <c r="D73668" s="1" t="s">
        <v>14</v>
      </c>
      <c r="E73668" s="1" t="s">
        <v>14</v>
      </c>
      <c r="F73668" s="1" t="s">
        <v>56</v>
      </c>
      <c r="G73668">
        <v>1</v>
      </c>
      <c r="H73668">
        <v>73667</v>
      </c>
      <c r="I73668" s="1" t="s">
        <v>294631</v>
      </c>
      <c r="J73668" s="1" t="s">
        <v>294632</v>
      </c>
      <c r="K73668" s="1" t="s">
        <v>14</v>
      </c>
      <c r="L73668" s="1" t="s">
        <v>294633</v>
      </c>
    </row>
    <row r="73669" spans="1:12" x14ac:dyDescent="0.45">
      <c r="A73669" s="1" t="s">
        <v>243326</v>
      </c>
      <c r="B73669" s="1" t="s">
        <v>243327</v>
      </c>
      <c r="C73669" s="1" t="s">
        <v>4064</v>
      </c>
      <c r="D73669" s="1" t="s">
        <v>14</v>
      </c>
      <c r="E73669" s="1" t="s">
        <v>14</v>
      </c>
      <c r="F73669" s="1" t="s">
        <v>56</v>
      </c>
      <c r="G73669">
        <v>2</v>
      </c>
      <c r="H73669">
        <v>73668</v>
      </c>
      <c r="I73669" s="1" t="s">
        <v>294634</v>
      </c>
      <c r="J73669" s="1" t="s">
        <v>294635</v>
      </c>
      <c r="K73669" s="1" t="s">
        <v>14</v>
      </c>
      <c r="L73669" s="1" t="s">
        <v>294636</v>
      </c>
    </row>
    <row r="73670" spans="1:12" x14ac:dyDescent="0.45">
      <c r="A73670" s="1" t="s">
        <v>125660</v>
      </c>
      <c r="B73670" s="1" t="s">
        <v>125661</v>
      </c>
      <c r="C73670" s="1" t="s">
        <v>294637</v>
      </c>
      <c r="D73670" s="1" t="s">
        <v>14</v>
      </c>
      <c r="E73670" s="1" t="s">
        <v>14</v>
      </c>
      <c r="F73670" s="1" t="s">
        <v>56</v>
      </c>
      <c r="G73670">
        <v>1</v>
      </c>
      <c r="H73670">
        <v>73669</v>
      </c>
      <c r="I73670" s="1" t="s">
        <v>294638</v>
      </c>
      <c r="J73670" s="1" t="s">
        <v>294639</v>
      </c>
      <c r="K73670" s="1" t="s">
        <v>14</v>
      </c>
      <c r="L73670" s="1" t="s">
        <v>294640</v>
      </c>
    </row>
    <row r="73671" spans="1:12" x14ac:dyDescent="0.45">
      <c r="A73671" s="1" t="s">
        <v>107962</v>
      </c>
      <c r="B73671" s="1" t="s">
        <v>107963</v>
      </c>
      <c r="C73671" s="1" t="s">
        <v>294641</v>
      </c>
      <c r="D73671" s="1" t="s">
        <v>14</v>
      </c>
      <c r="E73671" s="1" t="s">
        <v>14</v>
      </c>
      <c r="F73671" s="1" t="s">
        <v>56</v>
      </c>
      <c r="G73671">
        <v>1</v>
      </c>
      <c r="H73671">
        <v>73670</v>
      </c>
      <c r="I73671" s="1" t="s">
        <v>294642</v>
      </c>
      <c r="J73671" s="1" t="s">
        <v>294643</v>
      </c>
      <c r="K73671" s="1" t="s">
        <v>14</v>
      </c>
      <c r="L73671" s="1" t="s">
        <v>294644</v>
      </c>
    </row>
    <row r="73672" spans="1:12" x14ac:dyDescent="0.45">
      <c r="A73672" s="1" t="s">
        <v>265052</v>
      </c>
      <c r="B73672" s="1" t="s">
        <v>265053</v>
      </c>
      <c r="C73672" s="1" t="s">
        <v>294645</v>
      </c>
      <c r="D73672" s="1" t="s">
        <v>14</v>
      </c>
      <c r="E73672" s="1" t="s">
        <v>14</v>
      </c>
      <c r="F73672" s="1" t="s">
        <v>56</v>
      </c>
      <c r="G73672">
        <v>1</v>
      </c>
      <c r="H73672">
        <v>73671</v>
      </c>
      <c r="I73672" s="1" t="s">
        <v>294646</v>
      </c>
      <c r="J73672" s="1" t="s">
        <v>294647</v>
      </c>
      <c r="K73672" s="1" t="s">
        <v>14</v>
      </c>
      <c r="L73672" s="1" t="s">
        <v>294648</v>
      </c>
    </row>
    <row r="73673" spans="1:12" x14ac:dyDescent="0.45">
      <c r="A73673" s="1" t="s">
        <v>31816</v>
      </c>
      <c r="B73673" s="1" t="s">
        <v>31817</v>
      </c>
      <c r="C73673" s="1" t="s">
        <v>294649</v>
      </c>
      <c r="D73673" s="1" t="s">
        <v>14</v>
      </c>
      <c r="E73673" s="1" t="s">
        <v>14</v>
      </c>
      <c r="F73673" s="1" t="s">
        <v>56</v>
      </c>
      <c r="G73673">
        <v>2</v>
      </c>
      <c r="H73673">
        <v>73672</v>
      </c>
      <c r="I73673" s="1" t="s">
        <v>294650</v>
      </c>
      <c r="J73673" s="1" t="s">
        <v>294651</v>
      </c>
      <c r="K73673" s="1" t="s">
        <v>14</v>
      </c>
      <c r="L73673" s="1" t="s">
        <v>294652</v>
      </c>
    </row>
    <row r="73674" spans="1:12" x14ac:dyDescent="0.45">
      <c r="A73674" s="1" t="s">
        <v>12</v>
      </c>
      <c r="B73674" s="1" t="s">
        <v>13</v>
      </c>
      <c r="C73674" s="1" t="s">
        <v>294653</v>
      </c>
      <c r="D73674" s="1" t="s">
        <v>14</v>
      </c>
      <c r="E73674" s="1" t="s">
        <v>14</v>
      </c>
      <c r="F73674" s="1" t="s">
        <v>16</v>
      </c>
      <c r="H73674">
        <v>73673</v>
      </c>
      <c r="I73674" s="1" t="s">
        <v>294654</v>
      </c>
      <c r="J73674" s="1" t="s">
        <v>294655</v>
      </c>
      <c r="K73674" s="1" t="s">
        <v>14</v>
      </c>
      <c r="L73674" s="1" t="s">
        <v>294656</v>
      </c>
    </row>
    <row r="73675" spans="1:12" x14ac:dyDescent="0.45">
      <c r="A73675" s="1" t="s">
        <v>72511</v>
      </c>
      <c r="B73675" s="1" t="s">
        <v>161456</v>
      </c>
      <c r="C73675" s="1" t="s">
        <v>294657</v>
      </c>
      <c r="D73675" s="1" t="s">
        <v>14</v>
      </c>
      <c r="E73675" s="1" t="s">
        <v>14</v>
      </c>
      <c r="F73675" s="1" t="s">
        <v>56</v>
      </c>
      <c r="G73675">
        <v>1</v>
      </c>
      <c r="H73675">
        <v>73674</v>
      </c>
      <c r="I73675" s="1" t="s">
        <v>294658</v>
      </c>
      <c r="J73675" s="1" t="s">
        <v>294659</v>
      </c>
      <c r="K73675" s="1" t="s">
        <v>14</v>
      </c>
      <c r="L73675" s="1" t="s">
        <v>294660</v>
      </c>
    </row>
    <row r="73676" spans="1:12" x14ac:dyDescent="0.45">
      <c r="A73676" s="1" t="s">
        <v>120010</v>
      </c>
      <c r="B73676" s="1" t="s">
        <v>120011</v>
      </c>
      <c r="C73676" s="1" t="s">
        <v>294661</v>
      </c>
      <c r="D73676" s="1" t="s">
        <v>14</v>
      </c>
      <c r="E73676" s="1" t="s">
        <v>14</v>
      </c>
      <c r="F73676" s="1" t="s">
        <v>16</v>
      </c>
      <c r="H73676">
        <v>73675</v>
      </c>
      <c r="I73676" s="1" t="s">
        <v>294662</v>
      </c>
      <c r="J73676" s="1" t="s">
        <v>294663</v>
      </c>
      <c r="K73676" s="1" t="s">
        <v>14</v>
      </c>
      <c r="L73676" s="1" t="s">
        <v>294664</v>
      </c>
    </row>
    <row r="73677" spans="1:12" x14ac:dyDescent="0.45">
      <c r="A73677" s="1" t="s">
        <v>31285</v>
      </c>
      <c r="B73677" s="1" t="s">
        <v>31286</v>
      </c>
      <c r="C73677" s="1" t="s">
        <v>294665</v>
      </c>
      <c r="D73677" s="1" t="s">
        <v>14</v>
      </c>
      <c r="E73677" s="1" t="s">
        <v>14</v>
      </c>
      <c r="F73677" s="1" t="s">
        <v>56</v>
      </c>
      <c r="G73677">
        <v>1</v>
      </c>
      <c r="H73677">
        <v>73676</v>
      </c>
      <c r="I73677" s="1" t="s">
        <v>294666</v>
      </c>
      <c r="J73677" s="1" t="s">
        <v>294667</v>
      </c>
      <c r="K73677" s="1" t="s">
        <v>14</v>
      </c>
      <c r="L73677" s="1" t="s">
        <v>294668</v>
      </c>
    </row>
    <row r="73678" spans="1:12" x14ac:dyDescent="0.45">
      <c r="A73678" s="1" t="s">
        <v>120010</v>
      </c>
      <c r="B73678" s="1" t="s">
        <v>120011</v>
      </c>
      <c r="C73678" s="1" t="s">
        <v>294669</v>
      </c>
      <c r="D73678" s="1" t="s">
        <v>14</v>
      </c>
      <c r="E73678" s="1" t="s">
        <v>14</v>
      </c>
      <c r="F73678" s="1" t="s">
        <v>56</v>
      </c>
      <c r="G73678">
        <v>2</v>
      </c>
      <c r="H73678">
        <v>73677</v>
      </c>
      <c r="I73678" s="1" t="s">
        <v>294670</v>
      </c>
      <c r="J73678" s="1" t="s">
        <v>294671</v>
      </c>
      <c r="K73678" s="1" t="s">
        <v>14</v>
      </c>
      <c r="L73678" s="1" t="s">
        <v>294672</v>
      </c>
    </row>
    <row r="73679" spans="1:12" x14ac:dyDescent="0.45">
      <c r="A73679" s="1" t="s">
        <v>31816</v>
      </c>
      <c r="B73679" s="1" t="s">
        <v>31817</v>
      </c>
      <c r="C73679" s="1" t="s">
        <v>294673</v>
      </c>
      <c r="D73679" s="1" t="s">
        <v>14</v>
      </c>
      <c r="E73679" s="1" t="s">
        <v>14</v>
      </c>
      <c r="F73679" s="1" t="s">
        <v>56</v>
      </c>
      <c r="G73679">
        <v>2</v>
      </c>
      <c r="H73679">
        <v>73678</v>
      </c>
      <c r="I73679" s="1" t="s">
        <v>294674</v>
      </c>
      <c r="J73679" s="1" t="s">
        <v>294675</v>
      </c>
      <c r="K73679" s="1" t="s">
        <v>14</v>
      </c>
      <c r="L73679" s="1" t="s">
        <v>294676</v>
      </c>
    </row>
    <row r="73680" spans="1:12" x14ac:dyDescent="0.45">
      <c r="A73680" s="1" t="s">
        <v>120010</v>
      </c>
      <c r="B73680" s="1" t="s">
        <v>120011</v>
      </c>
      <c r="C73680" s="1" t="s">
        <v>294677</v>
      </c>
      <c r="D73680" s="1" t="s">
        <v>14</v>
      </c>
      <c r="E73680" s="1" t="s">
        <v>14</v>
      </c>
      <c r="F73680" s="1" t="s">
        <v>56</v>
      </c>
      <c r="G73680">
        <v>1</v>
      </c>
      <c r="H73680">
        <v>73679</v>
      </c>
      <c r="I73680" s="1" t="s">
        <v>294678</v>
      </c>
      <c r="J73680" s="1" t="s">
        <v>294679</v>
      </c>
      <c r="K73680" s="1" t="s">
        <v>14</v>
      </c>
      <c r="L73680" s="1" t="s">
        <v>294680</v>
      </c>
    </row>
    <row r="73681" spans="1:12" x14ac:dyDescent="0.45">
      <c r="A73681" s="1" t="s">
        <v>10864</v>
      </c>
      <c r="B73681" s="1" t="s">
        <v>10865</v>
      </c>
      <c r="C73681" s="1" t="s">
        <v>294681</v>
      </c>
      <c r="D73681" s="1" t="s">
        <v>14</v>
      </c>
      <c r="E73681" s="1" t="s">
        <v>14</v>
      </c>
      <c r="F73681" s="1" t="s">
        <v>56</v>
      </c>
      <c r="G73681">
        <v>1</v>
      </c>
      <c r="H73681">
        <v>73680</v>
      </c>
      <c r="I73681" s="1" t="s">
        <v>294682</v>
      </c>
      <c r="J73681" s="1" t="s">
        <v>294683</v>
      </c>
      <c r="K73681" s="1" t="s">
        <v>14</v>
      </c>
      <c r="L73681" s="1" t="s">
        <v>294684</v>
      </c>
    </row>
    <row r="73682" spans="1:12" x14ac:dyDescent="0.45">
      <c r="A73682" s="1" t="s">
        <v>120010</v>
      </c>
      <c r="B73682" s="1" t="s">
        <v>120011</v>
      </c>
      <c r="C73682" s="1" t="s">
        <v>294685</v>
      </c>
      <c r="D73682" s="1" t="s">
        <v>14</v>
      </c>
      <c r="E73682" s="1" t="s">
        <v>14</v>
      </c>
      <c r="F73682" s="1" t="s">
        <v>56</v>
      </c>
      <c r="G73682">
        <v>2</v>
      </c>
      <c r="H73682">
        <v>73681</v>
      </c>
      <c r="I73682" s="1" t="s">
        <v>294686</v>
      </c>
      <c r="J73682" s="1" t="s">
        <v>294687</v>
      </c>
      <c r="K73682" s="1" t="s">
        <v>14</v>
      </c>
      <c r="L73682" s="1" t="s">
        <v>294688</v>
      </c>
    </row>
    <row r="73683" spans="1:12" x14ac:dyDescent="0.45">
      <c r="A73683" s="1" t="s">
        <v>31285</v>
      </c>
      <c r="B73683" s="1" t="s">
        <v>31286</v>
      </c>
      <c r="C73683" s="1" t="s">
        <v>294689</v>
      </c>
      <c r="D73683" s="1" t="s">
        <v>14</v>
      </c>
      <c r="E73683" s="1" t="s">
        <v>14</v>
      </c>
      <c r="F73683" s="1" t="s">
        <v>56</v>
      </c>
      <c r="G73683">
        <v>2</v>
      </c>
      <c r="H73683">
        <v>73682</v>
      </c>
      <c r="I73683" s="1" t="s">
        <v>294690</v>
      </c>
      <c r="J73683" s="1" t="s">
        <v>294691</v>
      </c>
      <c r="K73683" s="1" t="s">
        <v>14</v>
      </c>
      <c r="L73683" s="1" t="s">
        <v>294692</v>
      </c>
    </row>
    <row r="73684" spans="1:12" x14ac:dyDescent="0.45">
      <c r="A73684" s="1" t="s">
        <v>31285</v>
      </c>
      <c r="B73684" s="1" t="s">
        <v>31286</v>
      </c>
      <c r="C73684" s="1" t="s">
        <v>294693</v>
      </c>
      <c r="D73684" s="1" t="s">
        <v>14</v>
      </c>
      <c r="E73684" s="1" t="s">
        <v>14</v>
      </c>
      <c r="F73684" s="1" t="s">
        <v>56</v>
      </c>
      <c r="G73684">
        <v>2</v>
      </c>
      <c r="H73684">
        <v>73683</v>
      </c>
      <c r="I73684" s="1" t="s">
        <v>294694</v>
      </c>
      <c r="J73684" s="1" t="s">
        <v>294695</v>
      </c>
      <c r="K73684" s="1" t="s">
        <v>14</v>
      </c>
      <c r="L73684" s="1" t="s">
        <v>294696</v>
      </c>
    </row>
    <row r="73685" spans="1:12" x14ac:dyDescent="0.45">
      <c r="A73685" s="1" t="s">
        <v>7754</v>
      </c>
      <c r="B73685" s="1" t="s">
        <v>7755</v>
      </c>
      <c r="C73685" s="1" t="s">
        <v>294697</v>
      </c>
      <c r="D73685" s="1" t="s">
        <v>14</v>
      </c>
      <c r="E73685" s="1" t="s">
        <v>14</v>
      </c>
      <c r="F73685" s="1" t="s">
        <v>56</v>
      </c>
      <c r="G73685">
        <v>1</v>
      </c>
      <c r="H73685">
        <v>73684</v>
      </c>
      <c r="I73685" s="1" t="s">
        <v>294698</v>
      </c>
      <c r="J73685" s="1" t="s">
        <v>294699</v>
      </c>
      <c r="K73685" s="1" t="s">
        <v>14</v>
      </c>
      <c r="L73685" s="1" t="s">
        <v>294700</v>
      </c>
    </row>
    <row r="73686" spans="1:12" x14ac:dyDescent="0.45">
      <c r="A73686" s="1" t="s">
        <v>7754</v>
      </c>
      <c r="B73686" s="1" t="s">
        <v>7755</v>
      </c>
      <c r="C73686" s="1" t="s">
        <v>294701</v>
      </c>
      <c r="D73686" s="1" t="s">
        <v>14</v>
      </c>
      <c r="E73686" s="1" t="s">
        <v>14</v>
      </c>
      <c r="F73686" s="1" t="s">
        <v>56</v>
      </c>
      <c r="G73686">
        <v>1</v>
      </c>
      <c r="H73686">
        <v>73685</v>
      </c>
      <c r="I73686" s="1" t="s">
        <v>294702</v>
      </c>
      <c r="J73686" s="1" t="s">
        <v>294703</v>
      </c>
      <c r="K73686" s="1" t="s">
        <v>14</v>
      </c>
      <c r="L73686" s="1" t="s">
        <v>294704</v>
      </c>
    </row>
    <row r="73687" spans="1:12" x14ac:dyDescent="0.45">
      <c r="A73687" s="1" t="s">
        <v>31285</v>
      </c>
      <c r="B73687" s="1" t="s">
        <v>31286</v>
      </c>
      <c r="C73687" s="1" t="s">
        <v>294705</v>
      </c>
      <c r="D73687" s="1" t="s">
        <v>14</v>
      </c>
      <c r="E73687" s="1" t="s">
        <v>14</v>
      </c>
      <c r="F73687" s="1" t="s">
        <v>56</v>
      </c>
      <c r="G73687">
        <v>2</v>
      </c>
      <c r="H73687">
        <v>73686</v>
      </c>
      <c r="I73687" s="1" t="s">
        <v>294706</v>
      </c>
      <c r="J73687" s="1" t="s">
        <v>294707</v>
      </c>
      <c r="K73687" s="1" t="s">
        <v>14</v>
      </c>
      <c r="L73687" s="1" t="s">
        <v>294708</v>
      </c>
    </row>
    <row r="73688" spans="1:12" x14ac:dyDescent="0.45">
      <c r="A73688" s="1" t="s">
        <v>70434</v>
      </c>
      <c r="B73688" s="1" t="s">
        <v>220855</v>
      </c>
      <c r="C73688" s="1" t="s">
        <v>294709</v>
      </c>
      <c r="D73688" s="1" t="s">
        <v>14</v>
      </c>
      <c r="E73688" s="1" t="s">
        <v>14</v>
      </c>
      <c r="F73688" s="1" t="s">
        <v>56</v>
      </c>
      <c r="G73688">
        <v>2</v>
      </c>
      <c r="H73688">
        <v>73687</v>
      </c>
      <c r="I73688" s="1" t="s">
        <v>294710</v>
      </c>
      <c r="J73688" s="1" t="s">
        <v>294711</v>
      </c>
      <c r="K73688" s="1" t="s">
        <v>14</v>
      </c>
      <c r="L73688" s="1" t="s">
        <v>294712</v>
      </c>
    </row>
    <row r="73689" spans="1:12" x14ac:dyDescent="0.45">
      <c r="A73689" s="1" t="s">
        <v>10864</v>
      </c>
      <c r="B73689" s="1" t="s">
        <v>10865</v>
      </c>
      <c r="C73689" s="1" t="s">
        <v>294713</v>
      </c>
      <c r="D73689" s="1" t="s">
        <v>14</v>
      </c>
      <c r="E73689" s="1" t="s">
        <v>14</v>
      </c>
      <c r="F73689" s="1" t="s">
        <v>56</v>
      </c>
      <c r="G73689">
        <v>2</v>
      </c>
      <c r="H73689">
        <v>73688</v>
      </c>
      <c r="I73689" s="1" t="s">
        <v>294714</v>
      </c>
      <c r="J73689" s="1" t="s">
        <v>294711</v>
      </c>
      <c r="K73689" s="1" t="s">
        <v>14</v>
      </c>
      <c r="L73689" s="1" t="s">
        <v>294715</v>
      </c>
    </row>
    <row r="73690" spans="1:12" x14ac:dyDescent="0.45">
      <c r="A73690" s="1" t="s">
        <v>284648</v>
      </c>
      <c r="B73690" s="1" t="s">
        <v>284649</v>
      </c>
      <c r="C73690" s="1" t="s">
        <v>294716</v>
      </c>
      <c r="D73690" s="1" t="s">
        <v>14</v>
      </c>
      <c r="E73690" s="1" t="s">
        <v>294717</v>
      </c>
      <c r="F73690" s="1" t="s">
        <v>16</v>
      </c>
      <c r="H73690">
        <v>73689</v>
      </c>
      <c r="I73690" s="1" t="s">
        <v>294718</v>
      </c>
      <c r="J73690" s="1" t="s">
        <v>294719</v>
      </c>
      <c r="K73690" s="1" t="s">
        <v>14</v>
      </c>
      <c r="L73690" s="1" t="s">
        <v>294720</v>
      </c>
    </row>
    <row r="73691" spans="1:12" x14ac:dyDescent="0.45">
      <c r="A73691" s="1" t="s">
        <v>291927</v>
      </c>
      <c r="B73691" s="1" t="s">
        <v>291928</v>
      </c>
      <c r="C73691" s="1" t="s">
        <v>294721</v>
      </c>
      <c r="D73691" s="1" t="s">
        <v>14</v>
      </c>
      <c r="E73691" s="1" t="s">
        <v>14</v>
      </c>
      <c r="F73691" s="1" t="s">
        <v>56</v>
      </c>
      <c r="G73691">
        <v>2</v>
      </c>
      <c r="H73691">
        <v>73690</v>
      </c>
      <c r="I73691" s="1" t="s">
        <v>294722</v>
      </c>
      <c r="J73691" s="1" t="s">
        <v>294723</v>
      </c>
      <c r="K73691" s="1" t="s">
        <v>14</v>
      </c>
      <c r="L73691" s="1" t="s">
        <v>294724</v>
      </c>
    </row>
    <row r="73692" spans="1:12" x14ac:dyDescent="0.45">
      <c r="A73692" s="1" t="s">
        <v>291927</v>
      </c>
      <c r="B73692" s="1" t="s">
        <v>291928</v>
      </c>
      <c r="C73692" s="1" t="s">
        <v>294725</v>
      </c>
      <c r="D73692" s="1" t="s">
        <v>14</v>
      </c>
      <c r="E73692" s="1" t="s">
        <v>14</v>
      </c>
      <c r="F73692" s="1" t="s">
        <v>56</v>
      </c>
      <c r="G73692">
        <v>1</v>
      </c>
      <c r="H73692">
        <v>73691</v>
      </c>
      <c r="I73692" s="1" t="s">
        <v>294726</v>
      </c>
      <c r="J73692" s="1" t="s">
        <v>294727</v>
      </c>
      <c r="K73692" s="1" t="s">
        <v>14</v>
      </c>
      <c r="L73692" s="1" t="s">
        <v>294728</v>
      </c>
    </row>
    <row r="73693" spans="1:12" x14ac:dyDescent="0.45">
      <c r="A73693" s="1" t="s">
        <v>31285</v>
      </c>
      <c r="B73693" s="1" t="s">
        <v>31286</v>
      </c>
      <c r="C73693" s="1" t="s">
        <v>294729</v>
      </c>
      <c r="D73693" s="1" t="s">
        <v>14</v>
      </c>
      <c r="E73693" s="1" t="s">
        <v>14</v>
      </c>
      <c r="F73693" s="1" t="s">
        <v>56</v>
      </c>
      <c r="G73693">
        <v>2</v>
      </c>
      <c r="H73693">
        <v>73692</v>
      </c>
      <c r="I73693" s="1" t="s">
        <v>294730</v>
      </c>
      <c r="J73693" s="1" t="s">
        <v>294727</v>
      </c>
      <c r="K73693" s="1" t="s">
        <v>14</v>
      </c>
      <c r="L73693" s="1" t="s">
        <v>294731</v>
      </c>
    </row>
    <row r="73694" spans="1:12" x14ac:dyDescent="0.45">
      <c r="A73694" s="1" t="s">
        <v>291927</v>
      </c>
      <c r="B73694" s="1" t="s">
        <v>291928</v>
      </c>
      <c r="C73694" s="1" t="s">
        <v>294732</v>
      </c>
      <c r="D73694" s="1" t="s">
        <v>14</v>
      </c>
      <c r="E73694" s="1" t="s">
        <v>14</v>
      </c>
      <c r="F73694" s="1" t="s">
        <v>56</v>
      </c>
      <c r="G73694">
        <v>2</v>
      </c>
      <c r="H73694">
        <v>73693</v>
      </c>
      <c r="I73694" s="1" t="s">
        <v>294733</v>
      </c>
      <c r="J73694" s="1" t="s">
        <v>294734</v>
      </c>
      <c r="K73694" s="1" t="s">
        <v>14</v>
      </c>
      <c r="L73694" s="1" t="s">
        <v>294735</v>
      </c>
    </row>
    <row r="73695" spans="1:12" x14ac:dyDescent="0.45">
      <c r="A73695" s="1" t="s">
        <v>120010</v>
      </c>
      <c r="B73695" s="1" t="s">
        <v>120011</v>
      </c>
      <c r="C73695" s="1" t="s">
        <v>294736</v>
      </c>
      <c r="D73695" s="1" t="s">
        <v>14</v>
      </c>
      <c r="E73695" s="1" t="s">
        <v>14</v>
      </c>
      <c r="F73695" s="1" t="s">
        <v>56</v>
      </c>
      <c r="G73695">
        <v>2</v>
      </c>
      <c r="H73695">
        <v>73694</v>
      </c>
      <c r="I73695" s="1" t="s">
        <v>294737</v>
      </c>
      <c r="J73695" s="1" t="s">
        <v>294738</v>
      </c>
      <c r="K73695" s="1" t="s">
        <v>14</v>
      </c>
      <c r="L73695" s="1" t="s">
        <v>294739</v>
      </c>
    </row>
    <row r="73696" spans="1:12" x14ac:dyDescent="0.45">
      <c r="A73696" s="1" t="s">
        <v>31285</v>
      </c>
      <c r="B73696" s="1" t="s">
        <v>31286</v>
      </c>
      <c r="C73696" s="1" t="s">
        <v>294740</v>
      </c>
      <c r="D73696" s="1" t="s">
        <v>14</v>
      </c>
      <c r="E73696" s="1" t="s">
        <v>14</v>
      </c>
      <c r="F73696" s="1" t="s">
        <v>56</v>
      </c>
      <c r="G73696">
        <v>2</v>
      </c>
      <c r="H73696">
        <v>73695</v>
      </c>
      <c r="I73696" s="1" t="s">
        <v>294741</v>
      </c>
      <c r="J73696" s="1" t="s">
        <v>294742</v>
      </c>
      <c r="K73696" s="1" t="s">
        <v>14</v>
      </c>
      <c r="L73696" s="1" t="s">
        <v>294743</v>
      </c>
    </row>
    <row r="73697" spans="1:12" x14ac:dyDescent="0.45">
      <c r="A73697" s="1" t="s">
        <v>12</v>
      </c>
      <c r="B73697" s="1" t="s">
        <v>13</v>
      </c>
      <c r="C73697" s="1" t="s">
        <v>294744</v>
      </c>
      <c r="D73697" s="1" t="s">
        <v>14</v>
      </c>
      <c r="E73697" s="1" t="s">
        <v>14</v>
      </c>
      <c r="F73697" s="1" t="s">
        <v>56</v>
      </c>
      <c r="G73697">
        <v>2</v>
      </c>
      <c r="H73697">
        <v>73696</v>
      </c>
      <c r="I73697" s="1" t="s">
        <v>294745</v>
      </c>
      <c r="J73697" s="1" t="s">
        <v>294746</v>
      </c>
      <c r="K73697" s="1" t="s">
        <v>14</v>
      </c>
      <c r="L73697" s="1" t="s">
        <v>294747</v>
      </c>
    </row>
    <row r="73698" spans="1:12" x14ac:dyDescent="0.45">
      <c r="A73698" s="1" t="s">
        <v>142497</v>
      </c>
      <c r="B73698" s="1" t="s">
        <v>142498</v>
      </c>
      <c r="C73698" s="1" t="s">
        <v>294748</v>
      </c>
      <c r="D73698" s="1" t="s">
        <v>14</v>
      </c>
      <c r="E73698" s="1" t="s">
        <v>294749</v>
      </c>
      <c r="F73698" s="1" t="s">
        <v>16</v>
      </c>
      <c r="H73698">
        <v>73697</v>
      </c>
      <c r="I73698" s="1" t="s">
        <v>294750</v>
      </c>
      <c r="J73698" s="1" t="s">
        <v>294751</v>
      </c>
      <c r="K73698" s="1" t="s">
        <v>14</v>
      </c>
      <c r="L73698" s="1" t="s">
        <v>294752</v>
      </c>
    </row>
    <row r="73699" spans="1:12" x14ac:dyDescent="0.45">
      <c r="A73699" s="1" t="s">
        <v>150323</v>
      </c>
      <c r="B73699" s="1" t="s">
        <v>150324</v>
      </c>
      <c r="C73699" s="1" t="s">
        <v>69355</v>
      </c>
      <c r="D73699" s="1" t="s">
        <v>14</v>
      </c>
      <c r="E73699" s="1" t="s">
        <v>14</v>
      </c>
      <c r="F73699" s="1" t="s">
        <v>56</v>
      </c>
      <c r="G73699">
        <v>1</v>
      </c>
      <c r="H73699">
        <v>73698</v>
      </c>
      <c r="I73699" s="1" t="s">
        <v>294753</v>
      </c>
      <c r="J73699" s="1" t="s">
        <v>294754</v>
      </c>
      <c r="K73699" s="1" t="s">
        <v>14</v>
      </c>
      <c r="L73699" s="1" t="s">
        <v>294755</v>
      </c>
    </row>
    <row r="73700" spans="1:12" x14ac:dyDescent="0.45">
      <c r="A73700" s="1" t="s">
        <v>142497</v>
      </c>
      <c r="B73700" s="1" t="s">
        <v>142498</v>
      </c>
      <c r="C73700" s="1" t="s">
        <v>294756</v>
      </c>
      <c r="D73700" s="1" t="s">
        <v>294757</v>
      </c>
      <c r="E73700" s="1" t="s">
        <v>14</v>
      </c>
      <c r="F73700" s="1" t="s">
        <v>16</v>
      </c>
      <c r="H73700">
        <v>73699</v>
      </c>
      <c r="I73700" s="1" t="s">
        <v>294758</v>
      </c>
      <c r="J73700" s="1" t="s">
        <v>294759</v>
      </c>
      <c r="K73700" s="1" t="s">
        <v>14</v>
      </c>
      <c r="L73700" s="1" t="s">
        <v>294760</v>
      </c>
    </row>
    <row r="73701" spans="1:12" x14ac:dyDescent="0.45">
      <c r="A73701" s="1" t="s">
        <v>142497</v>
      </c>
      <c r="B73701" s="1" t="s">
        <v>142498</v>
      </c>
      <c r="C73701" s="1" t="s">
        <v>294761</v>
      </c>
      <c r="D73701" s="1" t="s">
        <v>14</v>
      </c>
      <c r="E73701" s="1" t="s">
        <v>14</v>
      </c>
      <c r="F73701" s="1" t="s">
        <v>56</v>
      </c>
      <c r="G73701">
        <v>2</v>
      </c>
      <c r="H73701">
        <v>73700</v>
      </c>
      <c r="I73701" s="1" t="s">
        <v>294762</v>
      </c>
      <c r="J73701" s="1" t="s">
        <v>294763</v>
      </c>
      <c r="K73701" s="1" t="s">
        <v>14</v>
      </c>
      <c r="L73701" s="1" t="s">
        <v>294764</v>
      </c>
    </row>
    <row r="73702" spans="1:12" x14ac:dyDescent="0.45">
      <c r="A73702" s="1" t="s">
        <v>150323</v>
      </c>
      <c r="B73702" s="1" t="s">
        <v>150324</v>
      </c>
      <c r="C73702" s="1" t="s">
        <v>294765</v>
      </c>
      <c r="D73702" s="1" t="s">
        <v>14</v>
      </c>
      <c r="E73702" s="1" t="s">
        <v>14</v>
      </c>
      <c r="F73702" s="1" t="s">
        <v>56</v>
      </c>
      <c r="G73702">
        <v>2</v>
      </c>
      <c r="H73702">
        <v>73701</v>
      </c>
      <c r="I73702" s="1" t="s">
        <v>294766</v>
      </c>
      <c r="J73702" s="1" t="s">
        <v>294767</v>
      </c>
      <c r="K73702" s="1" t="s">
        <v>14</v>
      </c>
      <c r="L73702" s="1" t="s">
        <v>294768</v>
      </c>
    </row>
    <row r="73703" spans="1:12" x14ac:dyDescent="0.45">
      <c r="A73703" s="1" t="s">
        <v>250780</v>
      </c>
      <c r="B73703" s="1" t="s">
        <v>294769</v>
      </c>
      <c r="C73703" s="1" t="s">
        <v>294770</v>
      </c>
      <c r="D73703" s="1" t="s">
        <v>14</v>
      </c>
      <c r="E73703" s="1" t="s">
        <v>14</v>
      </c>
      <c r="F73703" s="1" t="s">
        <v>56</v>
      </c>
      <c r="G73703">
        <v>1</v>
      </c>
      <c r="H73703">
        <v>73702</v>
      </c>
      <c r="I73703" s="1" t="s">
        <v>294771</v>
      </c>
      <c r="J73703" s="1" t="s">
        <v>294772</v>
      </c>
      <c r="K73703" s="1" t="s">
        <v>14</v>
      </c>
      <c r="L73703" s="1" t="s">
        <v>294773</v>
      </c>
    </row>
    <row r="73704" spans="1:12" x14ac:dyDescent="0.45">
      <c r="A73704" s="1" t="s">
        <v>204094</v>
      </c>
      <c r="B73704" s="1" t="s">
        <v>204095</v>
      </c>
      <c r="C73704" s="1" t="s">
        <v>294774</v>
      </c>
      <c r="D73704" s="1" t="s">
        <v>14</v>
      </c>
      <c r="E73704" s="1" t="s">
        <v>14</v>
      </c>
      <c r="F73704" s="1" t="s">
        <v>56</v>
      </c>
      <c r="G73704">
        <v>1</v>
      </c>
      <c r="H73704">
        <v>73703</v>
      </c>
      <c r="I73704" s="1" t="s">
        <v>294775</v>
      </c>
      <c r="J73704" s="1" t="s">
        <v>294776</v>
      </c>
      <c r="K73704" s="1" t="s">
        <v>14</v>
      </c>
      <c r="L73704" s="1" t="s">
        <v>294777</v>
      </c>
    </row>
    <row r="73705" spans="1:12" x14ac:dyDescent="0.45">
      <c r="A73705" s="1" t="s">
        <v>11179</v>
      </c>
      <c r="B73705" s="1" t="s">
        <v>11180</v>
      </c>
      <c r="C73705" s="1" t="s">
        <v>294778</v>
      </c>
      <c r="D73705" s="1" t="s">
        <v>14</v>
      </c>
      <c r="E73705" s="1" t="s">
        <v>14</v>
      </c>
      <c r="F73705" s="1" t="s">
        <v>56</v>
      </c>
      <c r="G73705">
        <v>1</v>
      </c>
      <c r="H73705">
        <v>73704</v>
      </c>
      <c r="I73705" s="1" t="s">
        <v>294779</v>
      </c>
      <c r="J73705" s="1" t="s">
        <v>294780</v>
      </c>
      <c r="K73705" s="1" t="s">
        <v>14</v>
      </c>
      <c r="L73705" s="1" t="s">
        <v>294781</v>
      </c>
    </row>
    <row r="73706" spans="1:12" x14ac:dyDescent="0.45">
      <c r="A73706" s="1" t="s">
        <v>72511</v>
      </c>
      <c r="B73706" s="1" t="s">
        <v>161456</v>
      </c>
      <c r="C73706" s="1" t="s">
        <v>294782</v>
      </c>
      <c r="D73706" s="1" t="s">
        <v>14</v>
      </c>
      <c r="E73706" s="1" t="s">
        <v>14</v>
      </c>
      <c r="F73706" s="1" t="s">
        <v>56</v>
      </c>
      <c r="G73706">
        <v>2</v>
      </c>
      <c r="H73706">
        <v>73705</v>
      </c>
      <c r="I73706" s="1" t="s">
        <v>294783</v>
      </c>
      <c r="J73706" s="1" t="s">
        <v>294784</v>
      </c>
      <c r="K73706" s="1" t="s">
        <v>14</v>
      </c>
      <c r="L73706" s="1" t="s">
        <v>294785</v>
      </c>
    </row>
    <row r="73707" spans="1:12" x14ac:dyDescent="0.45">
      <c r="A73707" s="1" t="s">
        <v>142497</v>
      </c>
      <c r="B73707" s="1" t="s">
        <v>142498</v>
      </c>
      <c r="C73707" s="1" t="s">
        <v>294786</v>
      </c>
      <c r="D73707" s="1" t="s">
        <v>14</v>
      </c>
      <c r="E73707" s="1" t="s">
        <v>14</v>
      </c>
      <c r="F73707" s="1" t="s">
        <v>56</v>
      </c>
      <c r="G73707">
        <v>1</v>
      </c>
      <c r="H73707">
        <v>73706</v>
      </c>
      <c r="I73707" s="1" t="s">
        <v>294787</v>
      </c>
      <c r="J73707" s="1" t="s">
        <v>294788</v>
      </c>
      <c r="K73707" s="1" t="s">
        <v>14</v>
      </c>
      <c r="L73707" s="1" t="s">
        <v>294789</v>
      </c>
    </row>
    <row r="73708" spans="1:12" x14ac:dyDescent="0.45">
      <c r="A73708" s="1" t="s">
        <v>72511</v>
      </c>
      <c r="B73708" s="1" t="s">
        <v>161456</v>
      </c>
      <c r="C73708" s="1" t="s">
        <v>294790</v>
      </c>
      <c r="D73708" s="1" t="s">
        <v>14</v>
      </c>
      <c r="E73708" s="1" t="s">
        <v>14</v>
      </c>
      <c r="F73708" s="1" t="s">
        <v>56</v>
      </c>
      <c r="G73708">
        <v>2</v>
      </c>
      <c r="H73708">
        <v>73707</v>
      </c>
      <c r="I73708" s="1" t="s">
        <v>294791</v>
      </c>
      <c r="J73708" s="1" t="s">
        <v>294792</v>
      </c>
      <c r="K73708" s="1" t="s">
        <v>14</v>
      </c>
      <c r="L73708" s="1" t="s">
        <v>294793</v>
      </c>
    </row>
    <row r="73709" spans="1:12" x14ac:dyDescent="0.45">
      <c r="A73709" s="1" t="s">
        <v>1224</v>
      </c>
      <c r="B73709" s="1" t="s">
        <v>1225</v>
      </c>
      <c r="C73709" s="1" t="s">
        <v>294794</v>
      </c>
      <c r="D73709" s="1" t="s">
        <v>14</v>
      </c>
      <c r="E73709" s="1" t="s">
        <v>14</v>
      </c>
      <c r="F73709" s="1" t="s">
        <v>56</v>
      </c>
      <c r="G73709">
        <v>2</v>
      </c>
      <c r="H73709">
        <v>73708</v>
      </c>
      <c r="I73709" s="1" t="s">
        <v>294795</v>
      </c>
      <c r="J73709" s="1" t="s">
        <v>294796</v>
      </c>
      <c r="K73709" s="1" t="s">
        <v>14</v>
      </c>
      <c r="L73709" s="1" t="s">
        <v>294797</v>
      </c>
    </row>
    <row r="73710" spans="1:12" x14ac:dyDescent="0.45">
      <c r="A73710" s="1" t="s">
        <v>12</v>
      </c>
      <c r="B73710" s="1" t="s">
        <v>13</v>
      </c>
      <c r="C73710" s="1" t="s">
        <v>294798</v>
      </c>
      <c r="D73710" s="1" t="s">
        <v>14</v>
      </c>
      <c r="E73710" s="1" t="s">
        <v>14</v>
      </c>
      <c r="F73710" s="1" t="s">
        <v>56</v>
      </c>
      <c r="G73710">
        <v>2</v>
      </c>
      <c r="H73710">
        <v>73709</v>
      </c>
      <c r="I73710" s="1" t="s">
        <v>294799</v>
      </c>
      <c r="J73710" s="1" t="s">
        <v>294800</v>
      </c>
      <c r="K73710" s="1" t="s">
        <v>14</v>
      </c>
      <c r="L73710" s="1" t="s">
        <v>294801</v>
      </c>
    </row>
    <row r="73711" spans="1:12" x14ac:dyDescent="0.45">
      <c r="A73711" s="1" t="s">
        <v>161978</v>
      </c>
      <c r="B73711" s="1" t="s">
        <v>161979</v>
      </c>
      <c r="C73711" s="1" t="s">
        <v>294802</v>
      </c>
      <c r="D73711" s="1" t="s">
        <v>14</v>
      </c>
      <c r="E73711" s="1" t="s">
        <v>14</v>
      </c>
      <c r="F73711" s="1" t="s">
        <v>56</v>
      </c>
      <c r="G73711">
        <v>1</v>
      </c>
      <c r="H73711">
        <v>73710</v>
      </c>
      <c r="I73711" s="1" t="s">
        <v>294803</v>
      </c>
      <c r="J73711" s="1" t="s">
        <v>294804</v>
      </c>
      <c r="K73711" s="1" t="s">
        <v>14</v>
      </c>
      <c r="L73711" s="1" t="s">
        <v>294805</v>
      </c>
    </row>
    <row r="73712" spans="1:12" x14ac:dyDescent="0.45">
      <c r="A73712" s="1" t="s">
        <v>72511</v>
      </c>
      <c r="B73712" s="1" t="s">
        <v>161456</v>
      </c>
      <c r="C73712" s="1" t="s">
        <v>294806</v>
      </c>
      <c r="D73712" s="1" t="s">
        <v>14</v>
      </c>
      <c r="E73712" s="1" t="s">
        <v>14</v>
      </c>
      <c r="F73712" s="1" t="s">
        <v>56</v>
      </c>
      <c r="G73712">
        <v>2</v>
      </c>
      <c r="H73712">
        <v>73711</v>
      </c>
      <c r="I73712" s="1" t="s">
        <v>294807</v>
      </c>
      <c r="J73712" s="1" t="s">
        <v>294808</v>
      </c>
      <c r="K73712" s="1" t="s">
        <v>14</v>
      </c>
      <c r="L73712" s="1" t="s">
        <v>294809</v>
      </c>
    </row>
    <row r="73713" spans="1:12" x14ac:dyDescent="0.45">
      <c r="A73713" s="1" t="s">
        <v>197771</v>
      </c>
      <c r="B73713" s="1" t="s">
        <v>197772</v>
      </c>
      <c r="C73713" s="1" t="s">
        <v>294810</v>
      </c>
      <c r="D73713" s="1" t="s">
        <v>14</v>
      </c>
      <c r="E73713" s="1" t="s">
        <v>14</v>
      </c>
      <c r="F73713" s="1" t="s">
        <v>56</v>
      </c>
      <c r="G73713">
        <v>1</v>
      </c>
      <c r="H73713">
        <v>73712</v>
      </c>
      <c r="I73713" s="1" t="s">
        <v>294811</v>
      </c>
      <c r="J73713" s="1" t="s">
        <v>294812</v>
      </c>
      <c r="K73713" s="1" t="s">
        <v>14</v>
      </c>
      <c r="L73713" s="1" t="s">
        <v>294813</v>
      </c>
    </row>
    <row r="73714" spans="1:12" x14ac:dyDescent="0.45">
      <c r="A73714" s="1" t="s">
        <v>158680</v>
      </c>
      <c r="B73714" s="1" t="s">
        <v>158681</v>
      </c>
      <c r="C73714" s="1" t="s">
        <v>294814</v>
      </c>
      <c r="D73714" s="1" t="s">
        <v>14</v>
      </c>
      <c r="E73714" s="1" t="s">
        <v>14</v>
      </c>
      <c r="F73714" s="1" t="s">
        <v>56</v>
      </c>
      <c r="G73714">
        <v>1</v>
      </c>
      <c r="H73714">
        <v>73713</v>
      </c>
      <c r="I73714" s="1" t="s">
        <v>294815</v>
      </c>
      <c r="J73714" s="1" t="s">
        <v>294816</v>
      </c>
      <c r="K73714" s="1" t="s">
        <v>14</v>
      </c>
      <c r="L73714" s="1" t="s">
        <v>294817</v>
      </c>
    </row>
    <row r="73715" spans="1:12" x14ac:dyDescent="0.45">
      <c r="A73715" s="1" t="s">
        <v>142497</v>
      </c>
      <c r="B73715" s="1" t="s">
        <v>142498</v>
      </c>
      <c r="C73715" s="1" t="s">
        <v>294818</v>
      </c>
      <c r="D73715" s="1" t="s">
        <v>14</v>
      </c>
      <c r="E73715" s="1" t="s">
        <v>14</v>
      </c>
      <c r="F73715" s="1" t="s">
        <v>56</v>
      </c>
      <c r="G73715">
        <v>1</v>
      </c>
      <c r="H73715">
        <v>73714</v>
      </c>
      <c r="I73715" s="1" t="s">
        <v>294819</v>
      </c>
      <c r="J73715" s="1" t="s">
        <v>294820</v>
      </c>
      <c r="K73715" s="1" t="s">
        <v>14</v>
      </c>
      <c r="L73715" s="1" t="s">
        <v>294821</v>
      </c>
    </row>
    <row r="73716" spans="1:12" x14ac:dyDescent="0.45">
      <c r="A73716" s="1" t="s">
        <v>237816</v>
      </c>
      <c r="B73716" s="1" t="s">
        <v>237817</v>
      </c>
      <c r="C73716" s="1" t="s">
        <v>294822</v>
      </c>
      <c r="D73716" s="1" t="s">
        <v>14</v>
      </c>
      <c r="E73716" s="1" t="s">
        <v>14</v>
      </c>
      <c r="F73716" s="1" t="s">
        <v>56</v>
      </c>
      <c r="G73716">
        <v>2</v>
      </c>
      <c r="H73716">
        <v>73715</v>
      </c>
      <c r="I73716" s="1" t="s">
        <v>294823</v>
      </c>
      <c r="J73716" s="1" t="s">
        <v>294824</v>
      </c>
      <c r="K73716" s="1" t="s">
        <v>14</v>
      </c>
      <c r="L73716" s="1" t="s">
        <v>294825</v>
      </c>
    </row>
    <row r="73717" spans="1:12" x14ac:dyDescent="0.45">
      <c r="A73717" s="1" t="s">
        <v>186101</v>
      </c>
      <c r="B73717" s="1" t="s">
        <v>186102</v>
      </c>
      <c r="C73717" s="1" t="s">
        <v>294826</v>
      </c>
      <c r="D73717" s="1" t="s">
        <v>14</v>
      </c>
      <c r="E73717" s="1" t="s">
        <v>14</v>
      </c>
      <c r="F73717" s="1" t="s">
        <v>56</v>
      </c>
      <c r="G73717">
        <v>1</v>
      </c>
      <c r="H73717">
        <v>73716</v>
      </c>
      <c r="I73717" s="1" t="s">
        <v>294827</v>
      </c>
      <c r="J73717" s="1" t="s">
        <v>294828</v>
      </c>
      <c r="K73717" s="1" t="s">
        <v>14</v>
      </c>
      <c r="L73717" s="1" t="s">
        <v>294829</v>
      </c>
    </row>
    <row r="73718" spans="1:12" x14ac:dyDescent="0.45">
      <c r="A73718" s="1" t="s">
        <v>89450</v>
      </c>
      <c r="B73718" s="1" t="s">
        <v>89451</v>
      </c>
      <c r="C73718" s="1" t="s">
        <v>294830</v>
      </c>
      <c r="D73718" s="1" t="s">
        <v>14</v>
      </c>
      <c r="E73718" s="1" t="s">
        <v>14</v>
      </c>
      <c r="F73718" s="1" t="s">
        <v>56</v>
      </c>
      <c r="G73718">
        <v>1</v>
      </c>
      <c r="H73718">
        <v>73717</v>
      </c>
      <c r="I73718" s="1" t="s">
        <v>294831</v>
      </c>
      <c r="J73718" s="1" t="s">
        <v>294832</v>
      </c>
      <c r="K73718" s="1" t="s">
        <v>14</v>
      </c>
      <c r="L73718" s="1" t="s">
        <v>294833</v>
      </c>
    </row>
    <row r="73719" spans="1:12" x14ac:dyDescent="0.45">
      <c r="A73719" s="1" t="s">
        <v>72511</v>
      </c>
      <c r="B73719" s="1" t="s">
        <v>161456</v>
      </c>
      <c r="C73719" s="1" t="s">
        <v>294834</v>
      </c>
      <c r="D73719" s="1" t="s">
        <v>14</v>
      </c>
      <c r="E73719" s="1" t="s">
        <v>14</v>
      </c>
      <c r="F73719" s="1" t="s">
        <v>56</v>
      </c>
      <c r="G73719">
        <v>2</v>
      </c>
      <c r="H73719">
        <v>73718</v>
      </c>
      <c r="I73719" s="1" t="s">
        <v>294835</v>
      </c>
      <c r="J73719" s="1" t="s">
        <v>294836</v>
      </c>
      <c r="K73719" s="1" t="s">
        <v>14</v>
      </c>
      <c r="L73719" s="1" t="s">
        <v>294837</v>
      </c>
    </row>
    <row r="73720" spans="1:12" x14ac:dyDescent="0.45">
      <c r="A73720" s="1" t="s">
        <v>284648</v>
      </c>
      <c r="B73720" s="1" t="s">
        <v>284649</v>
      </c>
      <c r="C73720" s="1" t="s">
        <v>294838</v>
      </c>
      <c r="D73720" s="1" t="s">
        <v>14</v>
      </c>
      <c r="E73720" s="1" t="s">
        <v>14</v>
      </c>
      <c r="F73720" s="1" t="s">
        <v>56</v>
      </c>
      <c r="G73720">
        <v>2</v>
      </c>
      <c r="H73720">
        <v>73719</v>
      </c>
      <c r="I73720" s="1" t="s">
        <v>294839</v>
      </c>
      <c r="J73720" s="1" t="s">
        <v>294840</v>
      </c>
      <c r="K73720" s="1" t="s">
        <v>14</v>
      </c>
      <c r="L73720" s="1" t="s">
        <v>294841</v>
      </c>
    </row>
    <row r="73721" spans="1:12" x14ac:dyDescent="0.45">
      <c r="A73721" s="1" t="s">
        <v>129110</v>
      </c>
      <c r="B73721" s="1" t="s">
        <v>129111</v>
      </c>
      <c r="C73721" s="1" t="s">
        <v>294842</v>
      </c>
      <c r="D73721" s="1" t="s">
        <v>14</v>
      </c>
      <c r="E73721" s="1" t="s">
        <v>14</v>
      </c>
      <c r="F73721" s="1" t="s">
        <v>56</v>
      </c>
      <c r="G73721">
        <v>1</v>
      </c>
      <c r="H73721">
        <v>73720</v>
      </c>
      <c r="I73721" s="1" t="s">
        <v>294843</v>
      </c>
      <c r="J73721" s="1" t="s">
        <v>294844</v>
      </c>
      <c r="K73721" s="1" t="s">
        <v>14</v>
      </c>
      <c r="L73721" s="1" t="s">
        <v>294845</v>
      </c>
    </row>
    <row r="73722" spans="1:12" x14ac:dyDescent="0.45">
      <c r="A73722" s="1" t="s">
        <v>7754</v>
      </c>
      <c r="B73722" s="1" t="s">
        <v>7755</v>
      </c>
      <c r="C73722" s="1" t="s">
        <v>294846</v>
      </c>
      <c r="D73722" s="1" t="s">
        <v>14</v>
      </c>
      <c r="E73722" s="1" t="s">
        <v>14</v>
      </c>
      <c r="F73722" s="1" t="s">
        <v>56</v>
      </c>
      <c r="G73722">
        <v>2</v>
      </c>
      <c r="H73722">
        <v>73721</v>
      </c>
      <c r="I73722" s="1" t="s">
        <v>294847</v>
      </c>
      <c r="J73722" s="1" t="s">
        <v>294848</v>
      </c>
      <c r="K73722" s="1" t="s">
        <v>14</v>
      </c>
      <c r="L73722" s="1" t="s">
        <v>294849</v>
      </c>
    </row>
    <row r="73723" spans="1:12" x14ac:dyDescent="0.45">
      <c r="A73723" s="1" t="s">
        <v>72592</v>
      </c>
      <c r="B73723" s="1" t="s">
        <v>72593</v>
      </c>
      <c r="C73723" s="1" t="s">
        <v>294850</v>
      </c>
      <c r="D73723" s="1" t="s">
        <v>14</v>
      </c>
      <c r="E73723" s="1" t="s">
        <v>14</v>
      </c>
      <c r="F73723" s="1" t="s">
        <v>16</v>
      </c>
      <c r="H73723">
        <v>73722</v>
      </c>
      <c r="I73723" s="1" t="s">
        <v>294851</v>
      </c>
      <c r="J73723" s="1" t="s">
        <v>294852</v>
      </c>
      <c r="K73723" s="1" t="s">
        <v>14</v>
      </c>
      <c r="L73723" s="1" t="s">
        <v>294853</v>
      </c>
    </row>
    <row r="73724" spans="1:12" x14ac:dyDescent="0.45">
      <c r="A73724" s="1" t="s">
        <v>9598</v>
      </c>
      <c r="B73724" s="1" t="s">
        <v>9599</v>
      </c>
      <c r="C73724" s="1" t="s">
        <v>294854</v>
      </c>
      <c r="D73724" s="1" t="s">
        <v>14</v>
      </c>
      <c r="E73724" s="1" t="s">
        <v>14</v>
      </c>
      <c r="F73724" s="1" t="s">
        <v>56</v>
      </c>
      <c r="G73724">
        <v>1</v>
      </c>
      <c r="H73724">
        <v>73723</v>
      </c>
      <c r="I73724" s="1" t="s">
        <v>294855</v>
      </c>
      <c r="J73724" s="1" t="s">
        <v>294856</v>
      </c>
      <c r="K73724" s="1" t="s">
        <v>14</v>
      </c>
      <c r="L73724" s="1" t="s">
        <v>294857</v>
      </c>
    </row>
    <row r="73725" spans="1:12" x14ac:dyDescent="0.45">
      <c r="A73725" s="1" t="s">
        <v>72592</v>
      </c>
      <c r="B73725" s="1" t="s">
        <v>72593</v>
      </c>
      <c r="C73725" s="1" t="s">
        <v>294858</v>
      </c>
      <c r="D73725" s="1" t="s">
        <v>14</v>
      </c>
      <c r="E73725" s="1" t="s">
        <v>14</v>
      </c>
      <c r="F73725" s="1" t="s">
        <v>56</v>
      </c>
      <c r="G73725">
        <v>2</v>
      </c>
      <c r="H73725">
        <v>73724</v>
      </c>
      <c r="I73725" s="1" t="s">
        <v>294859</v>
      </c>
      <c r="J73725" s="1" t="s">
        <v>294860</v>
      </c>
      <c r="K73725" s="1" t="s">
        <v>14</v>
      </c>
      <c r="L73725" s="1" t="s">
        <v>294861</v>
      </c>
    </row>
    <row r="73726" spans="1:12" x14ac:dyDescent="0.45">
      <c r="A73726" s="1" t="s">
        <v>72592</v>
      </c>
      <c r="B73726" s="1" t="s">
        <v>72593</v>
      </c>
      <c r="C73726" s="1" t="s">
        <v>294862</v>
      </c>
      <c r="D73726" s="1" t="s">
        <v>14</v>
      </c>
      <c r="E73726" s="1" t="s">
        <v>14</v>
      </c>
      <c r="F73726" s="1" t="s">
        <v>56</v>
      </c>
      <c r="G73726">
        <v>2</v>
      </c>
      <c r="H73726">
        <v>73725</v>
      </c>
      <c r="I73726" s="1" t="s">
        <v>294863</v>
      </c>
      <c r="J73726" s="1" t="s">
        <v>294864</v>
      </c>
      <c r="K73726" s="1" t="s">
        <v>14</v>
      </c>
      <c r="L73726" s="1" t="s">
        <v>294865</v>
      </c>
    </row>
    <row r="73727" spans="1:12" x14ac:dyDescent="0.45">
      <c r="A73727" s="1" t="s">
        <v>72592</v>
      </c>
      <c r="B73727" s="1" t="s">
        <v>72593</v>
      </c>
      <c r="C73727" s="1" t="s">
        <v>294866</v>
      </c>
      <c r="D73727" s="1" t="s">
        <v>14</v>
      </c>
      <c r="E73727" s="1" t="s">
        <v>14</v>
      </c>
      <c r="F73727" s="1" t="s">
        <v>56</v>
      </c>
      <c r="G73727">
        <v>2</v>
      </c>
      <c r="H73727">
        <v>73726</v>
      </c>
      <c r="I73727" s="1" t="s">
        <v>294867</v>
      </c>
      <c r="J73727" s="1" t="s">
        <v>294864</v>
      </c>
      <c r="K73727" s="1" t="s">
        <v>14</v>
      </c>
      <c r="L73727" s="1" t="s">
        <v>294868</v>
      </c>
    </row>
    <row r="73728" spans="1:12" x14ac:dyDescent="0.45">
      <c r="A73728" s="1" t="s">
        <v>12</v>
      </c>
      <c r="B73728" s="1" t="s">
        <v>13</v>
      </c>
      <c r="C73728" s="1" t="s">
        <v>294869</v>
      </c>
      <c r="D73728" s="1" t="s">
        <v>331</v>
      </c>
      <c r="E73728" s="1" t="s">
        <v>294870</v>
      </c>
      <c r="F73728" s="1" t="s">
        <v>16</v>
      </c>
      <c r="H73728">
        <v>73727</v>
      </c>
      <c r="I73728" s="1" t="s">
        <v>294871</v>
      </c>
      <c r="J73728" s="1" t="s">
        <v>294872</v>
      </c>
      <c r="K73728" s="1" t="s">
        <v>14</v>
      </c>
      <c r="L73728" s="1" t="s">
        <v>294873</v>
      </c>
    </row>
    <row r="73729" spans="1:12" x14ac:dyDescent="0.45">
      <c r="A73729" s="1" t="s">
        <v>12</v>
      </c>
      <c r="B73729" s="1" t="s">
        <v>13</v>
      </c>
      <c r="C73729" s="1" t="s">
        <v>294874</v>
      </c>
      <c r="D73729" s="1" t="s">
        <v>14</v>
      </c>
      <c r="E73729" s="1" t="s">
        <v>14</v>
      </c>
      <c r="F73729" s="1" t="s">
        <v>56</v>
      </c>
      <c r="G73729">
        <v>1</v>
      </c>
      <c r="H73729">
        <v>73728</v>
      </c>
      <c r="I73729" s="1" t="s">
        <v>294875</v>
      </c>
      <c r="J73729" s="1" t="s">
        <v>294876</v>
      </c>
      <c r="K73729" s="1" t="s">
        <v>14</v>
      </c>
      <c r="L73729" s="1" t="s">
        <v>294877</v>
      </c>
    </row>
    <row r="73730" spans="1:12" x14ac:dyDescent="0.45">
      <c r="A73730" s="1" t="s">
        <v>119152</v>
      </c>
      <c r="B73730" s="1" t="s">
        <v>164842</v>
      </c>
      <c r="C73730" s="1" t="s">
        <v>294878</v>
      </c>
      <c r="D73730" s="1" t="s">
        <v>14</v>
      </c>
      <c r="E73730" s="1" t="s">
        <v>14</v>
      </c>
      <c r="F73730" s="1" t="s">
        <v>56</v>
      </c>
      <c r="G73730">
        <v>1</v>
      </c>
      <c r="H73730">
        <v>73729</v>
      </c>
      <c r="I73730" s="1" t="s">
        <v>294879</v>
      </c>
      <c r="J73730" s="1" t="s">
        <v>294876</v>
      </c>
      <c r="K73730" s="1" t="s">
        <v>14</v>
      </c>
      <c r="L73730" s="1" t="s">
        <v>294880</v>
      </c>
    </row>
    <row r="73731" spans="1:12" x14ac:dyDescent="0.45">
      <c r="A73731" s="1" t="s">
        <v>12</v>
      </c>
      <c r="B73731" s="1" t="s">
        <v>13</v>
      </c>
      <c r="C73731" s="1" t="s">
        <v>294881</v>
      </c>
      <c r="D73731" s="1" t="s">
        <v>14</v>
      </c>
      <c r="E73731" s="1" t="s">
        <v>14</v>
      </c>
      <c r="F73731" s="1" t="s">
        <v>56</v>
      </c>
      <c r="G73731">
        <v>2</v>
      </c>
      <c r="H73731">
        <v>73730</v>
      </c>
      <c r="I73731" s="1" t="s">
        <v>294882</v>
      </c>
      <c r="J73731" s="1" t="s">
        <v>294883</v>
      </c>
      <c r="K73731" s="1" t="s">
        <v>14</v>
      </c>
      <c r="L73731" s="1" t="s">
        <v>294884</v>
      </c>
    </row>
    <row r="73732" spans="1:12" x14ac:dyDescent="0.45">
      <c r="A73732" s="1" t="s">
        <v>119152</v>
      </c>
      <c r="B73732" s="1" t="s">
        <v>164842</v>
      </c>
      <c r="C73732" s="1" t="s">
        <v>294885</v>
      </c>
      <c r="D73732" s="1" t="s">
        <v>14</v>
      </c>
      <c r="E73732" s="1" t="s">
        <v>14</v>
      </c>
      <c r="F73732" s="1" t="s">
        <v>56</v>
      </c>
      <c r="G73732">
        <v>2</v>
      </c>
      <c r="H73732">
        <v>73731</v>
      </c>
      <c r="I73732" s="1" t="s">
        <v>294886</v>
      </c>
      <c r="J73732" s="1" t="s">
        <v>294887</v>
      </c>
      <c r="K73732" s="1" t="s">
        <v>14</v>
      </c>
      <c r="L73732" s="1" t="s">
        <v>294888</v>
      </c>
    </row>
    <row r="73733" spans="1:12" x14ac:dyDescent="0.45">
      <c r="A73733" s="1" t="s">
        <v>187236</v>
      </c>
      <c r="B73733" s="1" t="s">
        <v>187237</v>
      </c>
      <c r="C73733" s="1" t="s">
        <v>294889</v>
      </c>
      <c r="D73733" s="1" t="s">
        <v>14</v>
      </c>
      <c r="E73733" s="1" t="s">
        <v>14</v>
      </c>
      <c r="F73733" s="1" t="s">
        <v>56</v>
      </c>
      <c r="G73733">
        <v>1</v>
      </c>
      <c r="H73733">
        <v>73732</v>
      </c>
      <c r="I73733" s="1" t="s">
        <v>294890</v>
      </c>
      <c r="J73733" s="1" t="s">
        <v>294887</v>
      </c>
      <c r="K73733" s="1" t="s">
        <v>14</v>
      </c>
      <c r="L73733" s="1" t="s">
        <v>294891</v>
      </c>
    </row>
    <row r="73734" spans="1:12" x14ac:dyDescent="0.45">
      <c r="A73734" s="1" t="s">
        <v>294892</v>
      </c>
      <c r="B73734" s="1" t="s">
        <v>294893</v>
      </c>
      <c r="C73734" s="1" t="s">
        <v>294894</v>
      </c>
      <c r="D73734" s="1" t="s">
        <v>14</v>
      </c>
      <c r="E73734" s="1" t="s">
        <v>14</v>
      </c>
      <c r="F73734" s="1" t="s">
        <v>56</v>
      </c>
      <c r="G73734">
        <v>1</v>
      </c>
      <c r="H73734">
        <v>73733</v>
      </c>
      <c r="I73734" s="1" t="s">
        <v>294895</v>
      </c>
      <c r="J73734" s="1" t="s">
        <v>294896</v>
      </c>
      <c r="K73734" s="1" t="s">
        <v>14</v>
      </c>
      <c r="L73734" s="1" t="s">
        <v>294897</v>
      </c>
    </row>
    <row r="73735" spans="1:12" x14ac:dyDescent="0.45">
      <c r="A73735" s="1" t="s">
        <v>12</v>
      </c>
      <c r="B73735" s="1" t="s">
        <v>13</v>
      </c>
      <c r="C73735" s="1" t="s">
        <v>294898</v>
      </c>
      <c r="D73735" s="1" t="s">
        <v>14</v>
      </c>
      <c r="E73735" s="1" t="s">
        <v>14</v>
      </c>
      <c r="F73735" s="1" t="s">
        <v>56</v>
      </c>
      <c r="G73735">
        <v>2</v>
      </c>
      <c r="H73735">
        <v>73734</v>
      </c>
      <c r="I73735" s="1" t="s">
        <v>294899</v>
      </c>
      <c r="J73735" s="1" t="s">
        <v>294896</v>
      </c>
      <c r="K73735" s="1" t="s">
        <v>14</v>
      </c>
      <c r="L73735" s="1" t="s">
        <v>294900</v>
      </c>
    </row>
    <row r="73736" spans="1:12" x14ac:dyDescent="0.45">
      <c r="A73736" s="1" t="s">
        <v>187236</v>
      </c>
      <c r="B73736" s="1" t="s">
        <v>187237</v>
      </c>
      <c r="C73736" s="1" t="s">
        <v>294901</v>
      </c>
      <c r="D73736" s="1" t="s">
        <v>14</v>
      </c>
      <c r="E73736" s="1" t="s">
        <v>14</v>
      </c>
      <c r="F73736" s="1" t="s">
        <v>56</v>
      </c>
      <c r="G73736">
        <v>2</v>
      </c>
      <c r="H73736">
        <v>73735</v>
      </c>
      <c r="I73736" s="1" t="s">
        <v>294902</v>
      </c>
      <c r="J73736" s="1" t="s">
        <v>294903</v>
      </c>
      <c r="K73736" s="1" t="s">
        <v>14</v>
      </c>
      <c r="L73736" s="1" t="s">
        <v>294904</v>
      </c>
    </row>
    <row r="73737" spans="1:12" x14ac:dyDescent="0.45">
      <c r="A73737" s="1" t="s">
        <v>12</v>
      </c>
      <c r="B73737" s="1" t="s">
        <v>13</v>
      </c>
      <c r="C73737" s="1" t="s">
        <v>294905</v>
      </c>
      <c r="D73737" s="1" t="s">
        <v>14</v>
      </c>
      <c r="E73737" s="1" t="s">
        <v>14</v>
      </c>
      <c r="F73737" s="1" t="s">
        <v>56</v>
      </c>
      <c r="G73737">
        <v>2</v>
      </c>
      <c r="H73737">
        <v>73736</v>
      </c>
      <c r="I73737" s="1" t="s">
        <v>294906</v>
      </c>
      <c r="J73737" s="1" t="s">
        <v>294907</v>
      </c>
      <c r="K73737" s="1" t="s">
        <v>14</v>
      </c>
      <c r="L73737" s="1" t="s">
        <v>294908</v>
      </c>
    </row>
    <row r="73738" spans="1:12" x14ac:dyDescent="0.45">
      <c r="A73738" s="1" t="s">
        <v>187236</v>
      </c>
      <c r="B73738" s="1" t="s">
        <v>187237</v>
      </c>
      <c r="C73738" s="1" t="s">
        <v>294909</v>
      </c>
      <c r="D73738" s="1" t="s">
        <v>14</v>
      </c>
      <c r="E73738" s="1" t="s">
        <v>14</v>
      </c>
      <c r="F73738" s="1" t="s">
        <v>56</v>
      </c>
      <c r="G73738">
        <v>2</v>
      </c>
      <c r="H73738">
        <v>73737</v>
      </c>
      <c r="I73738" s="1" t="s">
        <v>294910</v>
      </c>
      <c r="J73738" s="1" t="s">
        <v>294911</v>
      </c>
      <c r="K73738" s="1" t="s">
        <v>14</v>
      </c>
      <c r="L73738" s="1" t="s">
        <v>294912</v>
      </c>
    </row>
    <row r="73739" spans="1:12" x14ac:dyDescent="0.45">
      <c r="A73739" s="1" t="s">
        <v>11179</v>
      </c>
      <c r="B73739" s="1" t="s">
        <v>11180</v>
      </c>
      <c r="C73739" s="1" t="s">
        <v>294913</v>
      </c>
      <c r="D73739" s="1" t="s">
        <v>14</v>
      </c>
      <c r="E73739" s="1" t="s">
        <v>14</v>
      </c>
      <c r="F73739" s="1" t="s">
        <v>56</v>
      </c>
      <c r="G73739">
        <v>1</v>
      </c>
      <c r="H73739">
        <v>73738</v>
      </c>
      <c r="I73739" s="1" t="s">
        <v>294914</v>
      </c>
      <c r="J73739" s="1" t="s">
        <v>294911</v>
      </c>
      <c r="K73739" s="1" t="s">
        <v>14</v>
      </c>
      <c r="L73739" s="1" t="s">
        <v>294915</v>
      </c>
    </row>
    <row r="73740" spans="1:12" x14ac:dyDescent="0.45">
      <c r="A73740" s="1" t="s">
        <v>12</v>
      </c>
      <c r="B73740" s="1" t="s">
        <v>13</v>
      </c>
      <c r="C73740" s="1" t="s">
        <v>294916</v>
      </c>
      <c r="D73740" s="1" t="s">
        <v>14</v>
      </c>
      <c r="E73740" s="1" t="s">
        <v>14</v>
      </c>
      <c r="F73740" s="1" t="s">
        <v>56</v>
      </c>
      <c r="G73740">
        <v>2</v>
      </c>
      <c r="H73740">
        <v>73739</v>
      </c>
      <c r="I73740" s="1" t="s">
        <v>294917</v>
      </c>
      <c r="J73740" s="1" t="s">
        <v>294918</v>
      </c>
      <c r="K73740" s="1" t="s">
        <v>14</v>
      </c>
      <c r="L73740" s="1" t="s">
        <v>294919</v>
      </c>
    </row>
    <row r="73741" spans="1:12" x14ac:dyDescent="0.45">
      <c r="A73741" s="1" t="s">
        <v>9035</v>
      </c>
      <c r="B73741" s="1" t="s">
        <v>9036</v>
      </c>
      <c r="C73741" s="1" t="s">
        <v>294920</v>
      </c>
      <c r="D73741" s="1" t="s">
        <v>14</v>
      </c>
      <c r="E73741" s="1" t="s">
        <v>14</v>
      </c>
      <c r="F73741" s="1" t="s">
        <v>56</v>
      </c>
      <c r="G73741">
        <v>1</v>
      </c>
      <c r="H73741">
        <v>73740</v>
      </c>
      <c r="I73741" s="1" t="s">
        <v>294921</v>
      </c>
      <c r="J73741" s="1" t="s">
        <v>294922</v>
      </c>
      <c r="K73741" s="1" t="s">
        <v>14</v>
      </c>
      <c r="L73741" s="1" t="s">
        <v>294923</v>
      </c>
    </row>
    <row r="73742" spans="1:12" x14ac:dyDescent="0.45">
      <c r="A73742" s="1" t="s">
        <v>11179</v>
      </c>
      <c r="B73742" s="1" t="s">
        <v>11180</v>
      </c>
      <c r="C73742" s="1" t="s">
        <v>294924</v>
      </c>
      <c r="D73742" s="1" t="s">
        <v>14</v>
      </c>
      <c r="E73742" s="1" t="s">
        <v>14</v>
      </c>
      <c r="F73742" s="1" t="s">
        <v>56</v>
      </c>
      <c r="G73742">
        <v>2</v>
      </c>
      <c r="H73742">
        <v>73741</v>
      </c>
      <c r="I73742" s="1" t="s">
        <v>294925</v>
      </c>
      <c r="J73742" s="1" t="s">
        <v>294926</v>
      </c>
      <c r="K73742" s="1" t="s">
        <v>14</v>
      </c>
      <c r="L73742" s="1" t="s">
        <v>294927</v>
      </c>
    </row>
    <row r="73743" spans="1:12" x14ac:dyDescent="0.45">
      <c r="A73743" s="1" t="s">
        <v>11179</v>
      </c>
      <c r="B73743" s="1" t="s">
        <v>11180</v>
      </c>
      <c r="C73743" s="1" t="s">
        <v>294928</v>
      </c>
      <c r="D73743" s="1" t="s">
        <v>14</v>
      </c>
      <c r="E73743" s="1" t="s">
        <v>14</v>
      </c>
      <c r="F73743" s="1" t="s">
        <v>56</v>
      </c>
      <c r="G73743">
        <v>2</v>
      </c>
      <c r="H73743">
        <v>73742</v>
      </c>
      <c r="I73743" s="1" t="s">
        <v>294929</v>
      </c>
      <c r="J73743" s="1" t="s">
        <v>294930</v>
      </c>
      <c r="K73743" s="1" t="s">
        <v>14</v>
      </c>
      <c r="L73743" s="1" t="s">
        <v>294931</v>
      </c>
    </row>
    <row r="73744" spans="1:12" x14ac:dyDescent="0.45">
      <c r="A73744" s="1" t="s">
        <v>30096</v>
      </c>
      <c r="B73744" s="1" t="s">
        <v>30097</v>
      </c>
      <c r="C73744" s="1" t="s">
        <v>294932</v>
      </c>
      <c r="D73744" s="1" t="s">
        <v>14</v>
      </c>
      <c r="E73744" s="1" t="s">
        <v>14</v>
      </c>
      <c r="F73744" s="1" t="s">
        <v>56</v>
      </c>
      <c r="G73744">
        <v>2</v>
      </c>
      <c r="H73744">
        <v>73743</v>
      </c>
      <c r="I73744" s="1" t="s">
        <v>294933</v>
      </c>
      <c r="J73744" s="1" t="s">
        <v>294934</v>
      </c>
      <c r="K73744" s="1" t="s">
        <v>14</v>
      </c>
      <c r="L73744" s="1" t="s">
        <v>294935</v>
      </c>
    </row>
    <row r="73745" spans="1:12" x14ac:dyDescent="0.45">
      <c r="A73745" s="1" t="s">
        <v>219952</v>
      </c>
      <c r="B73745" s="1" t="s">
        <v>219953</v>
      </c>
      <c r="C73745" s="1" t="s">
        <v>294936</v>
      </c>
      <c r="D73745" s="1" t="s">
        <v>14</v>
      </c>
      <c r="E73745" s="1" t="s">
        <v>14</v>
      </c>
      <c r="F73745" s="1" t="s">
        <v>16</v>
      </c>
      <c r="H73745">
        <v>73744</v>
      </c>
      <c r="I73745" s="1" t="s">
        <v>294937</v>
      </c>
      <c r="J73745" s="1" t="s">
        <v>294938</v>
      </c>
      <c r="K73745" s="1" t="s">
        <v>14</v>
      </c>
      <c r="L73745" s="1" t="s">
        <v>294939</v>
      </c>
    </row>
    <row r="73746" spans="1:12" x14ac:dyDescent="0.45">
      <c r="A73746" s="1" t="s">
        <v>9035</v>
      </c>
      <c r="B73746" s="1" t="s">
        <v>9036</v>
      </c>
      <c r="C73746" s="1" t="s">
        <v>294940</v>
      </c>
      <c r="D73746" s="1" t="s">
        <v>14</v>
      </c>
      <c r="E73746" s="1" t="s">
        <v>14</v>
      </c>
      <c r="F73746" s="1" t="s">
        <v>56</v>
      </c>
      <c r="G73746">
        <v>2</v>
      </c>
      <c r="H73746">
        <v>73745</v>
      </c>
      <c r="I73746" s="1" t="s">
        <v>294941</v>
      </c>
      <c r="J73746" s="1" t="s">
        <v>294942</v>
      </c>
      <c r="K73746" s="1" t="s">
        <v>14</v>
      </c>
      <c r="L73746" s="1" t="s">
        <v>294943</v>
      </c>
    </row>
    <row r="73747" spans="1:12" x14ac:dyDescent="0.45">
      <c r="A73747" s="1" t="s">
        <v>30096</v>
      </c>
      <c r="B73747" s="1" t="s">
        <v>30097</v>
      </c>
      <c r="C73747" s="1" t="s">
        <v>294944</v>
      </c>
      <c r="D73747" s="1" t="s">
        <v>14</v>
      </c>
      <c r="E73747" s="1" t="s">
        <v>14</v>
      </c>
      <c r="F73747" s="1" t="s">
        <v>56</v>
      </c>
      <c r="G73747">
        <v>2</v>
      </c>
      <c r="H73747">
        <v>73746</v>
      </c>
      <c r="I73747" s="1" t="s">
        <v>294945</v>
      </c>
      <c r="J73747" s="1" t="s">
        <v>294946</v>
      </c>
      <c r="K73747" s="1" t="s">
        <v>14</v>
      </c>
      <c r="L73747" s="1" t="s">
        <v>294947</v>
      </c>
    </row>
    <row r="73748" spans="1:12" x14ac:dyDescent="0.45">
      <c r="A73748" s="1" t="s">
        <v>243929</v>
      </c>
      <c r="B73748" s="1" t="s">
        <v>243930</v>
      </c>
      <c r="C73748" s="1" t="s">
        <v>294948</v>
      </c>
      <c r="D73748" s="1" t="s">
        <v>14</v>
      </c>
      <c r="E73748" s="1" t="s">
        <v>14</v>
      </c>
      <c r="F73748" s="1" t="s">
        <v>56</v>
      </c>
      <c r="G73748">
        <v>2</v>
      </c>
      <c r="H73748">
        <v>73747</v>
      </c>
      <c r="I73748" s="1" t="s">
        <v>294949</v>
      </c>
      <c r="J73748" s="1" t="s">
        <v>294950</v>
      </c>
      <c r="K73748" s="1" t="s">
        <v>14</v>
      </c>
      <c r="L73748" s="1" t="s">
        <v>294951</v>
      </c>
    </row>
    <row r="73749" spans="1:12" x14ac:dyDescent="0.45">
      <c r="A73749" s="1" t="s">
        <v>11179</v>
      </c>
      <c r="B73749" s="1" t="s">
        <v>11180</v>
      </c>
      <c r="C73749" s="1" t="s">
        <v>294952</v>
      </c>
      <c r="D73749" s="1" t="s">
        <v>14</v>
      </c>
      <c r="E73749" s="1" t="s">
        <v>14</v>
      </c>
      <c r="F73749" s="1" t="s">
        <v>56</v>
      </c>
      <c r="G73749">
        <v>2</v>
      </c>
      <c r="H73749">
        <v>73748</v>
      </c>
      <c r="I73749" s="1" t="s">
        <v>294953</v>
      </c>
      <c r="J73749" s="1" t="s">
        <v>294954</v>
      </c>
      <c r="K73749" s="1" t="s">
        <v>14</v>
      </c>
      <c r="L73749" s="1" t="s">
        <v>294955</v>
      </c>
    </row>
    <row r="73750" spans="1:12" x14ac:dyDescent="0.45">
      <c r="A73750" s="1" t="s">
        <v>11179</v>
      </c>
      <c r="B73750" s="1" t="s">
        <v>11180</v>
      </c>
      <c r="C73750" s="1" t="s">
        <v>294956</v>
      </c>
      <c r="D73750" s="1" t="s">
        <v>14</v>
      </c>
      <c r="E73750" s="1" t="s">
        <v>14</v>
      </c>
      <c r="F73750" s="1" t="s">
        <v>56</v>
      </c>
      <c r="G73750">
        <v>2</v>
      </c>
      <c r="H73750">
        <v>73749</v>
      </c>
      <c r="I73750" s="1" t="s">
        <v>294957</v>
      </c>
      <c r="J73750" s="1" t="s">
        <v>294958</v>
      </c>
      <c r="K73750" s="1" t="s">
        <v>14</v>
      </c>
      <c r="L73750" s="1" t="s">
        <v>294959</v>
      </c>
    </row>
    <row r="73751" spans="1:12" x14ac:dyDescent="0.45">
      <c r="A73751" s="1" t="s">
        <v>187236</v>
      </c>
      <c r="B73751" s="1" t="s">
        <v>187237</v>
      </c>
      <c r="C73751" s="1" t="s">
        <v>294960</v>
      </c>
      <c r="D73751" s="1" t="s">
        <v>14</v>
      </c>
      <c r="E73751" s="1" t="s">
        <v>14</v>
      </c>
      <c r="F73751" s="1" t="s">
        <v>56</v>
      </c>
      <c r="G73751">
        <v>2</v>
      </c>
      <c r="H73751">
        <v>73750</v>
      </c>
      <c r="I73751" s="1" t="s">
        <v>294961</v>
      </c>
      <c r="J73751" s="1" t="s">
        <v>294958</v>
      </c>
      <c r="K73751" s="1" t="s">
        <v>14</v>
      </c>
      <c r="L73751" s="1" t="s">
        <v>294962</v>
      </c>
    </row>
    <row r="73752" spans="1:12" x14ac:dyDescent="0.45">
      <c r="A73752" s="1" t="s">
        <v>11179</v>
      </c>
      <c r="B73752" s="1" t="s">
        <v>11180</v>
      </c>
      <c r="C73752" s="1" t="s">
        <v>294963</v>
      </c>
      <c r="D73752" s="1" t="s">
        <v>14</v>
      </c>
      <c r="E73752" s="1" t="s">
        <v>14</v>
      </c>
      <c r="F73752" s="1" t="s">
        <v>56</v>
      </c>
      <c r="G73752">
        <v>2</v>
      </c>
      <c r="H73752">
        <v>73751</v>
      </c>
      <c r="I73752" s="1" t="s">
        <v>294964</v>
      </c>
      <c r="J73752" s="1" t="s">
        <v>294965</v>
      </c>
      <c r="K73752" s="1" t="s">
        <v>14</v>
      </c>
      <c r="L73752" s="1" t="s">
        <v>294966</v>
      </c>
    </row>
    <row r="73753" spans="1:12" x14ac:dyDescent="0.45">
      <c r="A73753" s="1" t="s">
        <v>69398</v>
      </c>
      <c r="B73753" s="1" t="s">
        <v>69399</v>
      </c>
      <c r="C73753" s="1" t="s">
        <v>294967</v>
      </c>
      <c r="D73753" s="1" t="s">
        <v>14</v>
      </c>
      <c r="E73753" s="1" t="s">
        <v>14</v>
      </c>
      <c r="F73753" s="1" t="s">
        <v>56</v>
      </c>
      <c r="G73753">
        <v>1</v>
      </c>
      <c r="H73753">
        <v>73752</v>
      </c>
      <c r="I73753" s="1" t="s">
        <v>294968</v>
      </c>
      <c r="J73753" s="1" t="s">
        <v>294969</v>
      </c>
      <c r="K73753" s="1" t="s">
        <v>14</v>
      </c>
      <c r="L73753" s="1" t="s">
        <v>294970</v>
      </c>
    </row>
    <row r="73754" spans="1:12" x14ac:dyDescent="0.45">
      <c r="A73754" s="1" t="s">
        <v>89450</v>
      </c>
      <c r="B73754" s="1" t="s">
        <v>89451</v>
      </c>
      <c r="C73754" s="1" t="s">
        <v>294971</v>
      </c>
      <c r="D73754" s="1" t="s">
        <v>14</v>
      </c>
      <c r="E73754" s="1" t="s">
        <v>14</v>
      </c>
      <c r="F73754" s="1" t="s">
        <v>56</v>
      </c>
      <c r="G73754">
        <v>1</v>
      </c>
      <c r="H73754">
        <v>73753</v>
      </c>
      <c r="I73754" s="1" t="s">
        <v>294972</v>
      </c>
      <c r="J73754" s="1" t="s">
        <v>294973</v>
      </c>
      <c r="K73754" s="1" t="s">
        <v>14</v>
      </c>
      <c r="L73754" s="1" t="s">
        <v>294974</v>
      </c>
    </row>
    <row r="73755" spans="1:12" x14ac:dyDescent="0.45">
      <c r="A73755" s="1" t="s">
        <v>219952</v>
      </c>
      <c r="B73755" s="1" t="s">
        <v>219953</v>
      </c>
      <c r="C73755" s="1" t="s">
        <v>294975</v>
      </c>
      <c r="D73755" s="1" t="s">
        <v>14</v>
      </c>
      <c r="E73755" s="1" t="s">
        <v>14</v>
      </c>
      <c r="F73755" s="1" t="s">
        <v>56</v>
      </c>
      <c r="G73755">
        <v>2</v>
      </c>
      <c r="H73755">
        <v>73754</v>
      </c>
      <c r="I73755" s="1" t="s">
        <v>294976</v>
      </c>
      <c r="J73755" s="1" t="s">
        <v>294977</v>
      </c>
      <c r="K73755" s="1" t="s">
        <v>14</v>
      </c>
      <c r="L73755" s="1" t="s">
        <v>294978</v>
      </c>
    </row>
    <row r="73756" spans="1:12" x14ac:dyDescent="0.45">
      <c r="A73756" s="1" t="s">
        <v>219952</v>
      </c>
      <c r="B73756" s="1" t="s">
        <v>219953</v>
      </c>
      <c r="C73756" s="1" t="s">
        <v>294979</v>
      </c>
      <c r="D73756" s="1" t="s">
        <v>14</v>
      </c>
      <c r="E73756" s="1" t="s">
        <v>14</v>
      </c>
      <c r="F73756" s="1" t="s">
        <v>56</v>
      </c>
      <c r="G73756">
        <v>2</v>
      </c>
      <c r="H73756">
        <v>73755</v>
      </c>
      <c r="I73756" s="1" t="s">
        <v>294980</v>
      </c>
      <c r="J73756" s="1" t="s">
        <v>294981</v>
      </c>
      <c r="K73756" s="1" t="s">
        <v>14</v>
      </c>
      <c r="L73756" s="1" t="s">
        <v>294982</v>
      </c>
    </row>
    <row r="73757" spans="1:12" x14ac:dyDescent="0.45">
      <c r="A73757" s="1" t="s">
        <v>69398</v>
      </c>
      <c r="B73757" s="1" t="s">
        <v>69399</v>
      </c>
      <c r="C73757" s="1" t="s">
        <v>294983</v>
      </c>
      <c r="D73757" s="1" t="s">
        <v>14</v>
      </c>
      <c r="E73757" s="1" t="s">
        <v>14</v>
      </c>
      <c r="F73757" s="1" t="s">
        <v>56</v>
      </c>
      <c r="G73757">
        <v>2</v>
      </c>
      <c r="H73757">
        <v>73756</v>
      </c>
      <c r="I73757" s="1" t="s">
        <v>294984</v>
      </c>
      <c r="J73757" s="1" t="s">
        <v>294985</v>
      </c>
      <c r="K73757" s="1" t="s">
        <v>14</v>
      </c>
      <c r="L73757" s="1" t="s">
        <v>294986</v>
      </c>
    </row>
    <row r="73758" spans="1:12" x14ac:dyDescent="0.45">
      <c r="A73758" s="1" t="s">
        <v>12</v>
      </c>
      <c r="B73758" s="1" t="s">
        <v>13</v>
      </c>
      <c r="C73758" s="1" t="s">
        <v>294987</v>
      </c>
      <c r="D73758" s="1" t="s">
        <v>14</v>
      </c>
      <c r="E73758" s="1" t="s">
        <v>14</v>
      </c>
      <c r="F73758" s="1" t="s">
        <v>56</v>
      </c>
      <c r="G73758">
        <v>2</v>
      </c>
      <c r="H73758">
        <v>73757</v>
      </c>
      <c r="I73758" s="1" t="s">
        <v>294988</v>
      </c>
      <c r="J73758" s="1" t="s">
        <v>294985</v>
      </c>
      <c r="K73758" s="1" t="s">
        <v>14</v>
      </c>
      <c r="L73758" s="1" t="s">
        <v>294989</v>
      </c>
    </row>
    <row r="73759" spans="1:12" x14ac:dyDescent="0.45">
      <c r="A73759" s="1" t="s">
        <v>89450</v>
      </c>
      <c r="B73759" s="1" t="s">
        <v>89451</v>
      </c>
      <c r="C73759" s="1" t="s">
        <v>294990</v>
      </c>
      <c r="D73759" s="1" t="s">
        <v>14</v>
      </c>
      <c r="E73759" s="1" t="s">
        <v>14</v>
      </c>
      <c r="F73759" s="1" t="s">
        <v>56</v>
      </c>
      <c r="G73759">
        <v>2</v>
      </c>
      <c r="H73759">
        <v>73758</v>
      </c>
      <c r="I73759" s="1" t="s">
        <v>294991</v>
      </c>
      <c r="J73759" s="1" t="s">
        <v>294992</v>
      </c>
      <c r="K73759" s="1" t="s">
        <v>14</v>
      </c>
      <c r="L73759" s="1" t="s">
        <v>294993</v>
      </c>
    </row>
    <row r="73760" spans="1:12" x14ac:dyDescent="0.45">
      <c r="A73760" s="1" t="s">
        <v>924</v>
      </c>
      <c r="B73760" s="1" t="s">
        <v>66498</v>
      </c>
      <c r="C73760" s="1" t="s">
        <v>294994</v>
      </c>
      <c r="D73760" s="1" t="s">
        <v>14</v>
      </c>
      <c r="E73760" s="1" t="s">
        <v>14</v>
      </c>
      <c r="F73760" s="1" t="s">
        <v>56</v>
      </c>
      <c r="G73760">
        <v>1</v>
      </c>
      <c r="H73760">
        <v>73759</v>
      </c>
      <c r="I73760" s="1" t="s">
        <v>294995</v>
      </c>
      <c r="J73760" s="1" t="s">
        <v>294996</v>
      </c>
      <c r="K73760" s="1" t="s">
        <v>14</v>
      </c>
      <c r="L73760" s="1" t="s">
        <v>294997</v>
      </c>
    </row>
    <row r="73761" spans="1:12" x14ac:dyDescent="0.45">
      <c r="A73761" s="1" t="s">
        <v>97503</v>
      </c>
      <c r="B73761" s="1" t="s">
        <v>97504</v>
      </c>
      <c r="C73761" s="1" t="s">
        <v>294998</v>
      </c>
      <c r="D73761" s="1" t="s">
        <v>14</v>
      </c>
      <c r="E73761" s="1" t="s">
        <v>14</v>
      </c>
      <c r="F73761" s="1" t="s">
        <v>56</v>
      </c>
      <c r="G73761">
        <v>2</v>
      </c>
      <c r="H73761">
        <v>73760</v>
      </c>
      <c r="I73761" s="1" t="s">
        <v>294999</v>
      </c>
      <c r="J73761" s="1" t="s">
        <v>295000</v>
      </c>
      <c r="K73761" s="1" t="s">
        <v>14</v>
      </c>
      <c r="L73761" s="1" t="s">
        <v>295001</v>
      </c>
    </row>
    <row r="73762" spans="1:12" x14ac:dyDescent="0.45">
      <c r="A73762" s="1" t="s">
        <v>72592</v>
      </c>
      <c r="B73762" s="1" t="s">
        <v>72593</v>
      </c>
      <c r="C73762" s="1" t="s">
        <v>295002</v>
      </c>
      <c r="D73762" s="1" t="s">
        <v>14</v>
      </c>
      <c r="E73762" s="1" t="s">
        <v>14</v>
      </c>
      <c r="F73762" s="1" t="s">
        <v>16</v>
      </c>
      <c r="H73762">
        <v>73761</v>
      </c>
      <c r="I73762" s="1" t="s">
        <v>295003</v>
      </c>
      <c r="J73762" s="1" t="s">
        <v>295004</v>
      </c>
      <c r="K73762" s="1" t="s">
        <v>14</v>
      </c>
      <c r="L73762" s="1" t="s">
        <v>295005</v>
      </c>
    </row>
    <row r="73763" spans="1:12" x14ac:dyDescent="0.45">
      <c r="A73763" s="1" t="s">
        <v>219952</v>
      </c>
      <c r="B73763" s="1" t="s">
        <v>219953</v>
      </c>
      <c r="C73763" s="1" t="s">
        <v>295006</v>
      </c>
      <c r="D73763" s="1" t="s">
        <v>14</v>
      </c>
      <c r="E73763" s="1" t="s">
        <v>14</v>
      </c>
      <c r="F73763" s="1" t="s">
        <v>56</v>
      </c>
      <c r="G73763">
        <v>2</v>
      </c>
      <c r="H73763">
        <v>73762</v>
      </c>
      <c r="I73763" s="1" t="s">
        <v>295007</v>
      </c>
      <c r="J73763" s="1" t="s">
        <v>295008</v>
      </c>
      <c r="K73763" s="1" t="s">
        <v>14</v>
      </c>
      <c r="L73763" s="1" t="s">
        <v>295009</v>
      </c>
    </row>
    <row r="73764" spans="1:12" x14ac:dyDescent="0.45">
      <c r="A73764" s="1" t="s">
        <v>219952</v>
      </c>
      <c r="B73764" s="1" t="s">
        <v>219953</v>
      </c>
      <c r="C73764" s="1" t="s">
        <v>295010</v>
      </c>
      <c r="D73764" s="1" t="s">
        <v>14</v>
      </c>
      <c r="E73764" s="1" t="s">
        <v>14</v>
      </c>
      <c r="F73764" s="1" t="s">
        <v>56</v>
      </c>
      <c r="G73764">
        <v>2</v>
      </c>
      <c r="H73764">
        <v>73763</v>
      </c>
      <c r="I73764" s="1" t="s">
        <v>295011</v>
      </c>
      <c r="J73764" s="1" t="s">
        <v>295012</v>
      </c>
      <c r="K73764" s="1" t="s">
        <v>14</v>
      </c>
      <c r="L73764" s="1" t="s">
        <v>295013</v>
      </c>
    </row>
    <row r="73765" spans="1:12" x14ac:dyDescent="0.45">
      <c r="A73765" s="1" t="s">
        <v>219952</v>
      </c>
      <c r="B73765" s="1" t="s">
        <v>219953</v>
      </c>
      <c r="C73765" s="1" t="s">
        <v>295014</v>
      </c>
      <c r="D73765" s="1" t="s">
        <v>14</v>
      </c>
      <c r="E73765" s="1" t="s">
        <v>14</v>
      </c>
      <c r="F73765" s="1" t="s">
        <v>56</v>
      </c>
      <c r="G73765">
        <v>2</v>
      </c>
      <c r="H73765">
        <v>73764</v>
      </c>
      <c r="I73765" s="1" t="s">
        <v>295015</v>
      </c>
      <c r="J73765" s="1" t="s">
        <v>295016</v>
      </c>
      <c r="K73765" s="1" t="s">
        <v>14</v>
      </c>
      <c r="L73765" s="1" t="s">
        <v>295017</v>
      </c>
    </row>
    <row r="73766" spans="1:12" x14ac:dyDescent="0.45">
      <c r="A73766" s="1" t="s">
        <v>10864</v>
      </c>
      <c r="B73766" s="1" t="s">
        <v>10865</v>
      </c>
      <c r="C73766" s="1" t="s">
        <v>295018</v>
      </c>
      <c r="D73766" s="1" t="s">
        <v>14</v>
      </c>
      <c r="E73766" s="1" t="s">
        <v>14</v>
      </c>
      <c r="F73766" s="1" t="s">
        <v>56</v>
      </c>
      <c r="G73766">
        <v>1</v>
      </c>
      <c r="H73766">
        <v>73765</v>
      </c>
      <c r="I73766" s="1" t="s">
        <v>295019</v>
      </c>
      <c r="J73766" s="1" t="s">
        <v>295020</v>
      </c>
      <c r="K73766" s="1" t="s">
        <v>14</v>
      </c>
      <c r="L73766" s="1" t="s">
        <v>295021</v>
      </c>
    </row>
    <row r="73767" spans="1:12" x14ac:dyDescent="0.45">
      <c r="A73767" s="1" t="s">
        <v>216859</v>
      </c>
      <c r="B73767" s="1" t="s">
        <v>216860</v>
      </c>
      <c r="C73767" s="1" t="s">
        <v>295022</v>
      </c>
      <c r="D73767" s="1" t="s">
        <v>14</v>
      </c>
      <c r="E73767" s="1" t="s">
        <v>14</v>
      </c>
      <c r="F73767" s="1" t="s">
        <v>56</v>
      </c>
      <c r="G73767">
        <v>1</v>
      </c>
      <c r="H73767">
        <v>73766</v>
      </c>
      <c r="I73767" s="1" t="s">
        <v>295023</v>
      </c>
      <c r="J73767" s="1" t="s">
        <v>295024</v>
      </c>
      <c r="K73767" s="1" t="s">
        <v>14</v>
      </c>
      <c r="L73767" s="1" t="s">
        <v>295025</v>
      </c>
    </row>
    <row r="73768" spans="1:12" x14ac:dyDescent="0.45">
      <c r="A73768" s="1" t="s">
        <v>12</v>
      </c>
      <c r="B73768" s="1" t="s">
        <v>13</v>
      </c>
      <c r="C73768" s="1" t="s">
        <v>295026</v>
      </c>
      <c r="D73768" s="1" t="s">
        <v>337</v>
      </c>
      <c r="E73768" s="1" t="s">
        <v>14</v>
      </c>
      <c r="F73768" s="1" t="s">
        <v>16</v>
      </c>
      <c r="H73768">
        <v>73767</v>
      </c>
      <c r="I73768" s="1" t="s">
        <v>295027</v>
      </c>
      <c r="J73768" s="1" t="s">
        <v>295028</v>
      </c>
      <c r="K73768" s="1" t="s">
        <v>14</v>
      </c>
      <c r="L73768" s="1" t="s">
        <v>295029</v>
      </c>
    </row>
    <row r="73769" spans="1:12" x14ac:dyDescent="0.45">
      <c r="A73769" s="1" t="s">
        <v>68888</v>
      </c>
      <c r="B73769" s="1" t="s">
        <v>68889</v>
      </c>
      <c r="C73769" s="1" t="s">
        <v>295030</v>
      </c>
      <c r="D73769" s="1" t="s">
        <v>14</v>
      </c>
      <c r="E73769" s="1" t="s">
        <v>14</v>
      </c>
      <c r="F73769" s="1" t="s">
        <v>56</v>
      </c>
      <c r="G73769">
        <v>1</v>
      </c>
      <c r="H73769">
        <v>73768</v>
      </c>
      <c r="I73769" s="1" t="s">
        <v>295031</v>
      </c>
      <c r="J73769" s="1" t="s">
        <v>295032</v>
      </c>
      <c r="K73769" s="1" t="s">
        <v>14</v>
      </c>
      <c r="L73769" s="1" t="s">
        <v>295033</v>
      </c>
    </row>
    <row r="73770" spans="1:12" x14ac:dyDescent="0.45">
      <c r="A73770" s="1" t="s">
        <v>186101</v>
      </c>
      <c r="B73770" s="1" t="s">
        <v>186102</v>
      </c>
      <c r="C73770" s="1" t="s">
        <v>295034</v>
      </c>
      <c r="D73770" s="1" t="s">
        <v>14</v>
      </c>
      <c r="E73770" s="1" t="s">
        <v>14</v>
      </c>
      <c r="F73770" s="1" t="s">
        <v>56</v>
      </c>
      <c r="G73770">
        <v>1</v>
      </c>
      <c r="H73770">
        <v>73769</v>
      </c>
      <c r="I73770" s="1" t="s">
        <v>295035</v>
      </c>
      <c r="J73770" s="1" t="s">
        <v>295032</v>
      </c>
      <c r="K73770" s="1" t="s">
        <v>14</v>
      </c>
      <c r="L73770" s="1" t="s">
        <v>295036</v>
      </c>
    </row>
    <row r="73771" spans="1:12" x14ac:dyDescent="0.45">
      <c r="A73771" s="1" t="s">
        <v>221228</v>
      </c>
      <c r="B73771" s="1" t="s">
        <v>221229</v>
      </c>
      <c r="C73771" s="1" t="s">
        <v>295037</v>
      </c>
      <c r="D73771" s="1" t="s">
        <v>14</v>
      </c>
      <c r="E73771" s="1" t="s">
        <v>14</v>
      </c>
      <c r="F73771" s="1" t="s">
        <v>56</v>
      </c>
      <c r="G73771">
        <v>2</v>
      </c>
      <c r="H73771">
        <v>73770</v>
      </c>
      <c r="I73771" s="1" t="s">
        <v>295038</v>
      </c>
      <c r="J73771" s="1" t="s">
        <v>295039</v>
      </c>
      <c r="K73771" s="1" t="s">
        <v>14</v>
      </c>
      <c r="L73771" s="1" t="s">
        <v>295040</v>
      </c>
    </row>
    <row r="73772" spans="1:12" x14ac:dyDescent="0.45">
      <c r="A73772" s="1" t="s">
        <v>221228</v>
      </c>
      <c r="B73772" s="1" t="s">
        <v>221229</v>
      </c>
      <c r="C73772" s="1" t="s">
        <v>295041</v>
      </c>
      <c r="D73772" s="1" t="s">
        <v>14</v>
      </c>
      <c r="E73772" s="1" t="s">
        <v>14</v>
      </c>
      <c r="F73772" s="1" t="s">
        <v>56</v>
      </c>
      <c r="G73772">
        <v>2</v>
      </c>
      <c r="H73772">
        <v>73771</v>
      </c>
      <c r="I73772" s="1" t="s">
        <v>295042</v>
      </c>
      <c r="J73772" s="1" t="s">
        <v>295043</v>
      </c>
      <c r="K73772" s="1" t="s">
        <v>14</v>
      </c>
      <c r="L73772" s="1" t="s">
        <v>295044</v>
      </c>
    </row>
    <row r="73773" spans="1:12" x14ac:dyDescent="0.45">
      <c r="A73773" s="1" t="s">
        <v>186101</v>
      </c>
      <c r="B73773" s="1" t="s">
        <v>186102</v>
      </c>
      <c r="C73773" s="1" t="s">
        <v>295045</v>
      </c>
      <c r="D73773" s="1" t="s">
        <v>14</v>
      </c>
      <c r="E73773" s="1" t="s">
        <v>14</v>
      </c>
      <c r="F73773" s="1" t="s">
        <v>56</v>
      </c>
      <c r="G73773">
        <v>2</v>
      </c>
      <c r="H73773">
        <v>73772</v>
      </c>
      <c r="I73773" s="1" t="s">
        <v>295046</v>
      </c>
      <c r="J73773" s="1" t="s">
        <v>295047</v>
      </c>
      <c r="K73773" s="1" t="s">
        <v>14</v>
      </c>
      <c r="L73773" s="1" t="s">
        <v>295048</v>
      </c>
    </row>
    <row r="73774" spans="1:12" x14ac:dyDescent="0.45">
      <c r="A73774" s="1" t="s">
        <v>15058</v>
      </c>
      <c r="B73774" s="1" t="s">
        <v>15059</v>
      </c>
      <c r="C73774" s="1" t="s">
        <v>295049</v>
      </c>
      <c r="D73774" s="1" t="s">
        <v>14</v>
      </c>
      <c r="E73774" s="1" t="s">
        <v>14</v>
      </c>
      <c r="F73774" s="1" t="s">
        <v>56</v>
      </c>
      <c r="G73774">
        <v>1</v>
      </c>
      <c r="H73774">
        <v>73773</v>
      </c>
      <c r="I73774" s="1" t="s">
        <v>295050</v>
      </c>
      <c r="J73774" s="1" t="s">
        <v>295051</v>
      </c>
      <c r="K73774" s="1" t="s">
        <v>14</v>
      </c>
      <c r="L73774" s="1" t="s">
        <v>295052</v>
      </c>
    </row>
    <row r="73775" spans="1:12" x14ac:dyDescent="0.45">
      <c r="A73775" s="1" t="s">
        <v>37575</v>
      </c>
      <c r="B73775" s="1" t="s">
        <v>37576</v>
      </c>
      <c r="C73775" s="1" t="s">
        <v>295053</v>
      </c>
      <c r="D73775" s="1" t="s">
        <v>14</v>
      </c>
      <c r="E73775" s="1" t="s">
        <v>14</v>
      </c>
      <c r="F73775" s="1" t="s">
        <v>56</v>
      </c>
      <c r="G73775">
        <v>1</v>
      </c>
      <c r="H73775">
        <v>73774</v>
      </c>
      <c r="I73775" s="1" t="s">
        <v>295054</v>
      </c>
      <c r="J73775" s="1" t="s">
        <v>295055</v>
      </c>
      <c r="K73775" s="1" t="s">
        <v>14</v>
      </c>
      <c r="L73775" s="1" t="s">
        <v>295056</v>
      </c>
    </row>
    <row r="73776" spans="1:12" x14ac:dyDescent="0.45">
      <c r="A73776" s="1" t="s">
        <v>295057</v>
      </c>
      <c r="B73776" s="1" t="s">
        <v>295058</v>
      </c>
      <c r="C73776" s="1" t="s">
        <v>295059</v>
      </c>
      <c r="D73776" s="1" t="s">
        <v>14</v>
      </c>
      <c r="E73776" s="1" t="s">
        <v>14</v>
      </c>
      <c r="F73776" s="1" t="s">
        <v>16</v>
      </c>
      <c r="H73776">
        <v>73775</v>
      </c>
      <c r="I73776" s="1" t="s">
        <v>295060</v>
      </c>
      <c r="J73776" s="1" t="s">
        <v>295061</v>
      </c>
      <c r="K73776" s="1" t="s">
        <v>14</v>
      </c>
      <c r="L73776" s="1" t="s">
        <v>295062</v>
      </c>
    </row>
    <row r="73777" spans="1:12" x14ac:dyDescent="0.45">
      <c r="A73777" s="1" t="s">
        <v>24762</v>
      </c>
      <c r="B73777" s="1" t="s">
        <v>295063</v>
      </c>
      <c r="C73777" s="1" t="s">
        <v>295064</v>
      </c>
      <c r="D73777" s="1" t="s">
        <v>14</v>
      </c>
      <c r="E73777" s="1" t="s">
        <v>14</v>
      </c>
      <c r="F73777" s="1" t="s">
        <v>56</v>
      </c>
      <c r="G73777">
        <v>1</v>
      </c>
      <c r="H73777">
        <v>73776</v>
      </c>
      <c r="I73777" s="1" t="s">
        <v>295065</v>
      </c>
      <c r="J73777" s="1" t="s">
        <v>295066</v>
      </c>
      <c r="K73777" s="1" t="s">
        <v>14</v>
      </c>
      <c r="L73777" s="1" t="s">
        <v>295067</v>
      </c>
    </row>
    <row r="73778" spans="1:12" x14ac:dyDescent="0.45">
      <c r="A73778" s="1" t="s">
        <v>24762</v>
      </c>
      <c r="B73778" s="1" t="s">
        <v>295063</v>
      </c>
      <c r="C73778" s="1" t="s">
        <v>295068</v>
      </c>
      <c r="D73778" s="1" t="s">
        <v>14</v>
      </c>
      <c r="E73778" s="1" t="s">
        <v>14</v>
      </c>
      <c r="F73778" s="1" t="s">
        <v>56</v>
      </c>
      <c r="G73778">
        <v>1</v>
      </c>
      <c r="H73778">
        <v>73777</v>
      </c>
      <c r="I73778" s="1" t="s">
        <v>295069</v>
      </c>
      <c r="J73778" s="1" t="s">
        <v>295066</v>
      </c>
      <c r="K73778" s="1" t="s">
        <v>14</v>
      </c>
      <c r="L73778" s="1" t="s">
        <v>295070</v>
      </c>
    </row>
    <row r="73779" spans="1:12" x14ac:dyDescent="0.45">
      <c r="A73779" s="1" t="s">
        <v>222</v>
      </c>
      <c r="B73779" s="1" t="s">
        <v>223</v>
      </c>
      <c r="C73779" s="1" t="s">
        <v>295071</v>
      </c>
      <c r="D73779" s="1" t="s">
        <v>14</v>
      </c>
      <c r="E73779" s="1" t="s">
        <v>14</v>
      </c>
      <c r="F73779" s="1" t="s">
        <v>56</v>
      </c>
      <c r="G73779">
        <v>1</v>
      </c>
      <c r="H73779">
        <v>73778</v>
      </c>
      <c r="I73779" s="1" t="s">
        <v>295072</v>
      </c>
      <c r="J73779" s="1" t="s">
        <v>295073</v>
      </c>
      <c r="K73779" s="1" t="s">
        <v>14</v>
      </c>
      <c r="L73779" s="1" t="s">
        <v>295074</v>
      </c>
    </row>
    <row r="73780" spans="1:12" x14ac:dyDescent="0.45">
      <c r="A73780" s="1" t="s">
        <v>240393</v>
      </c>
      <c r="B73780" s="1" t="s">
        <v>240394</v>
      </c>
      <c r="C73780" s="1" t="s">
        <v>295075</v>
      </c>
      <c r="D73780" s="1" t="s">
        <v>14</v>
      </c>
      <c r="E73780" s="1" t="s">
        <v>14</v>
      </c>
      <c r="F73780" s="1" t="s">
        <v>56</v>
      </c>
      <c r="G73780">
        <v>1</v>
      </c>
      <c r="H73780">
        <v>73779</v>
      </c>
      <c r="I73780" s="1" t="s">
        <v>295076</v>
      </c>
      <c r="J73780" s="1" t="s">
        <v>295077</v>
      </c>
      <c r="K73780" s="1" t="s">
        <v>14</v>
      </c>
      <c r="L73780" s="1" t="s">
        <v>295078</v>
      </c>
    </row>
    <row r="73781" spans="1:12" x14ac:dyDescent="0.45">
      <c r="A73781" s="1" t="s">
        <v>12</v>
      </c>
      <c r="B73781" s="1" t="s">
        <v>13</v>
      </c>
      <c r="C73781" s="1" t="s">
        <v>295079</v>
      </c>
      <c r="D73781" s="1" t="s">
        <v>14</v>
      </c>
      <c r="E73781" s="1" t="s">
        <v>14</v>
      </c>
      <c r="F73781" s="1" t="s">
        <v>56</v>
      </c>
      <c r="G73781">
        <v>2</v>
      </c>
      <c r="H73781">
        <v>73780</v>
      </c>
      <c r="I73781" s="1" t="s">
        <v>295080</v>
      </c>
      <c r="J73781" s="1" t="s">
        <v>295081</v>
      </c>
      <c r="K73781" s="1" t="s">
        <v>14</v>
      </c>
      <c r="L73781" s="1" t="s">
        <v>295082</v>
      </c>
    </row>
    <row r="73782" spans="1:12" x14ac:dyDescent="0.45">
      <c r="A73782" s="1" t="s">
        <v>9035</v>
      </c>
      <c r="B73782" s="1" t="s">
        <v>9036</v>
      </c>
      <c r="C73782" s="1" t="s">
        <v>295083</v>
      </c>
      <c r="D73782" s="1" t="s">
        <v>14</v>
      </c>
      <c r="E73782" s="1" t="s">
        <v>14</v>
      </c>
      <c r="F73782" s="1" t="s">
        <v>56</v>
      </c>
      <c r="G73782">
        <v>1</v>
      </c>
      <c r="H73782">
        <v>73781</v>
      </c>
      <c r="I73782" s="1" t="s">
        <v>295084</v>
      </c>
      <c r="J73782" s="1" t="s">
        <v>295085</v>
      </c>
      <c r="K73782" s="1" t="s">
        <v>14</v>
      </c>
      <c r="L73782" s="1" t="s">
        <v>295086</v>
      </c>
    </row>
    <row r="73783" spans="1:12" x14ac:dyDescent="0.45">
      <c r="A73783" s="1" t="s">
        <v>9035</v>
      </c>
      <c r="B73783" s="1" t="s">
        <v>9036</v>
      </c>
      <c r="C73783" s="1" t="s">
        <v>295087</v>
      </c>
      <c r="D73783" s="1" t="s">
        <v>14</v>
      </c>
      <c r="E73783" s="1" t="s">
        <v>14</v>
      </c>
      <c r="F73783" s="1" t="s">
        <v>56</v>
      </c>
      <c r="G73783">
        <v>2</v>
      </c>
      <c r="H73783">
        <v>73782</v>
      </c>
      <c r="I73783" s="1" t="s">
        <v>295088</v>
      </c>
      <c r="J73783" s="1" t="s">
        <v>295089</v>
      </c>
      <c r="K73783" s="1" t="s">
        <v>14</v>
      </c>
      <c r="L73783" s="1" t="s">
        <v>295090</v>
      </c>
    </row>
    <row r="73784" spans="1:12" x14ac:dyDescent="0.45">
      <c r="A73784" s="1" t="s">
        <v>24762</v>
      </c>
      <c r="B73784" s="1" t="s">
        <v>295063</v>
      </c>
      <c r="C73784" s="1" t="s">
        <v>295091</v>
      </c>
      <c r="D73784" s="1" t="s">
        <v>14</v>
      </c>
      <c r="E73784" s="1" t="s">
        <v>14</v>
      </c>
      <c r="F73784" s="1" t="s">
        <v>56</v>
      </c>
      <c r="G73784">
        <v>2</v>
      </c>
      <c r="H73784">
        <v>73783</v>
      </c>
      <c r="I73784" s="1" t="s">
        <v>295092</v>
      </c>
      <c r="J73784" s="1" t="s">
        <v>295093</v>
      </c>
      <c r="K73784" s="1" t="s">
        <v>14</v>
      </c>
      <c r="L73784" s="1" t="s">
        <v>295094</v>
      </c>
    </row>
    <row r="73785" spans="1:12" x14ac:dyDescent="0.45">
      <c r="A73785" s="1" t="s">
        <v>266570</v>
      </c>
      <c r="B73785" s="1" t="s">
        <v>266571</v>
      </c>
      <c r="C73785" s="1" t="s">
        <v>295095</v>
      </c>
      <c r="D73785" s="1" t="s">
        <v>14</v>
      </c>
      <c r="E73785" s="1" t="s">
        <v>14</v>
      </c>
      <c r="F73785" s="1" t="s">
        <v>56</v>
      </c>
      <c r="G73785">
        <v>1</v>
      </c>
      <c r="H73785">
        <v>73784</v>
      </c>
      <c r="I73785" s="1" t="s">
        <v>295096</v>
      </c>
      <c r="J73785" s="1" t="s">
        <v>295097</v>
      </c>
      <c r="K73785" s="1" t="s">
        <v>14</v>
      </c>
      <c r="L73785" s="1" t="s">
        <v>295098</v>
      </c>
    </row>
    <row r="73786" spans="1:12" x14ac:dyDescent="0.45">
      <c r="A73786" s="1" t="s">
        <v>57559</v>
      </c>
      <c r="B73786" s="1" t="s">
        <v>57560</v>
      </c>
      <c r="C73786" s="1" t="s">
        <v>295099</v>
      </c>
      <c r="D73786" s="1" t="s">
        <v>14</v>
      </c>
      <c r="E73786" s="1" t="s">
        <v>14</v>
      </c>
      <c r="F73786" s="1" t="s">
        <v>56</v>
      </c>
      <c r="G73786">
        <v>1</v>
      </c>
      <c r="H73786">
        <v>73785</v>
      </c>
      <c r="I73786" s="1" t="s">
        <v>295100</v>
      </c>
      <c r="J73786" s="1" t="s">
        <v>295101</v>
      </c>
      <c r="K73786" s="1" t="s">
        <v>14</v>
      </c>
      <c r="L73786" s="1" t="s">
        <v>295102</v>
      </c>
    </row>
    <row r="73787" spans="1:12" x14ac:dyDescent="0.45">
      <c r="A73787" s="1" t="s">
        <v>219952</v>
      </c>
      <c r="B73787" s="1" t="s">
        <v>219953</v>
      </c>
      <c r="C73787" s="1" t="s">
        <v>295103</v>
      </c>
      <c r="D73787" s="1" t="s">
        <v>14</v>
      </c>
      <c r="E73787" s="1" t="s">
        <v>14</v>
      </c>
      <c r="F73787" s="1" t="s">
        <v>56</v>
      </c>
      <c r="G73787">
        <v>2</v>
      </c>
      <c r="H73787">
        <v>73786</v>
      </c>
      <c r="I73787" s="1" t="s">
        <v>295104</v>
      </c>
      <c r="J73787" s="1" t="s">
        <v>295105</v>
      </c>
      <c r="K73787" s="1" t="s">
        <v>14</v>
      </c>
      <c r="L73787" s="1" t="s">
        <v>295106</v>
      </c>
    </row>
    <row r="73788" spans="1:12" x14ac:dyDescent="0.45">
      <c r="A73788" s="1" t="s">
        <v>295057</v>
      </c>
      <c r="B73788" s="1" t="s">
        <v>295058</v>
      </c>
      <c r="C73788" s="1" t="s">
        <v>295107</v>
      </c>
      <c r="D73788" s="1" t="s">
        <v>14</v>
      </c>
      <c r="E73788" s="1" t="s">
        <v>14</v>
      </c>
      <c r="F73788" s="1" t="s">
        <v>56</v>
      </c>
      <c r="G73788">
        <v>1</v>
      </c>
      <c r="H73788">
        <v>73787</v>
      </c>
      <c r="I73788" s="1" t="s">
        <v>295108</v>
      </c>
      <c r="J73788" s="1" t="s">
        <v>295109</v>
      </c>
      <c r="K73788" s="1" t="s">
        <v>14</v>
      </c>
      <c r="L73788" s="1" t="s">
        <v>295110</v>
      </c>
    </row>
    <row r="73789" spans="1:12" x14ac:dyDescent="0.45">
      <c r="A73789" s="1" t="s">
        <v>295057</v>
      </c>
      <c r="B73789" s="1" t="s">
        <v>295058</v>
      </c>
      <c r="C73789" s="1" t="s">
        <v>295111</v>
      </c>
      <c r="D73789" s="1" t="s">
        <v>14</v>
      </c>
      <c r="E73789" s="1" t="s">
        <v>14</v>
      </c>
      <c r="F73789" s="1" t="s">
        <v>56</v>
      </c>
      <c r="G73789">
        <v>2</v>
      </c>
      <c r="H73789">
        <v>73788</v>
      </c>
      <c r="I73789" s="1" t="s">
        <v>295112</v>
      </c>
      <c r="J73789" s="1" t="s">
        <v>295113</v>
      </c>
      <c r="K73789" s="1" t="s">
        <v>14</v>
      </c>
      <c r="L73789" s="1" t="s">
        <v>295114</v>
      </c>
    </row>
    <row r="73790" spans="1:12" x14ac:dyDescent="0.45">
      <c r="A73790" s="1" t="s">
        <v>24762</v>
      </c>
      <c r="B73790" s="1" t="s">
        <v>295063</v>
      </c>
      <c r="C73790" s="1" t="s">
        <v>295115</v>
      </c>
      <c r="D73790" s="1" t="s">
        <v>14</v>
      </c>
      <c r="E73790" s="1" t="s">
        <v>14</v>
      </c>
      <c r="F73790" s="1" t="s">
        <v>56</v>
      </c>
      <c r="G73790">
        <v>2</v>
      </c>
      <c r="H73790">
        <v>73789</v>
      </c>
      <c r="I73790" s="1" t="s">
        <v>295116</v>
      </c>
      <c r="J73790" s="1" t="s">
        <v>295117</v>
      </c>
      <c r="K73790" s="1" t="s">
        <v>14</v>
      </c>
      <c r="L73790" s="1" t="s">
        <v>295118</v>
      </c>
    </row>
    <row r="73791" spans="1:12" x14ac:dyDescent="0.45">
      <c r="A73791" s="1" t="s">
        <v>243326</v>
      </c>
      <c r="B73791" s="1" t="s">
        <v>243327</v>
      </c>
      <c r="C73791" s="1" t="s">
        <v>295119</v>
      </c>
      <c r="D73791" s="1" t="s">
        <v>14</v>
      </c>
      <c r="E73791" s="1" t="s">
        <v>14</v>
      </c>
      <c r="F73791" s="1" t="s">
        <v>56</v>
      </c>
      <c r="G73791">
        <v>1</v>
      </c>
      <c r="H73791">
        <v>73790</v>
      </c>
      <c r="I73791" s="1" t="s">
        <v>295120</v>
      </c>
      <c r="J73791" s="1" t="s">
        <v>295121</v>
      </c>
      <c r="K73791" s="1" t="s">
        <v>14</v>
      </c>
      <c r="L73791" s="1" t="s">
        <v>295122</v>
      </c>
    </row>
    <row r="73792" spans="1:12" x14ac:dyDescent="0.45">
      <c r="A73792" s="1" t="s">
        <v>295057</v>
      </c>
      <c r="B73792" s="1" t="s">
        <v>295058</v>
      </c>
      <c r="C73792" s="1" t="s">
        <v>295123</v>
      </c>
      <c r="D73792" s="1" t="s">
        <v>14</v>
      </c>
      <c r="E73792" s="1" t="s">
        <v>14</v>
      </c>
      <c r="F73792" s="1" t="s">
        <v>56</v>
      </c>
      <c r="G73792">
        <v>2</v>
      </c>
      <c r="H73792">
        <v>73791</v>
      </c>
      <c r="I73792" s="1" t="s">
        <v>295124</v>
      </c>
      <c r="J73792" s="1" t="s">
        <v>295121</v>
      </c>
      <c r="K73792" s="1" t="s">
        <v>14</v>
      </c>
      <c r="L73792" s="1" t="s">
        <v>295125</v>
      </c>
    </row>
    <row r="73793" spans="1:12" x14ac:dyDescent="0.45">
      <c r="A73793" s="1" t="s">
        <v>295057</v>
      </c>
      <c r="B73793" s="1" t="s">
        <v>295058</v>
      </c>
      <c r="C73793" s="1" t="s">
        <v>295126</v>
      </c>
      <c r="D73793" s="1" t="s">
        <v>14</v>
      </c>
      <c r="E73793" s="1" t="s">
        <v>14</v>
      </c>
      <c r="F73793" s="1" t="s">
        <v>56</v>
      </c>
      <c r="G73793">
        <v>2</v>
      </c>
      <c r="H73793">
        <v>73792</v>
      </c>
      <c r="I73793" s="1" t="s">
        <v>295127</v>
      </c>
      <c r="J73793" s="1" t="s">
        <v>295128</v>
      </c>
      <c r="K73793" s="1" t="s">
        <v>14</v>
      </c>
      <c r="L73793" s="1" t="s">
        <v>295129</v>
      </c>
    </row>
    <row r="73794" spans="1:12" x14ac:dyDescent="0.45">
      <c r="A73794" s="1" t="s">
        <v>243326</v>
      </c>
      <c r="B73794" s="1" t="s">
        <v>243327</v>
      </c>
      <c r="C73794" s="1" t="s">
        <v>295130</v>
      </c>
      <c r="D73794" s="1" t="s">
        <v>14</v>
      </c>
      <c r="E73794" s="1" t="s">
        <v>14</v>
      </c>
      <c r="F73794" s="1" t="s">
        <v>56</v>
      </c>
      <c r="G73794">
        <v>2</v>
      </c>
      <c r="H73794">
        <v>73793</v>
      </c>
      <c r="I73794" s="1" t="s">
        <v>295131</v>
      </c>
      <c r="J73794" s="1" t="s">
        <v>295128</v>
      </c>
      <c r="K73794" s="1" t="s">
        <v>14</v>
      </c>
      <c r="L73794" s="1" t="s">
        <v>295132</v>
      </c>
    </row>
    <row r="73795" spans="1:12" x14ac:dyDescent="0.45">
      <c r="A73795" s="1" t="s">
        <v>243326</v>
      </c>
      <c r="B73795" s="1" t="s">
        <v>243327</v>
      </c>
      <c r="C73795" s="1" t="s">
        <v>295133</v>
      </c>
      <c r="D73795" s="1" t="s">
        <v>14</v>
      </c>
      <c r="E73795" s="1" t="s">
        <v>14</v>
      </c>
      <c r="F73795" s="1" t="s">
        <v>56</v>
      </c>
      <c r="G73795">
        <v>2</v>
      </c>
      <c r="H73795">
        <v>73794</v>
      </c>
      <c r="I73795" s="1" t="s">
        <v>295134</v>
      </c>
      <c r="J73795" s="1" t="s">
        <v>295135</v>
      </c>
      <c r="K73795" s="1" t="s">
        <v>14</v>
      </c>
      <c r="L73795" s="1" t="s">
        <v>295136</v>
      </c>
    </row>
    <row r="73796" spans="1:12" x14ac:dyDescent="0.45">
      <c r="A73796" s="1" t="s">
        <v>295057</v>
      </c>
      <c r="B73796" s="1" t="s">
        <v>295058</v>
      </c>
      <c r="C73796" s="1" t="s">
        <v>295137</v>
      </c>
      <c r="D73796" s="1" t="s">
        <v>14</v>
      </c>
      <c r="E73796" s="1" t="s">
        <v>14</v>
      </c>
      <c r="F73796" s="1" t="s">
        <v>56</v>
      </c>
      <c r="G73796">
        <v>2</v>
      </c>
      <c r="H73796">
        <v>73795</v>
      </c>
      <c r="I73796" s="1" t="s">
        <v>295138</v>
      </c>
      <c r="J73796" s="1" t="s">
        <v>295135</v>
      </c>
      <c r="K73796" s="1" t="s">
        <v>14</v>
      </c>
      <c r="L73796" s="1" t="s">
        <v>295139</v>
      </c>
    </row>
    <row r="73797" spans="1:12" x14ac:dyDescent="0.45">
      <c r="A73797" s="1" t="s">
        <v>243326</v>
      </c>
      <c r="B73797" s="1" t="s">
        <v>243327</v>
      </c>
      <c r="C73797" s="1" t="s">
        <v>295140</v>
      </c>
      <c r="D73797" s="1" t="s">
        <v>14</v>
      </c>
      <c r="E73797" s="1" t="s">
        <v>14</v>
      </c>
      <c r="F73797" s="1" t="s">
        <v>56</v>
      </c>
      <c r="G73797">
        <v>2</v>
      </c>
      <c r="H73797">
        <v>73796</v>
      </c>
      <c r="I73797" s="1" t="s">
        <v>295141</v>
      </c>
      <c r="J73797" s="1" t="s">
        <v>295142</v>
      </c>
      <c r="K73797" s="1" t="s">
        <v>14</v>
      </c>
      <c r="L73797" s="1" t="s">
        <v>295143</v>
      </c>
    </row>
    <row r="73798" spans="1:12" x14ac:dyDescent="0.45">
      <c r="A73798" s="1" t="s">
        <v>295057</v>
      </c>
      <c r="B73798" s="1" t="s">
        <v>295058</v>
      </c>
      <c r="C73798" s="1" t="s">
        <v>295144</v>
      </c>
      <c r="D73798" s="1" t="s">
        <v>14</v>
      </c>
      <c r="E73798" s="1" t="s">
        <v>14</v>
      </c>
      <c r="F73798" s="1" t="s">
        <v>56</v>
      </c>
      <c r="G73798">
        <v>2</v>
      </c>
      <c r="H73798">
        <v>73797</v>
      </c>
      <c r="I73798" s="1" t="s">
        <v>295145</v>
      </c>
      <c r="J73798" s="1" t="s">
        <v>295146</v>
      </c>
      <c r="K73798" s="1" t="s">
        <v>14</v>
      </c>
      <c r="L73798" s="1" t="s">
        <v>295147</v>
      </c>
    </row>
    <row r="73799" spans="1:12" x14ac:dyDescent="0.45">
      <c r="A73799" s="1" t="s">
        <v>243326</v>
      </c>
      <c r="B73799" s="1" t="s">
        <v>243327</v>
      </c>
      <c r="C73799" s="1" t="s">
        <v>295148</v>
      </c>
      <c r="D73799" s="1" t="s">
        <v>14</v>
      </c>
      <c r="E73799" s="1" t="s">
        <v>14</v>
      </c>
      <c r="F73799" s="1" t="s">
        <v>56</v>
      </c>
      <c r="G73799">
        <v>2</v>
      </c>
      <c r="H73799">
        <v>73798</v>
      </c>
      <c r="I73799" s="1" t="s">
        <v>295149</v>
      </c>
      <c r="J73799" s="1" t="s">
        <v>295146</v>
      </c>
      <c r="K73799" s="1" t="s">
        <v>14</v>
      </c>
      <c r="L73799" s="1" t="s">
        <v>295150</v>
      </c>
    </row>
    <row r="73800" spans="1:12" x14ac:dyDescent="0.45">
      <c r="A73800" s="1" t="s">
        <v>295057</v>
      </c>
      <c r="B73800" s="1" t="s">
        <v>295058</v>
      </c>
      <c r="C73800" s="1" t="s">
        <v>295151</v>
      </c>
      <c r="D73800" s="1" t="s">
        <v>14</v>
      </c>
      <c r="E73800" s="1" t="s">
        <v>14</v>
      </c>
      <c r="F73800" s="1" t="s">
        <v>56</v>
      </c>
      <c r="G73800">
        <v>2</v>
      </c>
      <c r="H73800">
        <v>73799</v>
      </c>
      <c r="I73800" s="1" t="s">
        <v>295152</v>
      </c>
      <c r="J73800" s="1" t="s">
        <v>295153</v>
      </c>
      <c r="K73800" s="1" t="s">
        <v>14</v>
      </c>
      <c r="L73800" s="1" t="s">
        <v>295154</v>
      </c>
    </row>
    <row r="73801" spans="1:12" x14ac:dyDescent="0.45">
      <c r="A73801" s="1" t="s">
        <v>243326</v>
      </c>
      <c r="B73801" s="1" t="s">
        <v>243327</v>
      </c>
      <c r="C73801" s="1" t="s">
        <v>295155</v>
      </c>
      <c r="D73801" s="1" t="s">
        <v>14</v>
      </c>
      <c r="E73801" s="1" t="s">
        <v>14</v>
      </c>
      <c r="F73801" s="1" t="s">
        <v>56</v>
      </c>
      <c r="G73801">
        <v>2</v>
      </c>
      <c r="H73801">
        <v>73800</v>
      </c>
      <c r="I73801" s="1" t="s">
        <v>295156</v>
      </c>
      <c r="J73801" s="1" t="s">
        <v>295153</v>
      </c>
      <c r="K73801" s="1" t="s">
        <v>14</v>
      </c>
      <c r="L73801" s="1" t="s">
        <v>295157</v>
      </c>
    </row>
    <row r="73802" spans="1:12" x14ac:dyDescent="0.45">
      <c r="A73802" s="1" t="s">
        <v>243326</v>
      </c>
      <c r="B73802" s="1" t="s">
        <v>243327</v>
      </c>
      <c r="C73802" s="1" t="s">
        <v>295158</v>
      </c>
      <c r="D73802" s="1" t="s">
        <v>14</v>
      </c>
      <c r="E73802" s="1" t="s">
        <v>14</v>
      </c>
      <c r="F73802" s="1" t="s">
        <v>56</v>
      </c>
      <c r="G73802">
        <v>2</v>
      </c>
      <c r="H73802">
        <v>73801</v>
      </c>
      <c r="I73802" s="1" t="s">
        <v>295159</v>
      </c>
      <c r="J73802" s="1" t="s">
        <v>295160</v>
      </c>
      <c r="K73802" s="1" t="s">
        <v>14</v>
      </c>
      <c r="L73802" s="1" t="s">
        <v>295161</v>
      </c>
    </row>
    <row r="73803" spans="1:12" x14ac:dyDescent="0.45">
      <c r="A73803" s="1" t="s">
        <v>295057</v>
      </c>
      <c r="B73803" s="1" t="s">
        <v>295058</v>
      </c>
      <c r="C73803" s="1" t="s">
        <v>295162</v>
      </c>
      <c r="D73803" s="1" t="s">
        <v>14</v>
      </c>
      <c r="E73803" s="1" t="s">
        <v>14</v>
      </c>
      <c r="F73803" s="1" t="s">
        <v>56</v>
      </c>
      <c r="G73803">
        <v>2</v>
      </c>
      <c r="H73803">
        <v>73802</v>
      </c>
      <c r="I73803" s="1" t="s">
        <v>295163</v>
      </c>
      <c r="J73803" s="1" t="s">
        <v>295164</v>
      </c>
      <c r="K73803" s="1" t="s">
        <v>14</v>
      </c>
      <c r="L73803" s="1" t="s">
        <v>295165</v>
      </c>
    </row>
    <row r="73804" spans="1:12" x14ac:dyDescent="0.45">
      <c r="A73804" s="1" t="s">
        <v>243326</v>
      </c>
      <c r="B73804" s="1" t="s">
        <v>243327</v>
      </c>
      <c r="C73804" s="1" t="s">
        <v>295166</v>
      </c>
      <c r="D73804" s="1" t="s">
        <v>14</v>
      </c>
      <c r="E73804" s="1" t="s">
        <v>14</v>
      </c>
      <c r="F73804" s="1" t="s">
        <v>56</v>
      </c>
      <c r="G73804">
        <v>2</v>
      </c>
      <c r="H73804">
        <v>73803</v>
      </c>
      <c r="I73804" s="1" t="s">
        <v>295167</v>
      </c>
      <c r="J73804" s="1" t="s">
        <v>295168</v>
      </c>
      <c r="K73804" s="1" t="s">
        <v>14</v>
      </c>
      <c r="L73804" s="1" t="s">
        <v>295169</v>
      </c>
    </row>
    <row r="73805" spans="1:12" x14ac:dyDescent="0.45">
      <c r="A73805" s="1" t="s">
        <v>295057</v>
      </c>
      <c r="B73805" s="1" t="s">
        <v>295058</v>
      </c>
      <c r="C73805" s="1" t="s">
        <v>295170</v>
      </c>
      <c r="D73805" s="1" t="s">
        <v>14</v>
      </c>
      <c r="E73805" s="1" t="s">
        <v>14</v>
      </c>
      <c r="F73805" s="1" t="s">
        <v>56</v>
      </c>
      <c r="G73805">
        <v>2</v>
      </c>
      <c r="H73805">
        <v>73804</v>
      </c>
      <c r="I73805" s="1" t="s">
        <v>295171</v>
      </c>
      <c r="J73805" s="1" t="s">
        <v>295172</v>
      </c>
      <c r="K73805" s="1" t="s">
        <v>14</v>
      </c>
      <c r="L73805" s="1" t="s">
        <v>295173</v>
      </c>
    </row>
    <row r="73806" spans="1:12" x14ac:dyDescent="0.45">
      <c r="A73806" s="1" t="s">
        <v>295057</v>
      </c>
      <c r="B73806" s="1" t="s">
        <v>295058</v>
      </c>
      <c r="C73806" s="1" t="s">
        <v>295174</v>
      </c>
      <c r="D73806" s="1" t="s">
        <v>14</v>
      </c>
      <c r="E73806" s="1" t="s">
        <v>14</v>
      </c>
      <c r="F73806" s="1" t="s">
        <v>56</v>
      </c>
      <c r="G73806">
        <v>2</v>
      </c>
      <c r="H73806">
        <v>73805</v>
      </c>
      <c r="I73806" s="1" t="s">
        <v>295175</v>
      </c>
      <c r="J73806" s="1" t="s">
        <v>295172</v>
      </c>
      <c r="K73806" s="1" t="s">
        <v>14</v>
      </c>
      <c r="L73806" s="1" t="s">
        <v>295176</v>
      </c>
    </row>
    <row r="73807" spans="1:12" x14ac:dyDescent="0.45">
      <c r="A73807" s="1" t="s">
        <v>243326</v>
      </c>
      <c r="B73807" s="1" t="s">
        <v>243327</v>
      </c>
      <c r="C73807" s="1" t="s">
        <v>295177</v>
      </c>
      <c r="D73807" s="1" t="s">
        <v>14</v>
      </c>
      <c r="E73807" s="1" t="s">
        <v>14</v>
      </c>
      <c r="F73807" s="1" t="s">
        <v>56</v>
      </c>
      <c r="G73807">
        <v>2</v>
      </c>
      <c r="H73807">
        <v>73806</v>
      </c>
      <c r="I73807" s="1" t="s">
        <v>295178</v>
      </c>
      <c r="J73807" s="1" t="s">
        <v>295172</v>
      </c>
      <c r="K73807" s="1" t="s">
        <v>14</v>
      </c>
      <c r="L73807" s="1" t="s">
        <v>295179</v>
      </c>
    </row>
    <row r="73808" spans="1:12" x14ac:dyDescent="0.45">
      <c r="A73808" s="1" t="s">
        <v>62238</v>
      </c>
      <c r="B73808" s="1" t="s">
        <v>62239</v>
      </c>
      <c r="C73808" s="1" t="s">
        <v>295180</v>
      </c>
      <c r="D73808" s="1" t="s">
        <v>14</v>
      </c>
      <c r="E73808" s="1" t="s">
        <v>14</v>
      </c>
      <c r="F73808" s="1" t="s">
        <v>56</v>
      </c>
      <c r="G73808">
        <v>1</v>
      </c>
      <c r="H73808">
        <v>73807</v>
      </c>
      <c r="I73808" s="1" t="s">
        <v>295181</v>
      </c>
      <c r="J73808" s="1" t="s">
        <v>295172</v>
      </c>
      <c r="K73808" s="1" t="s">
        <v>14</v>
      </c>
      <c r="L73808" s="1" t="s">
        <v>295182</v>
      </c>
    </row>
    <row r="73809" spans="1:12" x14ac:dyDescent="0.45">
      <c r="A73809" s="1" t="s">
        <v>295057</v>
      </c>
      <c r="B73809" s="1" t="s">
        <v>295058</v>
      </c>
      <c r="C73809" s="1" t="s">
        <v>295183</v>
      </c>
      <c r="D73809" s="1" t="s">
        <v>14</v>
      </c>
      <c r="E73809" s="1" t="s">
        <v>14</v>
      </c>
      <c r="F73809" s="1" t="s">
        <v>56</v>
      </c>
      <c r="G73809">
        <v>2</v>
      </c>
      <c r="H73809">
        <v>73808</v>
      </c>
      <c r="I73809" s="1" t="s">
        <v>295184</v>
      </c>
      <c r="J73809" s="1" t="s">
        <v>295185</v>
      </c>
      <c r="K73809" s="1" t="s">
        <v>14</v>
      </c>
      <c r="L73809" s="1" t="s">
        <v>295186</v>
      </c>
    </row>
    <row r="73810" spans="1:12" x14ac:dyDescent="0.45">
      <c r="A73810" s="1" t="s">
        <v>295057</v>
      </c>
      <c r="B73810" s="1" t="s">
        <v>295058</v>
      </c>
      <c r="C73810" s="1" t="s">
        <v>295187</v>
      </c>
      <c r="D73810" s="1" t="s">
        <v>14</v>
      </c>
      <c r="E73810" s="1" t="s">
        <v>14</v>
      </c>
      <c r="F73810" s="1" t="s">
        <v>56</v>
      </c>
      <c r="G73810">
        <v>2</v>
      </c>
      <c r="H73810">
        <v>73809</v>
      </c>
      <c r="I73810" s="1" t="s">
        <v>295188</v>
      </c>
      <c r="J73810" s="1" t="s">
        <v>295185</v>
      </c>
      <c r="K73810" s="1" t="s">
        <v>14</v>
      </c>
      <c r="L73810" s="1" t="s">
        <v>295189</v>
      </c>
    </row>
    <row r="73811" spans="1:12" x14ac:dyDescent="0.45">
      <c r="A73811" s="1" t="s">
        <v>295057</v>
      </c>
      <c r="B73811" s="1" t="s">
        <v>295058</v>
      </c>
      <c r="C73811" s="1" t="s">
        <v>295190</v>
      </c>
      <c r="D73811" s="1" t="s">
        <v>14</v>
      </c>
      <c r="E73811" s="1" t="s">
        <v>14</v>
      </c>
      <c r="F73811" s="1" t="s">
        <v>56</v>
      </c>
      <c r="G73811">
        <v>2</v>
      </c>
      <c r="H73811">
        <v>73810</v>
      </c>
      <c r="I73811" s="1" t="s">
        <v>295191</v>
      </c>
      <c r="J73811" s="1" t="s">
        <v>295192</v>
      </c>
      <c r="K73811" s="1" t="s">
        <v>14</v>
      </c>
      <c r="L73811" s="1" t="s">
        <v>295193</v>
      </c>
    </row>
    <row r="73812" spans="1:12" x14ac:dyDescent="0.45">
      <c r="A73812" s="1" t="s">
        <v>243326</v>
      </c>
      <c r="B73812" s="1" t="s">
        <v>243327</v>
      </c>
      <c r="C73812" s="1" t="s">
        <v>295194</v>
      </c>
      <c r="D73812" s="1" t="s">
        <v>14</v>
      </c>
      <c r="E73812" s="1" t="s">
        <v>14</v>
      </c>
      <c r="F73812" s="1" t="s">
        <v>56</v>
      </c>
      <c r="G73812">
        <v>2</v>
      </c>
      <c r="H73812">
        <v>73811</v>
      </c>
      <c r="I73812" s="1" t="s">
        <v>295195</v>
      </c>
      <c r="J73812" s="1" t="s">
        <v>295196</v>
      </c>
      <c r="K73812" s="1" t="s">
        <v>14</v>
      </c>
      <c r="L73812" s="1" t="s">
        <v>295197</v>
      </c>
    </row>
    <row r="73813" spans="1:12" x14ac:dyDescent="0.45">
      <c r="A73813" s="1" t="s">
        <v>295057</v>
      </c>
      <c r="B73813" s="1" t="s">
        <v>295058</v>
      </c>
      <c r="C73813" s="1" t="s">
        <v>295198</v>
      </c>
      <c r="D73813" s="1" t="s">
        <v>14</v>
      </c>
      <c r="E73813" s="1" t="s">
        <v>14</v>
      </c>
      <c r="F73813" s="1" t="s">
        <v>56</v>
      </c>
      <c r="G73813">
        <v>2</v>
      </c>
      <c r="H73813">
        <v>73812</v>
      </c>
      <c r="I73813" s="1" t="s">
        <v>295199</v>
      </c>
      <c r="J73813" s="1" t="s">
        <v>295200</v>
      </c>
      <c r="K73813" s="1" t="s">
        <v>14</v>
      </c>
      <c r="L73813" s="1" t="s">
        <v>295201</v>
      </c>
    </row>
    <row r="73814" spans="1:12" x14ac:dyDescent="0.45">
      <c r="A73814" s="1" t="s">
        <v>295057</v>
      </c>
      <c r="B73814" s="1" t="s">
        <v>295058</v>
      </c>
      <c r="C73814" s="1" t="s">
        <v>295202</v>
      </c>
      <c r="D73814" s="1" t="s">
        <v>14</v>
      </c>
      <c r="E73814" s="1" t="s">
        <v>14</v>
      </c>
      <c r="F73814" s="1" t="s">
        <v>56</v>
      </c>
      <c r="G73814">
        <v>1</v>
      </c>
      <c r="H73814">
        <v>73813</v>
      </c>
      <c r="I73814" s="1" t="s">
        <v>295203</v>
      </c>
      <c r="J73814" s="1" t="s">
        <v>295204</v>
      </c>
      <c r="K73814" s="1" t="s">
        <v>14</v>
      </c>
      <c r="L73814" s="1" t="s">
        <v>295205</v>
      </c>
    </row>
    <row r="73815" spans="1:12" x14ac:dyDescent="0.45">
      <c r="A73815" s="1" t="s">
        <v>62238</v>
      </c>
      <c r="B73815" s="1" t="s">
        <v>62239</v>
      </c>
      <c r="C73815" s="1" t="s">
        <v>295206</v>
      </c>
      <c r="D73815" s="1" t="s">
        <v>14</v>
      </c>
      <c r="E73815" s="1" t="s">
        <v>14</v>
      </c>
      <c r="F73815" s="1" t="s">
        <v>56</v>
      </c>
      <c r="G73815">
        <v>2</v>
      </c>
      <c r="H73815">
        <v>73814</v>
      </c>
      <c r="I73815" s="1" t="s">
        <v>295207</v>
      </c>
      <c r="J73815" s="1" t="s">
        <v>295208</v>
      </c>
      <c r="K73815" s="1" t="s">
        <v>14</v>
      </c>
      <c r="L73815" s="1" t="s">
        <v>295209</v>
      </c>
    </row>
    <row r="73816" spans="1:12" x14ac:dyDescent="0.45">
      <c r="A73816" s="1" t="s">
        <v>295057</v>
      </c>
      <c r="B73816" s="1" t="s">
        <v>295058</v>
      </c>
      <c r="C73816" s="1" t="s">
        <v>295210</v>
      </c>
      <c r="D73816" s="1" t="s">
        <v>14</v>
      </c>
      <c r="E73816" s="1" t="s">
        <v>14</v>
      </c>
      <c r="F73816" s="1" t="s">
        <v>56</v>
      </c>
      <c r="G73816">
        <v>2</v>
      </c>
      <c r="H73816">
        <v>73815</v>
      </c>
      <c r="I73816" s="1" t="s">
        <v>295211</v>
      </c>
      <c r="J73816" s="1" t="s">
        <v>295212</v>
      </c>
      <c r="K73816" s="1" t="s">
        <v>14</v>
      </c>
      <c r="L73816" s="1" t="s">
        <v>295213</v>
      </c>
    </row>
    <row r="73817" spans="1:12" x14ac:dyDescent="0.45">
      <c r="A73817" s="1" t="s">
        <v>62238</v>
      </c>
      <c r="B73817" s="1" t="s">
        <v>62239</v>
      </c>
      <c r="C73817" s="1" t="s">
        <v>295214</v>
      </c>
      <c r="D73817" s="1" t="s">
        <v>14</v>
      </c>
      <c r="E73817" s="1" t="s">
        <v>14</v>
      </c>
      <c r="F73817" s="1" t="s">
        <v>56</v>
      </c>
      <c r="G73817">
        <v>2</v>
      </c>
      <c r="H73817">
        <v>73816</v>
      </c>
      <c r="I73817" s="1" t="s">
        <v>295215</v>
      </c>
      <c r="J73817" s="1" t="s">
        <v>295216</v>
      </c>
      <c r="K73817" s="1" t="s">
        <v>14</v>
      </c>
      <c r="L73817" s="1" t="s">
        <v>295217</v>
      </c>
    </row>
    <row r="73818" spans="1:12" x14ac:dyDescent="0.45">
      <c r="A73818" s="1" t="s">
        <v>243326</v>
      </c>
      <c r="B73818" s="1" t="s">
        <v>243327</v>
      </c>
      <c r="C73818" s="1" t="s">
        <v>295218</v>
      </c>
      <c r="D73818" s="1" t="s">
        <v>14</v>
      </c>
      <c r="E73818" s="1" t="s">
        <v>14</v>
      </c>
      <c r="F73818" s="1" t="s">
        <v>56</v>
      </c>
      <c r="G73818">
        <v>2</v>
      </c>
      <c r="H73818">
        <v>73817</v>
      </c>
      <c r="I73818" s="1" t="s">
        <v>295219</v>
      </c>
      <c r="J73818" s="1" t="s">
        <v>295216</v>
      </c>
      <c r="K73818" s="1" t="s">
        <v>14</v>
      </c>
      <c r="L73818" s="1" t="s">
        <v>295220</v>
      </c>
    </row>
    <row r="73819" spans="1:12" x14ac:dyDescent="0.45">
      <c r="A73819" s="1" t="s">
        <v>243326</v>
      </c>
      <c r="B73819" s="1" t="s">
        <v>243327</v>
      </c>
      <c r="C73819" s="1" t="s">
        <v>295221</v>
      </c>
      <c r="D73819" s="1" t="s">
        <v>14</v>
      </c>
      <c r="E73819" s="1" t="s">
        <v>14</v>
      </c>
      <c r="F73819" s="1" t="s">
        <v>56</v>
      </c>
      <c r="G73819">
        <v>2</v>
      </c>
      <c r="H73819">
        <v>73818</v>
      </c>
      <c r="I73819" s="1" t="s">
        <v>295222</v>
      </c>
      <c r="J73819" s="1" t="s">
        <v>295216</v>
      </c>
      <c r="K73819" s="1" t="s">
        <v>14</v>
      </c>
      <c r="L73819" s="1" t="s">
        <v>295223</v>
      </c>
    </row>
    <row r="73820" spans="1:12" x14ac:dyDescent="0.45">
      <c r="A73820" s="1" t="s">
        <v>243326</v>
      </c>
      <c r="B73820" s="1" t="s">
        <v>243327</v>
      </c>
      <c r="C73820" s="1" t="s">
        <v>295224</v>
      </c>
      <c r="D73820" s="1" t="s">
        <v>14</v>
      </c>
      <c r="E73820" s="1" t="s">
        <v>14</v>
      </c>
      <c r="F73820" s="1" t="s">
        <v>56</v>
      </c>
      <c r="G73820">
        <v>2</v>
      </c>
      <c r="H73820">
        <v>73819</v>
      </c>
      <c r="I73820" s="1" t="s">
        <v>295225</v>
      </c>
      <c r="J73820" s="1" t="s">
        <v>295226</v>
      </c>
      <c r="K73820" s="1" t="s">
        <v>14</v>
      </c>
      <c r="L73820" s="1" t="s">
        <v>295227</v>
      </c>
    </row>
    <row r="73821" spans="1:12" x14ac:dyDescent="0.45">
      <c r="A73821" s="1" t="s">
        <v>295057</v>
      </c>
      <c r="B73821" s="1" t="s">
        <v>295058</v>
      </c>
      <c r="C73821" s="1" t="s">
        <v>295228</v>
      </c>
      <c r="D73821" s="1" t="s">
        <v>14</v>
      </c>
      <c r="E73821" s="1" t="s">
        <v>14</v>
      </c>
      <c r="F73821" s="1" t="s">
        <v>56</v>
      </c>
      <c r="G73821">
        <v>2</v>
      </c>
      <c r="H73821">
        <v>73820</v>
      </c>
      <c r="I73821" s="1" t="s">
        <v>295229</v>
      </c>
      <c r="J73821" s="1" t="s">
        <v>295226</v>
      </c>
      <c r="K73821" s="1" t="s">
        <v>14</v>
      </c>
      <c r="L73821" s="1" t="s">
        <v>295230</v>
      </c>
    </row>
    <row r="73822" spans="1:12" x14ac:dyDescent="0.45">
      <c r="A73822" s="1" t="s">
        <v>295057</v>
      </c>
      <c r="B73822" s="1" t="s">
        <v>295058</v>
      </c>
      <c r="C73822" s="1" t="s">
        <v>295231</v>
      </c>
      <c r="D73822" s="1" t="s">
        <v>14</v>
      </c>
      <c r="E73822" s="1" t="s">
        <v>14</v>
      </c>
      <c r="F73822" s="1" t="s">
        <v>56</v>
      </c>
      <c r="G73822">
        <v>2</v>
      </c>
      <c r="H73822">
        <v>73821</v>
      </c>
      <c r="I73822" s="1" t="s">
        <v>295232</v>
      </c>
      <c r="J73822" s="1" t="s">
        <v>295233</v>
      </c>
      <c r="K73822" s="1" t="s">
        <v>14</v>
      </c>
      <c r="L73822" s="1" t="s">
        <v>295234</v>
      </c>
    </row>
    <row r="73823" spans="1:12" x14ac:dyDescent="0.45">
      <c r="A73823" s="1" t="s">
        <v>295057</v>
      </c>
      <c r="B73823" s="1" t="s">
        <v>295058</v>
      </c>
      <c r="C73823" s="1" t="s">
        <v>33144</v>
      </c>
      <c r="D73823" s="1" t="s">
        <v>14</v>
      </c>
      <c r="E73823" s="1" t="s">
        <v>14</v>
      </c>
      <c r="F73823" s="1" t="s">
        <v>56</v>
      </c>
      <c r="G73823">
        <v>2</v>
      </c>
      <c r="H73823">
        <v>73822</v>
      </c>
      <c r="I73823" s="1" t="s">
        <v>295235</v>
      </c>
      <c r="J73823" s="1" t="s">
        <v>295236</v>
      </c>
      <c r="K73823" s="1" t="s">
        <v>14</v>
      </c>
      <c r="L73823" s="1" t="s">
        <v>295237</v>
      </c>
    </row>
    <row r="73824" spans="1:12" x14ac:dyDescent="0.45">
      <c r="A73824" s="1" t="s">
        <v>243326</v>
      </c>
      <c r="B73824" s="1" t="s">
        <v>243327</v>
      </c>
      <c r="C73824" s="1" t="s">
        <v>295238</v>
      </c>
      <c r="D73824" s="1" t="s">
        <v>14</v>
      </c>
      <c r="E73824" s="1" t="s">
        <v>14</v>
      </c>
      <c r="F73824" s="1" t="s">
        <v>56</v>
      </c>
      <c r="G73824">
        <v>2</v>
      </c>
      <c r="H73824">
        <v>73823</v>
      </c>
      <c r="I73824" s="1" t="s">
        <v>295239</v>
      </c>
      <c r="J73824" s="1" t="s">
        <v>295240</v>
      </c>
      <c r="K73824" s="1" t="s">
        <v>14</v>
      </c>
      <c r="L73824" s="1" t="s">
        <v>295241</v>
      </c>
    </row>
    <row r="73825" spans="1:12" x14ac:dyDescent="0.45">
      <c r="A73825" s="1" t="s">
        <v>295057</v>
      </c>
      <c r="B73825" s="1" t="s">
        <v>295058</v>
      </c>
      <c r="C73825" s="1" t="s">
        <v>295242</v>
      </c>
      <c r="D73825" s="1" t="s">
        <v>14</v>
      </c>
      <c r="E73825" s="1" t="s">
        <v>14</v>
      </c>
      <c r="F73825" s="1" t="s">
        <v>56</v>
      </c>
      <c r="G73825">
        <v>2</v>
      </c>
      <c r="H73825">
        <v>73824</v>
      </c>
      <c r="I73825" s="1" t="s">
        <v>295243</v>
      </c>
      <c r="J73825" s="1" t="s">
        <v>295244</v>
      </c>
      <c r="K73825" s="1" t="s">
        <v>14</v>
      </c>
      <c r="L73825" s="1" t="s">
        <v>295245</v>
      </c>
    </row>
    <row r="73826" spans="1:12" x14ac:dyDescent="0.45">
      <c r="A73826" s="1" t="s">
        <v>295057</v>
      </c>
      <c r="B73826" s="1" t="s">
        <v>295058</v>
      </c>
      <c r="C73826" s="1" t="s">
        <v>295246</v>
      </c>
      <c r="D73826" s="1" t="s">
        <v>14</v>
      </c>
      <c r="E73826" s="1" t="s">
        <v>14</v>
      </c>
      <c r="F73826" s="1" t="s">
        <v>56</v>
      </c>
      <c r="G73826">
        <v>2</v>
      </c>
      <c r="H73826">
        <v>73825</v>
      </c>
      <c r="I73826" s="1" t="s">
        <v>295247</v>
      </c>
      <c r="J73826" s="1" t="s">
        <v>295248</v>
      </c>
      <c r="K73826" s="1" t="s">
        <v>14</v>
      </c>
      <c r="L73826" s="1" t="s">
        <v>295249</v>
      </c>
    </row>
    <row r="73827" spans="1:12" x14ac:dyDescent="0.45">
      <c r="A73827" s="1" t="s">
        <v>211798</v>
      </c>
      <c r="B73827" s="1" t="s">
        <v>211799</v>
      </c>
      <c r="C73827" s="1" t="s">
        <v>295250</v>
      </c>
      <c r="D73827" s="1" t="s">
        <v>14</v>
      </c>
      <c r="E73827" s="1" t="s">
        <v>14</v>
      </c>
      <c r="F73827" s="1" t="s">
        <v>56</v>
      </c>
      <c r="G73827">
        <v>1</v>
      </c>
      <c r="H73827">
        <v>73826</v>
      </c>
      <c r="I73827" s="1" t="s">
        <v>295251</v>
      </c>
      <c r="J73827" s="1" t="s">
        <v>295252</v>
      </c>
      <c r="K73827" s="1" t="s">
        <v>14</v>
      </c>
      <c r="L73827" s="1" t="s">
        <v>295253</v>
      </c>
    </row>
    <row r="73828" spans="1:12" x14ac:dyDescent="0.45">
      <c r="A73828" s="1" t="s">
        <v>62238</v>
      </c>
      <c r="B73828" s="1" t="s">
        <v>62239</v>
      </c>
      <c r="C73828" s="1" t="s">
        <v>295254</v>
      </c>
      <c r="D73828" s="1" t="s">
        <v>14</v>
      </c>
      <c r="E73828" s="1" t="s">
        <v>14</v>
      </c>
      <c r="F73828" s="1" t="s">
        <v>56</v>
      </c>
      <c r="G73828">
        <v>2</v>
      </c>
      <c r="H73828">
        <v>73827</v>
      </c>
      <c r="I73828" s="1" t="s">
        <v>295255</v>
      </c>
      <c r="J73828" s="1" t="s">
        <v>295256</v>
      </c>
      <c r="K73828" s="1" t="s">
        <v>14</v>
      </c>
      <c r="L73828" s="1" t="s">
        <v>295257</v>
      </c>
    </row>
    <row r="73829" spans="1:12" x14ac:dyDescent="0.45">
      <c r="A73829" s="1" t="s">
        <v>295057</v>
      </c>
      <c r="B73829" s="1" t="s">
        <v>295058</v>
      </c>
      <c r="C73829" s="1" t="s">
        <v>295258</v>
      </c>
      <c r="D73829" s="1" t="s">
        <v>14</v>
      </c>
      <c r="E73829" s="1" t="s">
        <v>14</v>
      </c>
      <c r="F73829" s="1" t="s">
        <v>56</v>
      </c>
      <c r="G73829">
        <v>2</v>
      </c>
      <c r="H73829">
        <v>73828</v>
      </c>
      <c r="I73829" s="1" t="s">
        <v>295259</v>
      </c>
      <c r="J73829" s="1" t="s">
        <v>295260</v>
      </c>
      <c r="K73829" s="1" t="s">
        <v>14</v>
      </c>
      <c r="L73829" s="1" t="s">
        <v>295261</v>
      </c>
    </row>
    <row r="73830" spans="1:12" x14ac:dyDescent="0.45">
      <c r="A73830" s="1" t="s">
        <v>240393</v>
      </c>
      <c r="B73830" s="1" t="s">
        <v>240394</v>
      </c>
      <c r="C73830" s="1" t="s">
        <v>295262</v>
      </c>
      <c r="D73830" s="1" t="s">
        <v>14</v>
      </c>
      <c r="E73830" s="1" t="s">
        <v>14</v>
      </c>
      <c r="F73830" s="1" t="s">
        <v>56</v>
      </c>
      <c r="G73830">
        <v>2</v>
      </c>
      <c r="H73830">
        <v>73829</v>
      </c>
      <c r="I73830" s="1" t="s">
        <v>295263</v>
      </c>
      <c r="J73830" s="1" t="s">
        <v>295264</v>
      </c>
      <c r="K73830" s="1" t="s">
        <v>14</v>
      </c>
      <c r="L73830" s="1" t="s">
        <v>295265</v>
      </c>
    </row>
    <row r="73831" spans="1:12" x14ac:dyDescent="0.45">
      <c r="A73831" s="1" t="s">
        <v>216859</v>
      </c>
      <c r="B73831" s="1" t="s">
        <v>216860</v>
      </c>
      <c r="C73831" s="1" t="s">
        <v>295266</v>
      </c>
      <c r="D73831" s="1" t="s">
        <v>14</v>
      </c>
      <c r="E73831" s="1" t="s">
        <v>14</v>
      </c>
      <c r="F73831" s="1" t="s">
        <v>56</v>
      </c>
      <c r="G73831">
        <v>2</v>
      </c>
      <c r="H73831">
        <v>73830</v>
      </c>
      <c r="I73831" s="1" t="s">
        <v>295267</v>
      </c>
      <c r="J73831" s="1" t="s">
        <v>295268</v>
      </c>
      <c r="K73831" s="1" t="s">
        <v>14</v>
      </c>
      <c r="L73831" s="1" t="s">
        <v>295269</v>
      </c>
    </row>
    <row r="73832" spans="1:12" x14ac:dyDescent="0.45">
      <c r="A73832" s="1" t="s">
        <v>186101</v>
      </c>
      <c r="B73832" s="1" t="s">
        <v>186102</v>
      </c>
      <c r="C73832" s="1" t="s">
        <v>295270</v>
      </c>
      <c r="D73832" s="1" t="s">
        <v>14</v>
      </c>
      <c r="E73832" s="1" t="s">
        <v>14</v>
      </c>
      <c r="F73832" s="1" t="s">
        <v>56</v>
      </c>
      <c r="G73832">
        <v>1</v>
      </c>
      <c r="H73832">
        <v>73831</v>
      </c>
      <c r="I73832" s="1" t="s">
        <v>295271</v>
      </c>
      <c r="J73832" s="1" t="s">
        <v>295272</v>
      </c>
      <c r="K73832" s="1" t="s">
        <v>14</v>
      </c>
      <c r="L73832" s="1" t="s">
        <v>295273</v>
      </c>
    </row>
    <row r="73833" spans="1:12" x14ac:dyDescent="0.45">
      <c r="A73833" s="1" t="s">
        <v>198665</v>
      </c>
      <c r="B73833" s="1" t="s">
        <v>198666</v>
      </c>
      <c r="C73833" s="1" t="s">
        <v>295274</v>
      </c>
      <c r="D73833" s="1" t="s">
        <v>14</v>
      </c>
      <c r="E73833" s="1" t="s">
        <v>14</v>
      </c>
      <c r="F73833" s="1" t="s">
        <v>56</v>
      </c>
      <c r="G73833">
        <v>1</v>
      </c>
      <c r="H73833">
        <v>73832</v>
      </c>
      <c r="I73833" s="1" t="s">
        <v>295275</v>
      </c>
      <c r="J73833" s="1" t="s">
        <v>295276</v>
      </c>
      <c r="K73833" s="1" t="s">
        <v>14</v>
      </c>
      <c r="L73833" s="1" t="s">
        <v>295277</v>
      </c>
    </row>
    <row r="73834" spans="1:12" x14ac:dyDescent="0.45">
      <c r="A73834" s="1" t="s">
        <v>30096</v>
      </c>
      <c r="B73834" s="1" t="s">
        <v>30097</v>
      </c>
      <c r="C73834" s="1" t="s">
        <v>295278</v>
      </c>
      <c r="D73834" s="1" t="s">
        <v>14</v>
      </c>
      <c r="E73834" s="1" t="s">
        <v>14</v>
      </c>
      <c r="F73834" s="1" t="s">
        <v>56</v>
      </c>
      <c r="G73834">
        <v>2</v>
      </c>
      <c r="H73834">
        <v>73833</v>
      </c>
      <c r="I73834" s="1" t="s">
        <v>295279</v>
      </c>
      <c r="J73834" s="1" t="s">
        <v>295280</v>
      </c>
      <c r="K73834" s="1" t="s">
        <v>14</v>
      </c>
      <c r="L73834" s="1" t="s">
        <v>295281</v>
      </c>
    </row>
    <row r="73835" spans="1:12" x14ac:dyDescent="0.45">
      <c r="A73835" s="1" t="s">
        <v>7754</v>
      </c>
      <c r="B73835" s="1" t="s">
        <v>7755</v>
      </c>
      <c r="C73835" s="1" t="s">
        <v>295282</v>
      </c>
      <c r="D73835" s="1" t="s">
        <v>14</v>
      </c>
      <c r="E73835" s="1" t="s">
        <v>14</v>
      </c>
      <c r="F73835" s="1" t="s">
        <v>56</v>
      </c>
      <c r="G73835">
        <v>1</v>
      </c>
      <c r="H73835">
        <v>73834</v>
      </c>
      <c r="I73835" s="1" t="s">
        <v>295283</v>
      </c>
      <c r="J73835" s="1" t="s">
        <v>295284</v>
      </c>
      <c r="K73835" s="1" t="s">
        <v>14</v>
      </c>
      <c r="L73835" s="1" t="s">
        <v>295285</v>
      </c>
    </row>
    <row r="73836" spans="1:12" x14ac:dyDescent="0.45">
      <c r="A73836" s="1" t="s">
        <v>11179</v>
      </c>
      <c r="B73836" s="1" t="s">
        <v>11180</v>
      </c>
      <c r="C73836" s="1" t="s">
        <v>295286</v>
      </c>
      <c r="D73836" s="1" t="s">
        <v>14</v>
      </c>
      <c r="E73836" s="1" t="s">
        <v>14</v>
      </c>
      <c r="F73836" s="1" t="s">
        <v>56</v>
      </c>
      <c r="G73836">
        <v>2</v>
      </c>
      <c r="H73836">
        <v>73835</v>
      </c>
      <c r="I73836" s="1" t="s">
        <v>295287</v>
      </c>
      <c r="J73836" s="1" t="s">
        <v>295288</v>
      </c>
      <c r="K73836" s="1" t="s">
        <v>14</v>
      </c>
      <c r="L73836" s="1" t="s">
        <v>295289</v>
      </c>
    </row>
    <row r="73837" spans="1:12" x14ac:dyDescent="0.45">
      <c r="A73837" s="1" t="s">
        <v>11179</v>
      </c>
      <c r="B73837" s="1" t="s">
        <v>11180</v>
      </c>
      <c r="C73837" s="1" t="s">
        <v>295290</v>
      </c>
      <c r="D73837" s="1" t="s">
        <v>14</v>
      </c>
      <c r="E73837" s="1" t="s">
        <v>14</v>
      </c>
      <c r="F73837" s="1" t="s">
        <v>56</v>
      </c>
      <c r="G73837">
        <v>1</v>
      </c>
      <c r="H73837">
        <v>73836</v>
      </c>
      <c r="I73837" s="1" t="s">
        <v>295291</v>
      </c>
      <c r="J73837" s="1" t="s">
        <v>295292</v>
      </c>
      <c r="K73837" s="1" t="s">
        <v>14</v>
      </c>
      <c r="L73837" s="1" t="s">
        <v>295293</v>
      </c>
    </row>
    <row r="73838" spans="1:12" x14ac:dyDescent="0.45">
      <c r="A73838" s="1" t="s">
        <v>295057</v>
      </c>
      <c r="B73838" s="1" t="s">
        <v>295058</v>
      </c>
      <c r="C73838" s="1" t="s">
        <v>295294</v>
      </c>
      <c r="D73838" s="1" t="s">
        <v>14</v>
      </c>
      <c r="E73838" s="1" t="s">
        <v>14</v>
      </c>
      <c r="F73838" s="1" t="s">
        <v>56</v>
      </c>
      <c r="G73838">
        <v>2</v>
      </c>
      <c r="H73838">
        <v>73837</v>
      </c>
      <c r="I73838" s="1" t="s">
        <v>295295</v>
      </c>
      <c r="J73838" s="1" t="s">
        <v>295296</v>
      </c>
      <c r="K73838" s="1" t="s">
        <v>14</v>
      </c>
      <c r="L73838" s="1" t="s">
        <v>295297</v>
      </c>
    </row>
    <row r="73839" spans="1:12" x14ac:dyDescent="0.45">
      <c r="A73839" s="1" t="s">
        <v>265052</v>
      </c>
      <c r="B73839" s="1" t="s">
        <v>265053</v>
      </c>
      <c r="C73839" s="1" t="s">
        <v>295298</v>
      </c>
      <c r="D73839" s="1" t="s">
        <v>14</v>
      </c>
      <c r="E73839" s="1" t="s">
        <v>14</v>
      </c>
      <c r="F73839" s="1" t="s">
        <v>56</v>
      </c>
      <c r="G73839">
        <v>1</v>
      </c>
      <c r="H73839">
        <v>73838</v>
      </c>
      <c r="I73839" s="1" t="s">
        <v>295299</v>
      </c>
      <c r="J73839" s="1" t="s">
        <v>295300</v>
      </c>
      <c r="K73839" s="1" t="s">
        <v>14</v>
      </c>
      <c r="L73839" s="1" t="s">
        <v>295301</v>
      </c>
    </row>
    <row r="73840" spans="1:12" x14ac:dyDescent="0.45">
      <c r="A73840" s="1" t="s">
        <v>112389</v>
      </c>
      <c r="B73840" s="1" t="s">
        <v>290640</v>
      </c>
      <c r="C73840" s="1" t="s">
        <v>295302</v>
      </c>
      <c r="D73840" s="1" t="s">
        <v>14</v>
      </c>
      <c r="E73840" s="1" t="s">
        <v>14</v>
      </c>
      <c r="F73840" s="1" t="s">
        <v>56</v>
      </c>
      <c r="G73840">
        <v>2</v>
      </c>
      <c r="H73840">
        <v>73839</v>
      </c>
      <c r="I73840" s="1" t="s">
        <v>295303</v>
      </c>
      <c r="J73840" s="1" t="s">
        <v>295304</v>
      </c>
      <c r="K73840" s="1" t="s">
        <v>14</v>
      </c>
      <c r="L73840" s="1" t="s">
        <v>295305</v>
      </c>
    </row>
    <row r="73841" spans="1:12" x14ac:dyDescent="0.45">
      <c r="A73841" s="1" t="s">
        <v>116037</v>
      </c>
      <c r="B73841" s="1" t="s">
        <v>163850</v>
      </c>
      <c r="C73841" s="1" t="s">
        <v>295306</v>
      </c>
      <c r="D73841" s="1" t="s">
        <v>14</v>
      </c>
      <c r="E73841" s="1" t="s">
        <v>14</v>
      </c>
      <c r="F73841" s="1" t="s">
        <v>56</v>
      </c>
      <c r="G73841">
        <v>1</v>
      </c>
      <c r="H73841">
        <v>73840</v>
      </c>
      <c r="I73841" s="1" t="s">
        <v>295307</v>
      </c>
      <c r="J73841" s="1" t="s">
        <v>295308</v>
      </c>
      <c r="K73841" s="1" t="s">
        <v>14</v>
      </c>
      <c r="L73841" s="1" t="s">
        <v>295309</v>
      </c>
    </row>
    <row r="73842" spans="1:12" x14ac:dyDescent="0.45">
      <c r="A73842" s="1" t="s">
        <v>95236</v>
      </c>
      <c r="B73842" s="1" t="s">
        <v>95237</v>
      </c>
      <c r="C73842" s="1" t="s">
        <v>295310</v>
      </c>
      <c r="D73842" s="1" t="s">
        <v>14</v>
      </c>
      <c r="E73842" s="1" t="s">
        <v>14</v>
      </c>
      <c r="F73842" s="1" t="s">
        <v>56</v>
      </c>
      <c r="G73842">
        <v>2</v>
      </c>
      <c r="H73842">
        <v>73841</v>
      </c>
      <c r="I73842" s="1" t="s">
        <v>295311</v>
      </c>
      <c r="J73842" s="1" t="s">
        <v>295312</v>
      </c>
      <c r="K73842" s="1" t="s">
        <v>14</v>
      </c>
      <c r="L73842" s="1" t="s">
        <v>295313</v>
      </c>
    </row>
    <row r="73843" spans="1:12" x14ac:dyDescent="0.45">
      <c r="A73843" s="1" t="s">
        <v>7754</v>
      </c>
      <c r="B73843" s="1" t="s">
        <v>7755</v>
      </c>
      <c r="C73843" s="1" t="s">
        <v>295314</v>
      </c>
      <c r="D73843" s="1" t="s">
        <v>14</v>
      </c>
      <c r="E73843" s="1" t="s">
        <v>14</v>
      </c>
      <c r="F73843" s="1" t="s">
        <v>56</v>
      </c>
      <c r="G73843">
        <v>2</v>
      </c>
      <c r="H73843">
        <v>73842</v>
      </c>
      <c r="I73843" s="1" t="s">
        <v>295315</v>
      </c>
      <c r="J73843" s="1" t="s">
        <v>295316</v>
      </c>
      <c r="K73843" s="1" t="s">
        <v>14</v>
      </c>
      <c r="L73843" s="1" t="s">
        <v>295317</v>
      </c>
    </row>
    <row r="73844" spans="1:12" x14ac:dyDescent="0.45">
      <c r="A73844" s="1" t="s">
        <v>95236</v>
      </c>
      <c r="B73844" s="1" t="s">
        <v>95237</v>
      </c>
      <c r="C73844" s="1" t="s">
        <v>295318</v>
      </c>
      <c r="D73844" s="1" t="s">
        <v>14</v>
      </c>
      <c r="E73844" s="1" t="s">
        <v>14</v>
      </c>
      <c r="F73844" s="1" t="s">
        <v>56</v>
      </c>
      <c r="G73844">
        <v>2</v>
      </c>
      <c r="H73844">
        <v>73843</v>
      </c>
      <c r="I73844" s="1" t="s">
        <v>295319</v>
      </c>
      <c r="J73844" s="1" t="s">
        <v>295320</v>
      </c>
      <c r="K73844" s="1" t="s">
        <v>14</v>
      </c>
      <c r="L73844" s="1" t="s">
        <v>295321</v>
      </c>
    </row>
    <row r="73845" spans="1:12" x14ac:dyDescent="0.45">
      <c r="A73845" s="1" t="s">
        <v>295057</v>
      </c>
      <c r="B73845" s="1" t="s">
        <v>295058</v>
      </c>
      <c r="C73845" s="1" t="s">
        <v>295322</v>
      </c>
      <c r="D73845" s="1" t="s">
        <v>14</v>
      </c>
      <c r="E73845" s="1" t="s">
        <v>14</v>
      </c>
      <c r="F73845" s="1" t="s">
        <v>56</v>
      </c>
      <c r="G73845">
        <v>1</v>
      </c>
      <c r="H73845">
        <v>73844</v>
      </c>
      <c r="I73845" s="1" t="s">
        <v>295323</v>
      </c>
      <c r="J73845" s="1" t="s">
        <v>295324</v>
      </c>
      <c r="K73845" s="1" t="s">
        <v>14</v>
      </c>
      <c r="L73845" s="1" t="s">
        <v>295325</v>
      </c>
    </row>
    <row r="73846" spans="1:12" x14ac:dyDescent="0.45">
      <c r="A73846" s="1" t="s">
        <v>97350</v>
      </c>
      <c r="B73846" s="1" t="s">
        <v>97351</v>
      </c>
      <c r="C73846" s="1" t="s">
        <v>295326</v>
      </c>
      <c r="D73846" s="1" t="s">
        <v>14</v>
      </c>
      <c r="E73846" s="1" t="s">
        <v>14</v>
      </c>
      <c r="F73846" s="1" t="s">
        <v>16</v>
      </c>
      <c r="H73846">
        <v>73845</v>
      </c>
      <c r="I73846" s="1" t="s">
        <v>295327</v>
      </c>
      <c r="J73846" s="1" t="s">
        <v>295328</v>
      </c>
      <c r="K73846" s="1" t="s">
        <v>14</v>
      </c>
      <c r="L73846" s="1" t="s">
        <v>295329</v>
      </c>
    </row>
    <row r="73847" spans="1:12" x14ac:dyDescent="0.45">
      <c r="A73847" s="1" t="s">
        <v>146593</v>
      </c>
      <c r="B73847" s="1" t="s">
        <v>146594</v>
      </c>
      <c r="C73847" s="1" t="s">
        <v>295330</v>
      </c>
      <c r="D73847" s="1" t="s">
        <v>14</v>
      </c>
      <c r="E73847" s="1" t="s">
        <v>14</v>
      </c>
      <c r="F73847" s="1" t="s">
        <v>16</v>
      </c>
      <c r="H73847">
        <v>73846</v>
      </c>
      <c r="I73847" s="1" t="s">
        <v>295331</v>
      </c>
      <c r="J73847" s="1" t="s">
        <v>295332</v>
      </c>
      <c r="K73847" s="1" t="s">
        <v>14</v>
      </c>
      <c r="L73847" s="1" t="s">
        <v>295333</v>
      </c>
    </row>
    <row r="73848" spans="1:12" x14ac:dyDescent="0.45">
      <c r="A73848" s="1" t="s">
        <v>94884</v>
      </c>
      <c r="B73848" s="1" t="s">
        <v>94885</v>
      </c>
      <c r="C73848" s="1" t="s">
        <v>295334</v>
      </c>
      <c r="D73848" s="1" t="s">
        <v>14</v>
      </c>
      <c r="E73848" s="1" t="s">
        <v>14</v>
      </c>
      <c r="F73848" s="1" t="s">
        <v>56</v>
      </c>
      <c r="G73848">
        <v>1</v>
      </c>
      <c r="H73848">
        <v>73847</v>
      </c>
      <c r="I73848" s="1" t="s">
        <v>295335</v>
      </c>
      <c r="J73848" s="1" t="s">
        <v>295336</v>
      </c>
      <c r="K73848" s="1" t="s">
        <v>14</v>
      </c>
      <c r="L73848" s="1" t="s">
        <v>295337</v>
      </c>
    </row>
    <row r="73849" spans="1:12" x14ac:dyDescent="0.45">
      <c r="A73849" s="1" t="s">
        <v>97350</v>
      </c>
      <c r="B73849" s="1" t="s">
        <v>97351</v>
      </c>
      <c r="C73849" s="1" t="s">
        <v>295338</v>
      </c>
      <c r="D73849" s="1" t="s">
        <v>14</v>
      </c>
      <c r="E73849" s="1" t="s">
        <v>14</v>
      </c>
      <c r="F73849" s="1" t="s">
        <v>56</v>
      </c>
      <c r="G73849">
        <v>2</v>
      </c>
      <c r="H73849">
        <v>73848</v>
      </c>
      <c r="I73849" s="1" t="s">
        <v>295339</v>
      </c>
      <c r="J73849" s="1" t="s">
        <v>295340</v>
      </c>
      <c r="K73849" s="1" t="s">
        <v>14</v>
      </c>
      <c r="L73849" s="1" t="s">
        <v>295341</v>
      </c>
    </row>
    <row r="73850" spans="1:12" x14ac:dyDescent="0.45">
      <c r="A73850" s="1" t="s">
        <v>94884</v>
      </c>
      <c r="B73850" s="1" t="s">
        <v>94885</v>
      </c>
      <c r="C73850" s="1" t="s">
        <v>295342</v>
      </c>
      <c r="D73850" s="1" t="s">
        <v>14</v>
      </c>
      <c r="E73850" s="1" t="s">
        <v>14</v>
      </c>
      <c r="F73850" s="1" t="s">
        <v>56</v>
      </c>
      <c r="G73850">
        <v>2</v>
      </c>
      <c r="H73850">
        <v>73849</v>
      </c>
      <c r="I73850" s="1" t="s">
        <v>295343</v>
      </c>
      <c r="J73850" s="1" t="s">
        <v>295344</v>
      </c>
      <c r="K73850" s="1" t="s">
        <v>14</v>
      </c>
      <c r="L73850" s="1" t="s">
        <v>295345</v>
      </c>
    </row>
    <row r="73851" spans="1:12" x14ac:dyDescent="0.45">
      <c r="A73851" s="1" t="s">
        <v>94884</v>
      </c>
      <c r="B73851" s="1" t="s">
        <v>94885</v>
      </c>
      <c r="C73851" s="1" t="s">
        <v>295346</v>
      </c>
      <c r="D73851" s="1" t="s">
        <v>14</v>
      </c>
      <c r="E73851" s="1" t="s">
        <v>14</v>
      </c>
      <c r="F73851" s="1" t="s">
        <v>56</v>
      </c>
      <c r="G73851">
        <v>2</v>
      </c>
      <c r="H73851">
        <v>73850</v>
      </c>
      <c r="I73851" s="1" t="s">
        <v>295347</v>
      </c>
      <c r="J73851" s="1" t="s">
        <v>295348</v>
      </c>
      <c r="K73851" s="1" t="s">
        <v>14</v>
      </c>
      <c r="L73851" s="1" t="s">
        <v>295349</v>
      </c>
    </row>
    <row r="73852" spans="1:12" x14ac:dyDescent="0.45">
      <c r="A73852" s="1" t="s">
        <v>94884</v>
      </c>
      <c r="B73852" s="1" t="s">
        <v>94885</v>
      </c>
      <c r="C73852" s="1" t="s">
        <v>295350</v>
      </c>
      <c r="D73852" s="1" t="s">
        <v>14</v>
      </c>
      <c r="E73852" s="1" t="s">
        <v>14</v>
      </c>
      <c r="F73852" s="1" t="s">
        <v>56</v>
      </c>
      <c r="G73852">
        <v>2</v>
      </c>
      <c r="H73852">
        <v>73851</v>
      </c>
      <c r="I73852" s="1" t="s">
        <v>295351</v>
      </c>
      <c r="J73852" s="1" t="s">
        <v>295352</v>
      </c>
      <c r="K73852" s="1" t="s">
        <v>14</v>
      </c>
      <c r="L73852" s="1" t="s">
        <v>295353</v>
      </c>
    </row>
    <row r="73853" spans="1:12" x14ac:dyDescent="0.45">
      <c r="A73853" s="1" t="s">
        <v>97503</v>
      </c>
      <c r="B73853" s="1" t="s">
        <v>97504</v>
      </c>
      <c r="C73853" s="1" t="s">
        <v>295354</v>
      </c>
      <c r="D73853" s="1" t="s">
        <v>14</v>
      </c>
      <c r="E73853" s="1" t="s">
        <v>14</v>
      </c>
      <c r="F73853" s="1" t="s">
        <v>56</v>
      </c>
      <c r="G73853">
        <v>1</v>
      </c>
      <c r="H73853">
        <v>73852</v>
      </c>
      <c r="I73853" s="1" t="s">
        <v>295355</v>
      </c>
      <c r="J73853" s="1" t="s">
        <v>295356</v>
      </c>
      <c r="K73853" s="1" t="s">
        <v>14</v>
      </c>
      <c r="L73853" s="1" t="s">
        <v>295357</v>
      </c>
    </row>
    <row r="73854" spans="1:12" x14ac:dyDescent="0.45">
      <c r="A73854" s="1" t="s">
        <v>272991</v>
      </c>
      <c r="B73854" s="1" t="s">
        <v>272992</v>
      </c>
      <c r="C73854" s="1" t="s">
        <v>295358</v>
      </c>
      <c r="D73854" s="1" t="s">
        <v>14</v>
      </c>
      <c r="E73854" s="1" t="s">
        <v>295359</v>
      </c>
      <c r="F73854" s="1" t="s">
        <v>16</v>
      </c>
      <c r="H73854">
        <v>73853</v>
      </c>
      <c r="I73854" s="1" t="s">
        <v>295360</v>
      </c>
      <c r="J73854" s="1" t="s">
        <v>295361</v>
      </c>
      <c r="K73854" s="1" t="s">
        <v>14</v>
      </c>
      <c r="L73854" s="1" t="s">
        <v>295362</v>
      </c>
    </row>
    <row r="73855" spans="1:12" x14ac:dyDescent="0.45">
      <c r="A73855" s="1" t="s">
        <v>11179</v>
      </c>
      <c r="B73855" s="1" t="s">
        <v>11180</v>
      </c>
      <c r="C73855" s="1" t="s">
        <v>295363</v>
      </c>
      <c r="D73855" s="1" t="s">
        <v>14</v>
      </c>
      <c r="E73855" s="1" t="s">
        <v>14</v>
      </c>
      <c r="F73855" s="1" t="s">
        <v>56</v>
      </c>
      <c r="G73855">
        <v>1</v>
      </c>
      <c r="H73855">
        <v>73854</v>
      </c>
      <c r="I73855" s="1" t="s">
        <v>295364</v>
      </c>
      <c r="J73855" s="1" t="s">
        <v>295365</v>
      </c>
      <c r="K73855" s="1" t="s">
        <v>14</v>
      </c>
      <c r="L73855" s="1" t="s">
        <v>295366</v>
      </c>
    </row>
    <row r="73856" spans="1:12" x14ac:dyDescent="0.45">
      <c r="A73856" s="1" t="s">
        <v>62238</v>
      </c>
      <c r="B73856" s="1" t="s">
        <v>62239</v>
      </c>
      <c r="C73856" s="1" t="s">
        <v>295367</v>
      </c>
      <c r="D73856" s="1" t="s">
        <v>14</v>
      </c>
      <c r="E73856" s="1" t="s">
        <v>14</v>
      </c>
      <c r="F73856" s="1" t="s">
        <v>56</v>
      </c>
      <c r="G73856">
        <v>1</v>
      </c>
      <c r="H73856">
        <v>73855</v>
      </c>
      <c r="I73856" s="1" t="s">
        <v>295368</v>
      </c>
      <c r="J73856" s="1" t="s">
        <v>295369</v>
      </c>
      <c r="K73856" s="1" t="s">
        <v>14</v>
      </c>
      <c r="L73856" s="1" t="s">
        <v>295370</v>
      </c>
    </row>
    <row r="73857" spans="1:12" x14ac:dyDescent="0.45">
      <c r="A73857" s="1" t="s">
        <v>97503</v>
      </c>
      <c r="B73857" s="1" t="s">
        <v>97504</v>
      </c>
      <c r="C73857" s="1" t="s">
        <v>295371</v>
      </c>
      <c r="D73857" s="1" t="s">
        <v>14</v>
      </c>
      <c r="E73857" s="1" t="s">
        <v>14</v>
      </c>
      <c r="F73857" s="1" t="s">
        <v>16</v>
      </c>
      <c r="H73857">
        <v>73856</v>
      </c>
      <c r="I73857" s="1" t="s">
        <v>295372</v>
      </c>
      <c r="J73857" s="1" t="s">
        <v>295373</v>
      </c>
      <c r="K73857" s="1" t="s">
        <v>14</v>
      </c>
      <c r="L73857" s="1" t="s">
        <v>295374</v>
      </c>
    </row>
    <row r="73858" spans="1:12" x14ac:dyDescent="0.45">
      <c r="A73858" s="1" t="s">
        <v>30770</v>
      </c>
      <c r="B73858" s="1" t="s">
        <v>30771</v>
      </c>
      <c r="C73858" s="1" t="s">
        <v>295375</v>
      </c>
      <c r="D73858" s="1" t="s">
        <v>14</v>
      </c>
      <c r="E73858" s="1" t="s">
        <v>14</v>
      </c>
      <c r="F73858" s="1" t="s">
        <v>56</v>
      </c>
      <c r="G73858">
        <v>1</v>
      </c>
      <c r="H73858">
        <v>73857</v>
      </c>
      <c r="I73858" s="1" t="s">
        <v>295376</v>
      </c>
      <c r="J73858" s="1" t="s">
        <v>295377</v>
      </c>
      <c r="K73858" s="1" t="s">
        <v>14</v>
      </c>
      <c r="L73858" s="1" t="s">
        <v>295378</v>
      </c>
    </row>
    <row r="73859" spans="1:12" x14ac:dyDescent="0.45">
      <c r="A73859" s="1" t="s">
        <v>97503</v>
      </c>
      <c r="B73859" s="1" t="s">
        <v>97504</v>
      </c>
      <c r="C73859" s="1" t="s">
        <v>295379</v>
      </c>
      <c r="D73859" s="1" t="s">
        <v>14</v>
      </c>
      <c r="E73859" s="1" t="s">
        <v>14</v>
      </c>
      <c r="F73859" s="1" t="s">
        <v>56</v>
      </c>
      <c r="G73859">
        <v>2</v>
      </c>
      <c r="H73859">
        <v>73858</v>
      </c>
      <c r="I73859" s="1" t="s">
        <v>295380</v>
      </c>
      <c r="J73859" s="1" t="s">
        <v>295381</v>
      </c>
      <c r="K73859" s="1" t="s">
        <v>14</v>
      </c>
      <c r="L73859" s="1" t="s">
        <v>295382</v>
      </c>
    </row>
    <row r="73860" spans="1:12" x14ac:dyDescent="0.45">
      <c r="A73860" s="1" t="s">
        <v>97350</v>
      </c>
      <c r="B73860" s="1" t="s">
        <v>97351</v>
      </c>
      <c r="C73860" s="1" t="s">
        <v>295383</v>
      </c>
      <c r="D73860" s="1" t="s">
        <v>14</v>
      </c>
      <c r="E73860" s="1" t="s">
        <v>14</v>
      </c>
      <c r="F73860" s="1" t="s">
        <v>56</v>
      </c>
      <c r="G73860">
        <v>2</v>
      </c>
      <c r="H73860">
        <v>73859</v>
      </c>
      <c r="I73860" s="1" t="s">
        <v>295384</v>
      </c>
      <c r="J73860" s="1" t="s">
        <v>295385</v>
      </c>
      <c r="K73860" s="1" t="s">
        <v>14</v>
      </c>
      <c r="L73860" s="1" t="s">
        <v>295386</v>
      </c>
    </row>
    <row r="73861" spans="1:12" x14ac:dyDescent="0.45">
      <c r="A73861" s="1" t="s">
        <v>97350</v>
      </c>
      <c r="B73861" s="1" t="s">
        <v>97351</v>
      </c>
      <c r="C73861" s="1" t="s">
        <v>295387</v>
      </c>
      <c r="D73861" s="1" t="s">
        <v>14</v>
      </c>
      <c r="E73861" s="1" t="s">
        <v>14</v>
      </c>
      <c r="F73861" s="1" t="s">
        <v>56</v>
      </c>
      <c r="G73861">
        <v>2</v>
      </c>
      <c r="H73861">
        <v>73860</v>
      </c>
      <c r="I73861" s="1" t="s">
        <v>295388</v>
      </c>
      <c r="J73861" s="1" t="s">
        <v>295389</v>
      </c>
      <c r="K73861" s="1" t="s">
        <v>14</v>
      </c>
      <c r="L73861" s="1" t="s">
        <v>295390</v>
      </c>
    </row>
    <row r="73862" spans="1:12" x14ac:dyDescent="0.45">
      <c r="A73862" s="1" t="s">
        <v>112873</v>
      </c>
      <c r="B73862" s="1" t="s">
        <v>112874</v>
      </c>
      <c r="C73862" s="1" t="s">
        <v>295391</v>
      </c>
      <c r="D73862" s="1" t="s">
        <v>14</v>
      </c>
      <c r="E73862" s="1" t="s">
        <v>14</v>
      </c>
      <c r="F73862" s="1" t="s">
        <v>56</v>
      </c>
      <c r="G73862">
        <v>1</v>
      </c>
      <c r="H73862">
        <v>73861</v>
      </c>
      <c r="I73862" s="1" t="s">
        <v>295392</v>
      </c>
      <c r="J73862" s="1" t="s">
        <v>295389</v>
      </c>
      <c r="K73862" s="1" t="s">
        <v>14</v>
      </c>
      <c r="L73862" s="1" t="s">
        <v>295393</v>
      </c>
    </row>
    <row r="73863" spans="1:12" x14ac:dyDescent="0.45">
      <c r="A73863" s="1" t="s">
        <v>30770</v>
      </c>
      <c r="B73863" s="1" t="s">
        <v>30771</v>
      </c>
      <c r="C73863" s="1" t="s">
        <v>295394</v>
      </c>
      <c r="D73863" s="1" t="s">
        <v>14</v>
      </c>
      <c r="E73863" s="1" t="s">
        <v>14</v>
      </c>
      <c r="F73863" s="1" t="s">
        <v>56</v>
      </c>
      <c r="G73863">
        <v>2</v>
      </c>
      <c r="H73863">
        <v>73862</v>
      </c>
      <c r="I73863" s="1" t="s">
        <v>295395</v>
      </c>
      <c r="J73863" s="1" t="s">
        <v>295396</v>
      </c>
      <c r="K73863" s="1" t="s">
        <v>14</v>
      </c>
      <c r="L73863" s="1" t="s">
        <v>295397</v>
      </c>
    </row>
    <row r="73864" spans="1:12" x14ac:dyDescent="0.45">
      <c r="A73864" s="1" t="s">
        <v>112873</v>
      </c>
      <c r="B73864" s="1" t="s">
        <v>112874</v>
      </c>
      <c r="C73864" s="1" t="s">
        <v>295398</v>
      </c>
      <c r="D73864" s="1" t="s">
        <v>14</v>
      </c>
      <c r="E73864" s="1" t="s">
        <v>14</v>
      </c>
      <c r="F73864" s="1" t="s">
        <v>56</v>
      </c>
      <c r="G73864">
        <v>2</v>
      </c>
      <c r="H73864">
        <v>73863</v>
      </c>
      <c r="I73864" s="1" t="s">
        <v>295399</v>
      </c>
      <c r="J73864" s="1" t="s">
        <v>295396</v>
      </c>
      <c r="K73864" s="1" t="s">
        <v>14</v>
      </c>
      <c r="L73864" s="1" t="s">
        <v>295400</v>
      </c>
    </row>
    <row r="73865" spans="1:12" x14ac:dyDescent="0.45">
      <c r="A73865" s="1" t="s">
        <v>97503</v>
      </c>
      <c r="B73865" s="1" t="s">
        <v>97504</v>
      </c>
      <c r="C73865" s="1" t="s">
        <v>295401</v>
      </c>
      <c r="D73865" s="1" t="s">
        <v>14</v>
      </c>
      <c r="E73865" s="1" t="s">
        <v>14</v>
      </c>
      <c r="F73865" s="1" t="s">
        <v>56</v>
      </c>
      <c r="G73865">
        <v>2</v>
      </c>
      <c r="H73865">
        <v>73864</v>
      </c>
      <c r="I73865" s="1" t="s">
        <v>295402</v>
      </c>
      <c r="J73865" s="1" t="s">
        <v>295403</v>
      </c>
      <c r="K73865" s="1" t="s">
        <v>14</v>
      </c>
      <c r="L73865" s="1" t="s">
        <v>295404</v>
      </c>
    </row>
    <row r="73866" spans="1:12" x14ac:dyDescent="0.45">
      <c r="A73866" s="1" t="s">
        <v>30770</v>
      </c>
      <c r="B73866" s="1" t="s">
        <v>30771</v>
      </c>
      <c r="C73866" s="1" t="s">
        <v>295405</v>
      </c>
      <c r="D73866" s="1" t="s">
        <v>14</v>
      </c>
      <c r="E73866" s="1" t="s">
        <v>14</v>
      </c>
      <c r="F73866" s="1" t="s">
        <v>56</v>
      </c>
      <c r="G73866">
        <v>2</v>
      </c>
      <c r="H73866">
        <v>73865</v>
      </c>
      <c r="I73866" s="1" t="s">
        <v>295406</v>
      </c>
      <c r="J73866" s="1" t="s">
        <v>295407</v>
      </c>
      <c r="K73866" s="1" t="s">
        <v>14</v>
      </c>
      <c r="L73866" s="1" t="s">
        <v>295408</v>
      </c>
    </row>
    <row r="73867" spans="1:12" x14ac:dyDescent="0.45">
      <c r="A73867" s="1" t="s">
        <v>97503</v>
      </c>
      <c r="B73867" s="1" t="s">
        <v>97504</v>
      </c>
      <c r="C73867" s="1" t="s">
        <v>295409</v>
      </c>
      <c r="D73867" s="1" t="s">
        <v>14</v>
      </c>
      <c r="E73867" s="1" t="s">
        <v>14</v>
      </c>
      <c r="F73867" s="1" t="s">
        <v>56</v>
      </c>
      <c r="G73867">
        <v>2</v>
      </c>
      <c r="H73867">
        <v>73866</v>
      </c>
      <c r="I73867" s="1" t="s">
        <v>295410</v>
      </c>
      <c r="J73867" s="1" t="s">
        <v>295407</v>
      </c>
      <c r="K73867" s="1" t="s">
        <v>14</v>
      </c>
      <c r="L73867" s="1" t="s">
        <v>295411</v>
      </c>
    </row>
    <row r="73868" spans="1:12" x14ac:dyDescent="0.45">
      <c r="A73868" s="1" t="s">
        <v>112873</v>
      </c>
      <c r="B73868" s="1" t="s">
        <v>112874</v>
      </c>
      <c r="C73868" s="1" t="s">
        <v>295412</v>
      </c>
      <c r="D73868" s="1" t="s">
        <v>14</v>
      </c>
      <c r="E73868" s="1" t="s">
        <v>14</v>
      </c>
      <c r="F73868" s="1" t="s">
        <v>56</v>
      </c>
      <c r="G73868">
        <v>2</v>
      </c>
      <c r="H73868">
        <v>73867</v>
      </c>
      <c r="I73868" s="1" t="s">
        <v>295413</v>
      </c>
      <c r="J73868" s="1" t="s">
        <v>295414</v>
      </c>
      <c r="K73868" s="1" t="s">
        <v>14</v>
      </c>
      <c r="L73868" s="1" t="s">
        <v>295415</v>
      </c>
    </row>
    <row r="73869" spans="1:12" x14ac:dyDescent="0.45">
      <c r="A73869" s="1" t="s">
        <v>97503</v>
      </c>
      <c r="B73869" s="1" t="s">
        <v>97504</v>
      </c>
      <c r="C73869" s="1" t="s">
        <v>295416</v>
      </c>
      <c r="D73869" s="1" t="s">
        <v>14</v>
      </c>
      <c r="E73869" s="1" t="s">
        <v>14</v>
      </c>
      <c r="F73869" s="1" t="s">
        <v>56</v>
      </c>
      <c r="G73869">
        <v>2</v>
      </c>
      <c r="H73869">
        <v>73868</v>
      </c>
      <c r="I73869" s="1" t="s">
        <v>295417</v>
      </c>
      <c r="J73869" s="1" t="s">
        <v>295414</v>
      </c>
      <c r="K73869" s="1" t="s">
        <v>14</v>
      </c>
      <c r="L73869" s="1" t="s">
        <v>295418</v>
      </c>
    </row>
    <row r="73870" spans="1:12" x14ac:dyDescent="0.45">
      <c r="A73870" s="1" t="s">
        <v>30770</v>
      </c>
      <c r="B73870" s="1" t="s">
        <v>30771</v>
      </c>
      <c r="C73870" s="1" t="s">
        <v>295419</v>
      </c>
      <c r="D73870" s="1" t="s">
        <v>14</v>
      </c>
      <c r="E73870" s="1" t="s">
        <v>14</v>
      </c>
      <c r="F73870" s="1" t="s">
        <v>56</v>
      </c>
      <c r="G73870">
        <v>2</v>
      </c>
      <c r="H73870">
        <v>73869</v>
      </c>
      <c r="I73870" s="1" t="s">
        <v>295420</v>
      </c>
      <c r="J73870" s="1" t="s">
        <v>295421</v>
      </c>
      <c r="K73870" s="1" t="s">
        <v>14</v>
      </c>
      <c r="L73870" s="1" t="s">
        <v>295422</v>
      </c>
    </row>
    <row r="73871" spans="1:12" x14ac:dyDescent="0.45">
      <c r="A73871" s="1" t="s">
        <v>97503</v>
      </c>
      <c r="B73871" s="1" t="s">
        <v>97504</v>
      </c>
      <c r="C73871" s="1" t="s">
        <v>295423</v>
      </c>
      <c r="D73871" s="1" t="s">
        <v>14</v>
      </c>
      <c r="E73871" s="1" t="s">
        <v>14</v>
      </c>
      <c r="F73871" s="1" t="s">
        <v>56</v>
      </c>
      <c r="G73871">
        <v>2</v>
      </c>
      <c r="H73871">
        <v>73870</v>
      </c>
      <c r="I73871" s="1" t="s">
        <v>295424</v>
      </c>
      <c r="J73871" s="1" t="s">
        <v>295425</v>
      </c>
      <c r="K73871" s="1" t="s">
        <v>14</v>
      </c>
      <c r="L73871" s="1" t="s">
        <v>295426</v>
      </c>
    </row>
    <row r="73872" spans="1:12" x14ac:dyDescent="0.45">
      <c r="A73872" s="1" t="s">
        <v>66431</v>
      </c>
      <c r="B73872" s="1" t="s">
        <v>66432</v>
      </c>
      <c r="C73872" s="1" t="s">
        <v>295427</v>
      </c>
      <c r="D73872" s="1" t="s">
        <v>14</v>
      </c>
      <c r="E73872" s="1" t="s">
        <v>14</v>
      </c>
      <c r="F73872" s="1" t="s">
        <v>56</v>
      </c>
      <c r="G73872">
        <v>1</v>
      </c>
      <c r="H73872">
        <v>73871</v>
      </c>
      <c r="I73872" s="1" t="s">
        <v>295428</v>
      </c>
      <c r="J73872" s="1" t="s">
        <v>295429</v>
      </c>
      <c r="K73872" s="1" t="s">
        <v>14</v>
      </c>
      <c r="L73872" s="1" t="s">
        <v>295430</v>
      </c>
    </row>
    <row r="73873" spans="1:12" x14ac:dyDescent="0.45">
      <c r="A73873" s="1" t="s">
        <v>9035</v>
      </c>
      <c r="B73873" s="1" t="s">
        <v>9036</v>
      </c>
      <c r="C73873" s="1" t="s">
        <v>295431</v>
      </c>
      <c r="D73873" s="1" t="s">
        <v>14</v>
      </c>
      <c r="E73873" s="1" t="s">
        <v>14</v>
      </c>
      <c r="F73873" s="1" t="s">
        <v>56</v>
      </c>
      <c r="G73873">
        <v>1</v>
      </c>
      <c r="H73873">
        <v>73872</v>
      </c>
      <c r="I73873" s="1" t="s">
        <v>295432</v>
      </c>
      <c r="J73873" s="1" t="s">
        <v>295433</v>
      </c>
      <c r="K73873" s="1" t="s">
        <v>14</v>
      </c>
      <c r="L73873" s="1" t="s">
        <v>295434</v>
      </c>
    </row>
    <row r="73874" spans="1:12" x14ac:dyDescent="0.45">
      <c r="A73874" s="1" t="s">
        <v>12</v>
      </c>
      <c r="B73874" s="1" t="s">
        <v>13</v>
      </c>
      <c r="C73874" s="1" t="s">
        <v>295435</v>
      </c>
      <c r="D73874" s="1" t="s">
        <v>14</v>
      </c>
      <c r="E73874" s="1" t="s">
        <v>14</v>
      </c>
      <c r="F73874" s="1" t="s">
        <v>56</v>
      </c>
      <c r="G73874">
        <v>2</v>
      </c>
      <c r="H73874">
        <v>73873</v>
      </c>
      <c r="I73874" s="1" t="s">
        <v>295436</v>
      </c>
      <c r="J73874" s="1" t="s">
        <v>295437</v>
      </c>
      <c r="K73874" s="1" t="s">
        <v>14</v>
      </c>
      <c r="L73874" s="1" t="s">
        <v>295438</v>
      </c>
    </row>
    <row r="73875" spans="1:12" x14ac:dyDescent="0.45">
      <c r="A73875" s="1" t="s">
        <v>97503</v>
      </c>
      <c r="B73875" s="1" t="s">
        <v>97504</v>
      </c>
      <c r="C73875" s="1" t="s">
        <v>295439</v>
      </c>
      <c r="D73875" s="1" t="s">
        <v>14</v>
      </c>
      <c r="E73875" s="1" t="s">
        <v>14</v>
      </c>
      <c r="F73875" s="1" t="s">
        <v>56</v>
      </c>
      <c r="G73875">
        <v>1</v>
      </c>
      <c r="H73875">
        <v>73874</v>
      </c>
      <c r="I73875" s="1" t="s">
        <v>295440</v>
      </c>
      <c r="J73875" s="1" t="s">
        <v>295441</v>
      </c>
      <c r="K73875" s="1" t="s">
        <v>14</v>
      </c>
      <c r="L73875" s="1" t="s">
        <v>295442</v>
      </c>
    </row>
    <row r="73876" spans="1:12" x14ac:dyDescent="0.45">
      <c r="A73876" s="1" t="s">
        <v>94884</v>
      </c>
      <c r="B73876" s="1" t="s">
        <v>94885</v>
      </c>
      <c r="C73876" s="1" t="s">
        <v>295443</v>
      </c>
      <c r="D73876" s="1" t="s">
        <v>14</v>
      </c>
      <c r="E73876" s="1" t="s">
        <v>14</v>
      </c>
      <c r="F73876" s="1" t="s">
        <v>56</v>
      </c>
      <c r="G73876">
        <v>2</v>
      </c>
      <c r="H73876">
        <v>73875</v>
      </c>
      <c r="I73876" s="1" t="s">
        <v>295444</v>
      </c>
      <c r="J73876" s="1" t="s">
        <v>295445</v>
      </c>
      <c r="K73876" s="1" t="s">
        <v>14</v>
      </c>
      <c r="L73876" s="1" t="s">
        <v>295446</v>
      </c>
    </row>
    <row r="73877" spans="1:12" x14ac:dyDescent="0.45">
      <c r="A73877" s="1" t="s">
        <v>97350</v>
      </c>
      <c r="B73877" s="1" t="s">
        <v>97351</v>
      </c>
      <c r="C73877" s="1" t="s">
        <v>20351</v>
      </c>
      <c r="D73877" s="1" t="s">
        <v>14</v>
      </c>
      <c r="E73877" s="1" t="s">
        <v>14</v>
      </c>
      <c r="F73877" s="1" t="s">
        <v>56</v>
      </c>
      <c r="G73877">
        <v>2</v>
      </c>
      <c r="H73877">
        <v>73876</v>
      </c>
      <c r="I73877" s="1" t="s">
        <v>295447</v>
      </c>
      <c r="J73877" s="1" t="s">
        <v>295448</v>
      </c>
      <c r="K73877" s="1" t="s">
        <v>14</v>
      </c>
      <c r="L73877" s="1" t="s">
        <v>295449</v>
      </c>
    </row>
    <row r="73878" spans="1:12" x14ac:dyDescent="0.45">
      <c r="A73878" s="1" t="s">
        <v>107962</v>
      </c>
      <c r="B73878" s="1" t="s">
        <v>107963</v>
      </c>
      <c r="C73878" s="1" t="s">
        <v>295450</v>
      </c>
      <c r="D73878" s="1" t="s">
        <v>14</v>
      </c>
      <c r="E73878" s="1" t="s">
        <v>14</v>
      </c>
      <c r="F73878" s="1" t="s">
        <v>56</v>
      </c>
      <c r="G73878">
        <v>2</v>
      </c>
      <c r="H73878">
        <v>73877</v>
      </c>
      <c r="I73878" s="1" t="s">
        <v>295451</v>
      </c>
      <c r="J73878" s="1" t="s">
        <v>295452</v>
      </c>
      <c r="K73878" s="1" t="s">
        <v>14</v>
      </c>
      <c r="L73878" s="1" t="s">
        <v>295453</v>
      </c>
    </row>
    <row r="73879" spans="1:12" x14ac:dyDescent="0.45">
      <c r="A73879" s="1" t="s">
        <v>76036</v>
      </c>
      <c r="B73879" s="1" t="s">
        <v>260079</v>
      </c>
      <c r="C73879" s="1" t="s">
        <v>295454</v>
      </c>
      <c r="D73879" s="1" t="s">
        <v>14</v>
      </c>
      <c r="E73879" s="1" t="s">
        <v>14</v>
      </c>
      <c r="F73879" s="1" t="s">
        <v>16</v>
      </c>
      <c r="H73879">
        <v>73878</v>
      </c>
      <c r="I73879" s="1" t="s">
        <v>295455</v>
      </c>
      <c r="J73879" s="1" t="s">
        <v>295456</v>
      </c>
      <c r="K73879" s="1" t="s">
        <v>14</v>
      </c>
      <c r="L73879" s="1" t="s">
        <v>295457</v>
      </c>
    </row>
    <row r="73880" spans="1:12" x14ac:dyDescent="0.45">
      <c r="A73880" s="1" t="s">
        <v>240393</v>
      </c>
      <c r="B73880" s="1" t="s">
        <v>240394</v>
      </c>
      <c r="C73880" s="1" t="s">
        <v>13405</v>
      </c>
      <c r="D73880" s="1" t="s">
        <v>14</v>
      </c>
      <c r="E73880" s="1" t="s">
        <v>14</v>
      </c>
      <c r="F73880" s="1" t="s">
        <v>56</v>
      </c>
      <c r="G73880">
        <v>1</v>
      </c>
      <c r="H73880">
        <v>73879</v>
      </c>
      <c r="I73880" s="1" t="s">
        <v>295458</v>
      </c>
      <c r="J73880" s="1" t="s">
        <v>295459</v>
      </c>
      <c r="K73880" s="1" t="s">
        <v>14</v>
      </c>
      <c r="L73880" s="1" t="s">
        <v>295460</v>
      </c>
    </row>
    <row r="73881" spans="1:12" x14ac:dyDescent="0.45">
      <c r="A73881" s="1" t="s">
        <v>85612</v>
      </c>
      <c r="B73881" s="1" t="s">
        <v>85613</v>
      </c>
      <c r="C73881" s="1" t="s">
        <v>295461</v>
      </c>
      <c r="D73881" s="1" t="s">
        <v>14</v>
      </c>
      <c r="E73881" s="1" t="s">
        <v>14</v>
      </c>
      <c r="F73881" s="1" t="s">
        <v>56</v>
      </c>
      <c r="G73881">
        <v>1</v>
      </c>
      <c r="H73881">
        <v>73880</v>
      </c>
      <c r="I73881" s="1" t="s">
        <v>295462</v>
      </c>
      <c r="J73881" s="1" t="s">
        <v>295463</v>
      </c>
      <c r="K73881" s="1" t="s">
        <v>14</v>
      </c>
      <c r="L73881" s="1" t="s">
        <v>295464</v>
      </c>
    </row>
    <row r="73882" spans="1:12" x14ac:dyDescent="0.45">
      <c r="A73882" s="1" t="s">
        <v>85612</v>
      </c>
      <c r="B73882" s="1" t="s">
        <v>85613</v>
      </c>
      <c r="C73882" s="1" t="s">
        <v>295465</v>
      </c>
      <c r="D73882" s="1" t="s">
        <v>14</v>
      </c>
      <c r="E73882" s="1" t="s">
        <v>14</v>
      </c>
      <c r="F73882" s="1" t="s">
        <v>56</v>
      </c>
      <c r="G73882">
        <v>1</v>
      </c>
      <c r="H73882">
        <v>73881</v>
      </c>
      <c r="I73882" s="1" t="s">
        <v>295466</v>
      </c>
      <c r="J73882" s="1" t="s">
        <v>295467</v>
      </c>
      <c r="K73882" s="1" t="s">
        <v>14</v>
      </c>
      <c r="L73882" s="1" t="s">
        <v>295468</v>
      </c>
    </row>
    <row r="73883" spans="1:12" x14ac:dyDescent="0.45">
      <c r="A73883" s="1" t="s">
        <v>76036</v>
      </c>
      <c r="B73883" s="1" t="s">
        <v>260079</v>
      </c>
      <c r="C73883" s="1" t="s">
        <v>295469</v>
      </c>
      <c r="D73883" s="1" t="s">
        <v>14</v>
      </c>
      <c r="E73883" s="1" t="s">
        <v>14</v>
      </c>
      <c r="F73883" s="1" t="s">
        <v>56</v>
      </c>
      <c r="G73883">
        <v>2</v>
      </c>
      <c r="H73883">
        <v>73882</v>
      </c>
      <c r="I73883" s="1" t="s">
        <v>295470</v>
      </c>
      <c r="J73883" s="1" t="s">
        <v>295471</v>
      </c>
      <c r="K73883" s="1" t="s">
        <v>14</v>
      </c>
      <c r="L73883" s="1" t="s">
        <v>295472</v>
      </c>
    </row>
    <row r="73884" spans="1:12" x14ac:dyDescent="0.45">
      <c r="A73884" s="1" t="s">
        <v>76036</v>
      </c>
      <c r="B73884" s="1" t="s">
        <v>260079</v>
      </c>
      <c r="C73884" s="1" t="s">
        <v>295473</v>
      </c>
      <c r="D73884" s="1" t="s">
        <v>14</v>
      </c>
      <c r="E73884" s="1" t="s">
        <v>14</v>
      </c>
      <c r="F73884" s="1" t="s">
        <v>56</v>
      </c>
      <c r="G73884">
        <v>2</v>
      </c>
      <c r="H73884">
        <v>73883</v>
      </c>
      <c r="I73884" s="1" t="s">
        <v>295474</v>
      </c>
      <c r="J73884" s="1" t="s">
        <v>295471</v>
      </c>
      <c r="K73884" s="1" t="s">
        <v>14</v>
      </c>
      <c r="L73884" s="1" t="s">
        <v>295475</v>
      </c>
    </row>
    <row r="73885" spans="1:12" x14ac:dyDescent="0.45">
      <c r="A73885" s="1" t="s">
        <v>68888</v>
      </c>
      <c r="B73885" s="1" t="s">
        <v>68889</v>
      </c>
      <c r="C73885" s="1" t="s">
        <v>295476</v>
      </c>
      <c r="D73885" s="1" t="s">
        <v>14</v>
      </c>
      <c r="E73885" s="1" t="s">
        <v>14</v>
      </c>
      <c r="F73885" s="1" t="s">
        <v>56</v>
      </c>
      <c r="G73885">
        <v>2</v>
      </c>
      <c r="H73885">
        <v>73884</v>
      </c>
      <c r="I73885" s="1" t="s">
        <v>295477</v>
      </c>
      <c r="J73885" s="1" t="s">
        <v>295478</v>
      </c>
      <c r="K73885" s="1" t="s">
        <v>14</v>
      </c>
      <c r="L73885" s="1" t="s">
        <v>295479</v>
      </c>
    </row>
    <row r="73886" spans="1:12" x14ac:dyDescent="0.45">
      <c r="A73886" s="1" t="s">
        <v>76036</v>
      </c>
      <c r="B73886" s="1" t="s">
        <v>260079</v>
      </c>
      <c r="C73886" s="1" t="s">
        <v>295480</v>
      </c>
      <c r="D73886" s="1" t="s">
        <v>14</v>
      </c>
      <c r="E73886" s="1" t="s">
        <v>14</v>
      </c>
      <c r="F73886" s="1" t="s">
        <v>56</v>
      </c>
      <c r="G73886">
        <v>2</v>
      </c>
      <c r="H73886">
        <v>73885</v>
      </c>
      <c r="I73886" s="1" t="s">
        <v>295481</v>
      </c>
      <c r="J73886" s="1" t="s">
        <v>295482</v>
      </c>
      <c r="K73886" s="1" t="s">
        <v>14</v>
      </c>
      <c r="L73886" s="1" t="s">
        <v>295483</v>
      </c>
    </row>
    <row r="73887" spans="1:12" x14ac:dyDescent="0.45">
      <c r="A73887" s="1" t="s">
        <v>85612</v>
      </c>
      <c r="B73887" s="1" t="s">
        <v>85613</v>
      </c>
      <c r="C73887" s="1" t="s">
        <v>295484</v>
      </c>
      <c r="D73887" s="1" t="s">
        <v>14</v>
      </c>
      <c r="E73887" s="1" t="s">
        <v>14</v>
      </c>
      <c r="F73887" s="1" t="s">
        <v>56</v>
      </c>
      <c r="G73887">
        <v>2</v>
      </c>
      <c r="H73887">
        <v>73886</v>
      </c>
      <c r="I73887" s="1" t="s">
        <v>295485</v>
      </c>
      <c r="J73887" s="1" t="s">
        <v>295486</v>
      </c>
      <c r="K73887" s="1" t="s">
        <v>14</v>
      </c>
      <c r="L73887" s="1" t="s">
        <v>295487</v>
      </c>
    </row>
    <row r="73888" spans="1:12" x14ac:dyDescent="0.45">
      <c r="A73888" s="1" t="s">
        <v>49881</v>
      </c>
      <c r="B73888" s="1" t="s">
        <v>49882</v>
      </c>
      <c r="C73888" s="1" t="s">
        <v>295488</v>
      </c>
      <c r="D73888" s="1" t="s">
        <v>14</v>
      </c>
      <c r="E73888" s="1" t="s">
        <v>14</v>
      </c>
      <c r="F73888" s="1" t="s">
        <v>56</v>
      </c>
      <c r="G73888">
        <v>1</v>
      </c>
      <c r="H73888">
        <v>73887</v>
      </c>
      <c r="I73888" s="1" t="s">
        <v>295489</v>
      </c>
      <c r="J73888" s="1" t="s">
        <v>295490</v>
      </c>
      <c r="K73888" s="1" t="s">
        <v>14</v>
      </c>
      <c r="L73888" s="1" t="s">
        <v>295491</v>
      </c>
    </row>
    <row r="73889" spans="1:12" x14ac:dyDescent="0.45">
      <c r="A73889" s="1" t="s">
        <v>76036</v>
      </c>
      <c r="B73889" s="1" t="s">
        <v>260079</v>
      </c>
      <c r="C73889" s="1" t="s">
        <v>295492</v>
      </c>
      <c r="D73889" s="1" t="s">
        <v>14</v>
      </c>
      <c r="E73889" s="1" t="s">
        <v>14</v>
      </c>
      <c r="F73889" s="1" t="s">
        <v>56</v>
      </c>
      <c r="G73889">
        <v>2</v>
      </c>
      <c r="H73889">
        <v>73888</v>
      </c>
      <c r="I73889" s="1" t="s">
        <v>295493</v>
      </c>
      <c r="J73889" s="1" t="s">
        <v>295494</v>
      </c>
      <c r="K73889" s="1" t="s">
        <v>14</v>
      </c>
      <c r="L73889" s="1" t="s">
        <v>295495</v>
      </c>
    </row>
    <row r="73890" spans="1:12" x14ac:dyDescent="0.45">
      <c r="A73890" s="1" t="s">
        <v>97350</v>
      </c>
      <c r="B73890" s="1" t="s">
        <v>97351</v>
      </c>
      <c r="C73890" s="1" t="s">
        <v>295496</v>
      </c>
      <c r="D73890" s="1" t="s">
        <v>14</v>
      </c>
      <c r="E73890" s="1" t="s">
        <v>14</v>
      </c>
      <c r="F73890" s="1" t="s">
        <v>56</v>
      </c>
      <c r="G73890">
        <v>2</v>
      </c>
      <c r="H73890">
        <v>73889</v>
      </c>
      <c r="I73890" s="1" t="s">
        <v>295497</v>
      </c>
      <c r="J73890" s="1" t="s">
        <v>295498</v>
      </c>
      <c r="K73890" s="1" t="s">
        <v>14</v>
      </c>
      <c r="L73890" s="1" t="s">
        <v>295499</v>
      </c>
    </row>
    <row r="73891" spans="1:12" x14ac:dyDescent="0.45">
      <c r="A73891" s="1" t="s">
        <v>85612</v>
      </c>
      <c r="B73891" s="1" t="s">
        <v>85613</v>
      </c>
      <c r="C73891" s="1" t="s">
        <v>295500</v>
      </c>
      <c r="D73891" s="1" t="s">
        <v>14</v>
      </c>
      <c r="E73891" s="1" t="s">
        <v>14</v>
      </c>
      <c r="F73891" s="1" t="s">
        <v>56</v>
      </c>
      <c r="G73891">
        <v>2</v>
      </c>
      <c r="H73891">
        <v>73890</v>
      </c>
      <c r="I73891" s="1" t="s">
        <v>295501</v>
      </c>
      <c r="J73891" s="1" t="s">
        <v>295502</v>
      </c>
      <c r="K73891" s="1" t="s">
        <v>14</v>
      </c>
      <c r="L73891" s="1" t="s">
        <v>295503</v>
      </c>
    </row>
    <row r="73892" spans="1:12" x14ac:dyDescent="0.45">
      <c r="A73892" s="1" t="s">
        <v>240393</v>
      </c>
      <c r="B73892" s="1" t="s">
        <v>240394</v>
      </c>
      <c r="C73892" s="1" t="s">
        <v>295504</v>
      </c>
      <c r="D73892" s="1" t="s">
        <v>14</v>
      </c>
      <c r="E73892" s="1" t="s">
        <v>14</v>
      </c>
      <c r="F73892" s="1" t="s">
        <v>56</v>
      </c>
      <c r="G73892">
        <v>2</v>
      </c>
      <c r="H73892">
        <v>73891</v>
      </c>
      <c r="I73892" s="1" t="s">
        <v>295505</v>
      </c>
      <c r="J73892" s="1" t="s">
        <v>295506</v>
      </c>
      <c r="K73892" s="1" t="s">
        <v>14</v>
      </c>
      <c r="L73892" s="1" t="s">
        <v>295507</v>
      </c>
    </row>
    <row r="73893" spans="1:12" x14ac:dyDescent="0.45">
      <c r="A73893" s="1" t="s">
        <v>140917</v>
      </c>
      <c r="B73893" s="1" t="s">
        <v>287663</v>
      </c>
      <c r="C73893" s="1" t="s">
        <v>295508</v>
      </c>
      <c r="D73893" s="1" t="s">
        <v>14</v>
      </c>
      <c r="E73893" s="1" t="s">
        <v>14</v>
      </c>
      <c r="F73893" s="1" t="s">
        <v>56</v>
      </c>
      <c r="G73893">
        <v>2</v>
      </c>
      <c r="H73893">
        <v>73892</v>
      </c>
      <c r="I73893" s="1" t="s">
        <v>295509</v>
      </c>
      <c r="J73893" s="1" t="s">
        <v>295510</v>
      </c>
      <c r="K73893" s="1" t="s">
        <v>14</v>
      </c>
      <c r="L73893" s="1" t="s">
        <v>295511</v>
      </c>
    </row>
    <row r="73894" spans="1:12" x14ac:dyDescent="0.45">
      <c r="A73894" s="1" t="s">
        <v>295512</v>
      </c>
      <c r="B73894" s="1" t="s">
        <v>295513</v>
      </c>
      <c r="C73894" s="1" t="s">
        <v>295514</v>
      </c>
      <c r="D73894" s="1" t="s">
        <v>14</v>
      </c>
      <c r="E73894" s="1" t="s">
        <v>14</v>
      </c>
      <c r="F73894" s="1" t="s">
        <v>56</v>
      </c>
      <c r="G73894">
        <v>1</v>
      </c>
      <c r="H73894">
        <v>73893</v>
      </c>
      <c r="I73894" s="1" t="s">
        <v>295515</v>
      </c>
      <c r="J73894" s="1" t="s">
        <v>295516</v>
      </c>
      <c r="K73894" s="1" t="s">
        <v>14</v>
      </c>
      <c r="L73894" s="1" t="s">
        <v>295517</v>
      </c>
    </row>
    <row r="73895" spans="1:12" x14ac:dyDescent="0.45">
      <c r="A73895" s="1" t="s">
        <v>294242</v>
      </c>
      <c r="B73895" s="1" t="s">
        <v>294243</v>
      </c>
      <c r="C73895" s="1" t="s">
        <v>295518</v>
      </c>
      <c r="D73895" s="1" t="s">
        <v>14</v>
      </c>
      <c r="E73895" s="1" t="s">
        <v>14</v>
      </c>
      <c r="F73895" s="1" t="s">
        <v>56</v>
      </c>
      <c r="G73895">
        <v>2</v>
      </c>
      <c r="H73895">
        <v>73894</v>
      </c>
      <c r="I73895" s="1" t="s">
        <v>295519</v>
      </c>
      <c r="J73895" s="1" t="s">
        <v>295520</v>
      </c>
      <c r="K73895" s="1" t="s">
        <v>14</v>
      </c>
      <c r="L73895" s="1" t="s">
        <v>295521</v>
      </c>
    </row>
    <row r="73896" spans="1:12" x14ac:dyDescent="0.45">
      <c r="A73896" s="1" t="s">
        <v>44966</v>
      </c>
      <c r="B73896" s="1" t="s">
        <v>44967</v>
      </c>
      <c r="C73896" s="1" t="s">
        <v>295522</v>
      </c>
      <c r="D73896" s="1" t="s">
        <v>14</v>
      </c>
      <c r="E73896" s="1" t="s">
        <v>14</v>
      </c>
      <c r="F73896" s="1" t="s">
        <v>56</v>
      </c>
      <c r="G73896">
        <v>1</v>
      </c>
      <c r="H73896">
        <v>73895</v>
      </c>
      <c r="I73896" s="1" t="s">
        <v>295523</v>
      </c>
      <c r="J73896" s="1" t="s">
        <v>295524</v>
      </c>
      <c r="K73896" s="1" t="s">
        <v>14</v>
      </c>
      <c r="L73896" s="1" t="s">
        <v>295525</v>
      </c>
    </row>
    <row r="73897" spans="1:12" x14ac:dyDescent="0.45">
      <c r="A73897" s="1" t="s">
        <v>245221</v>
      </c>
      <c r="B73897" s="1" t="s">
        <v>245222</v>
      </c>
      <c r="C73897" s="1" t="s">
        <v>295526</v>
      </c>
      <c r="D73897" s="1" t="s">
        <v>14</v>
      </c>
      <c r="E73897" s="1" t="s">
        <v>14</v>
      </c>
      <c r="F73897" s="1" t="s">
        <v>56</v>
      </c>
      <c r="G73897">
        <v>1</v>
      </c>
      <c r="H73897">
        <v>73896</v>
      </c>
      <c r="I73897" s="1" t="s">
        <v>295527</v>
      </c>
      <c r="J73897" s="1" t="s">
        <v>295528</v>
      </c>
      <c r="K73897" s="1" t="s">
        <v>14</v>
      </c>
      <c r="L73897" s="1" t="s">
        <v>295529</v>
      </c>
    </row>
    <row r="73898" spans="1:12" x14ac:dyDescent="0.45">
      <c r="A73898" s="1" t="s">
        <v>111453</v>
      </c>
      <c r="B73898" s="1" t="s">
        <v>266502</v>
      </c>
      <c r="C73898" s="1" t="s">
        <v>295530</v>
      </c>
      <c r="D73898" s="1" t="s">
        <v>14</v>
      </c>
      <c r="E73898" s="1" t="s">
        <v>14</v>
      </c>
      <c r="F73898" s="1" t="s">
        <v>56</v>
      </c>
      <c r="G73898">
        <v>1</v>
      </c>
      <c r="H73898">
        <v>73897</v>
      </c>
      <c r="I73898" s="1" t="s">
        <v>295531</v>
      </c>
      <c r="J73898" s="1" t="s">
        <v>295532</v>
      </c>
      <c r="K73898" s="1" t="s">
        <v>14</v>
      </c>
      <c r="L73898" s="1" t="s">
        <v>295533</v>
      </c>
    </row>
    <row r="73899" spans="1:12" x14ac:dyDescent="0.45">
      <c r="A73899" s="1" t="s">
        <v>44966</v>
      </c>
      <c r="B73899" s="1" t="s">
        <v>44967</v>
      </c>
      <c r="C73899" s="1" t="s">
        <v>295534</v>
      </c>
      <c r="D73899" s="1" t="s">
        <v>14</v>
      </c>
      <c r="E73899" s="1" t="s">
        <v>14</v>
      </c>
      <c r="F73899" s="1" t="s">
        <v>56</v>
      </c>
      <c r="G73899">
        <v>2</v>
      </c>
      <c r="H73899">
        <v>73898</v>
      </c>
      <c r="I73899" s="1" t="s">
        <v>295535</v>
      </c>
      <c r="J73899" s="1" t="s">
        <v>295536</v>
      </c>
      <c r="K73899" s="1" t="s">
        <v>14</v>
      </c>
      <c r="L73899" s="1" t="s">
        <v>295537</v>
      </c>
    </row>
    <row r="73900" spans="1:12" x14ac:dyDescent="0.45">
      <c r="A73900" s="1" t="s">
        <v>245221</v>
      </c>
      <c r="B73900" s="1" t="s">
        <v>245222</v>
      </c>
      <c r="C73900" s="1" t="s">
        <v>295538</v>
      </c>
      <c r="D73900" s="1" t="s">
        <v>14</v>
      </c>
      <c r="E73900" s="1" t="s">
        <v>14</v>
      </c>
      <c r="F73900" s="1" t="s">
        <v>56</v>
      </c>
      <c r="G73900">
        <v>2</v>
      </c>
      <c r="H73900">
        <v>73899</v>
      </c>
      <c r="I73900" s="1" t="s">
        <v>295539</v>
      </c>
      <c r="J73900" s="1" t="s">
        <v>295540</v>
      </c>
      <c r="K73900" s="1" t="s">
        <v>14</v>
      </c>
      <c r="L73900" s="1" t="s">
        <v>295541</v>
      </c>
    </row>
    <row r="73901" spans="1:12" x14ac:dyDescent="0.45">
      <c r="A73901" s="1" t="s">
        <v>245221</v>
      </c>
      <c r="B73901" s="1" t="s">
        <v>245222</v>
      </c>
      <c r="C73901" s="1" t="s">
        <v>295542</v>
      </c>
      <c r="D73901" s="1" t="s">
        <v>14</v>
      </c>
      <c r="E73901" s="1" t="s">
        <v>14</v>
      </c>
      <c r="F73901" s="1" t="s">
        <v>56</v>
      </c>
      <c r="G73901">
        <v>2</v>
      </c>
      <c r="H73901">
        <v>73900</v>
      </c>
      <c r="I73901" s="1" t="s">
        <v>295543</v>
      </c>
      <c r="J73901" s="1" t="s">
        <v>295544</v>
      </c>
      <c r="K73901" s="1" t="s">
        <v>14</v>
      </c>
      <c r="L73901" s="1" t="s">
        <v>295545</v>
      </c>
    </row>
    <row r="73902" spans="1:12" x14ac:dyDescent="0.45">
      <c r="A73902" s="1" t="s">
        <v>46231</v>
      </c>
      <c r="B73902" s="1" t="s">
        <v>283769</v>
      </c>
      <c r="C73902" s="1" t="s">
        <v>295546</v>
      </c>
      <c r="D73902" s="1" t="s">
        <v>14</v>
      </c>
      <c r="E73902" s="1" t="s">
        <v>14</v>
      </c>
      <c r="F73902" s="1" t="s">
        <v>16</v>
      </c>
      <c r="H73902">
        <v>73901</v>
      </c>
      <c r="I73902" s="1" t="s">
        <v>295547</v>
      </c>
      <c r="J73902" s="1" t="s">
        <v>295548</v>
      </c>
      <c r="K73902" s="1" t="s">
        <v>14</v>
      </c>
      <c r="L73902" s="1" t="s">
        <v>295549</v>
      </c>
    </row>
    <row r="73903" spans="1:12" x14ac:dyDescent="0.45">
      <c r="A73903" s="1" t="s">
        <v>614</v>
      </c>
      <c r="B73903" s="1" t="s">
        <v>281956</v>
      </c>
      <c r="C73903" s="1" t="s">
        <v>295550</v>
      </c>
      <c r="D73903" s="1" t="s">
        <v>14</v>
      </c>
      <c r="E73903" s="1" t="s">
        <v>14</v>
      </c>
      <c r="F73903" s="1" t="s">
        <v>56</v>
      </c>
      <c r="G73903">
        <v>1</v>
      </c>
      <c r="H73903">
        <v>73902</v>
      </c>
      <c r="I73903" s="1" t="s">
        <v>295551</v>
      </c>
      <c r="J73903" s="1" t="s">
        <v>295552</v>
      </c>
      <c r="K73903" s="1" t="s">
        <v>14</v>
      </c>
      <c r="L73903" s="1" t="s">
        <v>295553</v>
      </c>
    </row>
    <row r="73904" spans="1:12" x14ac:dyDescent="0.45">
      <c r="A73904" s="1" t="s">
        <v>206344</v>
      </c>
      <c r="B73904" s="1" t="s">
        <v>206345</v>
      </c>
      <c r="C73904" s="1" t="s">
        <v>295554</v>
      </c>
      <c r="D73904" s="1" t="s">
        <v>14</v>
      </c>
      <c r="E73904" s="1" t="s">
        <v>14</v>
      </c>
      <c r="F73904" s="1" t="s">
        <v>56</v>
      </c>
      <c r="G73904">
        <v>1</v>
      </c>
      <c r="H73904">
        <v>73903</v>
      </c>
      <c r="I73904" s="1" t="s">
        <v>295555</v>
      </c>
      <c r="J73904" s="1" t="s">
        <v>295556</v>
      </c>
      <c r="K73904" s="1" t="s">
        <v>14</v>
      </c>
      <c r="L73904" s="1" t="s">
        <v>295557</v>
      </c>
    </row>
    <row r="73905" spans="1:12" x14ac:dyDescent="0.45">
      <c r="A73905" s="1" t="s">
        <v>46231</v>
      </c>
      <c r="B73905" s="1" t="s">
        <v>283769</v>
      </c>
      <c r="C73905" s="1" t="s">
        <v>295558</v>
      </c>
      <c r="D73905" s="1" t="s">
        <v>14</v>
      </c>
      <c r="E73905" s="1" t="s">
        <v>14</v>
      </c>
      <c r="F73905" s="1" t="s">
        <v>56</v>
      </c>
      <c r="G73905">
        <v>1</v>
      </c>
      <c r="H73905">
        <v>73904</v>
      </c>
      <c r="I73905" s="1" t="s">
        <v>295559</v>
      </c>
      <c r="J73905" s="1" t="s">
        <v>295560</v>
      </c>
      <c r="K73905" s="1" t="s">
        <v>14</v>
      </c>
      <c r="L73905" s="1" t="s">
        <v>295561</v>
      </c>
    </row>
    <row r="73906" spans="1:12" x14ac:dyDescent="0.45">
      <c r="A73906" s="1" t="s">
        <v>206344</v>
      </c>
      <c r="B73906" s="1" t="s">
        <v>206345</v>
      </c>
      <c r="C73906" s="1" t="s">
        <v>295562</v>
      </c>
      <c r="D73906" s="1" t="s">
        <v>14</v>
      </c>
      <c r="E73906" s="1" t="s">
        <v>14</v>
      </c>
      <c r="F73906" s="1" t="s">
        <v>56</v>
      </c>
      <c r="G73906">
        <v>2</v>
      </c>
      <c r="H73906">
        <v>73905</v>
      </c>
      <c r="I73906" s="1" t="s">
        <v>295563</v>
      </c>
      <c r="J73906" s="1" t="s">
        <v>295564</v>
      </c>
      <c r="K73906" s="1" t="s">
        <v>14</v>
      </c>
      <c r="L73906" s="1" t="s">
        <v>295565</v>
      </c>
    </row>
    <row r="73907" spans="1:12" x14ac:dyDescent="0.45">
      <c r="A73907" s="1" t="s">
        <v>46231</v>
      </c>
      <c r="B73907" s="1" t="s">
        <v>283769</v>
      </c>
      <c r="C73907" s="1" t="s">
        <v>295566</v>
      </c>
      <c r="D73907" s="1" t="s">
        <v>14</v>
      </c>
      <c r="E73907" s="1" t="s">
        <v>14</v>
      </c>
      <c r="F73907" s="1" t="s">
        <v>56</v>
      </c>
      <c r="G73907">
        <v>2</v>
      </c>
      <c r="H73907">
        <v>73906</v>
      </c>
      <c r="I73907" s="1" t="s">
        <v>295567</v>
      </c>
      <c r="J73907" s="1" t="s">
        <v>295568</v>
      </c>
      <c r="K73907" s="1" t="s">
        <v>14</v>
      </c>
      <c r="L73907" s="1" t="s">
        <v>295569</v>
      </c>
    </row>
    <row r="73908" spans="1:12" x14ac:dyDescent="0.45">
      <c r="A73908" s="1" t="s">
        <v>275529</v>
      </c>
      <c r="B73908" s="1" t="s">
        <v>275530</v>
      </c>
      <c r="C73908" s="1" t="s">
        <v>295570</v>
      </c>
      <c r="D73908" s="1" t="s">
        <v>14</v>
      </c>
      <c r="E73908" s="1" t="s">
        <v>14</v>
      </c>
      <c r="F73908" s="1" t="s">
        <v>16</v>
      </c>
      <c r="H73908">
        <v>73907</v>
      </c>
      <c r="I73908" s="1" t="s">
        <v>295571</v>
      </c>
      <c r="J73908" s="1" t="s">
        <v>295572</v>
      </c>
      <c r="K73908" s="1" t="s">
        <v>14</v>
      </c>
      <c r="L73908" s="1" t="s">
        <v>295573</v>
      </c>
    </row>
    <row r="73909" spans="1:12" x14ac:dyDescent="0.45">
      <c r="A73909" s="1" t="s">
        <v>97350</v>
      </c>
      <c r="B73909" s="1" t="s">
        <v>97351</v>
      </c>
      <c r="C73909" s="1" t="s">
        <v>295574</v>
      </c>
      <c r="D73909" s="1" t="s">
        <v>14</v>
      </c>
      <c r="E73909" s="1" t="s">
        <v>14</v>
      </c>
      <c r="F73909" s="1" t="s">
        <v>56</v>
      </c>
      <c r="G73909">
        <v>1</v>
      </c>
      <c r="H73909">
        <v>73908</v>
      </c>
      <c r="I73909" s="1" t="s">
        <v>295575</v>
      </c>
      <c r="J73909" s="1" t="s">
        <v>295576</v>
      </c>
      <c r="K73909" s="1" t="s">
        <v>14</v>
      </c>
      <c r="L73909" s="1" t="s">
        <v>295577</v>
      </c>
    </row>
    <row r="73910" spans="1:12" x14ac:dyDescent="0.45">
      <c r="A73910" s="1" t="s">
        <v>275529</v>
      </c>
      <c r="B73910" s="1" t="s">
        <v>275530</v>
      </c>
      <c r="C73910" s="1" t="s">
        <v>295578</v>
      </c>
      <c r="D73910" s="1" t="s">
        <v>14</v>
      </c>
      <c r="E73910" s="1" t="s">
        <v>14</v>
      </c>
      <c r="F73910" s="1" t="s">
        <v>56</v>
      </c>
      <c r="G73910">
        <v>2</v>
      </c>
      <c r="H73910">
        <v>73909</v>
      </c>
      <c r="I73910" s="1" t="s">
        <v>295579</v>
      </c>
      <c r="J73910" s="1" t="s">
        <v>295580</v>
      </c>
      <c r="K73910" s="1" t="s">
        <v>14</v>
      </c>
      <c r="L73910" s="1" t="s">
        <v>295581</v>
      </c>
    </row>
    <row r="73911" spans="1:12" x14ac:dyDescent="0.45">
      <c r="A73911" s="1" t="s">
        <v>67771</v>
      </c>
      <c r="B73911" s="1" t="s">
        <v>91853</v>
      </c>
      <c r="C73911" s="1" t="s">
        <v>295582</v>
      </c>
      <c r="D73911" s="1" t="s">
        <v>14</v>
      </c>
      <c r="E73911" s="1" t="s">
        <v>295583</v>
      </c>
      <c r="F73911" s="1" t="s">
        <v>16</v>
      </c>
      <c r="H73911">
        <v>73910</v>
      </c>
      <c r="I73911" s="1" t="s">
        <v>295584</v>
      </c>
      <c r="J73911" s="1" t="s">
        <v>295585</v>
      </c>
      <c r="K73911" s="1" t="s">
        <v>14</v>
      </c>
      <c r="L73911" s="1" t="s">
        <v>295586</v>
      </c>
    </row>
    <row r="73912" spans="1:12" x14ac:dyDescent="0.45">
      <c r="A73912" s="1" t="s">
        <v>11179</v>
      </c>
      <c r="B73912" s="1" t="s">
        <v>11180</v>
      </c>
      <c r="C73912" s="1" t="s">
        <v>295587</v>
      </c>
      <c r="D73912" s="1" t="s">
        <v>14</v>
      </c>
      <c r="E73912" s="1" t="s">
        <v>14</v>
      </c>
      <c r="F73912" s="1" t="s">
        <v>56</v>
      </c>
      <c r="G73912">
        <v>1</v>
      </c>
      <c r="H73912">
        <v>73911</v>
      </c>
      <c r="I73912" s="1" t="s">
        <v>295588</v>
      </c>
      <c r="J73912" s="1" t="s">
        <v>295589</v>
      </c>
      <c r="K73912" s="1" t="s">
        <v>14</v>
      </c>
      <c r="L73912" s="1" t="s">
        <v>295590</v>
      </c>
    </row>
    <row r="73913" spans="1:12" x14ac:dyDescent="0.45">
      <c r="A73913" s="1" t="s">
        <v>31816</v>
      </c>
      <c r="B73913" s="1" t="s">
        <v>31817</v>
      </c>
      <c r="C73913" s="1" t="s">
        <v>295591</v>
      </c>
      <c r="D73913" s="1" t="s">
        <v>14</v>
      </c>
      <c r="E73913" s="1" t="s">
        <v>14</v>
      </c>
      <c r="F73913" s="1" t="s">
        <v>56</v>
      </c>
      <c r="G73913">
        <v>1</v>
      </c>
      <c r="H73913">
        <v>73912</v>
      </c>
      <c r="I73913" s="1" t="s">
        <v>295592</v>
      </c>
      <c r="J73913" s="1" t="s">
        <v>295593</v>
      </c>
      <c r="K73913" s="1" t="s">
        <v>14</v>
      </c>
      <c r="L73913" s="1" t="s">
        <v>295594</v>
      </c>
    </row>
    <row r="73914" spans="1:12" x14ac:dyDescent="0.45">
      <c r="A73914" s="1" t="s">
        <v>295512</v>
      </c>
      <c r="B73914" s="1" t="s">
        <v>295513</v>
      </c>
      <c r="C73914" s="1" t="s">
        <v>295595</v>
      </c>
      <c r="D73914" s="1" t="s">
        <v>14</v>
      </c>
      <c r="E73914" s="1" t="s">
        <v>14</v>
      </c>
      <c r="F73914" s="1" t="s">
        <v>56</v>
      </c>
      <c r="G73914">
        <v>2</v>
      </c>
      <c r="H73914">
        <v>73913</v>
      </c>
      <c r="I73914" s="1" t="s">
        <v>295596</v>
      </c>
      <c r="J73914" s="1" t="s">
        <v>295597</v>
      </c>
      <c r="K73914" s="1" t="s">
        <v>14</v>
      </c>
      <c r="L73914" s="1" t="s">
        <v>295598</v>
      </c>
    </row>
    <row r="73915" spans="1:12" x14ac:dyDescent="0.45">
      <c r="A73915" s="1" t="s">
        <v>7754</v>
      </c>
      <c r="B73915" s="1" t="s">
        <v>7755</v>
      </c>
      <c r="C73915" s="1" t="s">
        <v>295599</v>
      </c>
      <c r="D73915" s="1" t="s">
        <v>14</v>
      </c>
      <c r="E73915" s="1" t="s">
        <v>14</v>
      </c>
      <c r="F73915" s="1" t="s">
        <v>56</v>
      </c>
      <c r="G73915">
        <v>2</v>
      </c>
      <c r="H73915">
        <v>73914</v>
      </c>
      <c r="I73915" s="1" t="s">
        <v>295600</v>
      </c>
      <c r="J73915" s="1" t="s">
        <v>295601</v>
      </c>
      <c r="K73915" s="1" t="s">
        <v>14</v>
      </c>
      <c r="L73915" s="1" t="s">
        <v>295602</v>
      </c>
    </row>
    <row r="73916" spans="1:12" x14ac:dyDescent="0.45">
      <c r="A73916" s="1" t="s">
        <v>97503</v>
      </c>
      <c r="B73916" s="1" t="s">
        <v>97504</v>
      </c>
      <c r="C73916" s="1" t="s">
        <v>295603</v>
      </c>
      <c r="D73916" s="1" t="s">
        <v>14</v>
      </c>
      <c r="E73916" s="1" t="s">
        <v>14</v>
      </c>
      <c r="F73916" s="1" t="s">
        <v>56</v>
      </c>
      <c r="G73916">
        <v>2</v>
      </c>
      <c r="H73916">
        <v>73915</v>
      </c>
      <c r="I73916" s="1" t="s">
        <v>295604</v>
      </c>
      <c r="J73916" s="1" t="s">
        <v>295605</v>
      </c>
      <c r="K73916" s="1" t="s">
        <v>14</v>
      </c>
      <c r="L73916" s="1" t="s">
        <v>295606</v>
      </c>
    </row>
    <row r="73917" spans="1:12" x14ac:dyDescent="0.45">
      <c r="A73917" s="1" t="s">
        <v>46231</v>
      </c>
      <c r="B73917" s="1" t="s">
        <v>283769</v>
      </c>
      <c r="C73917" s="1" t="s">
        <v>295607</v>
      </c>
      <c r="D73917" s="1" t="s">
        <v>14</v>
      </c>
      <c r="E73917" s="1" t="s">
        <v>14</v>
      </c>
      <c r="F73917" s="1" t="s">
        <v>56</v>
      </c>
      <c r="G73917">
        <v>2</v>
      </c>
      <c r="H73917">
        <v>73916</v>
      </c>
      <c r="I73917" s="1" t="s">
        <v>295608</v>
      </c>
      <c r="J73917" s="1" t="s">
        <v>295609</v>
      </c>
      <c r="K73917" s="1" t="s">
        <v>14</v>
      </c>
      <c r="L73917" s="1" t="s">
        <v>295610</v>
      </c>
    </row>
    <row r="73918" spans="1:12" x14ac:dyDescent="0.45">
      <c r="A73918" s="1" t="s">
        <v>7754</v>
      </c>
      <c r="B73918" s="1" t="s">
        <v>7755</v>
      </c>
      <c r="C73918" s="1" t="s">
        <v>295611</v>
      </c>
      <c r="D73918" s="1" t="s">
        <v>14</v>
      </c>
      <c r="E73918" s="1" t="s">
        <v>14</v>
      </c>
      <c r="F73918" s="1" t="s">
        <v>56</v>
      </c>
      <c r="G73918">
        <v>2</v>
      </c>
      <c r="H73918">
        <v>73917</v>
      </c>
      <c r="I73918" s="1" t="s">
        <v>295612</v>
      </c>
      <c r="J73918" s="1" t="s">
        <v>295613</v>
      </c>
      <c r="K73918" s="1" t="s">
        <v>14</v>
      </c>
      <c r="L73918" s="1" t="s">
        <v>295614</v>
      </c>
    </row>
    <row r="73919" spans="1:12" x14ac:dyDescent="0.45">
      <c r="A73919" s="1" t="s">
        <v>46231</v>
      </c>
      <c r="B73919" s="1" t="s">
        <v>283769</v>
      </c>
      <c r="C73919" s="1" t="s">
        <v>295615</v>
      </c>
      <c r="D73919" s="1" t="s">
        <v>14</v>
      </c>
      <c r="E73919" s="1" t="s">
        <v>14</v>
      </c>
      <c r="F73919" s="1" t="s">
        <v>56</v>
      </c>
      <c r="G73919">
        <v>2</v>
      </c>
      <c r="H73919">
        <v>73918</v>
      </c>
      <c r="I73919" s="1" t="s">
        <v>295616</v>
      </c>
      <c r="J73919" s="1" t="s">
        <v>295617</v>
      </c>
      <c r="K73919" s="1" t="s">
        <v>14</v>
      </c>
      <c r="L73919" s="1" t="s">
        <v>295618</v>
      </c>
    </row>
    <row r="73920" spans="1:12" x14ac:dyDescent="0.45">
      <c r="A73920" s="1" t="s">
        <v>7754</v>
      </c>
      <c r="B73920" s="1" t="s">
        <v>7755</v>
      </c>
      <c r="C73920" s="1" t="s">
        <v>295619</v>
      </c>
      <c r="D73920" s="1" t="s">
        <v>14</v>
      </c>
      <c r="E73920" s="1" t="s">
        <v>14</v>
      </c>
      <c r="F73920" s="1" t="s">
        <v>56</v>
      </c>
      <c r="G73920">
        <v>2</v>
      </c>
      <c r="H73920">
        <v>73919</v>
      </c>
      <c r="I73920" s="1" t="s">
        <v>295620</v>
      </c>
      <c r="J73920" s="1" t="s">
        <v>295621</v>
      </c>
      <c r="K73920" s="1" t="s">
        <v>14</v>
      </c>
      <c r="L73920" s="1" t="s">
        <v>295622</v>
      </c>
    </row>
    <row r="73921" spans="1:12" x14ac:dyDescent="0.45">
      <c r="A73921" s="1" t="s">
        <v>46231</v>
      </c>
      <c r="B73921" s="1" t="s">
        <v>283769</v>
      </c>
      <c r="C73921" s="1" t="s">
        <v>295623</v>
      </c>
      <c r="D73921" s="1" t="s">
        <v>14</v>
      </c>
      <c r="E73921" s="1" t="s">
        <v>14</v>
      </c>
      <c r="F73921" s="1" t="s">
        <v>56</v>
      </c>
      <c r="G73921">
        <v>2</v>
      </c>
      <c r="H73921">
        <v>73920</v>
      </c>
      <c r="I73921" s="1" t="s">
        <v>295624</v>
      </c>
      <c r="J73921" s="1" t="s">
        <v>295625</v>
      </c>
      <c r="K73921" s="1" t="s">
        <v>14</v>
      </c>
      <c r="L73921" s="1" t="s">
        <v>295626</v>
      </c>
    </row>
    <row r="73922" spans="1:12" x14ac:dyDescent="0.45">
      <c r="A73922" s="1" t="s">
        <v>7754</v>
      </c>
      <c r="B73922" s="1" t="s">
        <v>7755</v>
      </c>
      <c r="C73922" s="1" t="s">
        <v>295627</v>
      </c>
      <c r="D73922" s="1" t="s">
        <v>14</v>
      </c>
      <c r="E73922" s="1" t="s">
        <v>14</v>
      </c>
      <c r="F73922" s="1" t="s">
        <v>56</v>
      </c>
      <c r="G73922">
        <v>2</v>
      </c>
      <c r="H73922">
        <v>73921</v>
      </c>
      <c r="I73922" s="1" t="s">
        <v>295628</v>
      </c>
      <c r="J73922" s="1" t="s">
        <v>295629</v>
      </c>
      <c r="K73922" s="1" t="s">
        <v>14</v>
      </c>
      <c r="L73922" s="1" t="s">
        <v>295630</v>
      </c>
    </row>
    <row r="73923" spans="1:12" x14ac:dyDescent="0.45">
      <c r="A73923" s="1" t="s">
        <v>46231</v>
      </c>
      <c r="B73923" s="1" t="s">
        <v>283769</v>
      </c>
      <c r="C73923" s="1" t="s">
        <v>295631</v>
      </c>
      <c r="D73923" s="1" t="s">
        <v>14</v>
      </c>
      <c r="E73923" s="1" t="s">
        <v>14</v>
      </c>
      <c r="F73923" s="1" t="s">
        <v>56</v>
      </c>
      <c r="G73923">
        <v>2</v>
      </c>
      <c r="H73923">
        <v>73922</v>
      </c>
      <c r="I73923" s="1" t="s">
        <v>295632</v>
      </c>
      <c r="J73923" s="1" t="s">
        <v>295633</v>
      </c>
      <c r="K73923" s="1" t="s">
        <v>14</v>
      </c>
      <c r="L73923" s="1" t="s">
        <v>295634</v>
      </c>
    </row>
    <row r="73924" spans="1:12" x14ac:dyDescent="0.45">
      <c r="A73924" s="1" t="s">
        <v>232518</v>
      </c>
      <c r="B73924" s="1" t="s">
        <v>232519</v>
      </c>
      <c r="C73924" s="1" t="s">
        <v>295635</v>
      </c>
      <c r="D73924" s="1" t="s">
        <v>14</v>
      </c>
      <c r="E73924" s="1" t="s">
        <v>14</v>
      </c>
      <c r="F73924" s="1" t="s">
        <v>56</v>
      </c>
      <c r="G73924">
        <v>1</v>
      </c>
      <c r="H73924">
        <v>73923</v>
      </c>
      <c r="I73924" s="1" t="s">
        <v>295636</v>
      </c>
      <c r="J73924" s="1" t="s">
        <v>295637</v>
      </c>
      <c r="K73924" s="1" t="s">
        <v>14</v>
      </c>
      <c r="L73924" s="1" t="s">
        <v>295638</v>
      </c>
    </row>
    <row r="73925" spans="1:12" x14ac:dyDescent="0.45">
      <c r="A73925" s="1" t="s">
        <v>127675</v>
      </c>
      <c r="B73925" s="1" t="s">
        <v>127676</v>
      </c>
      <c r="C73925" s="1" t="s">
        <v>295639</v>
      </c>
      <c r="D73925" s="1" t="s">
        <v>14</v>
      </c>
      <c r="E73925" s="1" t="s">
        <v>14</v>
      </c>
      <c r="F73925" s="1" t="s">
        <v>56</v>
      </c>
      <c r="G73925">
        <v>1</v>
      </c>
      <c r="H73925">
        <v>73924</v>
      </c>
      <c r="I73925" s="1" t="s">
        <v>295640</v>
      </c>
      <c r="J73925" s="1" t="s">
        <v>295641</v>
      </c>
      <c r="K73925" s="1" t="s">
        <v>14</v>
      </c>
      <c r="L73925" s="1" t="s">
        <v>295642</v>
      </c>
    </row>
    <row r="73926" spans="1:12" x14ac:dyDescent="0.45">
      <c r="A73926" s="1" t="s">
        <v>232518</v>
      </c>
      <c r="B73926" s="1" t="s">
        <v>232519</v>
      </c>
      <c r="C73926" s="1" t="s">
        <v>295643</v>
      </c>
      <c r="D73926" s="1" t="s">
        <v>14</v>
      </c>
      <c r="E73926" s="1" t="s">
        <v>14</v>
      </c>
      <c r="F73926" s="1" t="s">
        <v>56</v>
      </c>
      <c r="G73926">
        <v>2</v>
      </c>
      <c r="H73926">
        <v>73925</v>
      </c>
      <c r="I73926" s="1" t="s">
        <v>295644</v>
      </c>
      <c r="J73926" s="1" t="s">
        <v>295645</v>
      </c>
      <c r="K73926" s="1" t="s">
        <v>14</v>
      </c>
      <c r="L73926" s="1" t="s">
        <v>295646</v>
      </c>
    </row>
    <row r="73927" spans="1:12" x14ac:dyDescent="0.45">
      <c r="A73927" s="1" t="s">
        <v>614</v>
      </c>
      <c r="B73927" s="1" t="s">
        <v>281956</v>
      </c>
      <c r="C73927" s="1" t="s">
        <v>295647</v>
      </c>
      <c r="D73927" s="1" t="s">
        <v>14</v>
      </c>
      <c r="E73927" s="1" t="s">
        <v>14</v>
      </c>
      <c r="F73927" s="1" t="s">
        <v>16</v>
      </c>
      <c r="H73927">
        <v>73926</v>
      </c>
      <c r="I73927" s="1" t="s">
        <v>295648</v>
      </c>
      <c r="J73927" s="1" t="s">
        <v>295645</v>
      </c>
      <c r="K73927" s="1" t="s">
        <v>14</v>
      </c>
      <c r="L73927" s="1" t="s">
        <v>295649</v>
      </c>
    </row>
    <row r="73928" spans="1:12" x14ac:dyDescent="0.45">
      <c r="A73928" s="1" t="s">
        <v>9035</v>
      </c>
      <c r="B73928" s="1" t="s">
        <v>9036</v>
      </c>
      <c r="C73928" s="1" t="s">
        <v>295650</v>
      </c>
      <c r="D73928" s="1" t="s">
        <v>14</v>
      </c>
      <c r="E73928" s="1" t="s">
        <v>14</v>
      </c>
      <c r="F73928" s="1" t="s">
        <v>56</v>
      </c>
      <c r="G73928">
        <v>1</v>
      </c>
      <c r="H73928">
        <v>73927</v>
      </c>
      <c r="I73928" s="1" t="s">
        <v>295651</v>
      </c>
      <c r="J73928" s="1" t="s">
        <v>295652</v>
      </c>
      <c r="K73928" s="1" t="s">
        <v>14</v>
      </c>
      <c r="L73928" s="1" t="s">
        <v>295653</v>
      </c>
    </row>
    <row r="73929" spans="1:12" x14ac:dyDescent="0.45">
      <c r="A73929" s="1" t="s">
        <v>614</v>
      </c>
      <c r="B73929" s="1" t="s">
        <v>281956</v>
      </c>
      <c r="C73929" s="1" t="s">
        <v>295654</v>
      </c>
      <c r="D73929" s="1" t="s">
        <v>14</v>
      </c>
      <c r="E73929" s="1" t="s">
        <v>14</v>
      </c>
      <c r="F73929" s="1" t="s">
        <v>56</v>
      </c>
      <c r="G73929">
        <v>2</v>
      </c>
      <c r="H73929">
        <v>73928</v>
      </c>
      <c r="I73929" s="1" t="s">
        <v>295655</v>
      </c>
      <c r="J73929" s="1" t="s">
        <v>295656</v>
      </c>
      <c r="K73929" s="1" t="s">
        <v>14</v>
      </c>
      <c r="L73929" s="1" t="s">
        <v>295657</v>
      </c>
    </row>
    <row r="73930" spans="1:12" x14ac:dyDescent="0.45">
      <c r="A73930" s="1" t="s">
        <v>127675</v>
      </c>
      <c r="B73930" s="1" t="s">
        <v>127676</v>
      </c>
      <c r="C73930" s="1" t="s">
        <v>295658</v>
      </c>
      <c r="D73930" s="1" t="s">
        <v>14</v>
      </c>
      <c r="E73930" s="1" t="s">
        <v>14</v>
      </c>
      <c r="F73930" s="1" t="s">
        <v>56</v>
      </c>
      <c r="G73930">
        <v>2</v>
      </c>
      <c r="H73930">
        <v>73929</v>
      </c>
      <c r="I73930" s="1" t="s">
        <v>295659</v>
      </c>
      <c r="J73930" s="1" t="s">
        <v>295660</v>
      </c>
      <c r="K73930" s="1" t="s">
        <v>14</v>
      </c>
      <c r="L73930" s="1" t="s">
        <v>295661</v>
      </c>
    </row>
    <row r="73931" spans="1:12" x14ac:dyDescent="0.45">
      <c r="A73931" s="1" t="s">
        <v>614</v>
      </c>
      <c r="B73931" s="1" t="s">
        <v>281956</v>
      </c>
      <c r="C73931" s="1" t="s">
        <v>295662</v>
      </c>
      <c r="D73931" s="1" t="s">
        <v>14</v>
      </c>
      <c r="E73931" s="1" t="s">
        <v>14</v>
      </c>
      <c r="F73931" s="1" t="s">
        <v>56</v>
      </c>
      <c r="G73931">
        <v>1</v>
      </c>
      <c r="H73931">
        <v>73930</v>
      </c>
      <c r="I73931" s="1" t="s">
        <v>295663</v>
      </c>
      <c r="J73931" s="1" t="s">
        <v>295664</v>
      </c>
      <c r="K73931" s="1" t="s">
        <v>14</v>
      </c>
      <c r="L73931" s="1" t="s">
        <v>295665</v>
      </c>
    </row>
    <row r="73932" spans="1:12" x14ac:dyDescent="0.45">
      <c r="A73932" s="1" t="s">
        <v>46231</v>
      </c>
      <c r="B73932" s="1" t="s">
        <v>283769</v>
      </c>
      <c r="C73932" s="1" t="s">
        <v>295666</v>
      </c>
      <c r="D73932" s="1" t="s">
        <v>14</v>
      </c>
      <c r="E73932" s="1" t="s">
        <v>14</v>
      </c>
      <c r="F73932" s="1" t="s">
        <v>56</v>
      </c>
      <c r="G73932">
        <v>2</v>
      </c>
      <c r="H73932">
        <v>73931</v>
      </c>
      <c r="I73932" s="1" t="s">
        <v>295667</v>
      </c>
      <c r="J73932" s="1" t="s">
        <v>295668</v>
      </c>
      <c r="K73932" s="1" t="s">
        <v>14</v>
      </c>
      <c r="L73932" s="1" t="s">
        <v>295669</v>
      </c>
    </row>
    <row r="73933" spans="1:12" x14ac:dyDescent="0.45">
      <c r="A73933" s="1" t="s">
        <v>46231</v>
      </c>
      <c r="B73933" s="1" t="s">
        <v>283769</v>
      </c>
      <c r="C73933" s="1" t="s">
        <v>295670</v>
      </c>
      <c r="D73933" s="1" t="s">
        <v>14</v>
      </c>
      <c r="E73933" s="1" t="s">
        <v>14</v>
      </c>
      <c r="F73933" s="1" t="s">
        <v>56</v>
      </c>
      <c r="G73933">
        <v>2</v>
      </c>
      <c r="H73933">
        <v>73932</v>
      </c>
      <c r="I73933" s="1" t="s">
        <v>295671</v>
      </c>
      <c r="J73933" s="1" t="s">
        <v>295672</v>
      </c>
      <c r="K73933" s="1" t="s">
        <v>14</v>
      </c>
      <c r="L73933" s="1" t="s">
        <v>295673</v>
      </c>
    </row>
    <row r="73934" spans="1:12" x14ac:dyDescent="0.45">
      <c r="A73934" s="1" t="s">
        <v>75535</v>
      </c>
      <c r="B73934" s="1" t="s">
        <v>75536</v>
      </c>
      <c r="C73934" s="1" t="s">
        <v>295674</v>
      </c>
      <c r="D73934" s="1" t="s">
        <v>14</v>
      </c>
      <c r="E73934" s="1" t="s">
        <v>14</v>
      </c>
      <c r="F73934" s="1" t="s">
        <v>56</v>
      </c>
      <c r="G73934">
        <v>1</v>
      </c>
      <c r="H73934">
        <v>73933</v>
      </c>
      <c r="I73934" s="1" t="s">
        <v>295675</v>
      </c>
      <c r="J73934" s="1" t="s">
        <v>295672</v>
      </c>
      <c r="K73934" s="1" t="s">
        <v>14</v>
      </c>
      <c r="L73934" s="1" t="s">
        <v>295676</v>
      </c>
    </row>
    <row r="73935" spans="1:12" x14ac:dyDescent="0.45">
      <c r="A73935" s="1" t="s">
        <v>46231</v>
      </c>
      <c r="B73935" s="1" t="s">
        <v>283769</v>
      </c>
      <c r="C73935" s="1" t="s">
        <v>295677</v>
      </c>
      <c r="D73935" s="1" t="s">
        <v>14</v>
      </c>
      <c r="E73935" s="1" t="s">
        <v>14</v>
      </c>
      <c r="F73935" s="1" t="s">
        <v>56</v>
      </c>
      <c r="G73935">
        <v>2</v>
      </c>
      <c r="H73935">
        <v>73934</v>
      </c>
      <c r="I73935" s="1" t="s">
        <v>295678</v>
      </c>
      <c r="J73935" s="1" t="s">
        <v>295679</v>
      </c>
      <c r="K73935" s="1" t="s">
        <v>14</v>
      </c>
      <c r="L73935" s="1" t="s">
        <v>295680</v>
      </c>
    </row>
    <row r="73936" spans="1:12" x14ac:dyDescent="0.45">
      <c r="A73936" s="1" t="s">
        <v>46231</v>
      </c>
      <c r="B73936" s="1" t="s">
        <v>283769</v>
      </c>
      <c r="C73936" s="1" t="s">
        <v>295681</v>
      </c>
      <c r="D73936" s="1" t="s">
        <v>14</v>
      </c>
      <c r="E73936" s="1" t="s">
        <v>14</v>
      </c>
      <c r="F73936" s="1" t="s">
        <v>56</v>
      </c>
      <c r="G73936">
        <v>2</v>
      </c>
      <c r="H73936">
        <v>73935</v>
      </c>
      <c r="I73936" s="1" t="s">
        <v>295682</v>
      </c>
      <c r="J73936" s="1" t="s">
        <v>295683</v>
      </c>
      <c r="K73936" s="1" t="s">
        <v>14</v>
      </c>
      <c r="L73936" s="1" t="s">
        <v>295684</v>
      </c>
    </row>
    <row r="73937" spans="1:12" x14ac:dyDescent="0.45">
      <c r="A73937" s="1" t="s">
        <v>46231</v>
      </c>
      <c r="B73937" s="1" t="s">
        <v>283769</v>
      </c>
      <c r="C73937" s="1" t="s">
        <v>295685</v>
      </c>
      <c r="D73937" s="1" t="s">
        <v>14</v>
      </c>
      <c r="E73937" s="1" t="s">
        <v>14</v>
      </c>
      <c r="F73937" s="1" t="s">
        <v>56</v>
      </c>
      <c r="G73937">
        <v>2</v>
      </c>
      <c r="H73937">
        <v>73936</v>
      </c>
      <c r="I73937" s="1" t="s">
        <v>295686</v>
      </c>
      <c r="J73937" s="1" t="s">
        <v>295687</v>
      </c>
      <c r="K73937" s="1" t="s">
        <v>14</v>
      </c>
      <c r="L73937" s="1" t="s">
        <v>295688</v>
      </c>
    </row>
    <row r="73938" spans="1:12" x14ac:dyDescent="0.45">
      <c r="A73938" s="1" t="s">
        <v>17688</v>
      </c>
      <c r="B73938" s="1" t="s">
        <v>39557</v>
      </c>
      <c r="C73938" s="1" t="s">
        <v>295689</v>
      </c>
      <c r="D73938" s="1" t="s">
        <v>14</v>
      </c>
      <c r="E73938" s="1" t="s">
        <v>14</v>
      </c>
      <c r="F73938" s="1" t="s">
        <v>56</v>
      </c>
      <c r="G73938">
        <v>1</v>
      </c>
      <c r="H73938">
        <v>73937</v>
      </c>
      <c r="I73938" s="1" t="s">
        <v>295690</v>
      </c>
      <c r="J73938" s="1" t="s">
        <v>295691</v>
      </c>
      <c r="K73938" s="1" t="s">
        <v>14</v>
      </c>
      <c r="L73938" s="1" t="s">
        <v>295692</v>
      </c>
    </row>
    <row r="73939" spans="1:12" x14ac:dyDescent="0.45">
      <c r="A73939" s="1" t="s">
        <v>90121</v>
      </c>
      <c r="B73939" s="1" t="s">
        <v>90122</v>
      </c>
      <c r="C73939" s="1" t="s">
        <v>295693</v>
      </c>
      <c r="D73939" s="1" t="s">
        <v>14</v>
      </c>
      <c r="E73939" s="1" t="s">
        <v>14</v>
      </c>
      <c r="F73939" s="1" t="s">
        <v>56</v>
      </c>
      <c r="G73939">
        <v>2</v>
      </c>
      <c r="H73939">
        <v>73938</v>
      </c>
      <c r="I73939" s="1" t="s">
        <v>295694</v>
      </c>
      <c r="J73939" s="1" t="s">
        <v>295695</v>
      </c>
      <c r="K73939" s="1" t="s">
        <v>14</v>
      </c>
      <c r="L73939" s="1" t="s">
        <v>295696</v>
      </c>
    </row>
    <row r="73940" spans="1:12" x14ac:dyDescent="0.45">
      <c r="A73940" s="1" t="s">
        <v>17688</v>
      </c>
      <c r="B73940" s="1" t="s">
        <v>39557</v>
      </c>
      <c r="C73940" s="1" t="s">
        <v>295697</v>
      </c>
      <c r="D73940" s="1" t="s">
        <v>14</v>
      </c>
      <c r="E73940" s="1" t="s">
        <v>14</v>
      </c>
      <c r="F73940" s="1" t="s">
        <v>56</v>
      </c>
      <c r="G73940">
        <v>2</v>
      </c>
      <c r="H73940">
        <v>73939</v>
      </c>
      <c r="I73940" s="1" t="s">
        <v>295698</v>
      </c>
      <c r="J73940" s="1" t="s">
        <v>295699</v>
      </c>
      <c r="K73940" s="1" t="s">
        <v>14</v>
      </c>
      <c r="L73940" s="1" t="s">
        <v>295700</v>
      </c>
    </row>
    <row r="73941" spans="1:12" x14ac:dyDescent="0.45">
      <c r="A73941" s="1" t="s">
        <v>614</v>
      </c>
      <c r="B73941" s="1" t="s">
        <v>281956</v>
      </c>
      <c r="C73941" s="1" t="s">
        <v>295701</v>
      </c>
      <c r="D73941" s="1" t="s">
        <v>14</v>
      </c>
      <c r="E73941" s="1" t="s">
        <v>14</v>
      </c>
      <c r="F73941" s="1" t="s">
        <v>56</v>
      </c>
      <c r="G73941">
        <v>2</v>
      </c>
      <c r="H73941">
        <v>73940</v>
      </c>
      <c r="I73941" s="1" t="s">
        <v>295702</v>
      </c>
      <c r="J73941" s="1" t="s">
        <v>295703</v>
      </c>
      <c r="K73941" s="1" t="s">
        <v>14</v>
      </c>
      <c r="L73941" s="1" t="s">
        <v>295704</v>
      </c>
    </row>
    <row r="73942" spans="1:12" x14ac:dyDescent="0.45">
      <c r="A73942" s="1" t="s">
        <v>614</v>
      </c>
      <c r="B73942" s="1" t="s">
        <v>281956</v>
      </c>
      <c r="C73942" s="1" t="s">
        <v>295705</v>
      </c>
      <c r="D73942" s="1" t="s">
        <v>14</v>
      </c>
      <c r="E73942" s="1" t="s">
        <v>14</v>
      </c>
      <c r="F73942" s="1" t="s">
        <v>56</v>
      </c>
      <c r="G73942">
        <v>2</v>
      </c>
      <c r="H73942">
        <v>73941</v>
      </c>
      <c r="I73942" s="1" t="s">
        <v>295706</v>
      </c>
      <c r="J73942" s="1" t="s">
        <v>295703</v>
      </c>
      <c r="K73942" s="1" t="s">
        <v>14</v>
      </c>
      <c r="L73942" s="1" t="s">
        <v>295707</v>
      </c>
    </row>
    <row r="73943" spans="1:12" x14ac:dyDescent="0.45">
      <c r="A73943" s="1" t="s">
        <v>17688</v>
      </c>
      <c r="B73943" s="1" t="s">
        <v>39557</v>
      </c>
      <c r="C73943" s="1" t="s">
        <v>295708</v>
      </c>
      <c r="D73943" s="1" t="s">
        <v>14</v>
      </c>
      <c r="E73943" s="1" t="s">
        <v>14</v>
      </c>
      <c r="F73943" s="1" t="s">
        <v>56</v>
      </c>
      <c r="G73943">
        <v>2</v>
      </c>
      <c r="H73943">
        <v>73942</v>
      </c>
      <c r="I73943" s="1" t="s">
        <v>295709</v>
      </c>
      <c r="J73943" s="1" t="s">
        <v>295710</v>
      </c>
      <c r="K73943" s="1" t="s">
        <v>14</v>
      </c>
      <c r="L73943" s="1" t="s">
        <v>295711</v>
      </c>
    </row>
    <row r="73944" spans="1:12" x14ac:dyDescent="0.45">
      <c r="A73944" s="1" t="s">
        <v>614</v>
      </c>
      <c r="B73944" s="1" t="s">
        <v>281956</v>
      </c>
      <c r="C73944" s="1" t="s">
        <v>295712</v>
      </c>
      <c r="D73944" s="1" t="s">
        <v>14</v>
      </c>
      <c r="E73944" s="1" t="s">
        <v>14</v>
      </c>
      <c r="F73944" s="1" t="s">
        <v>56</v>
      </c>
      <c r="G73944">
        <v>2</v>
      </c>
      <c r="H73944">
        <v>73943</v>
      </c>
      <c r="I73944" s="1" t="s">
        <v>295713</v>
      </c>
      <c r="J73944" s="1" t="s">
        <v>295714</v>
      </c>
      <c r="K73944" s="1" t="s">
        <v>14</v>
      </c>
      <c r="L73944" s="1" t="s">
        <v>295715</v>
      </c>
    </row>
    <row r="73945" spans="1:12" x14ac:dyDescent="0.45">
      <c r="A73945" s="1" t="s">
        <v>1224</v>
      </c>
      <c r="B73945" s="1" t="s">
        <v>1225</v>
      </c>
      <c r="C73945" s="1" t="s">
        <v>295716</v>
      </c>
      <c r="D73945" s="1" t="s">
        <v>295717</v>
      </c>
      <c r="E73945" s="1" t="s">
        <v>295718</v>
      </c>
      <c r="F73945" s="1" t="s">
        <v>16</v>
      </c>
      <c r="H73945">
        <v>73944</v>
      </c>
      <c r="I73945" s="1" t="s">
        <v>295719</v>
      </c>
      <c r="J73945" s="1" t="s">
        <v>295720</v>
      </c>
      <c r="K73945" s="1" t="s">
        <v>14</v>
      </c>
      <c r="L73945" s="1" t="s">
        <v>295721</v>
      </c>
    </row>
    <row r="73946" spans="1:12" x14ac:dyDescent="0.45">
      <c r="A73946" s="1" t="s">
        <v>49881</v>
      </c>
      <c r="B73946" s="1" t="s">
        <v>49882</v>
      </c>
      <c r="C73946" s="1" t="s">
        <v>295722</v>
      </c>
      <c r="D73946" s="1" t="s">
        <v>14</v>
      </c>
      <c r="E73946" s="1" t="s">
        <v>14</v>
      </c>
      <c r="F73946" s="1" t="s">
        <v>16</v>
      </c>
      <c r="H73946">
        <v>73945</v>
      </c>
      <c r="I73946" s="1" t="s">
        <v>295723</v>
      </c>
      <c r="J73946" s="1" t="s">
        <v>295724</v>
      </c>
      <c r="K73946" s="1" t="s">
        <v>14</v>
      </c>
      <c r="L73946" s="1" t="s">
        <v>295725</v>
      </c>
    </row>
    <row r="73947" spans="1:12" x14ac:dyDescent="0.45">
      <c r="A73947" s="1" t="s">
        <v>614</v>
      </c>
      <c r="B73947" s="1" t="s">
        <v>281956</v>
      </c>
      <c r="C73947" s="1" t="s">
        <v>295726</v>
      </c>
      <c r="D73947" s="1" t="s">
        <v>14</v>
      </c>
      <c r="E73947" s="1" t="s">
        <v>14</v>
      </c>
      <c r="F73947" s="1" t="s">
        <v>56</v>
      </c>
      <c r="G73947">
        <v>1</v>
      </c>
      <c r="H73947">
        <v>73946</v>
      </c>
      <c r="I73947" s="1" t="s">
        <v>295727</v>
      </c>
      <c r="J73947" s="1" t="s">
        <v>295728</v>
      </c>
      <c r="K73947" s="1" t="s">
        <v>14</v>
      </c>
      <c r="L73947" s="1" t="s">
        <v>295729</v>
      </c>
    </row>
    <row r="73948" spans="1:12" x14ac:dyDescent="0.45">
      <c r="A73948" s="1" t="s">
        <v>49881</v>
      </c>
      <c r="B73948" s="1" t="s">
        <v>49882</v>
      </c>
      <c r="C73948" s="1" t="s">
        <v>295730</v>
      </c>
      <c r="D73948" s="1" t="s">
        <v>14</v>
      </c>
      <c r="E73948" s="1" t="s">
        <v>14</v>
      </c>
      <c r="F73948" s="1" t="s">
        <v>56</v>
      </c>
      <c r="G73948">
        <v>2</v>
      </c>
      <c r="H73948">
        <v>73947</v>
      </c>
      <c r="I73948" s="1" t="s">
        <v>295731</v>
      </c>
      <c r="J73948" s="1" t="s">
        <v>295732</v>
      </c>
      <c r="K73948" s="1" t="s">
        <v>14</v>
      </c>
      <c r="L73948" s="1" t="s">
        <v>295733</v>
      </c>
    </row>
    <row r="73949" spans="1:12" x14ac:dyDescent="0.45">
      <c r="A73949" s="1" t="s">
        <v>9688</v>
      </c>
      <c r="B73949" s="1" t="s">
        <v>9689</v>
      </c>
      <c r="C73949" s="1" t="s">
        <v>295734</v>
      </c>
      <c r="D73949" s="1" t="s">
        <v>14</v>
      </c>
      <c r="E73949" s="1" t="s">
        <v>14</v>
      </c>
      <c r="F73949" s="1" t="s">
        <v>56</v>
      </c>
      <c r="G73949">
        <v>2</v>
      </c>
      <c r="H73949">
        <v>73948</v>
      </c>
      <c r="I73949" s="1" t="s">
        <v>295735</v>
      </c>
      <c r="J73949" s="1" t="s">
        <v>295736</v>
      </c>
      <c r="K73949" s="1" t="s">
        <v>14</v>
      </c>
      <c r="L73949" s="1" t="s">
        <v>295737</v>
      </c>
    </row>
    <row r="73950" spans="1:12" x14ac:dyDescent="0.45">
      <c r="A73950" s="1" t="s">
        <v>57798</v>
      </c>
      <c r="B73950" s="1" t="s">
        <v>108094</v>
      </c>
      <c r="C73950" s="1" t="s">
        <v>295738</v>
      </c>
      <c r="D73950" s="1" t="s">
        <v>14</v>
      </c>
      <c r="E73950" s="1" t="s">
        <v>14</v>
      </c>
      <c r="F73950" s="1" t="s">
        <v>56</v>
      </c>
      <c r="G73950">
        <v>1</v>
      </c>
      <c r="H73950">
        <v>73949</v>
      </c>
      <c r="I73950" s="1" t="s">
        <v>295739</v>
      </c>
      <c r="J73950" s="1" t="s">
        <v>295740</v>
      </c>
      <c r="K73950" s="1" t="s">
        <v>14</v>
      </c>
      <c r="L73950" s="1" t="s">
        <v>295741</v>
      </c>
    </row>
    <row r="73951" spans="1:12" x14ac:dyDescent="0.45">
      <c r="A73951" s="1" t="s">
        <v>117027</v>
      </c>
      <c r="B73951" s="1" t="s">
        <v>117028</v>
      </c>
      <c r="C73951" s="1" t="s">
        <v>295742</v>
      </c>
      <c r="D73951" s="1" t="s">
        <v>14</v>
      </c>
      <c r="E73951" s="1" t="s">
        <v>14</v>
      </c>
      <c r="F73951" s="1" t="s">
        <v>56</v>
      </c>
      <c r="G73951">
        <v>1</v>
      </c>
      <c r="H73951">
        <v>73950</v>
      </c>
      <c r="I73951" s="1" t="s">
        <v>295743</v>
      </c>
      <c r="J73951" s="1" t="s">
        <v>295744</v>
      </c>
      <c r="K73951" s="1" t="s">
        <v>14</v>
      </c>
      <c r="L73951" s="1" t="s">
        <v>295745</v>
      </c>
    </row>
    <row r="73952" spans="1:12" x14ac:dyDescent="0.45">
      <c r="A73952" s="1" t="s">
        <v>22797</v>
      </c>
      <c r="B73952" s="1" t="s">
        <v>22798</v>
      </c>
      <c r="C73952" s="1" t="s">
        <v>295746</v>
      </c>
      <c r="D73952" s="1" t="s">
        <v>14</v>
      </c>
      <c r="E73952" s="1" t="s">
        <v>14</v>
      </c>
      <c r="F73952" s="1" t="s">
        <v>56</v>
      </c>
      <c r="G73952">
        <v>1</v>
      </c>
      <c r="H73952">
        <v>73951</v>
      </c>
      <c r="I73952" s="1" t="s">
        <v>295747</v>
      </c>
      <c r="J73952" s="1" t="s">
        <v>295748</v>
      </c>
      <c r="K73952" s="1" t="s">
        <v>14</v>
      </c>
      <c r="L73952" s="1" t="s">
        <v>295749</v>
      </c>
    </row>
    <row r="73953" spans="1:12" x14ac:dyDescent="0.45">
      <c r="A73953" s="1" t="s">
        <v>46231</v>
      </c>
      <c r="B73953" s="1" t="s">
        <v>283769</v>
      </c>
      <c r="C73953" s="1" t="s">
        <v>295750</v>
      </c>
      <c r="D73953" s="1" t="s">
        <v>14</v>
      </c>
      <c r="E73953" s="1" t="s">
        <v>14</v>
      </c>
      <c r="F73953" s="1" t="s">
        <v>56</v>
      </c>
      <c r="G73953">
        <v>2</v>
      </c>
      <c r="H73953">
        <v>73952</v>
      </c>
      <c r="I73953" s="1" t="s">
        <v>295751</v>
      </c>
      <c r="J73953" s="1" t="s">
        <v>295752</v>
      </c>
      <c r="K73953" s="1" t="s">
        <v>14</v>
      </c>
      <c r="L73953" s="1" t="s">
        <v>295753</v>
      </c>
    </row>
    <row r="73954" spans="1:12" x14ac:dyDescent="0.45">
      <c r="A73954" s="1" t="s">
        <v>68888</v>
      </c>
      <c r="B73954" s="1" t="s">
        <v>68889</v>
      </c>
      <c r="C73954" s="1" t="s">
        <v>295754</v>
      </c>
      <c r="D73954" s="1" t="s">
        <v>14</v>
      </c>
      <c r="E73954" s="1" t="s">
        <v>14</v>
      </c>
      <c r="F73954" s="1" t="s">
        <v>56</v>
      </c>
      <c r="G73954">
        <v>1</v>
      </c>
      <c r="H73954">
        <v>73953</v>
      </c>
      <c r="I73954" s="1" t="s">
        <v>295755</v>
      </c>
      <c r="J73954" s="1" t="s">
        <v>295756</v>
      </c>
      <c r="K73954" s="1" t="s">
        <v>14</v>
      </c>
      <c r="L73954" s="1" t="s">
        <v>295757</v>
      </c>
    </row>
    <row r="73955" spans="1:12" x14ac:dyDescent="0.45">
      <c r="A73955" s="1" t="s">
        <v>2490</v>
      </c>
      <c r="B73955" s="1" t="s">
        <v>2491</v>
      </c>
      <c r="C73955" s="1" t="s">
        <v>295758</v>
      </c>
      <c r="D73955" s="1" t="s">
        <v>14</v>
      </c>
      <c r="E73955" s="1" t="s">
        <v>295759</v>
      </c>
      <c r="F73955" s="1" t="s">
        <v>16</v>
      </c>
      <c r="H73955">
        <v>73954</v>
      </c>
      <c r="I73955" s="1" t="s">
        <v>295760</v>
      </c>
      <c r="J73955" s="1" t="s">
        <v>295761</v>
      </c>
      <c r="K73955" s="1" t="s">
        <v>14</v>
      </c>
      <c r="L73955" s="1" t="s">
        <v>295762</v>
      </c>
    </row>
    <row r="73956" spans="1:12" x14ac:dyDescent="0.45">
      <c r="A73956" s="1" t="s">
        <v>98485</v>
      </c>
      <c r="B73956" s="1" t="s">
        <v>98486</v>
      </c>
      <c r="C73956" s="1" t="s">
        <v>44603</v>
      </c>
      <c r="D73956" s="1" t="s">
        <v>14</v>
      </c>
      <c r="E73956" s="1" t="s">
        <v>14</v>
      </c>
      <c r="F73956" s="1" t="s">
        <v>56</v>
      </c>
      <c r="G73956">
        <v>1</v>
      </c>
      <c r="H73956">
        <v>73955</v>
      </c>
      <c r="I73956" s="1" t="s">
        <v>295763</v>
      </c>
      <c r="J73956" s="1" t="s">
        <v>295764</v>
      </c>
      <c r="K73956" s="1" t="s">
        <v>14</v>
      </c>
      <c r="L73956" s="1" t="s">
        <v>295765</v>
      </c>
    </row>
    <row r="73957" spans="1:12" x14ac:dyDescent="0.45">
      <c r="A73957" s="1" t="s">
        <v>914</v>
      </c>
      <c r="B73957" s="1" t="s">
        <v>915</v>
      </c>
      <c r="C73957" s="1" t="s">
        <v>295766</v>
      </c>
      <c r="D73957" s="1" t="s">
        <v>14</v>
      </c>
      <c r="E73957" s="1" t="s">
        <v>14</v>
      </c>
      <c r="F73957" s="1" t="s">
        <v>56</v>
      </c>
      <c r="G73957">
        <v>1</v>
      </c>
      <c r="H73957">
        <v>73956</v>
      </c>
      <c r="I73957" s="1" t="s">
        <v>295767</v>
      </c>
      <c r="J73957" s="1" t="s">
        <v>295768</v>
      </c>
      <c r="K73957" s="1" t="s">
        <v>14</v>
      </c>
      <c r="L73957" s="1" t="s">
        <v>295769</v>
      </c>
    </row>
    <row r="73958" spans="1:12" x14ac:dyDescent="0.45">
      <c r="A73958" s="1" t="s">
        <v>97350</v>
      </c>
      <c r="B73958" s="1" t="s">
        <v>97351</v>
      </c>
      <c r="C73958" s="1" t="s">
        <v>295770</v>
      </c>
      <c r="D73958" s="1" t="s">
        <v>14</v>
      </c>
      <c r="E73958" s="1" t="s">
        <v>14</v>
      </c>
      <c r="F73958" s="1" t="s">
        <v>56</v>
      </c>
      <c r="G73958">
        <v>1</v>
      </c>
      <c r="H73958">
        <v>73957</v>
      </c>
      <c r="I73958" s="1" t="s">
        <v>295771</v>
      </c>
      <c r="J73958" s="1" t="s">
        <v>295772</v>
      </c>
      <c r="K73958" s="1" t="s">
        <v>14</v>
      </c>
      <c r="L73958" s="1" t="s">
        <v>295773</v>
      </c>
    </row>
    <row r="73959" spans="1:12" x14ac:dyDescent="0.45">
      <c r="A73959" s="1" t="s">
        <v>7754</v>
      </c>
      <c r="B73959" s="1" t="s">
        <v>7755</v>
      </c>
      <c r="C73959" s="1" t="s">
        <v>295774</v>
      </c>
      <c r="D73959" s="1" t="s">
        <v>14</v>
      </c>
      <c r="E73959" s="1" t="s">
        <v>14</v>
      </c>
      <c r="F73959" s="1" t="s">
        <v>56</v>
      </c>
      <c r="G73959">
        <v>1</v>
      </c>
      <c r="H73959">
        <v>73958</v>
      </c>
      <c r="I73959" s="1" t="s">
        <v>295775</v>
      </c>
      <c r="J73959" s="1" t="s">
        <v>295776</v>
      </c>
      <c r="K73959" s="1" t="s">
        <v>14</v>
      </c>
      <c r="L73959" s="1" t="s">
        <v>295777</v>
      </c>
    </row>
    <row r="73960" spans="1:12" x14ac:dyDescent="0.45">
      <c r="A73960" s="1" t="s">
        <v>97350</v>
      </c>
      <c r="B73960" s="1" t="s">
        <v>97351</v>
      </c>
      <c r="C73960" s="1" t="s">
        <v>295778</v>
      </c>
      <c r="D73960" s="1" t="s">
        <v>14</v>
      </c>
      <c r="E73960" s="1" t="s">
        <v>14</v>
      </c>
      <c r="F73960" s="1" t="s">
        <v>56</v>
      </c>
      <c r="G73960">
        <v>2</v>
      </c>
      <c r="H73960">
        <v>73959</v>
      </c>
      <c r="I73960" s="1" t="s">
        <v>295779</v>
      </c>
      <c r="J73960" s="1" t="s">
        <v>295780</v>
      </c>
      <c r="K73960" s="1" t="s">
        <v>14</v>
      </c>
      <c r="L73960" s="1" t="s">
        <v>295781</v>
      </c>
    </row>
    <row r="73961" spans="1:12" x14ac:dyDescent="0.45">
      <c r="A73961" s="1" t="s">
        <v>2490</v>
      </c>
      <c r="B73961" s="1" t="s">
        <v>2491</v>
      </c>
      <c r="C73961" s="1" t="s">
        <v>295782</v>
      </c>
      <c r="D73961" s="1" t="s">
        <v>14</v>
      </c>
      <c r="E73961" s="1" t="s">
        <v>14</v>
      </c>
      <c r="F73961" s="1" t="s">
        <v>56</v>
      </c>
      <c r="G73961">
        <v>2</v>
      </c>
      <c r="H73961">
        <v>73960</v>
      </c>
      <c r="I73961" s="1" t="s">
        <v>295783</v>
      </c>
      <c r="J73961" s="1" t="s">
        <v>295784</v>
      </c>
      <c r="K73961" s="1" t="s">
        <v>14</v>
      </c>
      <c r="L73961" s="1" t="s">
        <v>295785</v>
      </c>
    </row>
    <row r="73962" spans="1:12" x14ac:dyDescent="0.45">
      <c r="A73962" s="1" t="s">
        <v>50586</v>
      </c>
      <c r="B73962" s="1" t="s">
        <v>50587</v>
      </c>
      <c r="C73962" s="1" t="s">
        <v>295786</v>
      </c>
      <c r="D73962" s="1" t="s">
        <v>14</v>
      </c>
      <c r="E73962" s="1" t="s">
        <v>14</v>
      </c>
      <c r="F73962" s="1" t="s">
        <v>56</v>
      </c>
      <c r="G73962">
        <v>1</v>
      </c>
      <c r="H73962">
        <v>73961</v>
      </c>
      <c r="I73962" s="1" t="s">
        <v>295787</v>
      </c>
      <c r="J73962" s="1" t="s">
        <v>295788</v>
      </c>
      <c r="K73962" s="1" t="s">
        <v>14</v>
      </c>
      <c r="L73962" s="1" t="s">
        <v>295789</v>
      </c>
    </row>
    <row r="73963" spans="1:12" x14ac:dyDescent="0.45">
      <c r="A73963" s="1" t="s">
        <v>59144</v>
      </c>
      <c r="B73963" s="1" t="s">
        <v>295790</v>
      </c>
      <c r="C73963" s="1" t="s">
        <v>295791</v>
      </c>
      <c r="D73963" s="1" t="s">
        <v>14</v>
      </c>
      <c r="E73963" s="1" t="s">
        <v>14</v>
      </c>
      <c r="F73963" s="1" t="s">
        <v>56</v>
      </c>
      <c r="G73963">
        <v>1</v>
      </c>
      <c r="H73963">
        <v>73962</v>
      </c>
      <c r="I73963" s="1" t="s">
        <v>295792</v>
      </c>
      <c r="J73963" s="1" t="s">
        <v>295793</v>
      </c>
      <c r="K73963" s="1" t="s">
        <v>14</v>
      </c>
      <c r="L73963" s="1" t="s">
        <v>295794</v>
      </c>
    </row>
    <row r="73964" spans="1:12" x14ac:dyDescent="0.45">
      <c r="A73964" s="1" t="s">
        <v>192184</v>
      </c>
      <c r="B73964" s="1" t="s">
        <v>192185</v>
      </c>
      <c r="C73964" s="1" t="s">
        <v>295795</v>
      </c>
      <c r="D73964" s="1" t="s">
        <v>14</v>
      </c>
      <c r="E73964" s="1" t="s">
        <v>295796</v>
      </c>
      <c r="F73964" s="1" t="s">
        <v>16</v>
      </c>
      <c r="H73964">
        <v>73963</v>
      </c>
      <c r="I73964" s="1" t="s">
        <v>295797</v>
      </c>
      <c r="J73964" s="1" t="s">
        <v>295798</v>
      </c>
      <c r="K73964" s="1" t="s">
        <v>14</v>
      </c>
      <c r="L73964" s="1" t="s">
        <v>295799</v>
      </c>
    </row>
    <row r="73965" spans="1:12" x14ac:dyDescent="0.45">
      <c r="A73965" s="1" t="s">
        <v>614</v>
      </c>
      <c r="B73965" s="1" t="s">
        <v>281956</v>
      </c>
      <c r="C73965" s="1" t="s">
        <v>250501</v>
      </c>
      <c r="D73965" s="1" t="s">
        <v>14</v>
      </c>
      <c r="E73965" s="1" t="s">
        <v>14</v>
      </c>
      <c r="F73965" s="1" t="s">
        <v>56</v>
      </c>
      <c r="G73965">
        <v>1</v>
      </c>
      <c r="H73965">
        <v>73964</v>
      </c>
      <c r="I73965" s="1" t="s">
        <v>295800</v>
      </c>
      <c r="J73965" s="1" t="s">
        <v>295801</v>
      </c>
      <c r="K73965" s="1" t="s">
        <v>14</v>
      </c>
      <c r="L73965" s="1" t="s">
        <v>295802</v>
      </c>
    </row>
    <row r="73966" spans="1:12" x14ac:dyDescent="0.45">
      <c r="A73966" s="1" t="s">
        <v>7754</v>
      </c>
      <c r="B73966" s="1" t="s">
        <v>7755</v>
      </c>
      <c r="C73966" s="1" t="s">
        <v>295803</v>
      </c>
      <c r="D73966" s="1" t="s">
        <v>14</v>
      </c>
      <c r="E73966" s="1" t="s">
        <v>14</v>
      </c>
      <c r="F73966" s="1" t="s">
        <v>56</v>
      </c>
      <c r="G73966">
        <v>2</v>
      </c>
      <c r="H73966">
        <v>73965</v>
      </c>
      <c r="I73966" s="1" t="s">
        <v>295804</v>
      </c>
      <c r="J73966" s="1" t="s">
        <v>295805</v>
      </c>
      <c r="K73966" s="1" t="s">
        <v>14</v>
      </c>
      <c r="L73966" s="1" t="s">
        <v>295806</v>
      </c>
    </row>
    <row r="73967" spans="1:12" x14ac:dyDescent="0.45">
      <c r="A73967" s="1" t="s">
        <v>266570</v>
      </c>
      <c r="B73967" s="1" t="s">
        <v>266571</v>
      </c>
      <c r="C73967" s="1" t="s">
        <v>295807</v>
      </c>
      <c r="D73967" s="1" t="s">
        <v>14</v>
      </c>
      <c r="E73967" s="1" t="s">
        <v>14</v>
      </c>
      <c r="F73967" s="1" t="s">
        <v>56</v>
      </c>
      <c r="G73967">
        <v>1</v>
      </c>
      <c r="H73967">
        <v>73966</v>
      </c>
      <c r="I73967" s="1" t="s">
        <v>295808</v>
      </c>
      <c r="J73967" s="1" t="s">
        <v>295809</v>
      </c>
      <c r="K73967" s="1" t="s">
        <v>14</v>
      </c>
      <c r="L73967" s="1" t="s">
        <v>295810</v>
      </c>
    </row>
    <row r="73968" spans="1:12" x14ac:dyDescent="0.45">
      <c r="A73968" s="1" t="s">
        <v>266570</v>
      </c>
      <c r="B73968" s="1" t="s">
        <v>266571</v>
      </c>
      <c r="C73968" s="1" t="s">
        <v>295811</v>
      </c>
      <c r="D73968" s="1" t="s">
        <v>14</v>
      </c>
      <c r="E73968" s="1" t="s">
        <v>14</v>
      </c>
      <c r="F73968" s="1" t="s">
        <v>56</v>
      </c>
      <c r="G73968">
        <v>1</v>
      </c>
      <c r="H73968">
        <v>73967</v>
      </c>
      <c r="I73968" s="1" t="s">
        <v>295812</v>
      </c>
      <c r="J73968" s="1" t="s">
        <v>295813</v>
      </c>
      <c r="K73968" s="1" t="s">
        <v>14</v>
      </c>
      <c r="L73968" s="1" t="s">
        <v>295814</v>
      </c>
    </row>
    <row r="73969" spans="1:12" x14ac:dyDescent="0.45">
      <c r="A73969" s="1" t="s">
        <v>44966</v>
      </c>
      <c r="B73969" s="1" t="s">
        <v>44967</v>
      </c>
      <c r="C73969" s="1" t="s">
        <v>14</v>
      </c>
      <c r="D73969" s="1" t="s">
        <v>14</v>
      </c>
      <c r="E73969" s="1" t="s">
        <v>14</v>
      </c>
      <c r="F73969" s="1" t="s">
        <v>56</v>
      </c>
      <c r="G73969">
        <v>1</v>
      </c>
      <c r="H73969">
        <v>73968</v>
      </c>
      <c r="I73969" s="1" t="s">
        <v>295815</v>
      </c>
      <c r="J73969" s="1" t="s">
        <v>295816</v>
      </c>
      <c r="K73969" s="1" t="s">
        <v>14</v>
      </c>
      <c r="L73969" s="1" t="s">
        <v>295817</v>
      </c>
    </row>
    <row r="73970" spans="1:12" x14ac:dyDescent="0.45">
      <c r="A73970" s="1" t="s">
        <v>44966</v>
      </c>
      <c r="B73970" s="1" t="s">
        <v>44967</v>
      </c>
      <c r="C73970" s="1" t="s">
        <v>295818</v>
      </c>
      <c r="D73970" s="1" t="s">
        <v>14</v>
      </c>
      <c r="E73970" s="1" t="s">
        <v>14</v>
      </c>
      <c r="F73970" s="1" t="s">
        <v>56</v>
      </c>
      <c r="G73970">
        <v>2</v>
      </c>
      <c r="H73970">
        <v>73969</v>
      </c>
      <c r="I73970" s="1" t="s">
        <v>295819</v>
      </c>
      <c r="J73970" s="1" t="s">
        <v>295820</v>
      </c>
      <c r="K73970" s="1" t="s">
        <v>14</v>
      </c>
      <c r="L73970" s="1" t="s">
        <v>295821</v>
      </c>
    </row>
    <row r="73971" spans="1:12" x14ac:dyDescent="0.45">
      <c r="A73971" s="1" t="s">
        <v>192184</v>
      </c>
      <c r="B73971" s="1" t="s">
        <v>192185</v>
      </c>
      <c r="C73971" s="1" t="s">
        <v>295822</v>
      </c>
      <c r="D73971" s="1" t="s">
        <v>14</v>
      </c>
      <c r="E73971" s="1" t="s">
        <v>14</v>
      </c>
      <c r="F73971" s="1" t="s">
        <v>56</v>
      </c>
      <c r="G73971">
        <v>2</v>
      </c>
      <c r="H73971">
        <v>73970</v>
      </c>
      <c r="I73971" s="1" t="s">
        <v>295823</v>
      </c>
      <c r="J73971" s="1" t="s">
        <v>295824</v>
      </c>
      <c r="K73971" s="1" t="s">
        <v>14</v>
      </c>
      <c r="L73971" s="1" t="s">
        <v>295825</v>
      </c>
    </row>
    <row r="73972" spans="1:12" x14ac:dyDescent="0.45">
      <c r="A73972" s="1" t="s">
        <v>142996</v>
      </c>
      <c r="B73972" s="1" t="s">
        <v>142997</v>
      </c>
      <c r="C73972" s="1" t="s">
        <v>295826</v>
      </c>
      <c r="D73972" s="1" t="s">
        <v>14</v>
      </c>
      <c r="E73972" s="1" t="s">
        <v>14</v>
      </c>
      <c r="F73972" s="1" t="s">
        <v>56</v>
      </c>
      <c r="G73972">
        <v>1</v>
      </c>
      <c r="H73972">
        <v>73971</v>
      </c>
      <c r="I73972" s="1" t="s">
        <v>295827</v>
      </c>
      <c r="J73972" s="1" t="s">
        <v>295828</v>
      </c>
      <c r="K73972" s="1" t="s">
        <v>14</v>
      </c>
      <c r="L73972" s="1" t="s">
        <v>295829</v>
      </c>
    </row>
    <row r="73973" spans="1:12" x14ac:dyDescent="0.45">
      <c r="A73973" s="1" t="s">
        <v>49881</v>
      </c>
      <c r="B73973" s="1" t="s">
        <v>49882</v>
      </c>
      <c r="C73973" s="1" t="s">
        <v>295830</v>
      </c>
      <c r="D73973" s="1" t="s">
        <v>14</v>
      </c>
      <c r="E73973" s="1" t="s">
        <v>14</v>
      </c>
      <c r="F73973" s="1" t="s">
        <v>56</v>
      </c>
      <c r="G73973">
        <v>1</v>
      </c>
      <c r="H73973">
        <v>73972</v>
      </c>
      <c r="I73973" s="1" t="s">
        <v>295831</v>
      </c>
      <c r="J73973" s="1" t="s">
        <v>295832</v>
      </c>
      <c r="K73973" s="1" t="s">
        <v>14</v>
      </c>
      <c r="L73973" s="1" t="s">
        <v>295833</v>
      </c>
    </row>
    <row r="73974" spans="1:12" x14ac:dyDescent="0.45">
      <c r="A73974" s="1" t="s">
        <v>8336</v>
      </c>
      <c r="B73974" s="1" t="s">
        <v>83182</v>
      </c>
      <c r="C73974" s="1" t="s">
        <v>295834</v>
      </c>
      <c r="D73974" s="1" t="s">
        <v>14</v>
      </c>
      <c r="E73974" s="1" t="s">
        <v>14</v>
      </c>
      <c r="F73974" s="1" t="s">
        <v>56</v>
      </c>
      <c r="G73974">
        <v>1</v>
      </c>
      <c r="H73974">
        <v>73973</v>
      </c>
      <c r="I73974" s="1" t="s">
        <v>295835</v>
      </c>
      <c r="J73974" s="1" t="s">
        <v>295836</v>
      </c>
      <c r="K73974" s="1" t="s">
        <v>14</v>
      </c>
      <c r="L73974" s="1" t="s">
        <v>295837</v>
      </c>
    </row>
    <row r="73975" spans="1:12" x14ac:dyDescent="0.45">
      <c r="A73975" s="1" t="s">
        <v>44966</v>
      </c>
      <c r="B73975" s="1" t="s">
        <v>44967</v>
      </c>
      <c r="C73975" s="1" t="s">
        <v>295838</v>
      </c>
      <c r="D73975" s="1" t="s">
        <v>14</v>
      </c>
      <c r="E73975" s="1" t="s">
        <v>14</v>
      </c>
      <c r="F73975" s="1" t="s">
        <v>56</v>
      </c>
      <c r="G73975">
        <v>2</v>
      </c>
      <c r="H73975">
        <v>73974</v>
      </c>
      <c r="I73975" s="1" t="s">
        <v>295839</v>
      </c>
      <c r="J73975" s="1" t="s">
        <v>295840</v>
      </c>
      <c r="K73975" s="1" t="s">
        <v>14</v>
      </c>
      <c r="L73975" s="1" t="s">
        <v>295841</v>
      </c>
    </row>
    <row r="73976" spans="1:12" x14ac:dyDescent="0.45">
      <c r="A73976" s="1" t="s">
        <v>8336</v>
      </c>
      <c r="B73976" s="1" t="s">
        <v>83182</v>
      </c>
      <c r="C73976" s="1" t="s">
        <v>295842</v>
      </c>
      <c r="D73976" s="1" t="s">
        <v>14</v>
      </c>
      <c r="E73976" s="1" t="s">
        <v>14</v>
      </c>
      <c r="F73976" s="1" t="s">
        <v>56</v>
      </c>
      <c r="G73976">
        <v>2</v>
      </c>
      <c r="H73976">
        <v>73975</v>
      </c>
      <c r="I73976" s="1" t="s">
        <v>295843</v>
      </c>
      <c r="J73976" s="1" t="s">
        <v>295844</v>
      </c>
      <c r="K73976" s="1" t="s">
        <v>14</v>
      </c>
      <c r="L73976" s="1" t="s">
        <v>295845</v>
      </c>
    </row>
    <row r="73977" spans="1:12" x14ac:dyDescent="0.45">
      <c r="A73977" s="1" t="s">
        <v>44966</v>
      </c>
      <c r="B73977" s="1" t="s">
        <v>44967</v>
      </c>
      <c r="C73977" s="1" t="s">
        <v>295846</v>
      </c>
      <c r="D73977" s="1" t="s">
        <v>14</v>
      </c>
      <c r="E73977" s="1" t="s">
        <v>14</v>
      </c>
      <c r="F73977" s="1" t="s">
        <v>56</v>
      </c>
      <c r="G73977">
        <v>2</v>
      </c>
      <c r="H73977">
        <v>73976</v>
      </c>
      <c r="I73977" s="1" t="s">
        <v>295847</v>
      </c>
      <c r="J73977" s="1" t="s">
        <v>295848</v>
      </c>
      <c r="K73977" s="1" t="s">
        <v>14</v>
      </c>
      <c r="L73977" s="1" t="s">
        <v>295849</v>
      </c>
    </row>
    <row r="73978" spans="1:12" x14ac:dyDescent="0.45">
      <c r="A73978" s="1" t="s">
        <v>44822</v>
      </c>
      <c r="B73978" s="1" t="s">
        <v>44823</v>
      </c>
      <c r="C73978" s="1" t="s">
        <v>295850</v>
      </c>
      <c r="D73978" s="1" t="s">
        <v>14</v>
      </c>
      <c r="E73978" s="1" t="s">
        <v>14</v>
      </c>
      <c r="F73978" s="1" t="s">
        <v>56</v>
      </c>
      <c r="G73978">
        <v>1</v>
      </c>
      <c r="H73978">
        <v>73977</v>
      </c>
      <c r="I73978" s="1" t="s">
        <v>295851</v>
      </c>
      <c r="J73978" s="1" t="s">
        <v>295852</v>
      </c>
      <c r="K73978" s="1" t="s">
        <v>14</v>
      </c>
      <c r="L73978" s="1" t="s">
        <v>295853</v>
      </c>
    </row>
    <row r="73979" spans="1:12" x14ac:dyDescent="0.45">
      <c r="A73979" s="1" t="s">
        <v>44966</v>
      </c>
      <c r="B73979" s="1" t="s">
        <v>44967</v>
      </c>
      <c r="C73979" s="1" t="s">
        <v>295854</v>
      </c>
      <c r="D73979" s="1" t="s">
        <v>14</v>
      </c>
      <c r="E73979" s="1" t="s">
        <v>14</v>
      </c>
      <c r="F73979" s="1" t="s">
        <v>56</v>
      </c>
      <c r="G73979">
        <v>2</v>
      </c>
      <c r="H73979">
        <v>73978</v>
      </c>
      <c r="I73979" s="1" t="s">
        <v>295855</v>
      </c>
      <c r="J73979" s="1" t="s">
        <v>295856</v>
      </c>
      <c r="K73979" s="1" t="s">
        <v>14</v>
      </c>
      <c r="L73979" s="1" t="s">
        <v>295857</v>
      </c>
    </row>
    <row r="73980" spans="1:12" x14ac:dyDescent="0.45">
      <c r="A73980" s="1" t="s">
        <v>8336</v>
      </c>
      <c r="B73980" s="1" t="s">
        <v>83182</v>
      </c>
      <c r="C73980" s="1" t="s">
        <v>295858</v>
      </c>
      <c r="D73980" s="1" t="s">
        <v>14</v>
      </c>
      <c r="E73980" s="1" t="s">
        <v>14</v>
      </c>
      <c r="F73980" s="1" t="s">
        <v>56</v>
      </c>
      <c r="G73980">
        <v>2</v>
      </c>
      <c r="H73980">
        <v>73979</v>
      </c>
      <c r="I73980" s="1" t="s">
        <v>295859</v>
      </c>
      <c r="J73980" s="1" t="s">
        <v>295860</v>
      </c>
      <c r="K73980" s="1" t="s">
        <v>14</v>
      </c>
      <c r="L73980" s="1" t="s">
        <v>295861</v>
      </c>
    </row>
    <row r="73981" spans="1:12" x14ac:dyDescent="0.45">
      <c r="A73981" s="1" t="s">
        <v>232518</v>
      </c>
      <c r="B73981" s="1" t="s">
        <v>232519</v>
      </c>
      <c r="C73981" s="1" t="s">
        <v>295862</v>
      </c>
      <c r="D73981" s="1" t="s">
        <v>14</v>
      </c>
      <c r="E73981" s="1" t="s">
        <v>14</v>
      </c>
      <c r="F73981" s="1" t="s">
        <v>16</v>
      </c>
      <c r="H73981">
        <v>73980</v>
      </c>
      <c r="I73981" s="1" t="s">
        <v>295863</v>
      </c>
      <c r="J73981" s="1" t="s">
        <v>295864</v>
      </c>
      <c r="K73981" s="1" t="s">
        <v>14</v>
      </c>
      <c r="L73981" s="1" t="s">
        <v>295865</v>
      </c>
    </row>
    <row r="73982" spans="1:12" x14ac:dyDescent="0.45">
      <c r="A73982" s="1" t="s">
        <v>7754</v>
      </c>
      <c r="B73982" s="1" t="s">
        <v>7755</v>
      </c>
      <c r="C73982" s="1" t="s">
        <v>295866</v>
      </c>
      <c r="D73982" s="1" t="s">
        <v>14</v>
      </c>
      <c r="E73982" s="1" t="s">
        <v>14</v>
      </c>
      <c r="F73982" s="1" t="s">
        <v>56</v>
      </c>
      <c r="G73982">
        <v>2</v>
      </c>
      <c r="H73982">
        <v>73981</v>
      </c>
      <c r="I73982" s="1" t="s">
        <v>295867</v>
      </c>
      <c r="J73982" s="1" t="s">
        <v>295868</v>
      </c>
      <c r="K73982" s="1" t="s">
        <v>14</v>
      </c>
      <c r="L73982" s="1" t="s">
        <v>295869</v>
      </c>
    </row>
    <row r="73983" spans="1:12" x14ac:dyDescent="0.45">
      <c r="A73983" s="1" t="s">
        <v>46231</v>
      </c>
      <c r="B73983" s="1" t="s">
        <v>283769</v>
      </c>
      <c r="C73983" s="1" t="s">
        <v>295870</v>
      </c>
      <c r="D73983" s="1" t="s">
        <v>14</v>
      </c>
      <c r="E73983" s="1" t="s">
        <v>14</v>
      </c>
      <c r="F73983" s="1" t="s">
        <v>56</v>
      </c>
      <c r="G73983">
        <v>1</v>
      </c>
      <c r="H73983">
        <v>73982</v>
      </c>
      <c r="I73983" s="1" t="s">
        <v>295871</v>
      </c>
      <c r="J73983" s="1" t="s">
        <v>295872</v>
      </c>
      <c r="K73983" s="1" t="s">
        <v>14</v>
      </c>
      <c r="L73983" s="1" t="s">
        <v>295873</v>
      </c>
    </row>
    <row r="73984" spans="1:12" x14ac:dyDescent="0.45">
      <c r="A73984" s="1" t="s">
        <v>7754</v>
      </c>
      <c r="B73984" s="1" t="s">
        <v>7755</v>
      </c>
      <c r="C73984" s="1" t="s">
        <v>295874</v>
      </c>
      <c r="D73984" s="1" t="s">
        <v>14</v>
      </c>
      <c r="E73984" s="1" t="s">
        <v>14</v>
      </c>
      <c r="F73984" s="1" t="s">
        <v>56</v>
      </c>
      <c r="G73984">
        <v>2</v>
      </c>
      <c r="H73984">
        <v>73983</v>
      </c>
      <c r="I73984" s="1" t="s">
        <v>295875</v>
      </c>
      <c r="J73984" s="1" t="s">
        <v>295876</v>
      </c>
      <c r="K73984" s="1" t="s">
        <v>14</v>
      </c>
      <c r="L73984" s="1" t="s">
        <v>295877</v>
      </c>
    </row>
    <row r="73985" spans="1:12" x14ac:dyDescent="0.45">
      <c r="A73985" s="1" t="s">
        <v>46231</v>
      </c>
      <c r="B73985" s="1" t="s">
        <v>283769</v>
      </c>
      <c r="C73985" s="1" t="s">
        <v>295878</v>
      </c>
      <c r="D73985" s="1" t="s">
        <v>14</v>
      </c>
      <c r="E73985" s="1" t="s">
        <v>14</v>
      </c>
      <c r="F73985" s="1" t="s">
        <v>56</v>
      </c>
      <c r="G73985">
        <v>2</v>
      </c>
      <c r="H73985">
        <v>73984</v>
      </c>
      <c r="I73985" s="1" t="s">
        <v>295879</v>
      </c>
      <c r="J73985" s="1" t="s">
        <v>295880</v>
      </c>
      <c r="K73985" s="1" t="s">
        <v>14</v>
      </c>
      <c r="L73985" s="1" t="s">
        <v>295881</v>
      </c>
    </row>
    <row r="73986" spans="1:12" x14ac:dyDescent="0.45">
      <c r="A73986" s="1" t="s">
        <v>46231</v>
      </c>
      <c r="B73986" s="1" t="s">
        <v>283769</v>
      </c>
      <c r="C73986" s="1" t="s">
        <v>295882</v>
      </c>
      <c r="D73986" s="1" t="s">
        <v>14</v>
      </c>
      <c r="E73986" s="1" t="s">
        <v>14</v>
      </c>
      <c r="F73986" s="1" t="s">
        <v>56</v>
      </c>
      <c r="G73986">
        <v>2</v>
      </c>
      <c r="H73986">
        <v>73985</v>
      </c>
      <c r="I73986" s="1" t="s">
        <v>295883</v>
      </c>
      <c r="J73986" s="1" t="s">
        <v>295884</v>
      </c>
      <c r="K73986" s="1" t="s">
        <v>14</v>
      </c>
      <c r="L73986" s="1" t="s">
        <v>295885</v>
      </c>
    </row>
    <row r="73987" spans="1:12" x14ac:dyDescent="0.45">
      <c r="A73987" s="1" t="s">
        <v>7754</v>
      </c>
      <c r="B73987" s="1" t="s">
        <v>7755</v>
      </c>
      <c r="C73987" s="1" t="s">
        <v>295886</v>
      </c>
      <c r="D73987" s="1" t="s">
        <v>14</v>
      </c>
      <c r="E73987" s="1" t="s">
        <v>14</v>
      </c>
      <c r="F73987" s="1" t="s">
        <v>56</v>
      </c>
      <c r="G73987">
        <v>2</v>
      </c>
      <c r="H73987">
        <v>73986</v>
      </c>
      <c r="I73987" s="1" t="s">
        <v>295887</v>
      </c>
      <c r="J73987" s="1" t="s">
        <v>295888</v>
      </c>
      <c r="K73987" s="1" t="s">
        <v>14</v>
      </c>
      <c r="L73987" s="1" t="s">
        <v>295889</v>
      </c>
    </row>
    <row r="73988" spans="1:12" x14ac:dyDescent="0.45">
      <c r="A73988" s="1" t="s">
        <v>46231</v>
      </c>
      <c r="B73988" s="1" t="s">
        <v>283769</v>
      </c>
      <c r="C73988" s="1" t="s">
        <v>295890</v>
      </c>
      <c r="D73988" s="1" t="s">
        <v>14</v>
      </c>
      <c r="E73988" s="1" t="s">
        <v>14</v>
      </c>
      <c r="F73988" s="1" t="s">
        <v>56</v>
      </c>
      <c r="G73988">
        <v>2</v>
      </c>
      <c r="H73988">
        <v>73987</v>
      </c>
      <c r="I73988" s="1" t="s">
        <v>295891</v>
      </c>
      <c r="J73988" s="1" t="s">
        <v>295892</v>
      </c>
      <c r="K73988" s="1" t="s">
        <v>14</v>
      </c>
      <c r="L73988" s="1" t="s">
        <v>295893</v>
      </c>
    </row>
    <row r="73989" spans="1:12" x14ac:dyDescent="0.45">
      <c r="A73989" s="1" t="s">
        <v>2991</v>
      </c>
      <c r="B73989" s="1" t="s">
        <v>2992</v>
      </c>
      <c r="C73989" s="1" t="s">
        <v>295894</v>
      </c>
      <c r="D73989" s="1" t="s">
        <v>14</v>
      </c>
      <c r="E73989" s="1" t="s">
        <v>14</v>
      </c>
      <c r="F73989" s="1" t="s">
        <v>56</v>
      </c>
      <c r="G73989">
        <v>1</v>
      </c>
      <c r="H73989">
        <v>73988</v>
      </c>
      <c r="I73989" s="1" t="s">
        <v>295895</v>
      </c>
      <c r="J73989" s="1" t="s">
        <v>295896</v>
      </c>
      <c r="K73989" s="1" t="s">
        <v>14</v>
      </c>
      <c r="L73989" s="1" t="s">
        <v>295897</v>
      </c>
    </row>
    <row r="73990" spans="1:12" x14ac:dyDescent="0.45">
      <c r="A73990" s="1" t="s">
        <v>150323</v>
      </c>
      <c r="B73990" s="1" t="s">
        <v>150324</v>
      </c>
      <c r="C73990" s="1" t="s">
        <v>295898</v>
      </c>
      <c r="D73990" s="1" t="s">
        <v>14</v>
      </c>
      <c r="E73990" s="1" t="s">
        <v>295899</v>
      </c>
      <c r="F73990" s="1" t="s">
        <v>16</v>
      </c>
      <c r="H73990">
        <v>73989</v>
      </c>
      <c r="I73990" s="1" t="s">
        <v>295900</v>
      </c>
      <c r="J73990" s="1" t="s">
        <v>295901</v>
      </c>
      <c r="K73990" s="1" t="s">
        <v>14</v>
      </c>
      <c r="L73990" s="1" t="s">
        <v>295902</v>
      </c>
    </row>
    <row r="73991" spans="1:12" x14ac:dyDescent="0.45">
      <c r="A73991" s="1" t="s">
        <v>295903</v>
      </c>
      <c r="B73991" s="1" t="s">
        <v>295904</v>
      </c>
      <c r="C73991" s="1" t="s">
        <v>295905</v>
      </c>
      <c r="D73991" s="1" t="s">
        <v>14</v>
      </c>
      <c r="E73991" s="1" t="s">
        <v>14</v>
      </c>
      <c r="F73991" s="1" t="s">
        <v>56</v>
      </c>
      <c r="G73991">
        <v>1</v>
      </c>
      <c r="H73991">
        <v>73990</v>
      </c>
      <c r="I73991" s="1" t="s">
        <v>295906</v>
      </c>
      <c r="J73991" s="1" t="s">
        <v>295907</v>
      </c>
      <c r="K73991" s="1" t="s">
        <v>14</v>
      </c>
      <c r="L73991" s="1" t="s">
        <v>295908</v>
      </c>
    </row>
    <row r="73992" spans="1:12" x14ac:dyDescent="0.45">
      <c r="A73992" s="1" t="s">
        <v>2490</v>
      </c>
      <c r="B73992" s="1" t="s">
        <v>2491</v>
      </c>
      <c r="C73992" s="1" t="s">
        <v>295909</v>
      </c>
      <c r="D73992" s="1" t="s">
        <v>14</v>
      </c>
      <c r="E73992" s="1" t="s">
        <v>14</v>
      </c>
      <c r="F73992" s="1" t="s">
        <v>56</v>
      </c>
      <c r="G73992">
        <v>2</v>
      </c>
      <c r="H73992">
        <v>73991</v>
      </c>
      <c r="I73992" s="1" t="s">
        <v>295910</v>
      </c>
      <c r="J73992" s="1" t="s">
        <v>295911</v>
      </c>
      <c r="K73992" s="1" t="s">
        <v>14</v>
      </c>
      <c r="L73992" s="1" t="s">
        <v>295912</v>
      </c>
    </row>
    <row r="73993" spans="1:12" x14ac:dyDescent="0.45">
      <c r="A73993" s="1" t="s">
        <v>132266</v>
      </c>
      <c r="B73993" s="1" t="s">
        <v>132267</v>
      </c>
      <c r="C73993" s="1" t="s">
        <v>14</v>
      </c>
      <c r="D73993" s="1" t="s">
        <v>14</v>
      </c>
      <c r="E73993" s="1" t="s">
        <v>14</v>
      </c>
      <c r="F73993" s="1" t="s">
        <v>56</v>
      </c>
      <c r="G73993">
        <v>1</v>
      </c>
      <c r="H73993">
        <v>73992</v>
      </c>
      <c r="I73993" s="1" t="s">
        <v>295913</v>
      </c>
      <c r="J73993" s="1" t="s">
        <v>295914</v>
      </c>
      <c r="K73993" s="1" t="s">
        <v>14</v>
      </c>
      <c r="L73993" s="1" t="s">
        <v>295915</v>
      </c>
    </row>
    <row r="73994" spans="1:12" x14ac:dyDescent="0.45">
      <c r="A73994" s="1" t="s">
        <v>11179</v>
      </c>
      <c r="B73994" s="1" t="s">
        <v>11180</v>
      </c>
      <c r="C73994" s="1" t="s">
        <v>295916</v>
      </c>
      <c r="D73994" s="1" t="s">
        <v>14</v>
      </c>
      <c r="E73994" s="1" t="s">
        <v>14</v>
      </c>
      <c r="F73994" s="1" t="s">
        <v>56</v>
      </c>
      <c r="G73994">
        <v>1</v>
      </c>
      <c r="H73994">
        <v>73993</v>
      </c>
      <c r="I73994" s="1" t="s">
        <v>295917</v>
      </c>
      <c r="J73994" s="1" t="s">
        <v>295918</v>
      </c>
      <c r="K73994" s="1" t="s">
        <v>14</v>
      </c>
      <c r="L73994" s="1" t="s">
        <v>295919</v>
      </c>
    </row>
    <row r="73995" spans="1:12" x14ac:dyDescent="0.45">
      <c r="A73995" s="1" t="s">
        <v>105062</v>
      </c>
      <c r="B73995" s="1" t="s">
        <v>105063</v>
      </c>
      <c r="C73995" s="1" t="s">
        <v>295920</v>
      </c>
      <c r="D73995" s="1" t="s">
        <v>14</v>
      </c>
      <c r="E73995" s="1" t="s">
        <v>14</v>
      </c>
      <c r="F73995" s="1" t="s">
        <v>56</v>
      </c>
      <c r="G73995">
        <v>1</v>
      </c>
      <c r="H73995">
        <v>73994</v>
      </c>
      <c r="I73995" s="1" t="s">
        <v>295921</v>
      </c>
      <c r="J73995" s="1" t="s">
        <v>295922</v>
      </c>
      <c r="K73995" s="1" t="s">
        <v>14</v>
      </c>
      <c r="L73995" s="1" t="s">
        <v>295923</v>
      </c>
    </row>
    <row r="73996" spans="1:12" x14ac:dyDescent="0.45">
      <c r="A73996" s="1" t="s">
        <v>105062</v>
      </c>
      <c r="B73996" s="1" t="s">
        <v>105063</v>
      </c>
      <c r="C73996" s="1" t="s">
        <v>295924</v>
      </c>
      <c r="D73996" s="1" t="s">
        <v>14</v>
      </c>
      <c r="E73996" s="1" t="s">
        <v>14</v>
      </c>
      <c r="F73996" s="1" t="s">
        <v>56</v>
      </c>
      <c r="G73996">
        <v>1</v>
      </c>
      <c r="H73996">
        <v>73995</v>
      </c>
      <c r="I73996" s="1" t="s">
        <v>295925</v>
      </c>
      <c r="J73996" s="1" t="s">
        <v>295922</v>
      </c>
      <c r="K73996" s="1" t="s">
        <v>14</v>
      </c>
      <c r="L73996" s="1" t="s">
        <v>295926</v>
      </c>
    </row>
    <row r="73997" spans="1:12" x14ac:dyDescent="0.45">
      <c r="A73997" s="1" t="s">
        <v>11179</v>
      </c>
      <c r="B73997" s="1" t="s">
        <v>11180</v>
      </c>
      <c r="C73997" s="1" t="s">
        <v>295927</v>
      </c>
      <c r="D73997" s="1" t="s">
        <v>14</v>
      </c>
      <c r="E73997" s="1" t="s">
        <v>14</v>
      </c>
      <c r="F73997" s="1" t="s">
        <v>56</v>
      </c>
      <c r="G73997">
        <v>2</v>
      </c>
      <c r="H73997">
        <v>73996</v>
      </c>
      <c r="I73997" s="1" t="s">
        <v>295928</v>
      </c>
      <c r="J73997" s="1" t="s">
        <v>295922</v>
      </c>
      <c r="K73997" s="1" t="s">
        <v>14</v>
      </c>
      <c r="L73997" s="1" t="s">
        <v>295929</v>
      </c>
    </row>
    <row r="73998" spans="1:12" x14ac:dyDescent="0.45">
      <c r="A73998" s="1" t="s">
        <v>11179</v>
      </c>
      <c r="B73998" s="1" t="s">
        <v>11180</v>
      </c>
      <c r="C73998" s="1" t="s">
        <v>295930</v>
      </c>
      <c r="D73998" s="1" t="s">
        <v>14</v>
      </c>
      <c r="E73998" s="1" t="s">
        <v>14</v>
      </c>
      <c r="F73998" s="1" t="s">
        <v>56</v>
      </c>
      <c r="G73998">
        <v>1</v>
      </c>
      <c r="H73998">
        <v>73997</v>
      </c>
      <c r="I73998" s="1" t="s">
        <v>295931</v>
      </c>
      <c r="J73998" s="1" t="s">
        <v>295932</v>
      </c>
      <c r="K73998" s="1" t="s">
        <v>14</v>
      </c>
      <c r="L73998" s="1" t="s">
        <v>295933</v>
      </c>
    </row>
    <row r="73999" spans="1:12" x14ac:dyDescent="0.45">
      <c r="A73999" s="1" t="s">
        <v>87296</v>
      </c>
      <c r="B73999" s="1" t="s">
        <v>88034</v>
      </c>
      <c r="C73999" s="1" t="s">
        <v>295934</v>
      </c>
      <c r="D73999" s="1" t="s">
        <v>14</v>
      </c>
      <c r="E73999" s="1" t="s">
        <v>14</v>
      </c>
      <c r="F73999" s="1" t="s">
        <v>56</v>
      </c>
      <c r="G73999">
        <v>1</v>
      </c>
      <c r="H73999">
        <v>73998</v>
      </c>
      <c r="I73999" s="1" t="s">
        <v>295935</v>
      </c>
      <c r="J73999" s="1" t="s">
        <v>295936</v>
      </c>
      <c r="K73999" s="1" t="s">
        <v>14</v>
      </c>
      <c r="L73999" s="1" t="s">
        <v>295937</v>
      </c>
    </row>
    <row r="74000" spans="1:12" x14ac:dyDescent="0.45">
      <c r="A74000" s="1" t="s">
        <v>105062</v>
      </c>
      <c r="B74000" s="1" t="s">
        <v>105063</v>
      </c>
      <c r="C74000" s="1" t="s">
        <v>295938</v>
      </c>
      <c r="D74000" s="1" t="s">
        <v>14</v>
      </c>
      <c r="E74000" s="1" t="s">
        <v>14</v>
      </c>
      <c r="F74000" s="1" t="s">
        <v>56</v>
      </c>
      <c r="G74000">
        <v>1</v>
      </c>
      <c r="H74000">
        <v>73999</v>
      </c>
      <c r="I74000" s="1" t="s">
        <v>295939</v>
      </c>
      <c r="J74000" s="1" t="s">
        <v>295940</v>
      </c>
      <c r="K74000" s="1" t="s">
        <v>14</v>
      </c>
      <c r="L74000" s="1" t="s">
        <v>295941</v>
      </c>
    </row>
    <row r="74001" spans="1:12" x14ac:dyDescent="0.45">
      <c r="A74001" s="1" t="s">
        <v>192184</v>
      </c>
      <c r="B74001" s="1" t="s">
        <v>192185</v>
      </c>
      <c r="C74001" s="1" t="s">
        <v>295942</v>
      </c>
      <c r="D74001" s="1" t="s">
        <v>14</v>
      </c>
      <c r="E74001" s="1" t="s">
        <v>14</v>
      </c>
      <c r="F74001" s="1" t="s">
        <v>56</v>
      </c>
      <c r="G74001">
        <v>1</v>
      </c>
      <c r="H74001">
        <v>74000</v>
      </c>
      <c r="I74001" s="1" t="s">
        <v>295943</v>
      </c>
      <c r="J74001" s="1" t="s">
        <v>295944</v>
      </c>
      <c r="K74001" s="1" t="s">
        <v>14</v>
      </c>
      <c r="L74001" s="1" t="s">
        <v>295945</v>
      </c>
    </row>
    <row r="74002" spans="1:12" x14ac:dyDescent="0.45">
      <c r="A74002" s="1" t="s">
        <v>192184</v>
      </c>
      <c r="B74002" s="1" t="s">
        <v>192185</v>
      </c>
      <c r="C74002" s="1" t="s">
        <v>295946</v>
      </c>
      <c r="D74002" s="1" t="s">
        <v>14</v>
      </c>
      <c r="E74002" s="1" t="s">
        <v>14</v>
      </c>
      <c r="F74002" s="1" t="s">
        <v>56</v>
      </c>
      <c r="G74002">
        <v>1</v>
      </c>
      <c r="H74002">
        <v>74001</v>
      </c>
      <c r="I74002" s="1" t="s">
        <v>295947</v>
      </c>
      <c r="J74002" s="1" t="s">
        <v>295948</v>
      </c>
      <c r="K74002" s="1" t="s">
        <v>14</v>
      </c>
      <c r="L74002" s="1" t="s">
        <v>295949</v>
      </c>
    </row>
    <row r="74003" spans="1:12" x14ac:dyDescent="0.45">
      <c r="A74003" s="1" t="s">
        <v>150323</v>
      </c>
      <c r="B74003" s="1" t="s">
        <v>150324</v>
      </c>
      <c r="C74003" s="1" t="s">
        <v>295950</v>
      </c>
      <c r="D74003" s="1" t="s">
        <v>14</v>
      </c>
      <c r="E74003" s="1" t="s">
        <v>14</v>
      </c>
      <c r="F74003" s="1" t="s">
        <v>56</v>
      </c>
      <c r="G74003">
        <v>2</v>
      </c>
      <c r="H74003">
        <v>74002</v>
      </c>
      <c r="I74003" s="1" t="s">
        <v>295951</v>
      </c>
      <c r="J74003" s="1" t="s">
        <v>295952</v>
      </c>
      <c r="K74003" s="1" t="s">
        <v>14</v>
      </c>
      <c r="L74003" s="1" t="s">
        <v>295953</v>
      </c>
    </row>
    <row r="74004" spans="1:12" x14ac:dyDescent="0.45">
      <c r="A74004" s="1" t="s">
        <v>150323</v>
      </c>
      <c r="B74004" s="1" t="s">
        <v>150324</v>
      </c>
      <c r="C74004" s="1" t="s">
        <v>295954</v>
      </c>
      <c r="D74004" s="1" t="s">
        <v>14</v>
      </c>
      <c r="E74004" s="1" t="s">
        <v>14</v>
      </c>
      <c r="F74004" s="1" t="s">
        <v>56</v>
      </c>
      <c r="G74004">
        <v>1</v>
      </c>
      <c r="H74004">
        <v>74003</v>
      </c>
      <c r="I74004" s="1" t="s">
        <v>295955</v>
      </c>
      <c r="J74004" s="1" t="s">
        <v>295956</v>
      </c>
      <c r="K74004" s="1" t="s">
        <v>14</v>
      </c>
      <c r="L74004" s="1" t="s">
        <v>295957</v>
      </c>
    </row>
    <row r="74005" spans="1:12" x14ac:dyDescent="0.45">
      <c r="A74005" s="1" t="s">
        <v>17688</v>
      </c>
      <c r="B74005" s="1" t="s">
        <v>39557</v>
      </c>
      <c r="C74005" s="1" t="s">
        <v>295958</v>
      </c>
      <c r="D74005" s="1" t="s">
        <v>14</v>
      </c>
      <c r="E74005" s="1" t="s">
        <v>14</v>
      </c>
      <c r="F74005" s="1" t="s">
        <v>56</v>
      </c>
      <c r="G74005">
        <v>1</v>
      </c>
      <c r="H74005">
        <v>74004</v>
      </c>
      <c r="I74005" s="1" t="s">
        <v>295959</v>
      </c>
      <c r="J74005" s="1" t="s">
        <v>295960</v>
      </c>
      <c r="K74005" s="1" t="s">
        <v>14</v>
      </c>
      <c r="L74005" s="1" t="s">
        <v>295961</v>
      </c>
    </row>
    <row r="74006" spans="1:12" x14ac:dyDescent="0.45">
      <c r="A74006" s="1" t="s">
        <v>197771</v>
      </c>
      <c r="B74006" s="1" t="s">
        <v>197772</v>
      </c>
      <c r="C74006" s="1" t="s">
        <v>295962</v>
      </c>
      <c r="D74006" s="1" t="s">
        <v>14</v>
      </c>
      <c r="E74006" s="1" t="s">
        <v>14</v>
      </c>
      <c r="F74006" s="1" t="s">
        <v>56</v>
      </c>
      <c r="G74006">
        <v>1</v>
      </c>
      <c r="H74006">
        <v>74005</v>
      </c>
      <c r="I74006" s="1" t="s">
        <v>295963</v>
      </c>
      <c r="J74006" s="1" t="s">
        <v>295964</v>
      </c>
      <c r="K74006" s="1" t="s">
        <v>14</v>
      </c>
      <c r="L74006" s="1" t="s">
        <v>295965</v>
      </c>
    </row>
    <row r="74007" spans="1:12" x14ac:dyDescent="0.45">
      <c r="A74007" s="1" t="s">
        <v>240863</v>
      </c>
      <c r="B74007" s="1" t="s">
        <v>240864</v>
      </c>
      <c r="C74007" s="1" t="s">
        <v>295966</v>
      </c>
      <c r="D74007" s="1" t="s">
        <v>14</v>
      </c>
      <c r="E74007" s="1" t="s">
        <v>14</v>
      </c>
      <c r="F74007" s="1" t="s">
        <v>56</v>
      </c>
      <c r="G74007">
        <v>2</v>
      </c>
      <c r="H74007">
        <v>74006</v>
      </c>
      <c r="I74007" s="1" t="s">
        <v>295967</v>
      </c>
      <c r="J74007" s="1" t="s">
        <v>295968</v>
      </c>
      <c r="K74007" s="1" t="s">
        <v>14</v>
      </c>
      <c r="L74007" s="1" t="s">
        <v>295969</v>
      </c>
    </row>
    <row r="74008" spans="1:12" x14ac:dyDescent="0.45">
      <c r="A74008" s="1" t="s">
        <v>167379</v>
      </c>
      <c r="B74008" s="1" t="s">
        <v>167380</v>
      </c>
      <c r="C74008" s="1" t="s">
        <v>295970</v>
      </c>
      <c r="D74008" s="1" t="s">
        <v>14</v>
      </c>
      <c r="E74008" s="1" t="s">
        <v>14</v>
      </c>
      <c r="F74008" s="1" t="s">
        <v>56</v>
      </c>
      <c r="G74008">
        <v>1</v>
      </c>
      <c r="H74008">
        <v>74007</v>
      </c>
      <c r="I74008" s="1" t="s">
        <v>295971</v>
      </c>
      <c r="J74008" s="1" t="s">
        <v>295972</v>
      </c>
      <c r="K74008" s="1" t="s">
        <v>14</v>
      </c>
      <c r="L74008" s="1" t="s">
        <v>295973</v>
      </c>
    </row>
    <row r="74009" spans="1:12" x14ac:dyDescent="0.45">
      <c r="A74009" s="1" t="s">
        <v>167379</v>
      </c>
      <c r="B74009" s="1" t="s">
        <v>167380</v>
      </c>
      <c r="C74009" s="1" t="s">
        <v>295974</v>
      </c>
      <c r="D74009" s="1" t="s">
        <v>14</v>
      </c>
      <c r="E74009" s="1" t="s">
        <v>14</v>
      </c>
      <c r="F74009" s="1" t="s">
        <v>56</v>
      </c>
      <c r="G74009">
        <v>1</v>
      </c>
      <c r="H74009">
        <v>74008</v>
      </c>
      <c r="I74009" s="1" t="s">
        <v>295975</v>
      </c>
      <c r="J74009" s="1" t="s">
        <v>295976</v>
      </c>
      <c r="K74009" s="1" t="s">
        <v>14</v>
      </c>
      <c r="L74009" s="1" t="s">
        <v>295977</v>
      </c>
    </row>
    <row r="74010" spans="1:12" x14ac:dyDescent="0.45">
      <c r="A74010" s="1" t="s">
        <v>150323</v>
      </c>
      <c r="B74010" s="1" t="s">
        <v>150324</v>
      </c>
      <c r="C74010" s="1" t="s">
        <v>295978</v>
      </c>
      <c r="D74010" s="1" t="s">
        <v>14</v>
      </c>
      <c r="E74010" s="1" t="s">
        <v>14</v>
      </c>
      <c r="F74010" s="1" t="s">
        <v>56</v>
      </c>
      <c r="G74010">
        <v>2</v>
      </c>
      <c r="H74010">
        <v>74009</v>
      </c>
      <c r="I74010" s="1" t="s">
        <v>295979</v>
      </c>
      <c r="J74010" s="1" t="s">
        <v>295980</v>
      </c>
      <c r="K74010" s="1" t="s">
        <v>14</v>
      </c>
      <c r="L74010" s="1" t="s">
        <v>295981</v>
      </c>
    </row>
    <row r="74011" spans="1:12" x14ac:dyDescent="0.45">
      <c r="A74011" s="1" t="s">
        <v>1218</v>
      </c>
      <c r="B74011" s="1" t="s">
        <v>157963</v>
      </c>
      <c r="C74011" s="1" t="s">
        <v>295982</v>
      </c>
      <c r="D74011" s="1" t="s">
        <v>14</v>
      </c>
      <c r="E74011" s="1" t="s">
        <v>14</v>
      </c>
      <c r="F74011" s="1" t="s">
        <v>56</v>
      </c>
      <c r="G74011">
        <v>1</v>
      </c>
      <c r="H74011">
        <v>74010</v>
      </c>
      <c r="I74011" s="1" t="s">
        <v>295983</v>
      </c>
      <c r="J74011" s="1" t="s">
        <v>295984</v>
      </c>
      <c r="K74011" s="1" t="s">
        <v>14</v>
      </c>
      <c r="L74011" s="1" t="s">
        <v>295985</v>
      </c>
    </row>
    <row r="74012" spans="1:12" x14ac:dyDescent="0.45">
      <c r="A74012" s="1" t="s">
        <v>293671</v>
      </c>
      <c r="B74012" s="1" t="s">
        <v>293672</v>
      </c>
      <c r="C74012" s="1" t="s">
        <v>295986</v>
      </c>
      <c r="D74012" s="1" t="s">
        <v>14</v>
      </c>
      <c r="E74012" s="1" t="s">
        <v>14</v>
      </c>
      <c r="F74012" s="1" t="s">
        <v>56</v>
      </c>
      <c r="G74012">
        <v>1</v>
      </c>
      <c r="H74012">
        <v>74011</v>
      </c>
      <c r="I74012" s="1" t="s">
        <v>295987</v>
      </c>
      <c r="J74012" s="1" t="s">
        <v>295988</v>
      </c>
      <c r="K74012" s="1" t="s">
        <v>14</v>
      </c>
      <c r="L74012" s="1" t="s">
        <v>295989</v>
      </c>
    </row>
    <row r="74013" spans="1:12" x14ac:dyDescent="0.45">
      <c r="A74013" s="1" t="s">
        <v>167379</v>
      </c>
      <c r="B74013" s="1" t="s">
        <v>167380</v>
      </c>
      <c r="C74013" s="1" t="s">
        <v>295990</v>
      </c>
      <c r="D74013" s="1" t="s">
        <v>14</v>
      </c>
      <c r="E74013" s="1" t="s">
        <v>14</v>
      </c>
      <c r="F74013" s="1" t="s">
        <v>56</v>
      </c>
      <c r="G74013">
        <v>2</v>
      </c>
      <c r="H74013">
        <v>74012</v>
      </c>
      <c r="I74013" s="1" t="s">
        <v>295991</v>
      </c>
      <c r="J74013" s="1" t="s">
        <v>295992</v>
      </c>
      <c r="K74013" s="1" t="s">
        <v>14</v>
      </c>
      <c r="L74013" s="1" t="s">
        <v>295993</v>
      </c>
    </row>
    <row r="74014" spans="1:12" x14ac:dyDescent="0.45">
      <c r="A74014" s="1" t="s">
        <v>68888</v>
      </c>
      <c r="B74014" s="1" t="s">
        <v>68889</v>
      </c>
      <c r="C74014" s="1" t="s">
        <v>295994</v>
      </c>
      <c r="D74014" s="1" t="s">
        <v>14</v>
      </c>
      <c r="E74014" s="1" t="s">
        <v>14</v>
      </c>
      <c r="F74014" s="1" t="s">
        <v>56</v>
      </c>
      <c r="G74014">
        <v>2</v>
      </c>
      <c r="H74014">
        <v>74013</v>
      </c>
      <c r="I74014" s="1" t="s">
        <v>295995</v>
      </c>
      <c r="J74014" s="1" t="s">
        <v>295996</v>
      </c>
      <c r="K74014" s="1" t="s">
        <v>14</v>
      </c>
      <c r="L74014" s="1" t="s">
        <v>295997</v>
      </c>
    </row>
    <row r="74015" spans="1:12" x14ac:dyDescent="0.45">
      <c r="A74015" s="1" t="s">
        <v>9688</v>
      </c>
      <c r="B74015" s="1" t="s">
        <v>9689</v>
      </c>
      <c r="C74015" s="1" t="s">
        <v>295998</v>
      </c>
      <c r="D74015" s="1" t="s">
        <v>14</v>
      </c>
      <c r="E74015" s="1" t="s">
        <v>14</v>
      </c>
      <c r="F74015" s="1" t="s">
        <v>56</v>
      </c>
      <c r="G74015">
        <v>1</v>
      </c>
      <c r="H74015">
        <v>74014</v>
      </c>
      <c r="I74015" s="1" t="s">
        <v>295999</v>
      </c>
      <c r="J74015" s="1" t="s">
        <v>296000</v>
      </c>
      <c r="K74015" s="1" t="s">
        <v>14</v>
      </c>
      <c r="L74015" s="1" t="s">
        <v>296001</v>
      </c>
    </row>
    <row r="74016" spans="1:12" x14ac:dyDescent="0.45">
      <c r="A74016" s="1" t="s">
        <v>293671</v>
      </c>
      <c r="B74016" s="1" t="s">
        <v>293672</v>
      </c>
      <c r="C74016" s="1" t="s">
        <v>296002</v>
      </c>
      <c r="D74016" s="1" t="s">
        <v>14</v>
      </c>
      <c r="E74016" s="1" t="s">
        <v>14</v>
      </c>
      <c r="F74016" s="1" t="s">
        <v>56</v>
      </c>
      <c r="G74016">
        <v>2</v>
      </c>
      <c r="H74016">
        <v>74015</v>
      </c>
      <c r="I74016" s="1" t="s">
        <v>296003</v>
      </c>
      <c r="J74016" s="1" t="s">
        <v>296004</v>
      </c>
      <c r="K74016" s="1" t="s">
        <v>14</v>
      </c>
      <c r="L74016" s="1" t="s">
        <v>296005</v>
      </c>
    </row>
    <row r="74017" spans="1:12" x14ac:dyDescent="0.45">
      <c r="A74017" s="1" t="s">
        <v>46231</v>
      </c>
      <c r="B74017" s="1" t="s">
        <v>283769</v>
      </c>
      <c r="C74017" s="1" t="s">
        <v>296006</v>
      </c>
      <c r="D74017" s="1" t="s">
        <v>14</v>
      </c>
      <c r="E74017" s="1" t="s">
        <v>14</v>
      </c>
      <c r="F74017" s="1" t="s">
        <v>56</v>
      </c>
      <c r="G74017">
        <v>2</v>
      </c>
      <c r="H74017">
        <v>74016</v>
      </c>
      <c r="I74017" s="1" t="s">
        <v>296007</v>
      </c>
      <c r="J74017" s="1" t="s">
        <v>296004</v>
      </c>
      <c r="K74017" s="1" t="s">
        <v>14</v>
      </c>
      <c r="L74017" s="1" t="s">
        <v>296008</v>
      </c>
    </row>
    <row r="74018" spans="1:12" x14ac:dyDescent="0.45">
      <c r="A74018" s="1" t="s">
        <v>68888</v>
      </c>
      <c r="B74018" s="1" t="s">
        <v>68889</v>
      </c>
      <c r="C74018" s="1" t="s">
        <v>296009</v>
      </c>
      <c r="D74018" s="1" t="s">
        <v>14</v>
      </c>
      <c r="E74018" s="1" t="s">
        <v>14</v>
      </c>
      <c r="F74018" s="1" t="s">
        <v>56</v>
      </c>
      <c r="G74018">
        <v>2</v>
      </c>
      <c r="H74018">
        <v>74017</v>
      </c>
      <c r="I74018" s="1" t="s">
        <v>296010</v>
      </c>
      <c r="J74018" s="1" t="s">
        <v>296011</v>
      </c>
      <c r="K74018" s="1" t="s">
        <v>14</v>
      </c>
      <c r="L74018" s="1" t="s">
        <v>296012</v>
      </c>
    </row>
    <row r="74019" spans="1:12" x14ac:dyDescent="0.45">
      <c r="A74019" s="1" t="s">
        <v>167379</v>
      </c>
      <c r="B74019" s="1" t="s">
        <v>167380</v>
      </c>
      <c r="C74019" s="1" t="s">
        <v>296013</v>
      </c>
      <c r="D74019" s="1" t="s">
        <v>14</v>
      </c>
      <c r="E74019" s="1" t="s">
        <v>14</v>
      </c>
      <c r="F74019" s="1" t="s">
        <v>56</v>
      </c>
      <c r="G74019">
        <v>2</v>
      </c>
      <c r="H74019">
        <v>74018</v>
      </c>
      <c r="I74019" s="1" t="s">
        <v>296014</v>
      </c>
      <c r="J74019" s="1" t="s">
        <v>296015</v>
      </c>
      <c r="K74019" s="1" t="s">
        <v>14</v>
      </c>
      <c r="L74019" s="1" t="s">
        <v>296016</v>
      </c>
    </row>
    <row r="74020" spans="1:12" x14ac:dyDescent="0.45">
      <c r="A74020" s="1" t="s">
        <v>46231</v>
      </c>
      <c r="B74020" s="1" t="s">
        <v>283769</v>
      </c>
      <c r="C74020" s="1" t="s">
        <v>296017</v>
      </c>
      <c r="D74020" s="1" t="s">
        <v>14</v>
      </c>
      <c r="E74020" s="1" t="s">
        <v>14</v>
      </c>
      <c r="F74020" s="1" t="s">
        <v>56</v>
      </c>
      <c r="G74020">
        <v>2</v>
      </c>
      <c r="H74020">
        <v>74019</v>
      </c>
      <c r="I74020" s="1" t="s">
        <v>296018</v>
      </c>
      <c r="J74020" s="1" t="s">
        <v>296015</v>
      </c>
      <c r="K74020" s="1" t="s">
        <v>14</v>
      </c>
      <c r="L74020" s="1" t="s">
        <v>296019</v>
      </c>
    </row>
    <row r="74021" spans="1:12" x14ac:dyDescent="0.45">
      <c r="A74021" s="1" t="s">
        <v>46231</v>
      </c>
      <c r="B74021" s="1" t="s">
        <v>283769</v>
      </c>
      <c r="C74021" s="1" t="s">
        <v>296020</v>
      </c>
      <c r="D74021" s="1" t="s">
        <v>14</v>
      </c>
      <c r="E74021" s="1" t="s">
        <v>14</v>
      </c>
      <c r="F74021" s="1" t="s">
        <v>56</v>
      </c>
      <c r="G74021">
        <v>2</v>
      </c>
      <c r="H74021">
        <v>74020</v>
      </c>
      <c r="I74021" s="1" t="s">
        <v>296021</v>
      </c>
      <c r="J74021" s="1" t="s">
        <v>296022</v>
      </c>
      <c r="K74021" s="1" t="s">
        <v>14</v>
      </c>
      <c r="L74021" s="1" t="s">
        <v>296023</v>
      </c>
    </row>
    <row r="74022" spans="1:12" x14ac:dyDescent="0.45">
      <c r="A74022" s="1" t="s">
        <v>1218</v>
      </c>
      <c r="B74022" s="1" t="s">
        <v>157963</v>
      </c>
      <c r="C74022" s="1" t="s">
        <v>296024</v>
      </c>
      <c r="D74022" s="1" t="s">
        <v>14</v>
      </c>
      <c r="E74022" s="1" t="s">
        <v>14</v>
      </c>
      <c r="F74022" s="1" t="s">
        <v>56</v>
      </c>
      <c r="G74022">
        <v>2</v>
      </c>
      <c r="H74022">
        <v>74021</v>
      </c>
      <c r="I74022" s="1" t="s">
        <v>296025</v>
      </c>
      <c r="J74022" s="1" t="s">
        <v>296022</v>
      </c>
      <c r="K74022" s="1" t="s">
        <v>14</v>
      </c>
      <c r="L74022" s="1" t="s">
        <v>296026</v>
      </c>
    </row>
    <row r="74023" spans="1:12" x14ac:dyDescent="0.45">
      <c r="A74023" s="1" t="s">
        <v>293671</v>
      </c>
      <c r="B74023" s="1" t="s">
        <v>293672</v>
      </c>
      <c r="C74023" s="1" t="s">
        <v>296027</v>
      </c>
      <c r="D74023" s="1" t="s">
        <v>14</v>
      </c>
      <c r="E74023" s="1" t="s">
        <v>14</v>
      </c>
      <c r="F74023" s="1" t="s">
        <v>56</v>
      </c>
      <c r="G74023">
        <v>2</v>
      </c>
      <c r="H74023">
        <v>74022</v>
      </c>
      <c r="I74023" s="1" t="s">
        <v>296028</v>
      </c>
      <c r="J74023" s="1" t="s">
        <v>296029</v>
      </c>
      <c r="K74023" s="1" t="s">
        <v>14</v>
      </c>
      <c r="L74023" s="1" t="s">
        <v>296030</v>
      </c>
    </row>
    <row r="74024" spans="1:12" x14ac:dyDescent="0.45">
      <c r="A74024" s="1" t="s">
        <v>97503</v>
      </c>
      <c r="B74024" s="1" t="s">
        <v>97504</v>
      </c>
      <c r="C74024" s="1" t="s">
        <v>296031</v>
      </c>
      <c r="D74024" s="1" t="s">
        <v>14</v>
      </c>
      <c r="E74024" s="1" t="s">
        <v>14</v>
      </c>
      <c r="F74024" s="1" t="s">
        <v>56</v>
      </c>
      <c r="G74024">
        <v>1</v>
      </c>
      <c r="H74024">
        <v>74023</v>
      </c>
      <c r="I74024" s="1" t="s">
        <v>296032</v>
      </c>
      <c r="J74024" s="1" t="s">
        <v>296033</v>
      </c>
      <c r="K74024" s="1" t="s">
        <v>14</v>
      </c>
      <c r="L74024" s="1" t="s">
        <v>296034</v>
      </c>
    </row>
    <row r="74025" spans="1:12" x14ac:dyDescent="0.45">
      <c r="A74025" s="1" t="s">
        <v>67771</v>
      </c>
      <c r="B74025" s="1" t="s">
        <v>91853</v>
      </c>
      <c r="C74025" s="1" t="s">
        <v>296035</v>
      </c>
      <c r="D74025" s="1" t="s">
        <v>14</v>
      </c>
      <c r="E74025" s="1" t="s">
        <v>14</v>
      </c>
      <c r="F74025" s="1" t="s">
        <v>56</v>
      </c>
      <c r="G74025">
        <v>2</v>
      </c>
      <c r="H74025">
        <v>74024</v>
      </c>
      <c r="I74025" s="1" t="s">
        <v>296036</v>
      </c>
      <c r="J74025" s="1" t="s">
        <v>296037</v>
      </c>
      <c r="K74025" s="1" t="s">
        <v>14</v>
      </c>
      <c r="L74025" s="1" t="s">
        <v>296038</v>
      </c>
    </row>
    <row r="74026" spans="1:12" x14ac:dyDescent="0.45">
      <c r="A74026" s="1" t="s">
        <v>284933</v>
      </c>
      <c r="B74026" s="1" t="s">
        <v>284934</v>
      </c>
      <c r="C74026" s="1" t="s">
        <v>296039</v>
      </c>
      <c r="D74026" s="1" t="s">
        <v>14</v>
      </c>
      <c r="E74026" s="1" t="s">
        <v>14</v>
      </c>
      <c r="F74026" s="1" t="s">
        <v>56</v>
      </c>
      <c r="G74026">
        <v>1</v>
      </c>
      <c r="H74026">
        <v>74025</v>
      </c>
      <c r="I74026" s="1" t="s">
        <v>296040</v>
      </c>
      <c r="J74026" s="1" t="s">
        <v>296041</v>
      </c>
      <c r="K74026" s="1" t="s">
        <v>14</v>
      </c>
      <c r="L74026" s="1" t="s">
        <v>296042</v>
      </c>
    </row>
    <row r="74027" spans="1:12" x14ac:dyDescent="0.45">
      <c r="A74027" s="1" t="s">
        <v>1218</v>
      </c>
      <c r="B74027" s="1" t="s">
        <v>157963</v>
      </c>
      <c r="C74027" s="1" t="s">
        <v>296043</v>
      </c>
      <c r="D74027" s="1" t="s">
        <v>14</v>
      </c>
      <c r="E74027" s="1" t="s">
        <v>14</v>
      </c>
      <c r="F74027" s="1" t="s">
        <v>56</v>
      </c>
      <c r="G74027">
        <v>2</v>
      </c>
      <c r="H74027">
        <v>74026</v>
      </c>
      <c r="I74027" s="1" t="s">
        <v>296044</v>
      </c>
      <c r="J74027" s="1" t="s">
        <v>296045</v>
      </c>
      <c r="K74027" s="1" t="s">
        <v>14</v>
      </c>
      <c r="L74027" s="1" t="s">
        <v>296046</v>
      </c>
    </row>
    <row r="74028" spans="1:12" x14ac:dyDescent="0.45">
      <c r="A74028" s="1" t="s">
        <v>72091</v>
      </c>
      <c r="B74028" s="1" t="s">
        <v>192096</v>
      </c>
      <c r="C74028" s="1" t="s">
        <v>296047</v>
      </c>
      <c r="D74028" s="1" t="s">
        <v>14</v>
      </c>
      <c r="E74028" s="1" t="s">
        <v>14</v>
      </c>
      <c r="F74028" s="1" t="s">
        <v>56</v>
      </c>
      <c r="G74028">
        <v>1</v>
      </c>
      <c r="H74028">
        <v>74027</v>
      </c>
      <c r="I74028" s="1" t="s">
        <v>296048</v>
      </c>
      <c r="J74028" s="1" t="s">
        <v>296049</v>
      </c>
      <c r="K74028" s="1" t="s">
        <v>14</v>
      </c>
      <c r="L74028" s="1" t="s">
        <v>296050</v>
      </c>
    </row>
    <row r="74029" spans="1:12" x14ac:dyDescent="0.45">
      <c r="A74029" s="1" t="s">
        <v>192184</v>
      </c>
      <c r="B74029" s="1" t="s">
        <v>192185</v>
      </c>
      <c r="C74029" s="1" t="s">
        <v>296051</v>
      </c>
      <c r="D74029" s="1" t="s">
        <v>14</v>
      </c>
      <c r="E74029" s="1" t="s">
        <v>14</v>
      </c>
      <c r="F74029" s="1" t="s">
        <v>56</v>
      </c>
      <c r="G74029">
        <v>2</v>
      </c>
      <c r="H74029">
        <v>74028</v>
      </c>
      <c r="I74029" s="1" t="s">
        <v>296052</v>
      </c>
      <c r="J74029" s="1" t="s">
        <v>296053</v>
      </c>
      <c r="K74029" s="1" t="s">
        <v>14</v>
      </c>
      <c r="L74029" s="1" t="s">
        <v>296054</v>
      </c>
    </row>
    <row r="74030" spans="1:12" x14ac:dyDescent="0.45">
      <c r="A74030" s="1" t="s">
        <v>1218</v>
      </c>
      <c r="B74030" s="1" t="s">
        <v>157963</v>
      </c>
      <c r="C74030" s="1" t="s">
        <v>296055</v>
      </c>
      <c r="D74030" s="1" t="s">
        <v>14</v>
      </c>
      <c r="E74030" s="1" t="s">
        <v>14</v>
      </c>
      <c r="F74030" s="1" t="s">
        <v>56</v>
      </c>
      <c r="G74030">
        <v>2</v>
      </c>
      <c r="H74030">
        <v>74029</v>
      </c>
      <c r="I74030" s="1" t="s">
        <v>296056</v>
      </c>
      <c r="J74030" s="1" t="s">
        <v>296057</v>
      </c>
      <c r="K74030" s="1" t="s">
        <v>14</v>
      </c>
      <c r="L74030" s="1" t="s">
        <v>296058</v>
      </c>
    </row>
    <row r="74031" spans="1:12" x14ac:dyDescent="0.45">
      <c r="A74031" s="1" t="s">
        <v>72091</v>
      </c>
      <c r="B74031" s="1" t="s">
        <v>192096</v>
      </c>
      <c r="C74031" s="1" t="s">
        <v>296059</v>
      </c>
      <c r="D74031" s="1" t="s">
        <v>14</v>
      </c>
      <c r="E74031" s="1" t="s">
        <v>14</v>
      </c>
      <c r="F74031" s="1" t="s">
        <v>56</v>
      </c>
      <c r="G74031">
        <v>2</v>
      </c>
      <c r="H74031">
        <v>74030</v>
      </c>
      <c r="I74031" s="1" t="s">
        <v>296060</v>
      </c>
      <c r="J74031" s="1" t="s">
        <v>296061</v>
      </c>
      <c r="K74031" s="1" t="s">
        <v>14</v>
      </c>
      <c r="L74031" s="1" t="s">
        <v>296062</v>
      </c>
    </row>
    <row r="74032" spans="1:12" x14ac:dyDescent="0.45">
      <c r="A74032" s="1" t="s">
        <v>11179</v>
      </c>
      <c r="B74032" s="1" t="s">
        <v>11180</v>
      </c>
      <c r="C74032" s="1" t="s">
        <v>296063</v>
      </c>
      <c r="D74032" s="1" t="s">
        <v>14</v>
      </c>
      <c r="E74032" s="1" t="s">
        <v>14</v>
      </c>
      <c r="F74032" s="1" t="s">
        <v>56</v>
      </c>
      <c r="G74032">
        <v>2</v>
      </c>
      <c r="H74032">
        <v>74031</v>
      </c>
      <c r="I74032" s="1" t="s">
        <v>296064</v>
      </c>
      <c r="J74032" s="1" t="s">
        <v>296065</v>
      </c>
      <c r="K74032" s="1" t="s">
        <v>14</v>
      </c>
      <c r="L74032" s="1" t="s">
        <v>296066</v>
      </c>
    </row>
    <row r="74033" spans="1:12" x14ac:dyDescent="0.45">
      <c r="A74033" s="1" t="s">
        <v>1218</v>
      </c>
      <c r="B74033" s="1" t="s">
        <v>157963</v>
      </c>
      <c r="C74033" s="1" t="s">
        <v>296067</v>
      </c>
      <c r="D74033" s="1" t="s">
        <v>14</v>
      </c>
      <c r="E74033" s="1" t="s">
        <v>14</v>
      </c>
      <c r="F74033" s="1" t="s">
        <v>56</v>
      </c>
      <c r="G74033">
        <v>2</v>
      </c>
      <c r="H74033">
        <v>74032</v>
      </c>
      <c r="I74033" s="1" t="s">
        <v>296068</v>
      </c>
      <c r="J74033" s="1" t="s">
        <v>296069</v>
      </c>
      <c r="K74033" s="1" t="s">
        <v>14</v>
      </c>
      <c r="L74033" s="1" t="s">
        <v>296070</v>
      </c>
    </row>
    <row r="74034" spans="1:12" x14ac:dyDescent="0.45">
      <c r="A74034" s="1" t="s">
        <v>11179</v>
      </c>
      <c r="B74034" s="1" t="s">
        <v>11180</v>
      </c>
      <c r="C74034" s="1" t="s">
        <v>296071</v>
      </c>
      <c r="D74034" s="1" t="s">
        <v>14</v>
      </c>
      <c r="E74034" s="1" t="s">
        <v>14</v>
      </c>
      <c r="F74034" s="1" t="s">
        <v>56</v>
      </c>
      <c r="G74034">
        <v>2</v>
      </c>
      <c r="H74034">
        <v>74033</v>
      </c>
      <c r="I74034" s="1" t="s">
        <v>296072</v>
      </c>
      <c r="J74034" s="1" t="s">
        <v>296073</v>
      </c>
      <c r="K74034" s="1" t="s">
        <v>14</v>
      </c>
      <c r="L74034" s="1" t="s">
        <v>296074</v>
      </c>
    </row>
    <row r="74035" spans="1:12" x14ac:dyDescent="0.45">
      <c r="A74035" s="1" t="s">
        <v>72091</v>
      </c>
      <c r="B74035" s="1" t="s">
        <v>192096</v>
      </c>
      <c r="C74035" s="1" t="s">
        <v>296075</v>
      </c>
      <c r="D74035" s="1" t="s">
        <v>14</v>
      </c>
      <c r="E74035" s="1" t="s">
        <v>14</v>
      </c>
      <c r="F74035" s="1" t="s">
        <v>56</v>
      </c>
      <c r="G74035">
        <v>2</v>
      </c>
      <c r="H74035">
        <v>74034</v>
      </c>
      <c r="I74035" s="1" t="s">
        <v>296076</v>
      </c>
      <c r="J74035" s="1" t="s">
        <v>296077</v>
      </c>
      <c r="K74035" s="1" t="s">
        <v>14</v>
      </c>
      <c r="L74035" s="1" t="s">
        <v>296078</v>
      </c>
    </row>
    <row r="74036" spans="1:12" x14ac:dyDescent="0.45">
      <c r="A74036" s="1" t="s">
        <v>72091</v>
      </c>
      <c r="B74036" s="1" t="s">
        <v>192096</v>
      </c>
      <c r="C74036" s="1" t="s">
        <v>296079</v>
      </c>
      <c r="D74036" s="1" t="s">
        <v>14</v>
      </c>
      <c r="E74036" s="1" t="s">
        <v>14</v>
      </c>
      <c r="F74036" s="1" t="s">
        <v>56</v>
      </c>
      <c r="G74036">
        <v>2</v>
      </c>
      <c r="H74036">
        <v>74035</v>
      </c>
      <c r="I74036" s="1" t="s">
        <v>296080</v>
      </c>
      <c r="J74036" s="1" t="s">
        <v>296081</v>
      </c>
      <c r="K74036" s="1" t="s">
        <v>14</v>
      </c>
      <c r="L74036" s="1" t="s">
        <v>296082</v>
      </c>
    </row>
    <row r="74037" spans="1:12" x14ac:dyDescent="0.45">
      <c r="A74037" s="1" t="s">
        <v>11179</v>
      </c>
      <c r="B74037" s="1" t="s">
        <v>11180</v>
      </c>
      <c r="C74037" s="1" t="s">
        <v>296083</v>
      </c>
      <c r="D74037" s="1" t="s">
        <v>14</v>
      </c>
      <c r="E74037" s="1" t="s">
        <v>14</v>
      </c>
      <c r="F74037" s="1" t="s">
        <v>56</v>
      </c>
      <c r="G74037">
        <v>2</v>
      </c>
      <c r="H74037">
        <v>74036</v>
      </c>
      <c r="I74037" s="1" t="s">
        <v>296084</v>
      </c>
      <c r="J74037" s="1" t="s">
        <v>296081</v>
      </c>
      <c r="K74037" s="1" t="s">
        <v>14</v>
      </c>
      <c r="L74037" s="1" t="s">
        <v>296085</v>
      </c>
    </row>
    <row r="74038" spans="1:12" x14ac:dyDescent="0.45">
      <c r="A74038" s="1" t="s">
        <v>44822</v>
      </c>
      <c r="B74038" s="1" t="s">
        <v>44823</v>
      </c>
      <c r="C74038" s="1" t="s">
        <v>296086</v>
      </c>
      <c r="D74038" s="1" t="s">
        <v>14</v>
      </c>
      <c r="E74038" s="1" t="s">
        <v>14</v>
      </c>
      <c r="F74038" s="1" t="s">
        <v>56</v>
      </c>
      <c r="G74038">
        <v>2</v>
      </c>
      <c r="H74038">
        <v>74037</v>
      </c>
      <c r="I74038" s="1" t="s">
        <v>296087</v>
      </c>
      <c r="J74038" s="1" t="s">
        <v>296088</v>
      </c>
      <c r="K74038" s="1" t="s">
        <v>14</v>
      </c>
      <c r="L74038" s="1" t="s">
        <v>296089</v>
      </c>
    </row>
    <row r="74039" spans="1:12" x14ac:dyDescent="0.45">
      <c r="A74039" s="1" t="s">
        <v>111453</v>
      </c>
      <c r="B74039" s="1" t="s">
        <v>266502</v>
      </c>
      <c r="C74039" s="1" t="s">
        <v>296090</v>
      </c>
      <c r="D74039" s="1" t="s">
        <v>14</v>
      </c>
      <c r="E74039" s="1" t="s">
        <v>14</v>
      </c>
      <c r="F74039" s="1" t="s">
        <v>56</v>
      </c>
      <c r="G74039">
        <v>1</v>
      </c>
      <c r="H74039">
        <v>74038</v>
      </c>
      <c r="I74039" s="1" t="s">
        <v>296091</v>
      </c>
      <c r="J74039" s="1" t="s">
        <v>296092</v>
      </c>
      <c r="K74039" s="1" t="s">
        <v>14</v>
      </c>
      <c r="L74039" s="1" t="s">
        <v>296093</v>
      </c>
    </row>
    <row r="74040" spans="1:12" x14ac:dyDescent="0.45">
      <c r="A74040" s="1" t="s">
        <v>105062</v>
      </c>
      <c r="B74040" s="1" t="s">
        <v>105063</v>
      </c>
      <c r="C74040" s="1" t="s">
        <v>296094</v>
      </c>
      <c r="D74040" s="1" t="s">
        <v>14</v>
      </c>
      <c r="E74040" s="1" t="s">
        <v>14</v>
      </c>
      <c r="F74040" s="1" t="s">
        <v>56</v>
      </c>
      <c r="G74040">
        <v>1</v>
      </c>
      <c r="H74040">
        <v>74039</v>
      </c>
      <c r="I74040" s="1" t="s">
        <v>296095</v>
      </c>
      <c r="J74040" s="1" t="s">
        <v>296096</v>
      </c>
      <c r="K74040" s="1" t="s">
        <v>14</v>
      </c>
      <c r="L74040" s="1" t="s">
        <v>296097</v>
      </c>
    </row>
    <row r="74041" spans="1:12" x14ac:dyDescent="0.45">
      <c r="A74041" s="1" t="s">
        <v>105062</v>
      </c>
      <c r="B74041" s="1" t="s">
        <v>105063</v>
      </c>
      <c r="C74041" s="1" t="s">
        <v>296098</v>
      </c>
      <c r="D74041" s="1" t="s">
        <v>14</v>
      </c>
      <c r="E74041" s="1" t="s">
        <v>14</v>
      </c>
      <c r="F74041" s="1" t="s">
        <v>56</v>
      </c>
      <c r="G74041">
        <v>1</v>
      </c>
      <c r="H74041">
        <v>74040</v>
      </c>
      <c r="I74041" s="1" t="s">
        <v>296099</v>
      </c>
      <c r="J74041" s="1" t="s">
        <v>296100</v>
      </c>
      <c r="K74041" s="1" t="s">
        <v>14</v>
      </c>
      <c r="L74041" s="1" t="s">
        <v>296101</v>
      </c>
    </row>
    <row r="74042" spans="1:12" x14ac:dyDescent="0.45">
      <c r="A74042" s="1" t="s">
        <v>105062</v>
      </c>
      <c r="B74042" s="1" t="s">
        <v>105063</v>
      </c>
      <c r="C74042" s="1" t="s">
        <v>296102</v>
      </c>
      <c r="D74042" s="1" t="s">
        <v>14</v>
      </c>
      <c r="E74042" s="1" t="s">
        <v>14</v>
      </c>
      <c r="F74042" s="1" t="s">
        <v>56</v>
      </c>
      <c r="G74042">
        <v>1</v>
      </c>
      <c r="H74042">
        <v>74041</v>
      </c>
      <c r="I74042" s="1" t="s">
        <v>296103</v>
      </c>
      <c r="J74042" s="1" t="s">
        <v>296104</v>
      </c>
      <c r="K74042" s="1" t="s">
        <v>14</v>
      </c>
      <c r="L74042" s="1" t="s">
        <v>296105</v>
      </c>
    </row>
    <row r="74043" spans="1:12" x14ac:dyDescent="0.45">
      <c r="A74043" s="1" t="s">
        <v>2991</v>
      </c>
      <c r="B74043" s="1" t="s">
        <v>2992</v>
      </c>
      <c r="C74043" s="1" t="s">
        <v>296106</v>
      </c>
      <c r="D74043" s="1" t="s">
        <v>14</v>
      </c>
      <c r="E74043" s="1" t="s">
        <v>14</v>
      </c>
      <c r="F74043" s="1" t="s">
        <v>56</v>
      </c>
      <c r="G74043">
        <v>2</v>
      </c>
      <c r="H74043">
        <v>74042</v>
      </c>
      <c r="I74043" s="1" t="s">
        <v>296107</v>
      </c>
      <c r="J74043" s="1" t="s">
        <v>296108</v>
      </c>
      <c r="K74043" s="1" t="s">
        <v>14</v>
      </c>
      <c r="L74043" s="1" t="s">
        <v>296109</v>
      </c>
    </row>
    <row r="74044" spans="1:12" x14ac:dyDescent="0.45">
      <c r="A74044" s="1" t="s">
        <v>11179</v>
      </c>
      <c r="B74044" s="1" t="s">
        <v>11180</v>
      </c>
      <c r="C74044" s="1" t="s">
        <v>296110</v>
      </c>
      <c r="D74044" s="1" t="s">
        <v>14</v>
      </c>
      <c r="E74044" s="1" t="s">
        <v>14</v>
      </c>
      <c r="F74044" s="1" t="s">
        <v>56</v>
      </c>
      <c r="G74044">
        <v>1</v>
      </c>
      <c r="H74044">
        <v>74043</v>
      </c>
      <c r="I74044" s="1" t="s">
        <v>296111</v>
      </c>
      <c r="J74044" s="1" t="s">
        <v>296112</v>
      </c>
      <c r="K74044" s="1" t="s">
        <v>14</v>
      </c>
      <c r="L74044" s="1" t="s">
        <v>296113</v>
      </c>
    </row>
    <row r="74045" spans="1:12" x14ac:dyDescent="0.45">
      <c r="A74045" s="1" t="s">
        <v>72091</v>
      </c>
      <c r="B74045" s="1" t="s">
        <v>192096</v>
      </c>
      <c r="C74045" s="1" t="s">
        <v>296114</v>
      </c>
      <c r="D74045" s="1" t="s">
        <v>14</v>
      </c>
      <c r="E74045" s="1" t="s">
        <v>14</v>
      </c>
      <c r="F74045" s="1" t="s">
        <v>56</v>
      </c>
      <c r="G74045">
        <v>1</v>
      </c>
      <c r="H74045">
        <v>74044</v>
      </c>
      <c r="I74045" s="1" t="s">
        <v>296115</v>
      </c>
      <c r="J74045" s="1" t="s">
        <v>296116</v>
      </c>
      <c r="K74045" s="1" t="s">
        <v>14</v>
      </c>
      <c r="L74045" s="1" t="s">
        <v>296117</v>
      </c>
    </row>
    <row r="74046" spans="1:12" x14ac:dyDescent="0.45">
      <c r="A74046" s="1" t="s">
        <v>72091</v>
      </c>
      <c r="B74046" s="1" t="s">
        <v>192096</v>
      </c>
      <c r="C74046" s="1" t="s">
        <v>296118</v>
      </c>
      <c r="D74046" s="1" t="s">
        <v>14</v>
      </c>
      <c r="E74046" s="1" t="s">
        <v>14</v>
      </c>
      <c r="F74046" s="1" t="s">
        <v>56</v>
      </c>
      <c r="G74046">
        <v>1</v>
      </c>
      <c r="H74046">
        <v>74045</v>
      </c>
      <c r="I74046" s="1" t="s">
        <v>296119</v>
      </c>
      <c r="J74046" s="1" t="s">
        <v>296120</v>
      </c>
      <c r="K74046" s="1" t="s">
        <v>14</v>
      </c>
      <c r="L74046" s="1" t="s">
        <v>296121</v>
      </c>
    </row>
    <row r="74047" spans="1:12" x14ac:dyDescent="0.45">
      <c r="A74047" s="1" t="s">
        <v>1218</v>
      </c>
      <c r="B74047" s="1" t="s">
        <v>157963</v>
      </c>
      <c r="C74047" s="1" t="s">
        <v>296122</v>
      </c>
      <c r="D74047" s="1" t="s">
        <v>14</v>
      </c>
      <c r="E74047" s="1" t="s">
        <v>14</v>
      </c>
      <c r="F74047" s="1" t="s">
        <v>56</v>
      </c>
      <c r="G74047">
        <v>2</v>
      </c>
      <c r="H74047">
        <v>74046</v>
      </c>
      <c r="I74047" s="1" t="s">
        <v>296123</v>
      </c>
      <c r="J74047" s="1" t="s">
        <v>296124</v>
      </c>
      <c r="K74047" s="1" t="s">
        <v>14</v>
      </c>
      <c r="L74047" s="1" t="s">
        <v>296125</v>
      </c>
    </row>
    <row r="74048" spans="1:12" x14ac:dyDescent="0.45">
      <c r="A74048" s="1" t="s">
        <v>192184</v>
      </c>
      <c r="B74048" s="1" t="s">
        <v>192185</v>
      </c>
      <c r="C74048" s="1" t="s">
        <v>296126</v>
      </c>
      <c r="D74048" s="1" t="s">
        <v>14</v>
      </c>
      <c r="E74048" s="1" t="s">
        <v>14</v>
      </c>
      <c r="F74048" s="1" t="s">
        <v>56</v>
      </c>
      <c r="G74048">
        <v>2</v>
      </c>
      <c r="H74048">
        <v>74047</v>
      </c>
      <c r="I74048" s="1" t="s">
        <v>296127</v>
      </c>
      <c r="J74048" s="1" t="s">
        <v>296128</v>
      </c>
      <c r="K74048" s="1" t="s">
        <v>14</v>
      </c>
      <c r="L74048" s="1" t="s">
        <v>296129</v>
      </c>
    </row>
    <row r="74049" spans="1:12" x14ac:dyDescent="0.45">
      <c r="A74049" s="1" t="s">
        <v>1218</v>
      </c>
      <c r="B74049" s="1" t="s">
        <v>157963</v>
      </c>
      <c r="C74049" s="1" t="s">
        <v>296130</v>
      </c>
      <c r="D74049" s="1" t="s">
        <v>14</v>
      </c>
      <c r="E74049" s="1" t="s">
        <v>14</v>
      </c>
      <c r="F74049" s="1" t="s">
        <v>56</v>
      </c>
      <c r="G74049">
        <v>1</v>
      </c>
      <c r="H74049">
        <v>74048</v>
      </c>
      <c r="I74049" s="1" t="s">
        <v>296131</v>
      </c>
      <c r="J74049" s="1" t="s">
        <v>296132</v>
      </c>
      <c r="K74049" s="1" t="s">
        <v>14</v>
      </c>
      <c r="L74049" s="1" t="s">
        <v>296133</v>
      </c>
    </row>
    <row r="74050" spans="1:12" x14ac:dyDescent="0.45">
      <c r="A74050" s="1" t="s">
        <v>1218</v>
      </c>
      <c r="B74050" s="1" t="s">
        <v>157963</v>
      </c>
      <c r="C74050" s="1" t="s">
        <v>296134</v>
      </c>
      <c r="D74050" s="1" t="s">
        <v>14</v>
      </c>
      <c r="E74050" s="1" t="s">
        <v>14</v>
      </c>
      <c r="F74050" s="1" t="s">
        <v>56</v>
      </c>
      <c r="G74050">
        <v>1</v>
      </c>
      <c r="H74050">
        <v>74049</v>
      </c>
      <c r="I74050" s="1" t="s">
        <v>296135</v>
      </c>
      <c r="J74050" s="1" t="s">
        <v>296136</v>
      </c>
      <c r="K74050" s="1" t="s">
        <v>14</v>
      </c>
      <c r="L74050" s="1" t="s">
        <v>296137</v>
      </c>
    </row>
    <row r="74051" spans="1:12" x14ac:dyDescent="0.45">
      <c r="A74051" s="1" t="s">
        <v>40927</v>
      </c>
      <c r="B74051" s="1" t="s">
        <v>40928</v>
      </c>
      <c r="C74051" s="1" t="s">
        <v>296138</v>
      </c>
      <c r="D74051" s="1" t="s">
        <v>14</v>
      </c>
      <c r="E74051" s="1" t="s">
        <v>14</v>
      </c>
      <c r="F74051" s="1" t="s">
        <v>56</v>
      </c>
      <c r="G74051">
        <v>1</v>
      </c>
      <c r="H74051">
        <v>74050</v>
      </c>
      <c r="I74051" s="1" t="s">
        <v>296139</v>
      </c>
      <c r="J74051" s="1" t="s">
        <v>296140</v>
      </c>
      <c r="K74051" s="1" t="s">
        <v>14</v>
      </c>
      <c r="L74051" s="1" t="s">
        <v>296141</v>
      </c>
    </row>
    <row r="74052" spans="1:12" x14ac:dyDescent="0.45">
      <c r="A74052" s="1" t="s">
        <v>17688</v>
      </c>
      <c r="B74052" s="1" t="s">
        <v>39557</v>
      </c>
      <c r="C74052" s="1" t="s">
        <v>296142</v>
      </c>
      <c r="D74052" s="1" t="s">
        <v>14</v>
      </c>
      <c r="E74052" s="1" t="s">
        <v>14</v>
      </c>
      <c r="F74052" s="1" t="s">
        <v>56</v>
      </c>
      <c r="G74052">
        <v>1</v>
      </c>
      <c r="H74052">
        <v>74051</v>
      </c>
      <c r="I74052" s="1" t="s">
        <v>296143</v>
      </c>
      <c r="J74052" s="1" t="s">
        <v>296144</v>
      </c>
      <c r="K74052" s="1" t="s">
        <v>14</v>
      </c>
      <c r="L74052" s="1" t="s">
        <v>296145</v>
      </c>
    </row>
    <row r="74053" spans="1:12" x14ac:dyDescent="0.45">
      <c r="A74053" s="1" t="s">
        <v>266570</v>
      </c>
      <c r="B74053" s="1" t="s">
        <v>266571</v>
      </c>
      <c r="C74053" s="1" t="s">
        <v>296146</v>
      </c>
      <c r="D74053" s="1" t="s">
        <v>14</v>
      </c>
      <c r="E74053" s="1" t="s">
        <v>14</v>
      </c>
      <c r="F74053" s="1" t="s">
        <v>56</v>
      </c>
      <c r="G74053">
        <v>2</v>
      </c>
      <c r="H74053">
        <v>74052</v>
      </c>
      <c r="I74053" s="1" t="s">
        <v>296147</v>
      </c>
      <c r="J74053" s="1" t="s">
        <v>296148</v>
      </c>
      <c r="K74053" s="1" t="s">
        <v>14</v>
      </c>
      <c r="L74053" s="1" t="s">
        <v>296149</v>
      </c>
    </row>
    <row r="74054" spans="1:12" x14ac:dyDescent="0.45">
      <c r="A74054" s="1" t="s">
        <v>266570</v>
      </c>
      <c r="B74054" s="1" t="s">
        <v>266571</v>
      </c>
      <c r="C74054" s="1" t="s">
        <v>296150</v>
      </c>
      <c r="D74054" s="1" t="s">
        <v>14</v>
      </c>
      <c r="E74054" s="1" t="s">
        <v>14</v>
      </c>
      <c r="F74054" s="1" t="s">
        <v>56</v>
      </c>
      <c r="G74054">
        <v>2</v>
      </c>
      <c r="H74054">
        <v>74053</v>
      </c>
      <c r="I74054" s="1" t="s">
        <v>296151</v>
      </c>
      <c r="J74054" s="1" t="s">
        <v>296152</v>
      </c>
      <c r="K74054" s="1" t="s">
        <v>14</v>
      </c>
      <c r="L74054" s="1" t="s">
        <v>296153</v>
      </c>
    </row>
    <row r="74055" spans="1:12" x14ac:dyDescent="0.45">
      <c r="A74055" s="1" t="s">
        <v>1218</v>
      </c>
      <c r="B74055" s="1" t="s">
        <v>157963</v>
      </c>
      <c r="C74055" s="1" t="s">
        <v>296154</v>
      </c>
      <c r="D74055" s="1" t="s">
        <v>14</v>
      </c>
      <c r="E74055" s="1" t="s">
        <v>14</v>
      </c>
      <c r="F74055" s="1" t="s">
        <v>56</v>
      </c>
      <c r="G74055">
        <v>2</v>
      </c>
      <c r="H74055">
        <v>74054</v>
      </c>
      <c r="I74055" s="1" t="s">
        <v>296155</v>
      </c>
      <c r="J74055" s="1" t="s">
        <v>296156</v>
      </c>
      <c r="K74055" s="1" t="s">
        <v>14</v>
      </c>
      <c r="L74055" s="1" t="s">
        <v>296157</v>
      </c>
    </row>
    <row r="74056" spans="1:12" x14ac:dyDescent="0.45">
      <c r="A74056" s="1" t="s">
        <v>97350</v>
      </c>
      <c r="B74056" s="1" t="s">
        <v>97351</v>
      </c>
      <c r="C74056" s="1" t="s">
        <v>296158</v>
      </c>
      <c r="D74056" s="1" t="s">
        <v>14</v>
      </c>
      <c r="E74056" s="1" t="s">
        <v>14</v>
      </c>
      <c r="F74056" s="1" t="s">
        <v>56</v>
      </c>
      <c r="G74056">
        <v>1</v>
      </c>
      <c r="H74056">
        <v>74055</v>
      </c>
      <c r="I74056" s="1" t="s">
        <v>296159</v>
      </c>
      <c r="J74056" s="1" t="s">
        <v>296160</v>
      </c>
      <c r="K74056" s="1" t="s">
        <v>14</v>
      </c>
      <c r="L74056" s="1" t="s">
        <v>296161</v>
      </c>
    </row>
    <row r="74057" spans="1:12" x14ac:dyDescent="0.45">
      <c r="A74057" s="1" t="s">
        <v>295057</v>
      </c>
      <c r="B74057" s="1" t="s">
        <v>295058</v>
      </c>
      <c r="C74057" s="1" t="s">
        <v>296162</v>
      </c>
      <c r="D74057" s="1" t="s">
        <v>14</v>
      </c>
      <c r="E74057" s="1" t="s">
        <v>14</v>
      </c>
      <c r="F74057" s="1" t="s">
        <v>56</v>
      </c>
      <c r="G74057">
        <v>1</v>
      </c>
      <c r="H74057">
        <v>74056</v>
      </c>
      <c r="I74057" s="1" t="s">
        <v>296163</v>
      </c>
      <c r="J74057" s="1" t="s">
        <v>296164</v>
      </c>
      <c r="K74057" s="1" t="s">
        <v>14</v>
      </c>
      <c r="L74057" s="1" t="s">
        <v>296165</v>
      </c>
    </row>
    <row r="74058" spans="1:12" x14ac:dyDescent="0.45">
      <c r="A74058" s="1" t="s">
        <v>296166</v>
      </c>
      <c r="B74058" s="1" t="s">
        <v>296167</v>
      </c>
      <c r="C74058" s="1" t="s">
        <v>296168</v>
      </c>
      <c r="D74058" s="1" t="s">
        <v>14</v>
      </c>
      <c r="E74058" s="1" t="s">
        <v>14</v>
      </c>
      <c r="F74058" s="1" t="s">
        <v>56</v>
      </c>
      <c r="G74058">
        <v>1</v>
      </c>
      <c r="H74058">
        <v>74057</v>
      </c>
      <c r="I74058" s="1" t="s">
        <v>296169</v>
      </c>
      <c r="J74058" s="1" t="s">
        <v>296170</v>
      </c>
      <c r="K74058" s="1" t="s">
        <v>14</v>
      </c>
      <c r="L74058" s="1" t="s">
        <v>296171</v>
      </c>
    </row>
    <row r="74059" spans="1:12" x14ac:dyDescent="0.45">
      <c r="A74059" s="1" t="s">
        <v>9035</v>
      </c>
      <c r="B74059" s="1" t="s">
        <v>9036</v>
      </c>
      <c r="C74059" s="1" t="s">
        <v>296172</v>
      </c>
      <c r="D74059" s="1" t="s">
        <v>14</v>
      </c>
      <c r="E74059" s="1" t="s">
        <v>14</v>
      </c>
      <c r="F74059" s="1" t="s">
        <v>56</v>
      </c>
      <c r="G74059">
        <v>2</v>
      </c>
      <c r="H74059">
        <v>74058</v>
      </c>
      <c r="I74059" s="1" t="s">
        <v>296173</v>
      </c>
      <c r="J74059" s="1" t="s">
        <v>296174</v>
      </c>
      <c r="K74059" s="1" t="s">
        <v>14</v>
      </c>
      <c r="L74059" s="1" t="s">
        <v>296175</v>
      </c>
    </row>
    <row r="74060" spans="1:12" x14ac:dyDescent="0.45">
      <c r="A74060" s="1" t="s">
        <v>296166</v>
      </c>
      <c r="B74060" s="1" t="s">
        <v>296167</v>
      </c>
      <c r="C74060" s="1" t="s">
        <v>296176</v>
      </c>
      <c r="D74060" s="1" t="s">
        <v>14</v>
      </c>
      <c r="E74060" s="1" t="s">
        <v>14</v>
      </c>
      <c r="F74060" s="1" t="s">
        <v>56</v>
      </c>
      <c r="G74060">
        <v>2</v>
      </c>
      <c r="H74060">
        <v>74059</v>
      </c>
      <c r="I74060" s="1" t="s">
        <v>296177</v>
      </c>
      <c r="J74060" s="1" t="s">
        <v>296178</v>
      </c>
      <c r="K74060" s="1" t="s">
        <v>14</v>
      </c>
      <c r="L74060" s="1" t="s">
        <v>296179</v>
      </c>
    </row>
    <row r="74061" spans="1:12" x14ac:dyDescent="0.45">
      <c r="A74061" s="1" t="s">
        <v>614</v>
      </c>
      <c r="B74061" s="1" t="s">
        <v>281956</v>
      </c>
      <c r="C74061" s="1" t="s">
        <v>296180</v>
      </c>
      <c r="D74061" s="1" t="s">
        <v>14</v>
      </c>
      <c r="E74061" s="1" t="s">
        <v>14</v>
      </c>
      <c r="F74061" s="1" t="s">
        <v>56</v>
      </c>
      <c r="G74061">
        <v>2</v>
      </c>
      <c r="H74061">
        <v>74060</v>
      </c>
      <c r="I74061" s="1" t="s">
        <v>296181</v>
      </c>
      <c r="J74061" s="1" t="s">
        <v>296182</v>
      </c>
      <c r="K74061" s="1" t="s">
        <v>14</v>
      </c>
      <c r="L74061" s="1" t="s">
        <v>296183</v>
      </c>
    </row>
    <row r="74062" spans="1:12" x14ac:dyDescent="0.45">
      <c r="A74062" s="1" t="s">
        <v>42863</v>
      </c>
      <c r="B74062" s="1" t="s">
        <v>248887</v>
      </c>
      <c r="C74062" s="1" t="s">
        <v>296184</v>
      </c>
      <c r="D74062" s="1" t="s">
        <v>14</v>
      </c>
      <c r="E74062" s="1" t="s">
        <v>14</v>
      </c>
      <c r="F74062" s="1" t="s">
        <v>56</v>
      </c>
      <c r="G74062">
        <v>1</v>
      </c>
      <c r="H74062">
        <v>74061</v>
      </c>
      <c r="I74062" s="1" t="s">
        <v>296185</v>
      </c>
      <c r="J74062" s="1" t="s">
        <v>296186</v>
      </c>
      <c r="K74062" s="1" t="s">
        <v>14</v>
      </c>
      <c r="L74062" s="1" t="s">
        <v>296187</v>
      </c>
    </row>
    <row r="74063" spans="1:12" x14ac:dyDescent="0.45">
      <c r="A74063" s="1" t="s">
        <v>614</v>
      </c>
      <c r="B74063" s="1" t="s">
        <v>281956</v>
      </c>
      <c r="C74063" s="1" t="s">
        <v>296188</v>
      </c>
      <c r="D74063" s="1" t="s">
        <v>14</v>
      </c>
      <c r="E74063" s="1" t="s">
        <v>14</v>
      </c>
      <c r="F74063" s="1" t="s">
        <v>56</v>
      </c>
      <c r="G74063">
        <v>2</v>
      </c>
      <c r="H74063">
        <v>74062</v>
      </c>
      <c r="I74063" s="1" t="s">
        <v>296189</v>
      </c>
      <c r="J74063" s="1" t="s">
        <v>296190</v>
      </c>
      <c r="K74063" s="1" t="s">
        <v>14</v>
      </c>
      <c r="L74063" s="1" t="s">
        <v>296191</v>
      </c>
    </row>
    <row r="74064" spans="1:12" x14ac:dyDescent="0.45">
      <c r="A74064" s="1" t="s">
        <v>72091</v>
      </c>
      <c r="B74064" s="1" t="s">
        <v>192096</v>
      </c>
      <c r="C74064" s="1" t="s">
        <v>296192</v>
      </c>
      <c r="D74064" s="1" t="s">
        <v>14</v>
      </c>
      <c r="E74064" s="1" t="s">
        <v>14</v>
      </c>
      <c r="F74064" s="1" t="s">
        <v>56</v>
      </c>
      <c r="G74064">
        <v>1</v>
      </c>
      <c r="H74064">
        <v>74063</v>
      </c>
      <c r="I74064" s="1" t="s">
        <v>296193</v>
      </c>
      <c r="J74064" s="1" t="s">
        <v>296194</v>
      </c>
      <c r="K74064" s="1" t="s">
        <v>14</v>
      </c>
      <c r="L74064" s="1" t="s">
        <v>296195</v>
      </c>
    </row>
    <row r="74065" spans="1:12" x14ac:dyDescent="0.45">
      <c r="A74065" s="1" t="s">
        <v>87296</v>
      </c>
      <c r="B74065" s="1" t="s">
        <v>88034</v>
      </c>
      <c r="C74065" s="1" t="s">
        <v>296196</v>
      </c>
      <c r="D74065" s="1" t="s">
        <v>14</v>
      </c>
      <c r="E74065" s="1" t="s">
        <v>14</v>
      </c>
      <c r="F74065" s="1" t="s">
        <v>56</v>
      </c>
      <c r="G74065">
        <v>2</v>
      </c>
      <c r="H74065">
        <v>74064</v>
      </c>
      <c r="I74065" s="1" t="s">
        <v>296197</v>
      </c>
      <c r="J74065" s="1" t="s">
        <v>296198</v>
      </c>
      <c r="K74065" s="1" t="s">
        <v>14</v>
      </c>
      <c r="L74065" s="1" t="s">
        <v>296199</v>
      </c>
    </row>
    <row r="74066" spans="1:12" x14ac:dyDescent="0.45">
      <c r="A74066" s="1" t="s">
        <v>150323</v>
      </c>
      <c r="B74066" s="1" t="s">
        <v>150324</v>
      </c>
      <c r="C74066" s="1" t="s">
        <v>296200</v>
      </c>
      <c r="D74066" s="1" t="s">
        <v>14</v>
      </c>
      <c r="E74066" s="1" t="s">
        <v>14</v>
      </c>
      <c r="F74066" s="1" t="s">
        <v>56</v>
      </c>
      <c r="G74066">
        <v>2</v>
      </c>
      <c r="H74066">
        <v>74065</v>
      </c>
      <c r="I74066" s="1" t="s">
        <v>296201</v>
      </c>
      <c r="J74066" s="1" t="s">
        <v>296202</v>
      </c>
      <c r="K74066" s="1" t="s">
        <v>14</v>
      </c>
      <c r="L74066" s="1" t="s">
        <v>296203</v>
      </c>
    </row>
    <row r="74067" spans="1:12" x14ac:dyDescent="0.45">
      <c r="A74067" s="1" t="s">
        <v>66456</v>
      </c>
      <c r="B74067" s="1" t="s">
        <v>226576</v>
      </c>
      <c r="C74067" s="1" t="s">
        <v>296204</v>
      </c>
      <c r="D74067" s="1" t="s">
        <v>14</v>
      </c>
      <c r="E74067" s="1" t="s">
        <v>14</v>
      </c>
      <c r="F74067" s="1" t="s">
        <v>56</v>
      </c>
      <c r="G74067">
        <v>2</v>
      </c>
      <c r="H74067">
        <v>74066</v>
      </c>
      <c r="I74067" s="1" t="s">
        <v>296205</v>
      </c>
      <c r="J74067" s="1" t="s">
        <v>296206</v>
      </c>
      <c r="K74067" s="1" t="s">
        <v>14</v>
      </c>
      <c r="L74067" s="1" t="s">
        <v>296207</v>
      </c>
    </row>
    <row r="74068" spans="1:12" x14ac:dyDescent="0.45">
      <c r="A74068" s="1" t="s">
        <v>296166</v>
      </c>
      <c r="B74068" s="1" t="s">
        <v>296167</v>
      </c>
      <c r="C74068" s="1" t="s">
        <v>296208</v>
      </c>
      <c r="D74068" s="1" t="s">
        <v>14</v>
      </c>
      <c r="E74068" s="1" t="s">
        <v>14</v>
      </c>
      <c r="F74068" s="1" t="s">
        <v>56</v>
      </c>
      <c r="G74068">
        <v>2</v>
      </c>
      <c r="H74068">
        <v>74067</v>
      </c>
      <c r="I74068" s="1" t="s">
        <v>296209</v>
      </c>
      <c r="J74068" s="1" t="s">
        <v>296210</v>
      </c>
      <c r="K74068" s="1" t="s">
        <v>14</v>
      </c>
      <c r="L74068" s="1" t="s">
        <v>296211</v>
      </c>
    </row>
    <row r="74069" spans="1:12" x14ac:dyDescent="0.45">
      <c r="A74069" s="1" t="s">
        <v>11179</v>
      </c>
      <c r="B74069" s="1" t="s">
        <v>11180</v>
      </c>
      <c r="C74069" s="1" t="s">
        <v>296212</v>
      </c>
      <c r="D74069" s="1" t="s">
        <v>14</v>
      </c>
      <c r="E74069" s="1" t="s">
        <v>14</v>
      </c>
      <c r="F74069" s="1" t="s">
        <v>56</v>
      </c>
      <c r="G74069">
        <v>1</v>
      </c>
      <c r="H74069">
        <v>74068</v>
      </c>
      <c r="I74069" s="1" t="s">
        <v>296213</v>
      </c>
      <c r="J74069" s="1" t="s">
        <v>296214</v>
      </c>
      <c r="K74069" s="1" t="s">
        <v>14</v>
      </c>
      <c r="L74069" s="1" t="s">
        <v>296215</v>
      </c>
    </row>
    <row r="74070" spans="1:12" x14ac:dyDescent="0.45">
      <c r="A74070" s="1" t="s">
        <v>11179</v>
      </c>
      <c r="B74070" s="1" t="s">
        <v>11180</v>
      </c>
      <c r="C74070" s="1" t="s">
        <v>296216</v>
      </c>
      <c r="D74070" s="1" t="s">
        <v>14</v>
      </c>
      <c r="E74070" s="1" t="s">
        <v>14</v>
      </c>
      <c r="F74070" s="1" t="s">
        <v>56</v>
      </c>
      <c r="G74070">
        <v>1</v>
      </c>
      <c r="H74070">
        <v>74069</v>
      </c>
      <c r="I74070" s="1" t="s">
        <v>296217</v>
      </c>
      <c r="J74070" s="1" t="s">
        <v>296214</v>
      </c>
      <c r="K74070" s="1" t="s">
        <v>14</v>
      </c>
      <c r="L74070" s="1" t="s">
        <v>296218</v>
      </c>
    </row>
    <row r="74071" spans="1:12" x14ac:dyDescent="0.45">
      <c r="A74071" s="1" t="s">
        <v>11179</v>
      </c>
      <c r="B74071" s="1" t="s">
        <v>11180</v>
      </c>
      <c r="C74071" s="1" t="s">
        <v>296219</v>
      </c>
      <c r="D74071" s="1" t="s">
        <v>14</v>
      </c>
      <c r="E74071" s="1" t="s">
        <v>14</v>
      </c>
      <c r="F74071" s="1" t="s">
        <v>56</v>
      </c>
      <c r="G74071">
        <v>1</v>
      </c>
      <c r="H74071">
        <v>74070</v>
      </c>
      <c r="I74071" s="1" t="s">
        <v>296220</v>
      </c>
      <c r="J74071" s="1" t="s">
        <v>296221</v>
      </c>
      <c r="K74071" s="1" t="s">
        <v>14</v>
      </c>
      <c r="L74071" s="1" t="s">
        <v>296222</v>
      </c>
    </row>
    <row r="74072" spans="1:12" x14ac:dyDescent="0.45">
      <c r="A74072" s="1" t="s">
        <v>11179</v>
      </c>
      <c r="B74072" s="1" t="s">
        <v>11180</v>
      </c>
      <c r="C74072" s="1" t="s">
        <v>296223</v>
      </c>
      <c r="D74072" s="1" t="s">
        <v>14</v>
      </c>
      <c r="E74072" s="1" t="s">
        <v>14</v>
      </c>
      <c r="F74072" s="1" t="s">
        <v>56</v>
      </c>
      <c r="G74072">
        <v>2</v>
      </c>
      <c r="H74072">
        <v>74071</v>
      </c>
      <c r="I74072" s="1" t="s">
        <v>296224</v>
      </c>
      <c r="J74072" s="1" t="s">
        <v>296225</v>
      </c>
      <c r="K74072" s="1" t="s">
        <v>14</v>
      </c>
      <c r="L74072" s="1" t="s">
        <v>296226</v>
      </c>
    </row>
    <row r="74073" spans="1:12" x14ac:dyDescent="0.45">
      <c r="A74073" s="1" t="s">
        <v>11179</v>
      </c>
      <c r="B74073" s="1" t="s">
        <v>11180</v>
      </c>
      <c r="C74073" s="1" t="s">
        <v>296227</v>
      </c>
      <c r="D74073" s="1" t="s">
        <v>14</v>
      </c>
      <c r="E74073" s="1" t="s">
        <v>14</v>
      </c>
      <c r="F74073" s="1" t="s">
        <v>56</v>
      </c>
      <c r="G74073">
        <v>1</v>
      </c>
      <c r="H74073">
        <v>74072</v>
      </c>
      <c r="I74073" s="1" t="s">
        <v>296228</v>
      </c>
      <c r="J74073" s="1" t="s">
        <v>296229</v>
      </c>
      <c r="K74073" s="1" t="s">
        <v>14</v>
      </c>
      <c r="L74073" s="1" t="s">
        <v>296230</v>
      </c>
    </row>
    <row r="74074" spans="1:12" x14ac:dyDescent="0.45">
      <c r="A74074" s="1" t="s">
        <v>72091</v>
      </c>
      <c r="B74074" s="1" t="s">
        <v>192096</v>
      </c>
      <c r="C74074" s="1" t="s">
        <v>296231</v>
      </c>
      <c r="D74074" s="1" t="s">
        <v>14</v>
      </c>
      <c r="E74074" s="1" t="s">
        <v>14</v>
      </c>
      <c r="F74074" s="1" t="s">
        <v>56</v>
      </c>
      <c r="G74074">
        <v>2</v>
      </c>
      <c r="H74074">
        <v>74073</v>
      </c>
      <c r="I74074" s="1" t="s">
        <v>296232</v>
      </c>
      <c r="J74074" s="1" t="s">
        <v>296229</v>
      </c>
      <c r="K74074" s="1" t="s">
        <v>14</v>
      </c>
      <c r="L74074" s="1" t="s">
        <v>296233</v>
      </c>
    </row>
    <row r="74075" spans="1:12" x14ac:dyDescent="0.45">
      <c r="A74075" s="1" t="s">
        <v>11179</v>
      </c>
      <c r="B74075" s="1" t="s">
        <v>11180</v>
      </c>
      <c r="C74075" s="1" t="s">
        <v>296234</v>
      </c>
      <c r="D74075" s="1" t="s">
        <v>14</v>
      </c>
      <c r="E74075" s="1" t="s">
        <v>14</v>
      </c>
      <c r="F74075" s="1" t="s">
        <v>56</v>
      </c>
      <c r="G74075">
        <v>2</v>
      </c>
      <c r="H74075">
        <v>74074</v>
      </c>
      <c r="I74075" s="1" t="s">
        <v>296235</v>
      </c>
      <c r="J74075" s="1" t="s">
        <v>296236</v>
      </c>
      <c r="K74075" s="1" t="s">
        <v>14</v>
      </c>
      <c r="L74075" s="1" t="s">
        <v>296237</v>
      </c>
    </row>
    <row r="74076" spans="1:12" x14ac:dyDescent="0.45">
      <c r="A74076" s="1" t="s">
        <v>11179</v>
      </c>
      <c r="B74076" s="1" t="s">
        <v>11180</v>
      </c>
      <c r="C74076" s="1" t="s">
        <v>296238</v>
      </c>
      <c r="D74076" s="1" t="s">
        <v>14</v>
      </c>
      <c r="E74076" s="1" t="s">
        <v>14</v>
      </c>
      <c r="F74076" s="1" t="s">
        <v>56</v>
      </c>
      <c r="G74076">
        <v>2</v>
      </c>
      <c r="H74076">
        <v>74075</v>
      </c>
      <c r="I74076" s="1" t="s">
        <v>296239</v>
      </c>
      <c r="J74076" s="1" t="s">
        <v>296236</v>
      </c>
      <c r="K74076" s="1" t="s">
        <v>14</v>
      </c>
      <c r="L74076" s="1" t="s">
        <v>296240</v>
      </c>
    </row>
    <row r="74077" spans="1:12" x14ac:dyDescent="0.45">
      <c r="A74077" s="1" t="s">
        <v>66456</v>
      </c>
      <c r="B74077" s="1" t="s">
        <v>226576</v>
      </c>
      <c r="C74077" s="1" t="s">
        <v>296241</v>
      </c>
      <c r="D74077" s="1" t="s">
        <v>14</v>
      </c>
      <c r="E74077" s="1" t="s">
        <v>14</v>
      </c>
      <c r="F74077" s="1" t="s">
        <v>56</v>
      </c>
      <c r="G74077">
        <v>2</v>
      </c>
      <c r="H74077">
        <v>74076</v>
      </c>
      <c r="I74077" s="1" t="s">
        <v>296242</v>
      </c>
      <c r="J74077" s="1" t="s">
        <v>296243</v>
      </c>
      <c r="K74077" s="1" t="s">
        <v>14</v>
      </c>
      <c r="L74077" s="1" t="s">
        <v>296244</v>
      </c>
    </row>
    <row r="74078" spans="1:12" x14ac:dyDescent="0.45">
      <c r="A74078" s="1" t="s">
        <v>249634</v>
      </c>
      <c r="B74078" s="1" t="s">
        <v>249635</v>
      </c>
      <c r="C74078" s="1" t="s">
        <v>296245</v>
      </c>
      <c r="D74078" s="1" t="s">
        <v>288617</v>
      </c>
      <c r="E74078" s="1" t="s">
        <v>296246</v>
      </c>
      <c r="F74078" s="1" t="s">
        <v>16</v>
      </c>
      <c r="H74078">
        <v>74077</v>
      </c>
      <c r="I74078" s="1" t="s">
        <v>296247</v>
      </c>
      <c r="J74078" s="1" t="s">
        <v>296248</v>
      </c>
      <c r="K74078" s="1" t="s">
        <v>124546</v>
      </c>
      <c r="L74078" s="1" t="s">
        <v>296249</v>
      </c>
    </row>
    <row r="74079" spans="1:12" x14ac:dyDescent="0.45">
      <c r="A74079" s="1" t="s">
        <v>41120</v>
      </c>
      <c r="B74079" s="1" t="s">
        <v>41121</v>
      </c>
      <c r="C74079" s="1" t="s">
        <v>296250</v>
      </c>
      <c r="D74079" s="1" t="s">
        <v>14</v>
      </c>
      <c r="E74079" s="1" t="s">
        <v>14</v>
      </c>
      <c r="F74079" s="1" t="s">
        <v>56</v>
      </c>
      <c r="G74079">
        <v>2</v>
      </c>
      <c r="H74079">
        <v>74078</v>
      </c>
      <c r="I74079" s="1" t="s">
        <v>296251</v>
      </c>
      <c r="J74079" s="1" t="s">
        <v>296252</v>
      </c>
      <c r="K74079" s="1" t="s">
        <v>14</v>
      </c>
      <c r="L74079" s="1" t="s">
        <v>296253</v>
      </c>
    </row>
    <row r="74080" spans="1:12" x14ac:dyDescent="0.45">
      <c r="A74080" s="1" t="s">
        <v>265052</v>
      </c>
      <c r="B74080" s="1" t="s">
        <v>265053</v>
      </c>
      <c r="C74080" s="1" t="s">
        <v>296254</v>
      </c>
      <c r="D74080" s="1" t="s">
        <v>14</v>
      </c>
      <c r="E74080" s="1" t="s">
        <v>14</v>
      </c>
      <c r="F74080" s="1" t="s">
        <v>56</v>
      </c>
      <c r="G74080">
        <v>2</v>
      </c>
      <c r="H74080">
        <v>74079</v>
      </c>
      <c r="I74080" s="1" t="s">
        <v>296255</v>
      </c>
      <c r="J74080" s="1" t="s">
        <v>296256</v>
      </c>
      <c r="K74080" s="1" t="s">
        <v>14</v>
      </c>
      <c r="L74080" s="1" t="s">
        <v>296257</v>
      </c>
    </row>
    <row r="74081" spans="1:12" x14ac:dyDescent="0.45">
      <c r="A74081" s="1" t="s">
        <v>614</v>
      </c>
      <c r="B74081" s="1" t="s">
        <v>281956</v>
      </c>
      <c r="C74081" s="1" t="s">
        <v>296258</v>
      </c>
      <c r="D74081" s="1" t="s">
        <v>14</v>
      </c>
      <c r="E74081" s="1" t="s">
        <v>14</v>
      </c>
      <c r="F74081" s="1" t="s">
        <v>56</v>
      </c>
      <c r="G74081">
        <v>2</v>
      </c>
      <c r="H74081">
        <v>74080</v>
      </c>
      <c r="I74081" s="1" t="s">
        <v>296259</v>
      </c>
      <c r="J74081" s="1" t="s">
        <v>296260</v>
      </c>
      <c r="K74081" s="1" t="s">
        <v>14</v>
      </c>
      <c r="L74081" s="1" t="s">
        <v>296261</v>
      </c>
    </row>
    <row r="74082" spans="1:12" x14ac:dyDescent="0.45">
      <c r="A74082" s="1" t="s">
        <v>9035</v>
      </c>
      <c r="B74082" s="1" t="s">
        <v>9036</v>
      </c>
      <c r="C74082" s="1" t="s">
        <v>296262</v>
      </c>
      <c r="D74082" s="1" t="s">
        <v>14</v>
      </c>
      <c r="E74082" s="1" t="s">
        <v>14</v>
      </c>
      <c r="F74082" s="1" t="s">
        <v>56</v>
      </c>
      <c r="G74082">
        <v>2</v>
      </c>
      <c r="H74082">
        <v>74081</v>
      </c>
      <c r="I74082" s="1" t="s">
        <v>296263</v>
      </c>
      <c r="J74082" s="1" t="s">
        <v>296264</v>
      </c>
      <c r="K74082" s="1" t="s">
        <v>14</v>
      </c>
      <c r="L74082" s="1" t="s">
        <v>296265</v>
      </c>
    </row>
    <row r="74083" spans="1:12" x14ac:dyDescent="0.45">
      <c r="A74083" s="1" t="s">
        <v>614</v>
      </c>
      <c r="B74083" s="1" t="s">
        <v>281956</v>
      </c>
      <c r="C74083" s="1" t="s">
        <v>296266</v>
      </c>
      <c r="D74083" s="1" t="s">
        <v>14</v>
      </c>
      <c r="E74083" s="1" t="s">
        <v>14</v>
      </c>
      <c r="F74083" s="1" t="s">
        <v>56</v>
      </c>
      <c r="G74083">
        <v>2</v>
      </c>
      <c r="H74083">
        <v>74082</v>
      </c>
      <c r="I74083" s="1" t="s">
        <v>296267</v>
      </c>
      <c r="J74083" s="1" t="s">
        <v>296268</v>
      </c>
      <c r="K74083" s="1" t="s">
        <v>14</v>
      </c>
      <c r="L74083" s="1" t="s">
        <v>296269</v>
      </c>
    </row>
    <row r="74084" spans="1:12" x14ac:dyDescent="0.45">
      <c r="A74084" s="1" t="s">
        <v>41120</v>
      </c>
      <c r="B74084" s="1" t="s">
        <v>41121</v>
      </c>
      <c r="C74084" s="1" t="s">
        <v>296270</v>
      </c>
      <c r="D74084" s="1" t="s">
        <v>14</v>
      </c>
      <c r="E74084" s="1" t="s">
        <v>14</v>
      </c>
      <c r="F74084" s="1" t="s">
        <v>56</v>
      </c>
      <c r="G74084">
        <v>2</v>
      </c>
      <c r="H74084">
        <v>74083</v>
      </c>
      <c r="I74084" s="1" t="s">
        <v>296271</v>
      </c>
      <c r="J74084" s="1" t="s">
        <v>296272</v>
      </c>
      <c r="K74084" s="1" t="s">
        <v>14</v>
      </c>
      <c r="L74084" s="1" t="s">
        <v>296273</v>
      </c>
    </row>
    <row r="74085" spans="1:12" x14ac:dyDescent="0.45">
      <c r="A74085" s="1" t="s">
        <v>98339</v>
      </c>
      <c r="B74085" s="1" t="s">
        <v>98340</v>
      </c>
      <c r="C74085" s="1" t="s">
        <v>296274</v>
      </c>
      <c r="D74085" s="1" t="s">
        <v>14</v>
      </c>
      <c r="E74085" s="1" t="s">
        <v>296275</v>
      </c>
      <c r="F74085" s="1" t="s">
        <v>16</v>
      </c>
      <c r="H74085">
        <v>74084</v>
      </c>
      <c r="I74085" s="1" t="s">
        <v>296276</v>
      </c>
      <c r="J74085" s="1" t="s">
        <v>296277</v>
      </c>
      <c r="K74085" s="1" t="s">
        <v>14</v>
      </c>
      <c r="L74085" s="1" t="s">
        <v>296278</v>
      </c>
    </row>
    <row r="74086" spans="1:12" x14ac:dyDescent="0.45">
      <c r="A74086" s="1" t="s">
        <v>11179</v>
      </c>
      <c r="B74086" s="1" t="s">
        <v>11180</v>
      </c>
      <c r="C74086" s="1" t="s">
        <v>296279</v>
      </c>
      <c r="D74086" s="1" t="s">
        <v>14</v>
      </c>
      <c r="E74086" s="1" t="s">
        <v>14</v>
      </c>
      <c r="F74086" s="1" t="s">
        <v>56</v>
      </c>
      <c r="G74086">
        <v>1</v>
      </c>
      <c r="H74086">
        <v>74085</v>
      </c>
      <c r="I74086" s="1" t="s">
        <v>296280</v>
      </c>
      <c r="J74086" s="1" t="s">
        <v>296281</v>
      </c>
      <c r="K74086" s="1" t="s">
        <v>14</v>
      </c>
      <c r="L74086" s="1" t="s">
        <v>296282</v>
      </c>
    </row>
    <row r="74087" spans="1:12" x14ac:dyDescent="0.45">
      <c r="A74087" s="1" t="s">
        <v>45478</v>
      </c>
      <c r="B74087" s="1" t="s">
        <v>45479</v>
      </c>
      <c r="C74087" s="1" t="s">
        <v>296283</v>
      </c>
      <c r="D74087" s="1" t="s">
        <v>14</v>
      </c>
      <c r="E74087" s="1" t="s">
        <v>14</v>
      </c>
      <c r="F74087" s="1" t="s">
        <v>16</v>
      </c>
      <c r="H74087">
        <v>74086</v>
      </c>
      <c r="I74087" s="1" t="s">
        <v>296284</v>
      </c>
      <c r="J74087" s="1" t="s">
        <v>296285</v>
      </c>
      <c r="K74087" s="1" t="s">
        <v>14</v>
      </c>
      <c r="L74087" s="1" t="s">
        <v>296286</v>
      </c>
    </row>
    <row r="74088" spans="1:12" x14ac:dyDescent="0.45">
      <c r="A74088" s="1" t="s">
        <v>25065</v>
      </c>
      <c r="B74088" s="1" t="s">
        <v>25066</v>
      </c>
      <c r="C74088" s="1" t="s">
        <v>296287</v>
      </c>
      <c r="D74088" s="1" t="s">
        <v>14</v>
      </c>
      <c r="E74088" s="1" t="s">
        <v>14</v>
      </c>
      <c r="F74088" s="1" t="s">
        <v>56</v>
      </c>
      <c r="G74088">
        <v>1</v>
      </c>
      <c r="H74088">
        <v>74087</v>
      </c>
      <c r="I74088" s="1" t="s">
        <v>296288</v>
      </c>
      <c r="J74088" s="1" t="s">
        <v>296289</v>
      </c>
      <c r="K74088" s="1" t="s">
        <v>14</v>
      </c>
      <c r="L74088" s="1" t="s">
        <v>296290</v>
      </c>
    </row>
    <row r="74089" spans="1:12" x14ac:dyDescent="0.45">
      <c r="A74089" s="1" t="s">
        <v>45478</v>
      </c>
      <c r="B74089" s="1" t="s">
        <v>45479</v>
      </c>
      <c r="C74089" s="1" t="s">
        <v>296291</v>
      </c>
      <c r="D74089" s="1" t="s">
        <v>14</v>
      </c>
      <c r="E74089" s="1" t="s">
        <v>14</v>
      </c>
      <c r="F74089" s="1" t="s">
        <v>56</v>
      </c>
      <c r="G74089">
        <v>2</v>
      </c>
      <c r="H74089">
        <v>74088</v>
      </c>
      <c r="I74089" s="1" t="s">
        <v>296292</v>
      </c>
      <c r="J74089" s="1" t="s">
        <v>296293</v>
      </c>
      <c r="K74089" s="1" t="s">
        <v>14</v>
      </c>
      <c r="L74089" s="1" t="s">
        <v>296294</v>
      </c>
    </row>
    <row r="74090" spans="1:12" x14ac:dyDescent="0.45">
      <c r="A74090" s="1" t="s">
        <v>285504</v>
      </c>
      <c r="B74090" s="1" t="s">
        <v>285505</v>
      </c>
      <c r="C74090" s="1" t="s">
        <v>296295</v>
      </c>
      <c r="D74090" s="1" t="s">
        <v>14</v>
      </c>
      <c r="E74090" s="1" t="s">
        <v>14</v>
      </c>
      <c r="F74090" s="1" t="s">
        <v>56</v>
      </c>
      <c r="G74090">
        <v>2</v>
      </c>
      <c r="H74090">
        <v>74089</v>
      </c>
      <c r="I74090" s="1" t="s">
        <v>296296</v>
      </c>
      <c r="J74090" s="1" t="s">
        <v>296297</v>
      </c>
      <c r="K74090" s="1" t="s">
        <v>14</v>
      </c>
      <c r="L74090" s="1" t="s">
        <v>296298</v>
      </c>
    </row>
    <row r="74091" spans="1:12" x14ac:dyDescent="0.45">
      <c r="A74091" s="1" t="s">
        <v>85612</v>
      </c>
      <c r="B74091" s="1" t="s">
        <v>85613</v>
      </c>
      <c r="C74091" s="1" t="s">
        <v>296299</v>
      </c>
      <c r="D74091" s="1" t="s">
        <v>14</v>
      </c>
      <c r="E74091" s="1" t="s">
        <v>14</v>
      </c>
      <c r="F74091" s="1" t="s">
        <v>56</v>
      </c>
      <c r="G74091">
        <v>1</v>
      </c>
      <c r="H74091">
        <v>74090</v>
      </c>
      <c r="I74091" s="1" t="s">
        <v>296300</v>
      </c>
      <c r="J74091" s="1" t="s">
        <v>296301</v>
      </c>
      <c r="K74091" s="1" t="s">
        <v>14</v>
      </c>
      <c r="L74091" s="1" t="s">
        <v>296302</v>
      </c>
    </row>
    <row r="74092" spans="1:12" x14ac:dyDescent="0.45">
      <c r="A74092" s="1" t="s">
        <v>98339</v>
      </c>
      <c r="B74092" s="1" t="s">
        <v>98340</v>
      </c>
      <c r="C74092" s="1" t="s">
        <v>296303</v>
      </c>
      <c r="D74092" s="1" t="s">
        <v>14</v>
      </c>
      <c r="E74092" s="1" t="s">
        <v>14</v>
      </c>
      <c r="F74092" s="1" t="s">
        <v>56</v>
      </c>
      <c r="G74092">
        <v>2</v>
      </c>
      <c r="H74092">
        <v>74091</v>
      </c>
      <c r="I74092" s="1" t="s">
        <v>296304</v>
      </c>
      <c r="J74092" s="1" t="s">
        <v>296305</v>
      </c>
      <c r="K74092" s="1" t="s">
        <v>14</v>
      </c>
      <c r="L74092" s="1" t="s">
        <v>296306</v>
      </c>
    </row>
    <row r="74093" spans="1:12" x14ac:dyDescent="0.45">
      <c r="A74093" s="1" t="s">
        <v>132758</v>
      </c>
      <c r="B74093" s="1" t="s">
        <v>192046</v>
      </c>
      <c r="C74093" s="1" t="s">
        <v>296307</v>
      </c>
      <c r="D74093" s="1" t="s">
        <v>14</v>
      </c>
      <c r="E74093" s="1" t="s">
        <v>14</v>
      </c>
      <c r="F74093" s="1" t="s">
        <v>56</v>
      </c>
      <c r="G74093">
        <v>1</v>
      </c>
      <c r="H74093">
        <v>74092</v>
      </c>
      <c r="I74093" s="1" t="s">
        <v>296308</v>
      </c>
      <c r="J74093" s="1" t="s">
        <v>296309</v>
      </c>
      <c r="K74093" s="1" t="s">
        <v>14</v>
      </c>
      <c r="L74093" s="1" t="s">
        <v>296310</v>
      </c>
    </row>
    <row r="74094" spans="1:12" x14ac:dyDescent="0.45">
      <c r="A74094" s="1" t="s">
        <v>243326</v>
      </c>
      <c r="B74094" s="1" t="s">
        <v>243327</v>
      </c>
      <c r="C74094" s="1" t="s">
        <v>296311</v>
      </c>
      <c r="D74094" s="1" t="s">
        <v>14</v>
      </c>
      <c r="E74094" s="1" t="s">
        <v>14</v>
      </c>
      <c r="F74094" s="1" t="s">
        <v>56</v>
      </c>
      <c r="G74094">
        <v>1</v>
      </c>
      <c r="H74094">
        <v>74093</v>
      </c>
      <c r="I74094" s="1" t="s">
        <v>296312</v>
      </c>
      <c r="J74094" s="1" t="s">
        <v>296313</v>
      </c>
      <c r="K74094" s="1" t="s">
        <v>14</v>
      </c>
      <c r="L74094" s="1" t="s">
        <v>296314</v>
      </c>
    </row>
    <row r="74095" spans="1:12" x14ac:dyDescent="0.45">
      <c r="A74095" s="1" t="s">
        <v>123602</v>
      </c>
      <c r="B74095" s="1" t="s">
        <v>123603</v>
      </c>
      <c r="C74095" s="1" t="s">
        <v>296315</v>
      </c>
      <c r="D74095" s="1" t="s">
        <v>14</v>
      </c>
      <c r="E74095" s="1" t="s">
        <v>14</v>
      </c>
      <c r="F74095" s="1" t="s">
        <v>56</v>
      </c>
      <c r="G74095">
        <v>1</v>
      </c>
      <c r="H74095">
        <v>74094</v>
      </c>
      <c r="I74095" s="1" t="s">
        <v>296316</v>
      </c>
      <c r="J74095" s="1" t="s">
        <v>296317</v>
      </c>
      <c r="K74095" s="1" t="s">
        <v>14</v>
      </c>
      <c r="L74095" s="1" t="s">
        <v>296318</v>
      </c>
    </row>
    <row r="74096" spans="1:12" x14ac:dyDescent="0.45">
      <c r="A74096" s="1" t="s">
        <v>150323</v>
      </c>
      <c r="B74096" s="1" t="s">
        <v>150324</v>
      </c>
      <c r="C74096" s="1" t="s">
        <v>296319</v>
      </c>
      <c r="D74096" s="1" t="s">
        <v>14</v>
      </c>
      <c r="E74096" s="1" t="s">
        <v>14</v>
      </c>
      <c r="F74096" s="1" t="s">
        <v>56</v>
      </c>
      <c r="G74096">
        <v>2</v>
      </c>
      <c r="H74096">
        <v>74095</v>
      </c>
      <c r="I74096" s="1" t="s">
        <v>296320</v>
      </c>
      <c r="J74096" s="1" t="s">
        <v>296321</v>
      </c>
      <c r="K74096" s="1" t="s">
        <v>14</v>
      </c>
      <c r="L74096" s="1" t="s">
        <v>296322</v>
      </c>
    </row>
    <row r="74097" spans="1:12" x14ac:dyDescent="0.45">
      <c r="A74097" s="1" t="s">
        <v>2490</v>
      </c>
      <c r="B74097" s="1" t="s">
        <v>2491</v>
      </c>
      <c r="C74097" s="1" t="s">
        <v>296323</v>
      </c>
      <c r="D74097" s="1" t="s">
        <v>14</v>
      </c>
      <c r="E74097" s="1" t="s">
        <v>14</v>
      </c>
      <c r="F74097" s="1" t="s">
        <v>56</v>
      </c>
      <c r="G74097">
        <v>1</v>
      </c>
      <c r="H74097">
        <v>74096</v>
      </c>
      <c r="I74097" s="1" t="s">
        <v>296324</v>
      </c>
      <c r="J74097" s="1" t="s">
        <v>296325</v>
      </c>
      <c r="K74097" s="1" t="s">
        <v>14</v>
      </c>
      <c r="L74097" s="1" t="s">
        <v>296326</v>
      </c>
    </row>
    <row r="74098" spans="1:12" x14ac:dyDescent="0.45">
      <c r="A74098" s="1" t="s">
        <v>243326</v>
      </c>
      <c r="B74098" s="1" t="s">
        <v>243327</v>
      </c>
      <c r="C74098" s="1" t="s">
        <v>296327</v>
      </c>
      <c r="D74098" s="1" t="s">
        <v>14</v>
      </c>
      <c r="E74098" s="1" t="s">
        <v>14</v>
      </c>
      <c r="F74098" s="1" t="s">
        <v>56</v>
      </c>
      <c r="G74098">
        <v>2</v>
      </c>
      <c r="H74098">
        <v>74097</v>
      </c>
      <c r="I74098" s="1" t="s">
        <v>296328</v>
      </c>
      <c r="J74098" s="1" t="s">
        <v>296329</v>
      </c>
      <c r="K74098" s="1" t="s">
        <v>14</v>
      </c>
      <c r="L74098" s="1" t="s">
        <v>296330</v>
      </c>
    </row>
    <row r="74099" spans="1:12" x14ac:dyDescent="0.45">
      <c r="A74099" s="1" t="s">
        <v>150323</v>
      </c>
      <c r="B74099" s="1" t="s">
        <v>150324</v>
      </c>
      <c r="C74099" s="1" t="s">
        <v>296331</v>
      </c>
      <c r="D74099" s="1" t="s">
        <v>14</v>
      </c>
      <c r="E74099" s="1" t="s">
        <v>14</v>
      </c>
      <c r="F74099" s="1" t="s">
        <v>56</v>
      </c>
      <c r="G74099">
        <v>2</v>
      </c>
      <c r="H74099">
        <v>74098</v>
      </c>
      <c r="I74099" s="1" t="s">
        <v>296332</v>
      </c>
      <c r="J74099" s="1" t="s">
        <v>296333</v>
      </c>
      <c r="K74099" s="1" t="s">
        <v>14</v>
      </c>
      <c r="L74099" s="1" t="s">
        <v>296334</v>
      </c>
    </row>
    <row r="74100" spans="1:12" x14ac:dyDescent="0.45">
      <c r="A74100" s="1" t="s">
        <v>243326</v>
      </c>
      <c r="B74100" s="1" t="s">
        <v>243327</v>
      </c>
      <c r="C74100" s="1" t="s">
        <v>296335</v>
      </c>
      <c r="D74100" s="1" t="s">
        <v>14</v>
      </c>
      <c r="E74100" s="1" t="s">
        <v>14</v>
      </c>
      <c r="F74100" s="1" t="s">
        <v>56</v>
      </c>
      <c r="G74100">
        <v>2</v>
      </c>
      <c r="H74100">
        <v>74099</v>
      </c>
      <c r="I74100" s="1" t="s">
        <v>296336</v>
      </c>
      <c r="J74100" s="1" t="s">
        <v>296337</v>
      </c>
      <c r="K74100" s="1" t="s">
        <v>14</v>
      </c>
      <c r="L74100" s="1" t="s">
        <v>296338</v>
      </c>
    </row>
    <row r="74101" spans="1:12" x14ac:dyDescent="0.45">
      <c r="A74101" s="1" t="s">
        <v>75535</v>
      </c>
      <c r="B74101" s="1" t="s">
        <v>75536</v>
      </c>
      <c r="C74101" s="1" t="s">
        <v>296339</v>
      </c>
      <c r="D74101" s="1" t="s">
        <v>14</v>
      </c>
      <c r="E74101" s="1" t="s">
        <v>14</v>
      </c>
      <c r="F74101" s="1" t="s">
        <v>56</v>
      </c>
      <c r="G74101">
        <v>1</v>
      </c>
      <c r="H74101">
        <v>74100</v>
      </c>
      <c r="I74101" s="1" t="s">
        <v>296340</v>
      </c>
      <c r="J74101" s="1" t="s">
        <v>296341</v>
      </c>
      <c r="K74101" s="1" t="s">
        <v>14</v>
      </c>
      <c r="L74101" s="1" t="s">
        <v>296342</v>
      </c>
    </row>
    <row r="74102" spans="1:12" x14ac:dyDescent="0.45">
      <c r="A74102" s="1" t="s">
        <v>167379</v>
      </c>
      <c r="B74102" s="1" t="s">
        <v>167380</v>
      </c>
      <c r="C74102" s="1" t="s">
        <v>296343</v>
      </c>
      <c r="D74102" s="1" t="s">
        <v>14</v>
      </c>
      <c r="E74102" s="1" t="s">
        <v>14</v>
      </c>
      <c r="F74102" s="1" t="s">
        <v>56</v>
      </c>
      <c r="G74102">
        <v>2</v>
      </c>
      <c r="H74102">
        <v>74101</v>
      </c>
      <c r="I74102" s="1" t="s">
        <v>296344</v>
      </c>
      <c r="J74102" s="1" t="s">
        <v>296345</v>
      </c>
      <c r="K74102" s="1" t="s">
        <v>14</v>
      </c>
      <c r="L74102" s="1" t="s">
        <v>296346</v>
      </c>
    </row>
    <row r="74103" spans="1:12" x14ac:dyDescent="0.45">
      <c r="A74103" s="1" t="s">
        <v>247702</v>
      </c>
      <c r="B74103" s="1" t="s">
        <v>247703</v>
      </c>
      <c r="C74103" s="1" t="s">
        <v>296347</v>
      </c>
      <c r="D74103" s="1" t="s">
        <v>14</v>
      </c>
      <c r="E74103" s="1" t="s">
        <v>14</v>
      </c>
      <c r="F74103" s="1" t="s">
        <v>56</v>
      </c>
      <c r="G74103">
        <v>1</v>
      </c>
      <c r="H74103">
        <v>74102</v>
      </c>
      <c r="I74103" s="1" t="s">
        <v>296348</v>
      </c>
      <c r="J74103" s="1" t="s">
        <v>296349</v>
      </c>
      <c r="K74103" s="1" t="s">
        <v>14</v>
      </c>
      <c r="L74103" s="1" t="s">
        <v>296350</v>
      </c>
    </row>
    <row r="74104" spans="1:12" x14ac:dyDescent="0.45">
      <c r="A74104" s="1" t="s">
        <v>45478</v>
      </c>
      <c r="B74104" s="1" t="s">
        <v>45479</v>
      </c>
      <c r="C74104" s="1" t="s">
        <v>296351</v>
      </c>
      <c r="D74104" s="1" t="s">
        <v>14</v>
      </c>
      <c r="E74104" s="1" t="s">
        <v>14</v>
      </c>
      <c r="F74104" s="1" t="s">
        <v>56</v>
      </c>
      <c r="G74104">
        <v>2</v>
      </c>
      <c r="H74104">
        <v>74103</v>
      </c>
      <c r="I74104" s="1" t="s">
        <v>296352</v>
      </c>
      <c r="J74104" s="1" t="s">
        <v>296353</v>
      </c>
      <c r="K74104" s="1" t="s">
        <v>14</v>
      </c>
      <c r="L74104" s="1" t="s">
        <v>296354</v>
      </c>
    </row>
    <row r="74105" spans="1:12" x14ac:dyDescent="0.45">
      <c r="A74105" s="1" t="s">
        <v>98339</v>
      </c>
      <c r="B74105" s="1" t="s">
        <v>98340</v>
      </c>
      <c r="C74105" s="1" t="s">
        <v>296355</v>
      </c>
      <c r="D74105" s="1" t="s">
        <v>14</v>
      </c>
      <c r="E74105" s="1" t="s">
        <v>14</v>
      </c>
      <c r="F74105" s="1" t="s">
        <v>56</v>
      </c>
      <c r="G74105">
        <v>2</v>
      </c>
      <c r="H74105">
        <v>74104</v>
      </c>
      <c r="I74105" s="1" t="s">
        <v>296356</v>
      </c>
      <c r="J74105" s="1" t="s">
        <v>296357</v>
      </c>
      <c r="K74105" s="1" t="s">
        <v>14</v>
      </c>
      <c r="L74105" s="1" t="s">
        <v>296358</v>
      </c>
    </row>
    <row r="74106" spans="1:12" x14ac:dyDescent="0.45">
      <c r="A74106" s="1" t="s">
        <v>75535</v>
      </c>
      <c r="B74106" s="1" t="s">
        <v>75536</v>
      </c>
      <c r="C74106" s="1" t="s">
        <v>296359</v>
      </c>
      <c r="D74106" s="1" t="s">
        <v>14</v>
      </c>
      <c r="E74106" s="1" t="s">
        <v>14</v>
      </c>
      <c r="F74106" s="1" t="s">
        <v>56</v>
      </c>
      <c r="G74106">
        <v>2</v>
      </c>
      <c r="H74106">
        <v>74105</v>
      </c>
      <c r="I74106" s="1" t="s">
        <v>296360</v>
      </c>
      <c r="J74106" s="1" t="s">
        <v>296361</v>
      </c>
      <c r="K74106" s="1" t="s">
        <v>14</v>
      </c>
      <c r="L74106" s="1" t="s">
        <v>296362</v>
      </c>
    </row>
    <row r="74107" spans="1:12" x14ac:dyDescent="0.45">
      <c r="A74107" s="1" t="s">
        <v>186101</v>
      </c>
      <c r="B74107" s="1" t="s">
        <v>186102</v>
      </c>
      <c r="C74107" s="1" t="s">
        <v>296363</v>
      </c>
      <c r="D74107" s="1" t="s">
        <v>14</v>
      </c>
      <c r="E74107" s="1" t="s">
        <v>14</v>
      </c>
      <c r="F74107" s="1" t="s">
        <v>16</v>
      </c>
      <c r="H74107">
        <v>74106</v>
      </c>
      <c r="I74107" s="1" t="s">
        <v>296364</v>
      </c>
      <c r="J74107" s="1" t="s">
        <v>296365</v>
      </c>
      <c r="K74107" s="1" t="s">
        <v>14</v>
      </c>
      <c r="L74107" s="1" t="s">
        <v>296366</v>
      </c>
    </row>
    <row r="74108" spans="1:12" x14ac:dyDescent="0.45">
      <c r="A74108" s="1" t="s">
        <v>284794</v>
      </c>
      <c r="B74108" s="1" t="s">
        <v>284795</v>
      </c>
      <c r="C74108" s="1" t="s">
        <v>296367</v>
      </c>
      <c r="D74108" s="1" t="s">
        <v>14</v>
      </c>
      <c r="E74108" s="1" t="s">
        <v>14</v>
      </c>
      <c r="F74108" s="1" t="s">
        <v>56</v>
      </c>
      <c r="G74108">
        <v>1</v>
      </c>
      <c r="H74108">
        <v>74107</v>
      </c>
      <c r="I74108" s="1" t="s">
        <v>296368</v>
      </c>
      <c r="J74108" s="1" t="s">
        <v>296369</v>
      </c>
      <c r="K74108" s="1" t="s">
        <v>14</v>
      </c>
      <c r="L74108" s="1" t="s">
        <v>296370</v>
      </c>
    </row>
    <row r="74109" spans="1:12" x14ac:dyDescent="0.45">
      <c r="A74109" s="1" t="s">
        <v>87296</v>
      </c>
      <c r="B74109" s="1" t="s">
        <v>88034</v>
      </c>
      <c r="C74109" s="1" t="s">
        <v>296371</v>
      </c>
      <c r="D74109" s="1" t="s">
        <v>14</v>
      </c>
      <c r="E74109" s="1" t="s">
        <v>14</v>
      </c>
      <c r="F74109" s="1" t="s">
        <v>56</v>
      </c>
      <c r="G74109">
        <v>1</v>
      </c>
      <c r="H74109">
        <v>74108</v>
      </c>
      <c r="I74109" s="1" t="s">
        <v>296372</v>
      </c>
      <c r="J74109" s="1" t="s">
        <v>296369</v>
      </c>
      <c r="K74109" s="1" t="s">
        <v>14</v>
      </c>
      <c r="L74109" s="1" t="s">
        <v>296373</v>
      </c>
    </row>
    <row r="74110" spans="1:12" x14ac:dyDescent="0.45">
      <c r="A74110" s="1" t="s">
        <v>44822</v>
      </c>
      <c r="B74110" s="1" t="s">
        <v>44823</v>
      </c>
      <c r="C74110" s="1" t="s">
        <v>296374</v>
      </c>
      <c r="D74110" s="1" t="s">
        <v>14</v>
      </c>
      <c r="E74110" s="1" t="s">
        <v>14</v>
      </c>
      <c r="F74110" s="1" t="s">
        <v>56</v>
      </c>
      <c r="G74110">
        <v>1</v>
      </c>
      <c r="H74110">
        <v>74109</v>
      </c>
      <c r="I74110" s="1" t="s">
        <v>296375</v>
      </c>
      <c r="J74110" s="1" t="s">
        <v>296376</v>
      </c>
      <c r="K74110" s="1" t="s">
        <v>14</v>
      </c>
      <c r="L74110" s="1" t="s">
        <v>296377</v>
      </c>
    </row>
    <row r="74111" spans="1:12" x14ac:dyDescent="0.45">
      <c r="A74111" s="1" t="s">
        <v>9688</v>
      </c>
      <c r="B74111" s="1" t="s">
        <v>9689</v>
      </c>
      <c r="C74111" s="1" t="s">
        <v>296378</v>
      </c>
      <c r="D74111" s="1" t="s">
        <v>14</v>
      </c>
      <c r="E74111" s="1" t="s">
        <v>14</v>
      </c>
      <c r="F74111" s="1" t="s">
        <v>56</v>
      </c>
      <c r="G74111">
        <v>1</v>
      </c>
      <c r="H74111">
        <v>74110</v>
      </c>
      <c r="I74111" s="1" t="s">
        <v>296379</v>
      </c>
      <c r="J74111" s="1" t="s">
        <v>296380</v>
      </c>
      <c r="K74111" s="1" t="s">
        <v>14</v>
      </c>
      <c r="L74111" s="1" t="s">
        <v>296381</v>
      </c>
    </row>
    <row r="74112" spans="1:12" x14ac:dyDescent="0.45">
      <c r="A74112" s="1" t="s">
        <v>33593</v>
      </c>
      <c r="B74112" s="1" t="s">
        <v>296382</v>
      </c>
      <c r="C74112" s="1" t="s">
        <v>296383</v>
      </c>
      <c r="D74112" s="1" t="s">
        <v>14</v>
      </c>
      <c r="E74112" s="1" t="s">
        <v>14</v>
      </c>
      <c r="F74112" s="1" t="s">
        <v>56</v>
      </c>
      <c r="G74112">
        <v>1</v>
      </c>
      <c r="H74112">
        <v>74111</v>
      </c>
      <c r="I74112" s="1" t="s">
        <v>296384</v>
      </c>
      <c r="J74112" s="1" t="s">
        <v>296385</v>
      </c>
      <c r="K74112" s="1" t="s">
        <v>14</v>
      </c>
      <c r="L74112" s="1" t="s">
        <v>296386</v>
      </c>
    </row>
    <row r="74113" spans="1:12" x14ac:dyDescent="0.45">
      <c r="A74113" s="1" t="s">
        <v>186101</v>
      </c>
      <c r="B74113" s="1" t="s">
        <v>186102</v>
      </c>
      <c r="C74113" s="1" t="s">
        <v>296387</v>
      </c>
      <c r="D74113" s="1" t="s">
        <v>14</v>
      </c>
      <c r="E74113" s="1" t="s">
        <v>14</v>
      </c>
      <c r="F74113" s="1" t="s">
        <v>56</v>
      </c>
      <c r="G74113">
        <v>2</v>
      </c>
      <c r="H74113">
        <v>74112</v>
      </c>
      <c r="I74113" s="1" t="s">
        <v>296388</v>
      </c>
      <c r="J74113" s="1" t="s">
        <v>296389</v>
      </c>
      <c r="K74113" s="1" t="s">
        <v>14</v>
      </c>
      <c r="L74113" s="1" t="s">
        <v>296390</v>
      </c>
    </row>
    <row r="74114" spans="1:12" x14ac:dyDescent="0.45">
      <c r="A74114" s="1" t="s">
        <v>284794</v>
      </c>
      <c r="B74114" s="1" t="s">
        <v>284795</v>
      </c>
      <c r="C74114" s="1" t="s">
        <v>296391</v>
      </c>
      <c r="D74114" s="1" t="s">
        <v>14</v>
      </c>
      <c r="E74114" s="1" t="s">
        <v>14</v>
      </c>
      <c r="F74114" s="1" t="s">
        <v>56</v>
      </c>
      <c r="G74114">
        <v>2</v>
      </c>
      <c r="H74114">
        <v>74113</v>
      </c>
      <c r="I74114" s="1" t="s">
        <v>296392</v>
      </c>
      <c r="J74114" s="1" t="s">
        <v>296393</v>
      </c>
      <c r="K74114" s="1" t="s">
        <v>14</v>
      </c>
      <c r="L74114" s="1" t="s">
        <v>296394</v>
      </c>
    </row>
    <row r="74115" spans="1:12" x14ac:dyDescent="0.45">
      <c r="A74115" s="1" t="s">
        <v>247612</v>
      </c>
      <c r="B74115" s="1" t="s">
        <v>247613</v>
      </c>
      <c r="C74115" s="1" t="s">
        <v>296395</v>
      </c>
      <c r="D74115" s="1" t="s">
        <v>14</v>
      </c>
      <c r="E74115" s="1" t="s">
        <v>14</v>
      </c>
      <c r="F74115" s="1" t="s">
        <v>56</v>
      </c>
      <c r="G74115">
        <v>1</v>
      </c>
      <c r="H74115">
        <v>74114</v>
      </c>
      <c r="I74115" s="1" t="s">
        <v>296396</v>
      </c>
      <c r="J74115" s="1" t="s">
        <v>296397</v>
      </c>
      <c r="K74115" s="1" t="s">
        <v>14</v>
      </c>
      <c r="L74115" s="1" t="s">
        <v>296398</v>
      </c>
    </row>
    <row r="74116" spans="1:12" x14ac:dyDescent="0.45">
      <c r="A74116" s="1" t="s">
        <v>45478</v>
      </c>
      <c r="B74116" s="1" t="s">
        <v>45479</v>
      </c>
      <c r="C74116" s="1" t="s">
        <v>296399</v>
      </c>
      <c r="D74116" s="1" t="s">
        <v>14</v>
      </c>
      <c r="E74116" s="1" t="s">
        <v>14</v>
      </c>
      <c r="F74116" s="1" t="s">
        <v>56</v>
      </c>
      <c r="G74116">
        <v>2</v>
      </c>
      <c r="H74116">
        <v>74115</v>
      </c>
      <c r="I74116" s="1" t="s">
        <v>296400</v>
      </c>
      <c r="J74116" s="1" t="s">
        <v>296401</v>
      </c>
      <c r="K74116" s="1" t="s">
        <v>14</v>
      </c>
      <c r="L74116" s="1" t="s">
        <v>296402</v>
      </c>
    </row>
    <row r="74117" spans="1:12" x14ac:dyDescent="0.45">
      <c r="A74117" s="1" t="s">
        <v>87296</v>
      </c>
      <c r="B74117" s="1" t="s">
        <v>88034</v>
      </c>
      <c r="C74117" s="1" t="s">
        <v>296403</v>
      </c>
      <c r="D74117" s="1" t="s">
        <v>14</v>
      </c>
      <c r="E74117" s="1" t="s">
        <v>14</v>
      </c>
      <c r="F74117" s="1" t="s">
        <v>56</v>
      </c>
      <c r="G74117">
        <v>2</v>
      </c>
      <c r="H74117">
        <v>74116</v>
      </c>
      <c r="I74117" s="1" t="s">
        <v>296404</v>
      </c>
      <c r="J74117" s="1" t="s">
        <v>296401</v>
      </c>
      <c r="K74117" s="1" t="s">
        <v>14</v>
      </c>
      <c r="L74117" s="1" t="s">
        <v>296405</v>
      </c>
    </row>
    <row r="74118" spans="1:12" x14ac:dyDescent="0.45">
      <c r="A74118" s="1" t="s">
        <v>37278</v>
      </c>
      <c r="B74118" s="1" t="s">
        <v>56737</v>
      </c>
      <c r="C74118" s="1" t="s">
        <v>296406</v>
      </c>
      <c r="D74118" s="1" t="s">
        <v>14</v>
      </c>
      <c r="E74118" s="1" t="s">
        <v>14</v>
      </c>
      <c r="F74118" s="1" t="s">
        <v>56</v>
      </c>
      <c r="G74118">
        <v>1</v>
      </c>
      <c r="H74118">
        <v>74117</v>
      </c>
      <c r="I74118" s="1" t="s">
        <v>296407</v>
      </c>
      <c r="J74118" s="1" t="s">
        <v>296408</v>
      </c>
      <c r="K74118" s="1" t="s">
        <v>14</v>
      </c>
      <c r="L74118" s="1" t="s">
        <v>296409</v>
      </c>
    </row>
    <row r="74119" spans="1:12" x14ac:dyDescent="0.45">
      <c r="A74119" s="1" t="s">
        <v>266570</v>
      </c>
      <c r="B74119" s="1" t="s">
        <v>266571</v>
      </c>
      <c r="C74119" s="1" t="s">
        <v>296410</v>
      </c>
      <c r="D74119" s="1" t="s">
        <v>14</v>
      </c>
      <c r="E74119" s="1" t="s">
        <v>296411</v>
      </c>
      <c r="F74119" s="1" t="s">
        <v>16</v>
      </c>
      <c r="H74119">
        <v>74118</v>
      </c>
      <c r="I74119" s="1" t="s">
        <v>296412</v>
      </c>
      <c r="J74119" s="1" t="s">
        <v>296413</v>
      </c>
      <c r="K74119" s="1" t="s">
        <v>14</v>
      </c>
      <c r="L74119" s="1" t="s">
        <v>296414</v>
      </c>
    </row>
    <row r="74120" spans="1:12" x14ac:dyDescent="0.45">
      <c r="A74120" s="1" t="s">
        <v>11179</v>
      </c>
      <c r="B74120" s="1" t="s">
        <v>11180</v>
      </c>
      <c r="C74120" s="1" t="s">
        <v>296415</v>
      </c>
      <c r="D74120" s="1" t="s">
        <v>14</v>
      </c>
      <c r="E74120" s="1" t="s">
        <v>14</v>
      </c>
      <c r="F74120" s="1" t="s">
        <v>56</v>
      </c>
      <c r="G74120">
        <v>1</v>
      </c>
      <c r="H74120">
        <v>74119</v>
      </c>
      <c r="I74120" s="1" t="s">
        <v>296416</v>
      </c>
      <c r="J74120" s="1" t="s">
        <v>296417</v>
      </c>
      <c r="K74120" s="1" t="s">
        <v>14</v>
      </c>
      <c r="L74120" s="1" t="s">
        <v>296418</v>
      </c>
    </row>
    <row r="74121" spans="1:12" x14ac:dyDescent="0.45">
      <c r="A74121" s="1" t="s">
        <v>45478</v>
      </c>
      <c r="B74121" s="1" t="s">
        <v>45479</v>
      </c>
      <c r="C74121" s="1" t="s">
        <v>296419</v>
      </c>
      <c r="D74121" s="1" t="s">
        <v>14</v>
      </c>
      <c r="E74121" s="1" t="s">
        <v>14</v>
      </c>
      <c r="F74121" s="1" t="s">
        <v>56</v>
      </c>
      <c r="G74121">
        <v>1</v>
      </c>
      <c r="H74121">
        <v>74120</v>
      </c>
      <c r="I74121" s="1" t="s">
        <v>296420</v>
      </c>
      <c r="J74121" s="1" t="s">
        <v>296421</v>
      </c>
      <c r="K74121" s="1" t="s">
        <v>14</v>
      </c>
      <c r="L74121" s="1" t="s">
        <v>296422</v>
      </c>
    </row>
    <row r="74122" spans="1:12" x14ac:dyDescent="0.45">
      <c r="A74122" s="1" t="s">
        <v>97503</v>
      </c>
      <c r="B74122" s="1" t="s">
        <v>97504</v>
      </c>
      <c r="C74122" s="1" t="s">
        <v>296423</v>
      </c>
      <c r="D74122" s="1" t="s">
        <v>14</v>
      </c>
      <c r="E74122" s="1" t="s">
        <v>14</v>
      </c>
      <c r="F74122" s="1" t="s">
        <v>56</v>
      </c>
      <c r="G74122">
        <v>2</v>
      </c>
      <c r="H74122">
        <v>74121</v>
      </c>
      <c r="I74122" s="1" t="s">
        <v>296424</v>
      </c>
      <c r="J74122" s="1" t="s">
        <v>296425</v>
      </c>
      <c r="K74122" s="1" t="s">
        <v>14</v>
      </c>
      <c r="L74122" s="1" t="s">
        <v>296426</v>
      </c>
    </row>
    <row r="74123" spans="1:12" x14ac:dyDescent="0.45">
      <c r="A74123" s="1" t="s">
        <v>12</v>
      </c>
      <c r="B74123" s="1" t="s">
        <v>13</v>
      </c>
      <c r="C74123" s="1" t="s">
        <v>296427</v>
      </c>
      <c r="D74123" s="1" t="s">
        <v>14</v>
      </c>
      <c r="E74123" s="1" t="s">
        <v>14</v>
      </c>
      <c r="F74123" s="1" t="s">
        <v>56</v>
      </c>
      <c r="G74123">
        <v>2</v>
      </c>
      <c r="H74123">
        <v>74122</v>
      </c>
      <c r="I74123" s="1" t="s">
        <v>296428</v>
      </c>
      <c r="J74123" s="1" t="s">
        <v>296429</v>
      </c>
      <c r="K74123" s="1" t="s">
        <v>14</v>
      </c>
      <c r="L74123" s="1" t="s">
        <v>296430</v>
      </c>
    </row>
    <row r="74124" spans="1:12" x14ac:dyDescent="0.45">
      <c r="A74124" s="1" t="s">
        <v>33593</v>
      </c>
      <c r="B74124" s="1" t="s">
        <v>296382</v>
      </c>
      <c r="C74124" s="1" t="s">
        <v>296431</v>
      </c>
      <c r="D74124" s="1" t="s">
        <v>14</v>
      </c>
      <c r="E74124" s="1" t="s">
        <v>14</v>
      </c>
      <c r="F74124" s="1" t="s">
        <v>56</v>
      </c>
      <c r="G74124">
        <v>2</v>
      </c>
      <c r="H74124">
        <v>74123</v>
      </c>
      <c r="I74124" s="1" t="s">
        <v>296432</v>
      </c>
      <c r="J74124" s="1" t="s">
        <v>296433</v>
      </c>
      <c r="K74124" s="1" t="s">
        <v>14</v>
      </c>
      <c r="L74124" s="1" t="s">
        <v>296434</v>
      </c>
    </row>
    <row r="74125" spans="1:12" x14ac:dyDescent="0.45">
      <c r="A74125" s="1" t="s">
        <v>2490</v>
      </c>
      <c r="B74125" s="1" t="s">
        <v>2491</v>
      </c>
      <c r="C74125" s="1" t="s">
        <v>296435</v>
      </c>
      <c r="D74125" s="1" t="s">
        <v>14</v>
      </c>
      <c r="E74125" s="1" t="s">
        <v>14</v>
      </c>
      <c r="F74125" s="1" t="s">
        <v>56</v>
      </c>
      <c r="G74125">
        <v>1</v>
      </c>
      <c r="H74125">
        <v>74124</v>
      </c>
      <c r="I74125" s="1" t="s">
        <v>296436</v>
      </c>
      <c r="J74125" s="1" t="s">
        <v>296437</v>
      </c>
      <c r="K74125" s="1" t="s">
        <v>14</v>
      </c>
      <c r="L74125" s="1" t="s">
        <v>296438</v>
      </c>
    </row>
    <row r="74126" spans="1:12" x14ac:dyDescent="0.45">
      <c r="A74126" s="1" t="s">
        <v>9688</v>
      </c>
      <c r="B74126" s="1" t="s">
        <v>9689</v>
      </c>
      <c r="C74126" s="1" t="s">
        <v>296439</v>
      </c>
      <c r="D74126" s="1" t="s">
        <v>14</v>
      </c>
      <c r="E74126" s="1" t="s">
        <v>14</v>
      </c>
      <c r="F74126" s="1" t="s">
        <v>56</v>
      </c>
      <c r="G74126">
        <v>2</v>
      </c>
      <c r="H74126">
        <v>74125</v>
      </c>
      <c r="I74126" s="1" t="s">
        <v>296440</v>
      </c>
      <c r="J74126" s="1" t="s">
        <v>296441</v>
      </c>
      <c r="K74126" s="1" t="s">
        <v>14</v>
      </c>
      <c r="L74126" s="1" t="s">
        <v>296442</v>
      </c>
    </row>
    <row r="74127" spans="1:12" x14ac:dyDescent="0.45">
      <c r="A74127" s="1" t="s">
        <v>9688</v>
      </c>
      <c r="B74127" s="1" t="s">
        <v>9689</v>
      </c>
      <c r="C74127" s="1" t="s">
        <v>296443</v>
      </c>
      <c r="D74127" s="1" t="s">
        <v>14</v>
      </c>
      <c r="E74127" s="1" t="s">
        <v>14</v>
      </c>
      <c r="F74127" s="1" t="s">
        <v>56</v>
      </c>
      <c r="G74127">
        <v>2</v>
      </c>
      <c r="H74127">
        <v>74126</v>
      </c>
      <c r="I74127" s="1" t="s">
        <v>296444</v>
      </c>
      <c r="J74127" s="1" t="s">
        <v>296445</v>
      </c>
      <c r="K74127" s="1" t="s">
        <v>14</v>
      </c>
      <c r="L74127" s="1" t="s">
        <v>296446</v>
      </c>
    </row>
    <row r="74128" spans="1:12" x14ac:dyDescent="0.45">
      <c r="A74128" s="1" t="s">
        <v>9688</v>
      </c>
      <c r="B74128" s="1" t="s">
        <v>9689</v>
      </c>
      <c r="C74128" s="1" t="s">
        <v>296447</v>
      </c>
      <c r="D74128" s="1" t="s">
        <v>14</v>
      </c>
      <c r="E74128" s="1" t="s">
        <v>14</v>
      </c>
      <c r="F74128" s="1" t="s">
        <v>56</v>
      </c>
      <c r="G74128">
        <v>2</v>
      </c>
      <c r="H74128">
        <v>74127</v>
      </c>
      <c r="I74128" s="1" t="s">
        <v>296448</v>
      </c>
      <c r="J74128" s="1" t="s">
        <v>296449</v>
      </c>
      <c r="K74128" s="1" t="s">
        <v>14</v>
      </c>
      <c r="L74128" s="1" t="s">
        <v>296450</v>
      </c>
    </row>
    <row r="74129" spans="1:12" x14ac:dyDescent="0.45">
      <c r="A74129" s="1" t="s">
        <v>227335</v>
      </c>
      <c r="B74129" s="1" t="s">
        <v>227336</v>
      </c>
      <c r="C74129" s="1" t="s">
        <v>296451</v>
      </c>
      <c r="D74129" s="1" t="s">
        <v>14</v>
      </c>
      <c r="E74129" s="1" t="s">
        <v>14</v>
      </c>
      <c r="F74129" s="1" t="s">
        <v>56</v>
      </c>
      <c r="G74129">
        <v>1</v>
      </c>
      <c r="H74129">
        <v>74128</v>
      </c>
      <c r="I74129" s="1" t="s">
        <v>296452</v>
      </c>
      <c r="J74129" s="1" t="s">
        <v>296453</v>
      </c>
      <c r="K74129" s="1" t="s">
        <v>14</v>
      </c>
      <c r="L74129" s="1" t="s">
        <v>296454</v>
      </c>
    </row>
    <row r="74130" spans="1:12" x14ac:dyDescent="0.45">
      <c r="A74130" s="1" t="s">
        <v>296455</v>
      </c>
      <c r="B74130" s="1" t="s">
        <v>296456</v>
      </c>
      <c r="C74130" s="1" t="s">
        <v>296457</v>
      </c>
      <c r="D74130" s="1" t="s">
        <v>14</v>
      </c>
      <c r="E74130" s="1" t="s">
        <v>14</v>
      </c>
      <c r="F74130" s="1" t="s">
        <v>56</v>
      </c>
      <c r="G74130">
        <v>1</v>
      </c>
      <c r="H74130">
        <v>74129</v>
      </c>
      <c r="I74130" s="1" t="s">
        <v>296458</v>
      </c>
      <c r="J74130" s="1" t="s">
        <v>296459</v>
      </c>
      <c r="K74130" s="1" t="s">
        <v>14</v>
      </c>
      <c r="L74130" s="1" t="s">
        <v>296460</v>
      </c>
    </row>
    <row r="74131" spans="1:12" x14ac:dyDescent="0.45">
      <c r="A74131" s="1" t="s">
        <v>190782</v>
      </c>
      <c r="B74131" s="1" t="s">
        <v>190783</v>
      </c>
      <c r="C74131" s="1" t="s">
        <v>296461</v>
      </c>
      <c r="D74131" s="1" t="s">
        <v>14</v>
      </c>
      <c r="E74131" s="1" t="s">
        <v>14</v>
      </c>
      <c r="F74131" s="1" t="s">
        <v>56</v>
      </c>
      <c r="G74131">
        <v>2</v>
      </c>
      <c r="H74131">
        <v>74130</v>
      </c>
      <c r="I74131" s="1" t="s">
        <v>296462</v>
      </c>
      <c r="J74131" s="1" t="s">
        <v>296463</v>
      </c>
      <c r="K74131" s="1" t="s">
        <v>14</v>
      </c>
      <c r="L74131" s="1" t="s">
        <v>296464</v>
      </c>
    </row>
    <row r="74132" spans="1:12" x14ac:dyDescent="0.45">
      <c r="A74132" s="1" t="s">
        <v>72091</v>
      </c>
      <c r="B74132" s="1" t="s">
        <v>192096</v>
      </c>
      <c r="C74132" s="1" t="s">
        <v>296465</v>
      </c>
      <c r="D74132" s="1" t="s">
        <v>14</v>
      </c>
      <c r="E74132" s="1" t="s">
        <v>14</v>
      </c>
      <c r="F74132" s="1" t="s">
        <v>16</v>
      </c>
      <c r="H74132">
        <v>74131</v>
      </c>
      <c r="I74132" s="1" t="s">
        <v>296466</v>
      </c>
      <c r="J74132" s="1" t="s">
        <v>296467</v>
      </c>
      <c r="K74132" s="1" t="s">
        <v>14</v>
      </c>
      <c r="L74132" s="1" t="s">
        <v>296468</v>
      </c>
    </row>
    <row r="74133" spans="1:12" x14ac:dyDescent="0.45">
      <c r="A74133" s="1" t="s">
        <v>11179</v>
      </c>
      <c r="B74133" s="1" t="s">
        <v>11180</v>
      </c>
      <c r="C74133" s="1" t="s">
        <v>296469</v>
      </c>
      <c r="D74133" s="1" t="s">
        <v>14</v>
      </c>
      <c r="E74133" s="1" t="s">
        <v>14</v>
      </c>
      <c r="F74133" s="1" t="s">
        <v>56</v>
      </c>
      <c r="G74133">
        <v>1</v>
      </c>
      <c r="H74133">
        <v>74132</v>
      </c>
      <c r="I74133" s="1" t="s">
        <v>296470</v>
      </c>
      <c r="J74133" s="1" t="s">
        <v>296471</v>
      </c>
      <c r="K74133" s="1" t="s">
        <v>14</v>
      </c>
      <c r="L74133" s="1" t="s">
        <v>296472</v>
      </c>
    </row>
    <row r="74134" spans="1:12" x14ac:dyDescent="0.45">
      <c r="A74134" s="1" t="s">
        <v>72091</v>
      </c>
      <c r="B74134" s="1" t="s">
        <v>192096</v>
      </c>
      <c r="C74134" s="1" t="s">
        <v>296473</v>
      </c>
      <c r="D74134" s="1" t="s">
        <v>14</v>
      </c>
      <c r="E74134" s="1" t="s">
        <v>14</v>
      </c>
      <c r="F74134" s="1" t="s">
        <v>56</v>
      </c>
      <c r="G74134">
        <v>1</v>
      </c>
      <c r="H74134">
        <v>74133</v>
      </c>
      <c r="I74134" s="1" t="s">
        <v>296474</v>
      </c>
      <c r="J74134" s="1" t="s">
        <v>296475</v>
      </c>
      <c r="K74134" s="1" t="s">
        <v>14</v>
      </c>
      <c r="L74134" s="1" t="s">
        <v>296476</v>
      </c>
    </row>
    <row r="74135" spans="1:12" x14ac:dyDescent="0.45">
      <c r="A74135" s="1" t="s">
        <v>72091</v>
      </c>
      <c r="B74135" s="1" t="s">
        <v>192096</v>
      </c>
      <c r="C74135" s="1" t="s">
        <v>14</v>
      </c>
      <c r="D74135" s="1" t="s">
        <v>14</v>
      </c>
      <c r="E74135" s="1" t="s">
        <v>14</v>
      </c>
      <c r="F74135" s="1" t="s">
        <v>56</v>
      </c>
      <c r="G74135">
        <v>1</v>
      </c>
      <c r="H74135">
        <v>74134</v>
      </c>
      <c r="I74135" s="1" t="s">
        <v>296477</v>
      </c>
      <c r="J74135" s="1" t="s">
        <v>296475</v>
      </c>
      <c r="K74135" s="1" t="s">
        <v>14</v>
      </c>
      <c r="L74135" s="1" t="s">
        <v>296478</v>
      </c>
    </row>
    <row r="74136" spans="1:12" x14ac:dyDescent="0.45">
      <c r="A74136" s="1" t="s">
        <v>72091</v>
      </c>
      <c r="B74136" s="1" t="s">
        <v>192096</v>
      </c>
      <c r="C74136" s="1" t="s">
        <v>14</v>
      </c>
      <c r="D74136" s="1" t="s">
        <v>14</v>
      </c>
      <c r="E74136" s="1" t="s">
        <v>14</v>
      </c>
      <c r="F74136" s="1" t="s">
        <v>56</v>
      </c>
      <c r="G74136">
        <v>1</v>
      </c>
      <c r="H74136">
        <v>74135</v>
      </c>
      <c r="I74136" s="1" t="s">
        <v>296479</v>
      </c>
      <c r="J74136" s="1" t="s">
        <v>296475</v>
      </c>
      <c r="K74136" s="1" t="s">
        <v>14</v>
      </c>
      <c r="L74136" s="1" t="s">
        <v>296480</v>
      </c>
    </row>
    <row r="74137" spans="1:12" x14ac:dyDescent="0.45">
      <c r="A74137" s="1" t="s">
        <v>222</v>
      </c>
      <c r="B74137" s="1" t="s">
        <v>223</v>
      </c>
      <c r="C74137" s="1" t="s">
        <v>296481</v>
      </c>
      <c r="D74137" s="1" t="s">
        <v>14</v>
      </c>
      <c r="E74137" s="1" t="s">
        <v>14</v>
      </c>
      <c r="F74137" s="1" t="s">
        <v>56</v>
      </c>
      <c r="G74137">
        <v>1</v>
      </c>
      <c r="H74137">
        <v>74136</v>
      </c>
      <c r="I74137" s="1" t="s">
        <v>296482</v>
      </c>
      <c r="J74137" s="1" t="s">
        <v>296483</v>
      </c>
      <c r="K74137" s="1" t="s">
        <v>14</v>
      </c>
      <c r="L74137" s="1" t="s">
        <v>296484</v>
      </c>
    </row>
    <row r="74138" spans="1:12" x14ac:dyDescent="0.45">
      <c r="A74138" s="1" t="s">
        <v>614</v>
      </c>
      <c r="B74138" s="1" t="s">
        <v>281956</v>
      </c>
      <c r="C74138" s="1" t="s">
        <v>296485</v>
      </c>
      <c r="D74138" s="1" t="s">
        <v>14</v>
      </c>
      <c r="E74138" s="1" t="s">
        <v>14</v>
      </c>
      <c r="F74138" s="1" t="s">
        <v>56</v>
      </c>
      <c r="G74138">
        <v>1</v>
      </c>
      <c r="H74138">
        <v>74137</v>
      </c>
      <c r="I74138" s="1" t="s">
        <v>296486</v>
      </c>
      <c r="J74138" s="1" t="s">
        <v>296487</v>
      </c>
      <c r="K74138" s="1" t="s">
        <v>14</v>
      </c>
      <c r="L74138" s="1" t="s">
        <v>296488</v>
      </c>
    </row>
    <row r="74139" spans="1:12" x14ac:dyDescent="0.45">
      <c r="A74139" s="1" t="s">
        <v>72091</v>
      </c>
      <c r="B74139" s="1" t="s">
        <v>192096</v>
      </c>
      <c r="C74139" s="1" t="s">
        <v>296489</v>
      </c>
      <c r="D74139" s="1" t="s">
        <v>14</v>
      </c>
      <c r="E74139" s="1" t="s">
        <v>14</v>
      </c>
      <c r="F74139" s="1" t="s">
        <v>56</v>
      </c>
      <c r="G74139">
        <v>2</v>
      </c>
      <c r="H74139">
        <v>74138</v>
      </c>
      <c r="I74139" s="1" t="s">
        <v>296490</v>
      </c>
      <c r="J74139" s="1" t="s">
        <v>296491</v>
      </c>
      <c r="K74139" s="1" t="s">
        <v>14</v>
      </c>
      <c r="L74139" s="1" t="s">
        <v>296492</v>
      </c>
    </row>
    <row r="74140" spans="1:12" x14ac:dyDescent="0.45">
      <c r="A74140" s="1" t="s">
        <v>97350</v>
      </c>
      <c r="B74140" s="1" t="s">
        <v>97351</v>
      </c>
      <c r="C74140" s="1" t="s">
        <v>296493</v>
      </c>
      <c r="D74140" s="1" t="s">
        <v>189801</v>
      </c>
      <c r="E74140" s="1" t="s">
        <v>296494</v>
      </c>
      <c r="F74140" s="1" t="s">
        <v>16</v>
      </c>
      <c r="H74140">
        <v>74139</v>
      </c>
      <c r="I74140" s="1" t="s">
        <v>296495</v>
      </c>
      <c r="J74140" s="1" t="s">
        <v>296496</v>
      </c>
      <c r="K74140" s="1" t="s">
        <v>14</v>
      </c>
      <c r="L74140" s="1" t="s">
        <v>296497</v>
      </c>
    </row>
    <row r="74141" spans="1:12" x14ac:dyDescent="0.45">
      <c r="A74141" s="1" t="s">
        <v>243326</v>
      </c>
      <c r="B74141" s="1" t="s">
        <v>243327</v>
      </c>
      <c r="C74141" s="1" t="s">
        <v>296498</v>
      </c>
      <c r="D74141" s="1" t="s">
        <v>14</v>
      </c>
      <c r="E74141" s="1" t="s">
        <v>14</v>
      </c>
      <c r="F74141" s="1" t="s">
        <v>16</v>
      </c>
      <c r="H74141">
        <v>74140</v>
      </c>
      <c r="I74141" s="1" t="s">
        <v>296499</v>
      </c>
      <c r="J74141" s="1" t="s">
        <v>296500</v>
      </c>
      <c r="K74141" s="1" t="s">
        <v>14</v>
      </c>
      <c r="L74141" s="1" t="s">
        <v>296501</v>
      </c>
    </row>
    <row r="74142" spans="1:12" x14ac:dyDescent="0.45">
      <c r="A74142" s="1" t="s">
        <v>266570</v>
      </c>
      <c r="B74142" s="1" t="s">
        <v>266571</v>
      </c>
      <c r="C74142" s="1" t="s">
        <v>296502</v>
      </c>
      <c r="D74142" s="1" t="s">
        <v>14</v>
      </c>
      <c r="E74142" s="1" t="s">
        <v>14</v>
      </c>
      <c r="F74142" s="1" t="s">
        <v>56</v>
      </c>
      <c r="G74142">
        <v>1</v>
      </c>
      <c r="H74142">
        <v>74141</v>
      </c>
      <c r="I74142" s="1" t="s">
        <v>296503</v>
      </c>
      <c r="J74142" s="1" t="s">
        <v>296504</v>
      </c>
      <c r="K74142" s="1" t="s">
        <v>14</v>
      </c>
      <c r="L74142" s="1" t="s">
        <v>296505</v>
      </c>
    </row>
    <row r="74143" spans="1:12" x14ac:dyDescent="0.45">
      <c r="A74143" s="1" t="s">
        <v>243326</v>
      </c>
      <c r="B74143" s="1" t="s">
        <v>243327</v>
      </c>
      <c r="C74143" s="1" t="s">
        <v>13980</v>
      </c>
      <c r="D74143" s="1" t="s">
        <v>14</v>
      </c>
      <c r="E74143" s="1" t="s">
        <v>14</v>
      </c>
      <c r="F74143" s="1" t="s">
        <v>56</v>
      </c>
      <c r="G74143">
        <v>2</v>
      </c>
      <c r="H74143">
        <v>74142</v>
      </c>
      <c r="I74143" s="1" t="s">
        <v>296506</v>
      </c>
      <c r="J74143" s="1" t="s">
        <v>296507</v>
      </c>
      <c r="K74143" s="1" t="s">
        <v>14</v>
      </c>
      <c r="L74143" s="1" t="s">
        <v>296508</v>
      </c>
    </row>
    <row r="74144" spans="1:12" x14ac:dyDescent="0.45">
      <c r="A74144" s="1" t="s">
        <v>296509</v>
      </c>
      <c r="B74144" s="1" t="s">
        <v>296510</v>
      </c>
      <c r="C74144" s="1" t="s">
        <v>296511</v>
      </c>
      <c r="D74144" s="1" t="s">
        <v>14</v>
      </c>
      <c r="E74144" s="1" t="s">
        <v>14</v>
      </c>
      <c r="F74144" s="1" t="s">
        <v>16</v>
      </c>
      <c r="H74144">
        <v>74143</v>
      </c>
      <c r="I74144" s="1" t="s">
        <v>296512</v>
      </c>
      <c r="J74144" s="1" t="s">
        <v>296513</v>
      </c>
      <c r="K74144" s="1" t="s">
        <v>14</v>
      </c>
      <c r="L74144" s="1" t="s">
        <v>296514</v>
      </c>
    </row>
    <row r="74145" spans="1:12" x14ac:dyDescent="0.45">
      <c r="A74145" s="1" t="s">
        <v>16280</v>
      </c>
      <c r="B74145" s="1" t="s">
        <v>225872</v>
      </c>
      <c r="C74145" s="1" t="s">
        <v>296515</v>
      </c>
      <c r="D74145" s="1" t="s">
        <v>14</v>
      </c>
      <c r="E74145" s="1" t="s">
        <v>14</v>
      </c>
      <c r="F74145" s="1" t="s">
        <v>56</v>
      </c>
      <c r="G74145">
        <v>1</v>
      </c>
      <c r="H74145">
        <v>74144</v>
      </c>
      <c r="I74145" s="1" t="s">
        <v>296516</v>
      </c>
      <c r="J74145" s="1" t="s">
        <v>296517</v>
      </c>
      <c r="K74145" s="1" t="s">
        <v>14</v>
      </c>
      <c r="L74145" s="1" t="s">
        <v>296518</v>
      </c>
    </row>
    <row r="74146" spans="1:12" x14ac:dyDescent="0.45">
      <c r="A74146" s="1" t="s">
        <v>111453</v>
      </c>
      <c r="B74146" s="1" t="s">
        <v>266502</v>
      </c>
      <c r="C74146" s="1" t="s">
        <v>296519</v>
      </c>
      <c r="D74146" s="1" t="s">
        <v>14</v>
      </c>
      <c r="E74146" s="1" t="s">
        <v>14</v>
      </c>
      <c r="F74146" s="1" t="s">
        <v>56</v>
      </c>
      <c r="G74146">
        <v>1</v>
      </c>
      <c r="H74146">
        <v>74145</v>
      </c>
      <c r="I74146" s="1" t="s">
        <v>296520</v>
      </c>
      <c r="J74146" s="1" t="s">
        <v>296521</v>
      </c>
      <c r="K74146" s="1" t="s">
        <v>14</v>
      </c>
      <c r="L74146" s="1" t="s">
        <v>296522</v>
      </c>
    </row>
    <row r="74147" spans="1:12" x14ac:dyDescent="0.45">
      <c r="A74147" s="1" t="s">
        <v>85612</v>
      </c>
      <c r="B74147" s="1" t="s">
        <v>85613</v>
      </c>
      <c r="C74147" s="1" t="s">
        <v>296523</v>
      </c>
      <c r="D74147" s="1" t="s">
        <v>14</v>
      </c>
      <c r="E74147" s="1" t="s">
        <v>14</v>
      </c>
      <c r="F74147" s="1" t="s">
        <v>56</v>
      </c>
      <c r="G74147">
        <v>1</v>
      </c>
      <c r="H74147">
        <v>74146</v>
      </c>
      <c r="I74147" s="1" t="s">
        <v>296524</v>
      </c>
      <c r="J74147" s="1" t="s">
        <v>296525</v>
      </c>
      <c r="K74147" s="1" t="s">
        <v>14</v>
      </c>
      <c r="L74147" s="1" t="s">
        <v>296526</v>
      </c>
    </row>
    <row r="74148" spans="1:12" x14ac:dyDescent="0.45">
      <c r="A74148" s="1" t="s">
        <v>243326</v>
      </c>
      <c r="B74148" s="1" t="s">
        <v>243327</v>
      </c>
      <c r="C74148" s="1" t="s">
        <v>296527</v>
      </c>
      <c r="D74148" s="1" t="s">
        <v>14</v>
      </c>
      <c r="E74148" s="1" t="s">
        <v>14</v>
      </c>
      <c r="F74148" s="1" t="s">
        <v>56</v>
      </c>
      <c r="G74148">
        <v>2</v>
      </c>
      <c r="H74148">
        <v>74147</v>
      </c>
      <c r="I74148" s="1" t="s">
        <v>296528</v>
      </c>
      <c r="J74148" s="1" t="s">
        <v>296529</v>
      </c>
      <c r="K74148" s="1" t="s">
        <v>14</v>
      </c>
      <c r="L74148" s="1" t="s">
        <v>296530</v>
      </c>
    </row>
    <row r="74149" spans="1:12" x14ac:dyDescent="0.45">
      <c r="A74149" s="1" t="s">
        <v>142497</v>
      </c>
      <c r="B74149" s="1" t="s">
        <v>142498</v>
      </c>
      <c r="C74149" s="1" t="s">
        <v>296531</v>
      </c>
      <c r="D74149" s="1" t="s">
        <v>14</v>
      </c>
      <c r="E74149" s="1" t="s">
        <v>14</v>
      </c>
      <c r="F74149" s="1" t="s">
        <v>56</v>
      </c>
      <c r="G74149">
        <v>1</v>
      </c>
      <c r="H74149">
        <v>74148</v>
      </c>
      <c r="I74149" s="1" t="s">
        <v>296532</v>
      </c>
      <c r="J74149" s="1" t="s">
        <v>296533</v>
      </c>
      <c r="K74149" s="1" t="s">
        <v>14</v>
      </c>
      <c r="L74149" s="1" t="s">
        <v>296534</v>
      </c>
    </row>
    <row r="74150" spans="1:12" x14ac:dyDescent="0.45">
      <c r="A74150" s="1" t="s">
        <v>294242</v>
      </c>
      <c r="B74150" s="1" t="s">
        <v>294243</v>
      </c>
      <c r="C74150" s="1" t="s">
        <v>296535</v>
      </c>
      <c r="D74150" s="1" t="s">
        <v>14</v>
      </c>
      <c r="E74150" s="1" t="s">
        <v>14</v>
      </c>
      <c r="F74150" s="1" t="s">
        <v>56</v>
      </c>
      <c r="G74150">
        <v>1</v>
      </c>
      <c r="H74150">
        <v>74149</v>
      </c>
      <c r="I74150" s="1" t="s">
        <v>296536</v>
      </c>
      <c r="J74150" s="1" t="s">
        <v>296537</v>
      </c>
      <c r="K74150" s="1" t="s">
        <v>14</v>
      </c>
      <c r="L74150" s="1" t="s">
        <v>296538</v>
      </c>
    </row>
    <row r="74151" spans="1:12" x14ac:dyDescent="0.45">
      <c r="A74151" s="1" t="s">
        <v>85612</v>
      </c>
      <c r="B74151" s="1" t="s">
        <v>85613</v>
      </c>
      <c r="C74151" s="1" t="s">
        <v>296539</v>
      </c>
      <c r="D74151" s="1" t="s">
        <v>14</v>
      </c>
      <c r="E74151" s="1" t="s">
        <v>14</v>
      </c>
      <c r="F74151" s="1" t="s">
        <v>56</v>
      </c>
      <c r="G74151">
        <v>1</v>
      </c>
      <c r="H74151">
        <v>74150</v>
      </c>
      <c r="I74151" s="1" t="s">
        <v>296540</v>
      </c>
      <c r="J74151" s="1" t="s">
        <v>296541</v>
      </c>
      <c r="K74151" s="1" t="s">
        <v>14</v>
      </c>
      <c r="L74151" s="1" t="s">
        <v>296542</v>
      </c>
    </row>
    <row r="74152" spans="1:12" x14ac:dyDescent="0.45">
      <c r="A74152" s="1" t="s">
        <v>97350</v>
      </c>
      <c r="B74152" s="1" t="s">
        <v>97351</v>
      </c>
      <c r="C74152" s="1" t="s">
        <v>296543</v>
      </c>
      <c r="D74152" s="1" t="s">
        <v>14</v>
      </c>
      <c r="E74152" s="1" t="s">
        <v>14</v>
      </c>
      <c r="F74152" s="1" t="s">
        <v>56</v>
      </c>
      <c r="G74152">
        <v>2</v>
      </c>
      <c r="H74152">
        <v>74151</v>
      </c>
      <c r="I74152" s="1" t="s">
        <v>296544</v>
      </c>
      <c r="J74152" s="1" t="s">
        <v>296545</v>
      </c>
      <c r="K74152" s="1" t="s">
        <v>14</v>
      </c>
      <c r="L74152" s="1" t="s">
        <v>296546</v>
      </c>
    </row>
    <row r="74153" spans="1:12" x14ac:dyDescent="0.45">
      <c r="A74153" s="1" t="s">
        <v>57798</v>
      </c>
      <c r="B74153" s="1" t="s">
        <v>108094</v>
      </c>
      <c r="C74153" s="1" t="s">
        <v>296547</v>
      </c>
      <c r="D74153" s="1" t="s">
        <v>14</v>
      </c>
      <c r="E74153" s="1" t="s">
        <v>14</v>
      </c>
      <c r="F74153" s="1" t="s">
        <v>56</v>
      </c>
      <c r="G74153">
        <v>1</v>
      </c>
      <c r="H74153">
        <v>74152</v>
      </c>
      <c r="I74153" s="1" t="s">
        <v>296548</v>
      </c>
      <c r="J74153" s="1" t="s">
        <v>296549</v>
      </c>
      <c r="K74153" s="1" t="s">
        <v>14</v>
      </c>
      <c r="L74153" s="1" t="s">
        <v>296550</v>
      </c>
    </row>
    <row r="74154" spans="1:12" x14ac:dyDescent="0.45">
      <c r="A74154" s="1" t="s">
        <v>1224</v>
      </c>
      <c r="B74154" s="1" t="s">
        <v>1225</v>
      </c>
      <c r="C74154" s="1" t="s">
        <v>296551</v>
      </c>
      <c r="D74154" s="1" t="s">
        <v>14</v>
      </c>
      <c r="E74154" s="1" t="s">
        <v>14</v>
      </c>
      <c r="F74154" s="1" t="s">
        <v>56</v>
      </c>
      <c r="G74154">
        <v>1</v>
      </c>
      <c r="H74154">
        <v>74153</v>
      </c>
      <c r="I74154" s="1" t="s">
        <v>296552</v>
      </c>
      <c r="J74154" s="1" t="s">
        <v>296553</v>
      </c>
      <c r="K74154" s="1" t="s">
        <v>14</v>
      </c>
      <c r="L74154" s="1" t="s">
        <v>296554</v>
      </c>
    </row>
    <row r="74155" spans="1:12" x14ac:dyDescent="0.45">
      <c r="A74155" s="1" t="s">
        <v>1224</v>
      </c>
      <c r="B74155" s="1" t="s">
        <v>1225</v>
      </c>
      <c r="C74155" s="1" t="s">
        <v>296555</v>
      </c>
      <c r="D74155" s="1" t="s">
        <v>14</v>
      </c>
      <c r="E74155" s="1" t="s">
        <v>14</v>
      </c>
      <c r="F74155" s="1" t="s">
        <v>56</v>
      </c>
      <c r="G74155">
        <v>2</v>
      </c>
      <c r="H74155">
        <v>74154</v>
      </c>
      <c r="I74155" s="1" t="s">
        <v>296556</v>
      </c>
      <c r="J74155" s="1" t="s">
        <v>296557</v>
      </c>
      <c r="K74155" s="1" t="s">
        <v>14</v>
      </c>
      <c r="L74155" s="1" t="s">
        <v>296558</v>
      </c>
    </row>
    <row r="74156" spans="1:12" x14ac:dyDescent="0.45">
      <c r="A74156" s="1" t="s">
        <v>79482</v>
      </c>
      <c r="B74156" s="1" t="s">
        <v>79483</v>
      </c>
      <c r="C74156" s="1" t="s">
        <v>296539</v>
      </c>
      <c r="D74156" s="1" t="s">
        <v>14</v>
      </c>
      <c r="E74156" s="1" t="s">
        <v>14</v>
      </c>
      <c r="F74156" s="1" t="s">
        <v>56</v>
      </c>
      <c r="G74156">
        <v>1</v>
      </c>
      <c r="H74156">
        <v>74155</v>
      </c>
      <c r="I74156" s="1" t="s">
        <v>296559</v>
      </c>
      <c r="J74156" s="1" t="s">
        <v>296560</v>
      </c>
      <c r="K74156" s="1" t="s">
        <v>14</v>
      </c>
      <c r="L74156" s="1" t="s">
        <v>296561</v>
      </c>
    </row>
    <row r="74157" spans="1:12" x14ac:dyDescent="0.45">
      <c r="A74157" s="1" t="s">
        <v>60938</v>
      </c>
      <c r="B74157" s="1" t="s">
        <v>60939</v>
      </c>
      <c r="C74157" s="1" t="s">
        <v>296562</v>
      </c>
      <c r="D74157" s="1" t="s">
        <v>14</v>
      </c>
      <c r="E74157" s="1" t="s">
        <v>14</v>
      </c>
      <c r="F74157" s="1" t="s">
        <v>56</v>
      </c>
      <c r="G74157">
        <v>1</v>
      </c>
      <c r="H74157">
        <v>74156</v>
      </c>
      <c r="I74157" s="1" t="s">
        <v>296563</v>
      </c>
      <c r="J74157" s="1" t="s">
        <v>296564</v>
      </c>
      <c r="K74157" s="1" t="s">
        <v>14</v>
      </c>
      <c r="L74157" s="1" t="s">
        <v>296565</v>
      </c>
    </row>
    <row r="74158" spans="1:12" x14ac:dyDescent="0.45">
      <c r="A74158" s="1" t="s">
        <v>134735</v>
      </c>
      <c r="B74158" s="1" t="s">
        <v>134736</v>
      </c>
      <c r="C74158" s="1" t="s">
        <v>296566</v>
      </c>
      <c r="D74158" s="1" t="s">
        <v>14</v>
      </c>
      <c r="E74158" s="1" t="s">
        <v>14</v>
      </c>
      <c r="F74158" s="1" t="s">
        <v>56</v>
      </c>
      <c r="G74158">
        <v>1</v>
      </c>
      <c r="H74158">
        <v>74157</v>
      </c>
      <c r="I74158" s="1" t="s">
        <v>296567</v>
      </c>
      <c r="J74158" s="1" t="s">
        <v>296568</v>
      </c>
      <c r="K74158" s="1" t="s">
        <v>14</v>
      </c>
      <c r="L74158" s="1" t="s">
        <v>296569</v>
      </c>
    </row>
    <row r="74159" spans="1:12" x14ac:dyDescent="0.45">
      <c r="A74159" s="1" t="s">
        <v>134735</v>
      </c>
      <c r="B74159" s="1" t="s">
        <v>134736</v>
      </c>
      <c r="C74159" s="1" t="s">
        <v>296570</v>
      </c>
      <c r="D74159" s="1" t="s">
        <v>14</v>
      </c>
      <c r="E74159" s="1" t="s">
        <v>14</v>
      </c>
      <c r="F74159" s="1" t="s">
        <v>56</v>
      </c>
      <c r="G74159">
        <v>1</v>
      </c>
      <c r="H74159">
        <v>74158</v>
      </c>
      <c r="I74159" s="1" t="s">
        <v>296571</v>
      </c>
      <c r="J74159" s="1" t="s">
        <v>296572</v>
      </c>
      <c r="K74159" s="1" t="s">
        <v>14</v>
      </c>
      <c r="L74159" s="1" t="s">
        <v>296573</v>
      </c>
    </row>
    <row r="74160" spans="1:12" x14ac:dyDescent="0.45">
      <c r="A74160" s="1" t="s">
        <v>243326</v>
      </c>
      <c r="B74160" s="1" t="s">
        <v>243327</v>
      </c>
      <c r="C74160" s="1" t="s">
        <v>296574</v>
      </c>
      <c r="D74160" s="1" t="s">
        <v>14</v>
      </c>
      <c r="E74160" s="1" t="s">
        <v>14</v>
      </c>
      <c r="F74160" s="1" t="s">
        <v>56</v>
      </c>
      <c r="G74160">
        <v>2</v>
      </c>
      <c r="H74160">
        <v>74159</v>
      </c>
      <c r="I74160" s="1" t="s">
        <v>296575</v>
      </c>
      <c r="J74160" s="1" t="s">
        <v>296576</v>
      </c>
      <c r="K74160" s="1" t="s">
        <v>14</v>
      </c>
      <c r="L74160" s="1" t="s">
        <v>296577</v>
      </c>
    </row>
    <row r="74161" spans="1:12" x14ac:dyDescent="0.45">
      <c r="A74161" s="1" t="s">
        <v>134735</v>
      </c>
      <c r="B74161" s="1" t="s">
        <v>134736</v>
      </c>
      <c r="C74161" s="1" t="s">
        <v>296578</v>
      </c>
      <c r="D74161" s="1" t="s">
        <v>14</v>
      </c>
      <c r="E74161" s="1" t="s">
        <v>14</v>
      </c>
      <c r="F74161" s="1" t="s">
        <v>56</v>
      </c>
      <c r="G74161">
        <v>2</v>
      </c>
      <c r="H74161">
        <v>74160</v>
      </c>
      <c r="I74161" s="1" t="s">
        <v>296579</v>
      </c>
      <c r="J74161" s="1" t="s">
        <v>296580</v>
      </c>
      <c r="K74161" s="1" t="s">
        <v>14</v>
      </c>
      <c r="L74161" s="1" t="s">
        <v>296581</v>
      </c>
    </row>
    <row r="74162" spans="1:12" x14ac:dyDescent="0.45">
      <c r="A74162" s="1" t="s">
        <v>243326</v>
      </c>
      <c r="B74162" s="1" t="s">
        <v>243327</v>
      </c>
      <c r="C74162" s="1" t="s">
        <v>296582</v>
      </c>
      <c r="D74162" s="1" t="s">
        <v>14</v>
      </c>
      <c r="E74162" s="1" t="s">
        <v>14</v>
      </c>
      <c r="F74162" s="1" t="s">
        <v>56</v>
      </c>
      <c r="G74162">
        <v>2</v>
      </c>
      <c r="H74162">
        <v>74161</v>
      </c>
      <c r="I74162" s="1" t="s">
        <v>296583</v>
      </c>
      <c r="J74162" s="1" t="s">
        <v>296580</v>
      </c>
      <c r="K74162" s="1" t="s">
        <v>14</v>
      </c>
      <c r="L74162" s="1" t="s">
        <v>296584</v>
      </c>
    </row>
    <row r="74163" spans="1:12" x14ac:dyDescent="0.45">
      <c r="A74163" s="1" t="s">
        <v>134735</v>
      </c>
      <c r="B74163" s="1" t="s">
        <v>134736</v>
      </c>
      <c r="C74163" s="1" t="s">
        <v>296585</v>
      </c>
      <c r="D74163" s="1" t="s">
        <v>14</v>
      </c>
      <c r="E74163" s="1" t="s">
        <v>14</v>
      </c>
      <c r="F74163" s="1" t="s">
        <v>56</v>
      </c>
      <c r="G74163">
        <v>2</v>
      </c>
      <c r="H74163">
        <v>74162</v>
      </c>
      <c r="I74163" s="1" t="s">
        <v>296586</v>
      </c>
      <c r="J74163" s="1" t="s">
        <v>296587</v>
      </c>
      <c r="K74163" s="1" t="s">
        <v>14</v>
      </c>
      <c r="L74163" s="1" t="s">
        <v>296588</v>
      </c>
    </row>
    <row r="74164" spans="1:12" x14ac:dyDescent="0.45">
      <c r="A74164" s="1" t="s">
        <v>243326</v>
      </c>
      <c r="B74164" s="1" t="s">
        <v>243327</v>
      </c>
      <c r="C74164" s="1" t="s">
        <v>296589</v>
      </c>
      <c r="D74164" s="1" t="s">
        <v>14</v>
      </c>
      <c r="E74164" s="1" t="s">
        <v>14</v>
      </c>
      <c r="F74164" s="1" t="s">
        <v>56</v>
      </c>
      <c r="G74164">
        <v>2</v>
      </c>
      <c r="H74164">
        <v>74163</v>
      </c>
      <c r="I74164" s="1" t="s">
        <v>296590</v>
      </c>
      <c r="J74164" s="1" t="s">
        <v>296591</v>
      </c>
      <c r="K74164" s="1" t="s">
        <v>14</v>
      </c>
      <c r="L74164" s="1" t="s">
        <v>296592</v>
      </c>
    </row>
    <row r="74165" spans="1:12" x14ac:dyDescent="0.45">
      <c r="A74165" s="1" t="s">
        <v>243326</v>
      </c>
      <c r="B74165" s="1" t="s">
        <v>243327</v>
      </c>
      <c r="C74165" s="1" t="s">
        <v>296593</v>
      </c>
      <c r="D74165" s="1" t="s">
        <v>14</v>
      </c>
      <c r="E74165" s="1" t="s">
        <v>14</v>
      </c>
      <c r="F74165" s="1" t="s">
        <v>56</v>
      </c>
      <c r="G74165">
        <v>2</v>
      </c>
      <c r="H74165">
        <v>74164</v>
      </c>
      <c r="I74165" s="1" t="s">
        <v>296594</v>
      </c>
      <c r="J74165" s="1" t="s">
        <v>296591</v>
      </c>
      <c r="K74165" s="1" t="s">
        <v>14</v>
      </c>
      <c r="L74165" s="1" t="s">
        <v>296595</v>
      </c>
    </row>
    <row r="74166" spans="1:12" x14ac:dyDescent="0.45">
      <c r="A74166" s="1" t="s">
        <v>1224</v>
      </c>
      <c r="B74166" s="1" t="s">
        <v>1225</v>
      </c>
      <c r="C74166" s="1" t="s">
        <v>296596</v>
      </c>
      <c r="D74166" s="1" t="s">
        <v>14</v>
      </c>
      <c r="E74166" s="1" t="s">
        <v>14</v>
      </c>
      <c r="F74166" s="1" t="s">
        <v>56</v>
      </c>
      <c r="G74166">
        <v>2</v>
      </c>
      <c r="H74166">
        <v>74165</v>
      </c>
      <c r="I74166" s="1" t="s">
        <v>296597</v>
      </c>
      <c r="J74166" s="1" t="s">
        <v>296598</v>
      </c>
      <c r="K74166" s="1" t="s">
        <v>14</v>
      </c>
      <c r="L74166" s="1" t="s">
        <v>296599</v>
      </c>
    </row>
    <row r="74167" spans="1:12" x14ac:dyDescent="0.45">
      <c r="A74167" s="1" t="s">
        <v>11179</v>
      </c>
      <c r="B74167" s="1" t="s">
        <v>11180</v>
      </c>
      <c r="C74167" s="1" t="s">
        <v>296600</v>
      </c>
      <c r="D74167" s="1" t="s">
        <v>14</v>
      </c>
      <c r="E74167" s="1" t="s">
        <v>14</v>
      </c>
      <c r="F74167" s="1" t="s">
        <v>56</v>
      </c>
      <c r="G74167">
        <v>2</v>
      </c>
      <c r="H74167">
        <v>74166</v>
      </c>
      <c r="I74167" s="1" t="s">
        <v>296601</v>
      </c>
      <c r="J74167" s="1" t="s">
        <v>296602</v>
      </c>
      <c r="K74167" s="1" t="s">
        <v>14</v>
      </c>
      <c r="L74167" s="1" t="s">
        <v>296603</v>
      </c>
    </row>
    <row r="74168" spans="1:12" x14ac:dyDescent="0.45">
      <c r="A74168" s="1" t="s">
        <v>11179</v>
      </c>
      <c r="B74168" s="1" t="s">
        <v>11180</v>
      </c>
      <c r="C74168" s="1" t="s">
        <v>296604</v>
      </c>
      <c r="D74168" s="1" t="s">
        <v>14</v>
      </c>
      <c r="E74168" s="1" t="s">
        <v>14</v>
      </c>
      <c r="F74168" s="1" t="s">
        <v>56</v>
      </c>
      <c r="G74168">
        <v>2</v>
      </c>
      <c r="H74168">
        <v>74167</v>
      </c>
      <c r="I74168" s="1" t="s">
        <v>296605</v>
      </c>
      <c r="J74168" s="1" t="s">
        <v>296606</v>
      </c>
      <c r="K74168" s="1" t="s">
        <v>14</v>
      </c>
      <c r="L74168" s="1" t="s">
        <v>296607</v>
      </c>
    </row>
    <row r="74169" spans="1:12" x14ac:dyDescent="0.45">
      <c r="A74169" s="1" t="s">
        <v>1224</v>
      </c>
      <c r="B74169" s="1" t="s">
        <v>1225</v>
      </c>
      <c r="C74169" s="1" t="s">
        <v>296608</v>
      </c>
      <c r="D74169" s="1" t="s">
        <v>14</v>
      </c>
      <c r="E74169" s="1" t="s">
        <v>14</v>
      </c>
      <c r="F74169" s="1" t="s">
        <v>56</v>
      </c>
      <c r="G74169">
        <v>1</v>
      </c>
      <c r="H74169">
        <v>74168</v>
      </c>
      <c r="I74169" s="1" t="s">
        <v>296609</v>
      </c>
      <c r="J74169" s="1" t="s">
        <v>296610</v>
      </c>
      <c r="K74169" s="1" t="s">
        <v>14</v>
      </c>
      <c r="L74169" s="1" t="s">
        <v>296611</v>
      </c>
    </row>
    <row r="74170" spans="1:12" x14ac:dyDescent="0.45">
      <c r="A74170" s="1" t="s">
        <v>49881</v>
      </c>
      <c r="B74170" s="1" t="s">
        <v>49882</v>
      </c>
      <c r="C74170" s="1" t="s">
        <v>296612</v>
      </c>
      <c r="D74170" s="1" t="s">
        <v>14</v>
      </c>
      <c r="E74170" s="1" t="s">
        <v>14</v>
      </c>
      <c r="F74170" s="1" t="s">
        <v>56</v>
      </c>
      <c r="G74170">
        <v>1</v>
      </c>
      <c r="H74170">
        <v>74169</v>
      </c>
      <c r="I74170" s="1" t="s">
        <v>296613</v>
      </c>
      <c r="J74170" s="1" t="s">
        <v>296614</v>
      </c>
      <c r="K74170" s="1" t="s">
        <v>14</v>
      </c>
      <c r="L74170" s="1" t="s">
        <v>296615</v>
      </c>
    </row>
    <row r="74171" spans="1:12" x14ac:dyDescent="0.45">
      <c r="A74171" s="1" t="s">
        <v>49881</v>
      </c>
      <c r="B74171" s="1" t="s">
        <v>49882</v>
      </c>
      <c r="C74171" s="1" t="s">
        <v>296616</v>
      </c>
      <c r="D74171" s="1" t="s">
        <v>14</v>
      </c>
      <c r="E74171" s="1" t="s">
        <v>14</v>
      </c>
      <c r="F74171" s="1" t="s">
        <v>56</v>
      </c>
      <c r="G74171">
        <v>1</v>
      </c>
      <c r="H74171">
        <v>74170</v>
      </c>
      <c r="I74171" s="1" t="s">
        <v>296617</v>
      </c>
      <c r="J74171" s="1" t="s">
        <v>296618</v>
      </c>
      <c r="K74171" s="1" t="s">
        <v>14</v>
      </c>
      <c r="L74171" s="1" t="s">
        <v>296619</v>
      </c>
    </row>
    <row r="74172" spans="1:12" x14ac:dyDescent="0.45">
      <c r="A74172" s="1" t="s">
        <v>243326</v>
      </c>
      <c r="B74172" s="1" t="s">
        <v>243327</v>
      </c>
      <c r="C74172" s="1" t="s">
        <v>7154</v>
      </c>
      <c r="D74172" s="1" t="s">
        <v>14</v>
      </c>
      <c r="E74172" s="1" t="s">
        <v>14</v>
      </c>
      <c r="F74172" s="1" t="s">
        <v>56</v>
      </c>
      <c r="G74172">
        <v>2</v>
      </c>
      <c r="H74172">
        <v>74171</v>
      </c>
      <c r="I74172" s="1" t="s">
        <v>296620</v>
      </c>
      <c r="J74172" s="1" t="s">
        <v>296621</v>
      </c>
      <c r="K74172" s="1" t="s">
        <v>14</v>
      </c>
      <c r="L74172" s="1" t="s">
        <v>296622</v>
      </c>
    </row>
    <row r="74173" spans="1:12" x14ac:dyDescent="0.45">
      <c r="A74173" s="1" t="s">
        <v>79482</v>
      </c>
      <c r="B74173" s="1" t="s">
        <v>79483</v>
      </c>
      <c r="C74173" s="1" t="s">
        <v>296623</v>
      </c>
      <c r="D74173" s="1" t="s">
        <v>14</v>
      </c>
      <c r="E74173" s="1" t="s">
        <v>14</v>
      </c>
      <c r="F74173" s="1" t="s">
        <v>56</v>
      </c>
      <c r="G74173">
        <v>1</v>
      </c>
      <c r="H74173">
        <v>74172</v>
      </c>
      <c r="I74173" s="1" t="s">
        <v>296624</v>
      </c>
      <c r="J74173" s="1" t="s">
        <v>296625</v>
      </c>
      <c r="K74173" s="1" t="s">
        <v>14</v>
      </c>
      <c r="L74173" s="1" t="s">
        <v>296626</v>
      </c>
    </row>
    <row r="74174" spans="1:12" x14ac:dyDescent="0.45">
      <c r="A74174" s="1" t="s">
        <v>289946</v>
      </c>
      <c r="B74174" s="1" t="s">
        <v>289947</v>
      </c>
      <c r="C74174" s="1" t="s">
        <v>296627</v>
      </c>
      <c r="D74174" s="1" t="s">
        <v>14</v>
      </c>
      <c r="E74174" s="1" t="s">
        <v>14</v>
      </c>
      <c r="F74174" s="1" t="s">
        <v>56</v>
      </c>
      <c r="G74174">
        <v>1</v>
      </c>
      <c r="H74174">
        <v>74173</v>
      </c>
      <c r="I74174" s="1" t="s">
        <v>296628</v>
      </c>
      <c r="J74174" s="1" t="s">
        <v>296629</v>
      </c>
      <c r="K74174" s="1" t="s">
        <v>14</v>
      </c>
      <c r="L74174" s="1" t="s">
        <v>296630</v>
      </c>
    </row>
    <row r="74175" spans="1:12" x14ac:dyDescent="0.45">
      <c r="A74175" s="1" t="s">
        <v>45478</v>
      </c>
      <c r="B74175" s="1" t="s">
        <v>45479</v>
      </c>
      <c r="C74175" s="1" t="s">
        <v>296631</v>
      </c>
      <c r="D74175" s="1" t="s">
        <v>14</v>
      </c>
      <c r="E74175" s="1" t="s">
        <v>14</v>
      </c>
      <c r="F74175" s="1" t="s">
        <v>56</v>
      </c>
      <c r="G74175">
        <v>1</v>
      </c>
      <c r="H74175">
        <v>74174</v>
      </c>
      <c r="I74175" s="1" t="s">
        <v>296632</v>
      </c>
      <c r="J74175" s="1" t="s">
        <v>296633</v>
      </c>
      <c r="K74175" s="1" t="s">
        <v>14</v>
      </c>
      <c r="L74175" s="1" t="s">
        <v>296634</v>
      </c>
    </row>
    <row r="74176" spans="1:12" x14ac:dyDescent="0.45">
      <c r="A74176" s="1" t="s">
        <v>100972</v>
      </c>
      <c r="B74176" s="1" t="s">
        <v>100973</v>
      </c>
      <c r="C74176" s="1" t="s">
        <v>296635</v>
      </c>
      <c r="D74176" s="1" t="s">
        <v>14</v>
      </c>
      <c r="E74176" s="1" t="s">
        <v>14</v>
      </c>
      <c r="F74176" s="1" t="s">
        <v>56</v>
      </c>
      <c r="G74176">
        <v>2</v>
      </c>
      <c r="H74176">
        <v>74175</v>
      </c>
      <c r="I74176" s="1" t="s">
        <v>296636</v>
      </c>
      <c r="J74176" s="1" t="s">
        <v>296637</v>
      </c>
      <c r="K74176" s="1" t="s">
        <v>14</v>
      </c>
      <c r="L74176" s="1" t="s">
        <v>296638</v>
      </c>
    </row>
    <row r="74177" spans="1:12" x14ac:dyDescent="0.45">
      <c r="A74177" s="1" t="s">
        <v>46231</v>
      </c>
      <c r="B74177" s="1" t="s">
        <v>283769</v>
      </c>
      <c r="C74177" s="1" t="s">
        <v>296639</v>
      </c>
      <c r="D74177" s="1" t="s">
        <v>14</v>
      </c>
      <c r="E74177" s="1" t="s">
        <v>14</v>
      </c>
      <c r="F74177" s="1" t="s">
        <v>56</v>
      </c>
      <c r="G74177">
        <v>2</v>
      </c>
      <c r="H74177">
        <v>74176</v>
      </c>
      <c r="I74177" s="1" t="s">
        <v>296640</v>
      </c>
      <c r="J74177" s="1" t="s">
        <v>296641</v>
      </c>
      <c r="K74177" s="1" t="s">
        <v>14</v>
      </c>
      <c r="L74177" s="1" t="s">
        <v>296642</v>
      </c>
    </row>
    <row r="74178" spans="1:12" x14ac:dyDescent="0.45">
      <c r="A74178" s="1" t="s">
        <v>100972</v>
      </c>
      <c r="B74178" s="1" t="s">
        <v>100973</v>
      </c>
      <c r="C74178" s="1" t="s">
        <v>296643</v>
      </c>
      <c r="D74178" s="1" t="s">
        <v>14</v>
      </c>
      <c r="E74178" s="1" t="s">
        <v>14</v>
      </c>
      <c r="F74178" s="1" t="s">
        <v>56</v>
      </c>
      <c r="G74178">
        <v>2</v>
      </c>
      <c r="H74178">
        <v>74177</v>
      </c>
      <c r="I74178" s="1" t="s">
        <v>296644</v>
      </c>
      <c r="J74178" s="1" t="s">
        <v>296645</v>
      </c>
      <c r="K74178" s="1" t="s">
        <v>14</v>
      </c>
      <c r="L74178" s="1" t="s">
        <v>296646</v>
      </c>
    </row>
    <row r="74179" spans="1:12" x14ac:dyDescent="0.45">
      <c r="A74179" s="1" t="s">
        <v>46231</v>
      </c>
      <c r="B74179" s="1" t="s">
        <v>283769</v>
      </c>
      <c r="C74179" s="1" t="s">
        <v>296647</v>
      </c>
      <c r="D74179" s="1" t="s">
        <v>14</v>
      </c>
      <c r="E74179" s="1" t="s">
        <v>14</v>
      </c>
      <c r="F74179" s="1" t="s">
        <v>56</v>
      </c>
      <c r="G74179">
        <v>2</v>
      </c>
      <c r="H74179">
        <v>74178</v>
      </c>
      <c r="I74179" s="1" t="s">
        <v>296648</v>
      </c>
      <c r="J74179" s="1" t="s">
        <v>296649</v>
      </c>
      <c r="K74179" s="1" t="s">
        <v>14</v>
      </c>
      <c r="L74179" s="1" t="s">
        <v>296650</v>
      </c>
    </row>
    <row r="74180" spans="1:12" x14ac:dyDescent="0.45">
      <c r="A74180" s="1" t="s">
        <v>295512</v>
      </c>
      <c r="B74180" s="1" t="s">
        <v>295513</v>
      </c>
      <c r="C74180" s="1" t="s">
        <v>296651</v>
      </c>
      <c r="D74180" s="1" t="s">
        <v>14</v>
      </c>
      <c r="E74180" s="1" t="s">
        <v>14</v>
      </c>
      <c r="F74180" s="1" t="s">
        <v>16</v>
      </c>
      <c r="H74180">
        <v>74179</v>
      </c>
      <c r="I74180" s="1" t="s">
        <v>296652</v>
      </c>
      <c r="J74180" s="1" t="s">
        <v>296653</v>
      </c>
      <c r="K74180" s="1" t="s">
        <v>14</v>
      </c>
      <c r="L74180" s="1" t="s">
        <v>296654</v>
      </c>
    </row>
    <row r="74181" spans="1:12" x14ac:dyDescent="0.45">
      <c r="A74181" s="1" t="s">
        <v>295512</v>
      </c>
      <c r="B74181" s="1" t="s">
        <v>295513</v>
      </c>
      <c r="C74181" s="1" t="s">
        <v>296655</v>
      </c>
      <c r="D74181" s="1" t="s">
        <v>14</v>
      </c>
      <c r="E74181" s="1" t="s">
        <v>14</v>
      </c>
      <c r="F74181" s="1" t="s">
        <v>56</v>
      </c>
      <c r="G74181">
        <v>1</v>
      </c>
      <c r="H74181">
        <v>74180</v>
      </c>
      <c r="I74181" s="1" t="s">
        <v>296656</v>
      </c>
      <c r="J74181" s="1" t="s">
        <v>296657</v>
      </c>
      <c r="K74181" s="1" t="s">
        <v>14</v>
      </c>
      <c r="L74181" s="1" t="s">
        <v>296658</v>
      </c>
    </row>
    <row r="74182" spans="1:12" x14ac:dyDescent="0.45">
      <c r="A74182" s="1" t="s">
        <v>295512</v>
      </c>
      <c r="B74182" s="1" t="s">
        <v>295513</v>
      </c>
      <c r="C74182" s="1" t="s">
        <v>296659</v>
      </c>
      <c r="D74182" s="1" t="s">
        <v>14</v>
      </c>
      <c r="E74182" s="1" t="s">
        <v>14</v>
      </c>
      <c r="F74182" s="1" t="s">
        <v>56</v>
      </c>
      <c r="G74182">
        <v>1</v>
      </c>
      <c r="H74182">
        <v>74181</v>
      </c>
      <c r="I74182" s="1" t="s">
        <v>296660</v>
      </c>
      <c r="J74182" s="1" t="s">
        <v>296661</v>
      </c>
      <c r="K74182" s="1" t="s">
        <v>14</v>
      </c>
      <c r="L74182" s="1" t="s">
        <v>296662</v>
      </c>
    </row>
    <row r="74183" spans="1:12" x14ac:dyDescent="0.45">
      <c r="A74183" s="1" t="s">
        <v>295512</v>
      </c>
      <c r="B74183" s="1" t="s">
        <v>295513</v>
      </c>
      <c r="C74183" s="1" t="s">
        <v>296663</v>
      </c>
      <c r="D74183" s="1" t="s">
        <v>14</v>
      </c>
      <c r="E74183" s="1" t="s">
        <v>14</v>
      </c>
      <c r="F74183" s="1" t="s">
        <v>16</v>
      </c>
      <c r="H74183">
        <v>74182</v>
      </c>
      <c r="I74183" s="1" t="s">
        <v>296664</v>
      </c>
      <c r="J74183" s="1" t="s">
        <v>296665</v>
      </c>
      <c r="K74183" s="1" t="s">
        <v>14</v>
      </c>
      <c r="L74183" s="1" t="s">
        <v>296666</v>
      </c>
    </row>
    <row r="74184" spans="1:12" x14ac:dyDescent="0.45">
      <c r="A74184" s="1" t="s">
        <v>243326</v>
      </c>
      <c r="B74184" s="1" t="s">
        <v>243327</v>
      </c>
      <c r="C74184" s="1" t="s">
        <v>296667</v>
      </c>
      <c r="D74184" s="1" t="s">
        <v>14</v>
      </c>
      <c r="E74184" s="1" t="s">
        <v>14</v>
      </c>
      <c r="F74184" s="1" t="s">
        <v>56</v>
      </c>
      <c r="G74184">
        <v>1</v>
      </c>
      <c r="H74184">
        <v>74183</v>
      </c>
      <c r="I74184" s="1" t="s">
        <v>296668</v>
      </c>
      <c r="J74184" s="1" t="s">
        <v>296669</v>
      </c>
      <c r="K74184" s="1" t="s">
        <v>14</v>
      </c>
      <c r="L74184" s="1" t="s">
        <v>296670</v>
      </c>
    </row>
    <row r="74185" spans="1:12" x14ac:dyDescent="0.45">
      <c r="A74185" s="1" t="s">
        <v>295512</v>
      </c>
      <c r="B74185" s="1" t="s">
        <v>295513</v>
      </c>
      <c r="C74185" s="1" t="s">
        <v>296671</v>
      </c>
      <c r="D74185" s="1" t="s">
        <v>14</v>
      </c>
      <c r="E74185" s="1" t="s">
        <v>14</v>
      </c>
      <c r="F74185" s="1" t="s">
        <v>16</v>
      </c>
      <c r="H74185">
        <v>74184</v>
      </c>
      <c r="I74185" s="1" t="s">
        <v>296672</v>
      </c>
      <c r="J74185" s="1" t="s">
        <v>296673</v>
      </c>
      <c r="K74185" s="1" t="s">
        <v>14</v>
      </c>
      <c r="L74185" s="1" t="s">
        <v>296674</v>
      </c>
    </row>
    <row r="74186" spans="1:12" x14ac:dyDescent="0.45">
      <c r="A74186" s="1" t="s">
        <v>77357</v>
      </c>
      <c r="B74186" s="1" t="s">
        <v>77358</v>
      </c>
      <c r="C74186" s="1" t="s">
        <v>296675</v>
      </c>
      <c r="D74186" s="1" t="s">
        <v>14</v>
      </c>
      <c r="E74186" s="1" t="s">
        <v>14</v>
      </c>
      <c r="F74186" s="1" t="s">
        <v>56</v>
      </c>
      <c r="G74186">
        <v>1</v>
      </c>
      <c r="H74186">
        <v>74185</v>
      </c>
      <c r="I74186" s="1" t="s">
        <v>296676</v>
      </c>
      <c r="J74186" s="1" t="s">
        <v>296677</v>
      </c>
      <c r="K74186" s="1" t="s">
        <v>14</v>
      </c>
      <c r="L74186" s="1" t="s">
        <v>296678</v>
      </c>
    </row>
    <row r="74187" spans="1:12" x14ac:dyDescent="0.45">
      <c r="A74187" s="1" t="s">
        <v>243326</v>
      </c>
      <c r="B74187" s="1" t="s">
        <v>243327</v>
      </c>
      <c r="C74187" s="1" t="s">
        <v>296679</v>
      </c>
      <c r="D74187" s="1" t="s">
        <v>14</v>
      </c>
      <c r="E74187" s="1" t="s">
        <v>14</v>
      </c>
      <c r="F74187" s="1" t="s">
        <v>56</v>
      </c>
      <c r="G74187">
        <v>1</v>
      </c>
      <c r="H74187">
        <v>74186</v>
      </c>
      <c r="I74187" s="1" t="s">
        <v>296680</v>
      </c>
      <c r="J74187" s="1" t="s">
        <v>296681</v>
      </c>
      <c r="K74187" s="1" t="s">
        <v>14</v>
      </c>
      <c r="L74187" s="1" t="s">
        <v>296682</v>
      </c>
    </row>
    <row r="74188" spans="1:12" x14ac:dyDescent="0.45">
      <c r="A74188" s="1" t="s">
        <v>138351</v>
      </c>
      <c r="B74188" s="1" t="s">
        <v>138352</v>
      </c>
      <c r="C74188" s="1" t="s">
        <v>296683</v>
      </c>
      <c r="D74188" s="1" t="s">
        <v>14</v>
      </c>
      <c r="E74188" s="1" t="s">
        <v>14</v>
      </c>
      <c r="F74188" s="1" t="s">
        <v>56</v>
      </c>
      <c r="G74188">
        <v>1</v>
      </c>
      <c r="H74188">
        <v>74187</v>
      </c>
      <c r="I74188" s="1" t="s">
        <v>296684</v>
      </c>
      <c r="J74188" s="1" t="s">
        <v>296685</v>
      </c>
      <c r="K74188" s="1" t="s">
        <v>14</v>
      </c>
      <c r="L74188" s="1" t="s">
        <v>296686</v>
      </c>
    </row>
    <row r="74189" spans="1:12" x14ac:dyDescent="0.45">
      <c r="A74189" s="1" t="s">
        <v>266570</v>
      </c>
      <c r="B74189" s="1" t="s">
        <v>266571</v>
      </c>
      <c r="C74189" s="1" t="s">
        <v>296687</v>
      </c>
      <c r="D74189" s="1" t="s">
        <v>14</v>
      </c>
      <c r="E74189" s="1" t="s">
        <v>14</v>
      </c>
      <c r="F74189" s="1" t="s">
        <v>56</v>
      </c>
      <c r="G74189">
        <v>2</v>
      </c>
      <c r="H74189">
        <v>74188</v>
      </c>
      <c r="I74189" s="1" t="s">
        <v>296688</v>
      </c>
      <c r="J74189" s="1" t="s">
        <v>296689</v>
      </c>
      <c r="K74189" s="1" t="s">
        <v>14</v>
      </c>
      <c r="L74189" s="1" t="s">
        <v>296690</v>
      </c>
    </row>
    <row r="74190" spans="1:12" x14ac:dyDescent="0.45">
      <c r="A74190" s="1" t="s">
        <v>138351</v>
      </c>
      <c r="B74190" s="1" t="s">
        <v>138352</v>
      </c>
      <c r="C74190" s="1" t="s">
        <v>296691</v>
      </c>
      <c r="D74190" s="1" t="s">
        <v>14</v>
      </c>
      <c r="E74190" s="1" t="s">
        <v>14</v>
      </c>
      <c r="F74190" s="1" t="s">
        <v>56</v>
      </c>
      <c r="G74190">
        <v>2</v>
      </c>
      <c r="H74190">
        <v>74189</v>
      </c>
      <c r="I74190" s="1" t="s">
        <v>296692</v>
      </c>
      <c r="J74190" s="1" t="s">
        <v>296693</v>
      </c>
      <c r="K74190" s="1" t="s">
        <v>14</v>
      </c>
      <c r="L74190" s="1" t="s">
        <v>296694</v>
      </c>
    </row>
    <row r="74191" spans="1:12" x14ac:dyDescent="0.45">
      <c r="A74191" s="1" t="s">
        <v>116037</v>
      </c>
      <c r="B74191" s="1" t="s">
        <v>163850</v>
      </c>
      <c r="C74191" s="1" t="s">
        <v>296695</v>
      </c>
      <c r="D74191" s="1" t="s">
        <v>14</v>
      </c>
      <c r="E74191" s="1" t="s">
        <v>14</v>
      </c>
      <c r="F74191" s="1" t="s">
        <v>56</v>
      </c>
      <c r="G74191">
        <v>1</v>
      </c>
      <c r="H74191">
        <v>74190</v>
      </c>
      <c r="I74191" s="1" t="s">
        <v>296696</v>
      </c>
      <c r="J74191" s="1" t="s">
        <v>296697</v>
      </c>
      <c r="K74191" s="1" t="s">
        <v>14</v>
      </c>
      <c r="L74191" s="1" t="s">
        <v>296698</v>
      </c>
    </row>
    <row r="74192" spans="1:12" x14ac:dyDescent="0.45">
      <c r="A74192" s="1" t="s">
        <v>46493</v>
      </c>
      <c r="B74192" s="1" t="s">
        <v>46494</v>
      </c>
      <c r="C74192" s="1" t="s">
        <v>296699</v>
      </c>
      <c r="D74192" s="1" t="s">
        <v>14</v>
      </c>
      <c r="E74192" s="1" t="s">
        <v>14</v>
      </c>
      <c r="F74192" s="1" t="s">
        <v>56</v>
      </c>
      <c r="G74192">
        <v>1</v>
      </c>
      <c r="H74192">
        <v>74191</v>
      </c>
      <c r="I74192" s="1" t="s">
        <v>296700</v>
      </c>
      <c r="J74192" s="1" t="s">
        <v>296701</v>
      </c>
      <c r="K74192" s="1" t="s">
        <v>14</v>
      </c>
      <c r="L74192" s="1" t="s">
        <v>296702</v>
      </c>
    </row>
    <row r="74193" spans="1:12" x14ac:dyDescent="0.45">
      <c r="A74193" s="1" t="s">
        <v>49881</v>
      </c>
      <c r="B74193" s="1" t="s">
        <v>49882</v>
      </c>
      <c r="C74193" s="1" t="s">
        <v>296703</v>
      </c>
      <c r="D74193" s="1" t="s">
        <v>14</v>
      </c>
      <c r="E74193" s="1" t="s">
        <v>14</v>
      </c>
      <c r="F74193" s="1" t="s">
        <v>56</v>
      </c>
      <c r="G74193">
        <v>2</v>
      </c>
      <c r="H74193">
        <v>74192</v>
      </c>
      <c r="I74193" s="1" t="s">
        <v>296704</v>
      </c>
      <c r="J74193" s="1" t="s">
        <v>296705</v>
      </c>
      <c r="K74193" s="1" t="s">
        <v>14</v>
      </c>
      <c r="L74193" s="1" t="s">
        <v>296706</v>
      </c>
    </row>
    <row r="74194" spans="1:12" x14ac:dyDescent="0.45">
      <c r="A74194" s="1" t="s">
        <v>265052</v>
      </c>
      <c r="B74194" s="1" t="s">
        <v>265053</v>
      </c>
      <c r="C74194" s="1" t="s">
        <v>296707</v>
      </c>
      <c r="D74194" s="1" t="s">
        <v>14</v>
      </c>
      <c r="E74194" s="1" t="s">
        <v>14</v>
      </c>
      <c r="F74194" s="1" t="s">
        <v>16</v>
      </c>
      <c r="H74194">
        <v>74193</v>
      </c>
      <c r="I74194" s="1" t="s">
        <v>296708</v>
      </c>
      <c r="J74194" s="1" t="s">
        <v>296709</v>
      </c>
      <c r="K74194" s="1" t="s">
        <v>14</v>
      </c>
      <c r="L74194" s="1" t="s">
        <v>296710</v>
      </c>
    </row>
    <row r="74195" spans="1:12" x14ac:dyDescent="0.45">
      <c r="A74195" s="1" t="s">
        <v>87296</v>
      </c>
      <c r="B74195" s="1" t="s">
        <v>88034</v>
      </c>
      <c r="C74195" s="1" t="s">
        <v>296711</v>
      </c>
      <c r="D74195" s="1" t="s">
        <v>14</v>
      </c>
      <c r="E74195" s="1" t="s">
        <v>14</v>
      </c>
      <c r="F74195" s="1" t="s">
        <v>56</v>
      </c>
      <c r="G74195">
        <v>1</v>
      </c>
      <c r="H74195">
        <v>74194</v>
      </c>
      <c r="I74195" s="1" t="s">
        <v>296712</v>
      </c>
      <c r="J74195" s="1" t="s">
        <v>296713</v>
      </c>
      <c r="K74195" s="1" t="s">
        <v>14</v>
      </c>
      <c r="L74195" s="1" t="s">
        <v>296714</v>
      </c>
    </row>
    <row r="74196" spans="1:12" x14ac:dyDescent="0.45">
      <c r="A74196" s="1" t="s">
        <v>68888</v>
      </c>
      <c r="B74196" s="1" t="s">
        <v>68889</v>
      </c>
      <c r="C74196" s="1" t="s">
        <v>296715</v>
      </c>
      <c r="D74196" s="1" t="s">
        <v>14</v>
      </c>
      <c r="E74196" s="1" t="s">
        <v>14</v>
      </c>
      <c r="F74196" s="1" t="s">
        <v>56</v>
      </c>
      <c r="G74196">
        <v>1</v>
      </c>
      <c r="H74196">
        <v>74195</v>
      </c>
      <c r="I74196" s="1" t="s">
        <v>296716</v>
      </c>
      <c r="J74196" s="1" t="s">
        <v>296717</v>
      </c>
      <c r="K74196" s="1" t="s">
        <v>14</v>
      </c>
      <c r="L74196" s="1" t="s">
        <v>296718</v>
      </c>
    </row>
    <row r="74197" spans="1:12" x14ac:dyDescent="0.45">
      <c r="A74197" s="1" t="s">
        <v>266570</v>
      </c>
      <c r="B74197" s="1" t="s">
        <v>266571</v>
      </c>
      <c r="C74197" s="1" t="s">
        <v>296719</v>
      </c>
      <c r="D74197" s="1" t="s">
        <v>14</v>
      </c>
      <c r="E74197" s="1" t="s">
        <v>14</v>
      </c>
      <c r="F74197" s="1" t="s">
        <v>56</v>
      </c>
      <c r="G74197">
        <v>1</v>
      </c>
      <c r="H74197">
        <v>74196</v>
      </c>
      <c r="I74197" s="1" t="s">
        <v>296720</v>
      </c>
      <c r="J74197" s="1" t="s">
        <v>296721</v>
      </c>
      <c r="K74197" s="1" t="s">
        <v>14</v>
      </c>
      <c r="L74197" s="1" t="s">
        <v>296722</v>
      </c>
    </row>
    <row r="74198" spans="1:12" x14ac:dyDescent="0.45">
      <c r="A74198" s="1" t="s">
        <v>31816</v>
      </c>
      <c r="B74198" s="1" t="s">
        <v>31817</v>
      </c>
      <c r="C74198" s="1" t="s">
        <v>296723</v>
      </c>
      <c r="D74198" s="1" t="s">
        <v>14</v>
      </c>
      <c r="E74198" s="1" t="s">
        <v>14</v>
      </c>
      <c r="F74198" s="1" t="s">
        <v>56</v>
      </c>
      <c r="G74198">
        <v>1</v>
      </c>
      <c r="H74198">
        <v>74197</v>
      </c>
      <c r="I74198" s="1" t="s">
        <v>296724</v>
      </c>
      <c r="J74198" s="1" t="s">
        <v>296725</v>
      </c>
      <c r="K74198" s="1" t="s">
        <v>14</v>
      </c>
      <c r="L74198" s="1" t="s">
        <v>296726</v>
      </c>
    </row>
    <row r="74199" spans="1:12" x14ac:dyDescent="0.45">
      <c r="A74199" s="1" t="s">
        <v>93530</v>
      </c>
      <c r="B74199" s="1" t="s">
        <v>93531</v>
      </c>
      <c r="C74199" s="1" t="s">
        <v>296727</v>
      </c>
      <c r="D74199" s="1" t="s">
        <v>14</v>
      </c>
      <c r="E74199" s="1" t="s">
        <v>14</v>
      </c>
      <c r="F74199" s="1" t="s">
        <v>56</v>
      </c>
      <c r="G74199">
        <v>1</v>
      </c>
      <c r="H74199">
        <v>74198</v>
      </c>
      <c r="I74199" s="1" t="s">
        <v>296728</v>
      </c>
      <c r="J74199" s="1" t="s">
        <v>296729</v>
      </c>
      <c r="K74199" s="1" t="s">
        <v>14</v>
      </c>
      <c r="L74199" s="1" t="s">
        <v>296730</v>
      </c>
    </row>
    <row r="74200" spans="1:12" x14ac:dyDescent="0.45">
      <c r="A74200" s="1" t="s">
        <v>265052</v>
      </c>
      <c r="B74200" s="1" t="s">
        <v>265053</v>
      </c>
      <c r="C74200" s="1" t="s">
        <v>296731</v>
      </c>
      <c r="D74200" s="1" t="s">
        <v>14</v>
      </c>
      <c r="E74200" s="1" t="s">
        <v>14</v>
      </c>
      <c r="F74200" s="1" t="s">
        <v>56</v>
      </c>
      <c r="G74200">
        <v>2</v>
      </c>
      <c r="H74200">
        <v>74199</v>
      </c>
      <c r="I74200" s="1" t="s">
        <v>296732</v>
      </c>
      <c r="J74200" s="1" t="s">
        <v>296733</v>
      </c>
      <c r="K74200" s="1" t="s">
        <v>14</v>
      </c>
      <c r="L74200" s="1" t="s">
        <v>296734</v>
      </c>
    </row>
    <row r="74201" spans="1:12" x14ac:dyDescent="0.45">
      <c r="A74201" s="1" t="s">
        <v>265052</v>
      </c>
      <c r="B74201" s="1" t="s">
        <v>265053</v>
      </c>
      <c r="C74201" s="1" t="s">
        <v>296735</v>
      </c>
      <c r="D74201" s="1" t="s">
        <v>14</v>
      </c>
      <c r="E74201" s="1" t="s">
        <v>14</v>
      </c>
      <c r="F74201" s="1" t="s">
        <v>56</v>
      </c>
      <c r="G74201">
        <v>2</v>
      </c>
      <c r="H74201">
        <v>74200</v>
      </c>
      <c r="I74201" s="1" t="s">
        <v>296736</v>
      </c>
      <c r="J74201" s="1" t="s">
        <v>296737</v>
      </c>
      <c r="K74201" s="1" t="s">
        <v>14</v>
      </c>
      <c r="L74201" s="1" t="s">
        <v>296738</v>
      </c>
    </row>
    <row r="74202" spans="1:12" x14ac:dyDescent="0.45">
      <c r="A74202" s="1" t="s">
        <v>37278</v>
      </c>
      <c r="B74202" s="1" t="s">
        <v>56737</v>
      </c>
      <c r="C74202" s="1" t="s">
        <v>296739</v>
      </c>
      <c r="D74202" s="1" t="s">
        <v>14</v>
      </c>
      <c r="E74202" s="1" t="s">
        <v>14</v>
      </c>
      <c r="F74202" s="1" t="s">
        <v>56</v>
      </c>
      <c r="G74202">
        <v>1</v>
      </c>
      <c r="H74202">
        <v>74201</v>
      </c>
      <c r="I74202" s="1" t="s">
        <v>296740</v>
      </c>
      <c r="J74202" s="1" t="s">
        <v>296741</v>
      </c>
      <c r="K74202" s="1" t="s">
        <v>14</v>
      </c>
      <c r="L74202" s="1" t="s">
        <v>296742</v>
      </c>
    </row>
    <row r="74203" spans="1:12" x14ac:dyDescent="0.45">
      <c r="A74203" s="1" t="s">
        <v>10864</v>
      </c>
      <c r="B74203" s="1" t="s">
        <v>10865</v>
      </c>
      <c r="C74203" s="1" t="s">
        <v>296743</v>
      </c>
      <c r="D74203" s="1" t="s">
        <v>14</v>
      </c>
      <c r="E74203" s="1" t="s">
        <v>14</v>
      </c>
      <c r="F74203" s="1" t="s">
        <v>56</v>
      </c>
      <c r="G74203">
        <v>2</v>
      </c>
      <c r="H74203">
        <v>74202</v>
      </c>
      <c r="I74203" s="1" t="s">
        <v>296744</v>
      </c>
      <c r="J74203" s="1" t="s">
        <v>296745</v>
      </c>
      <c r="K74203" s="1" t="s">
        <v>14</v>
      </c>
      <c r="L74203" s="1" t="s">
        <v>296746</v>
      </c>
    </row>
    <row r="74204" spans="1:12" x14ac:dyDescent="0.45">
      <c r="A74204" s="1" t="s">
        <v>265052</v>
      </c>
      <c r="B74204" s="1" t="s">
        <v>265053</v>
      </c>
      <c r="C74204" s="1" t="s">
        <v>296747</v>
      </c>
      <c r="D74204" s="1" t="s">
        <v>14</v>
      </c>
      <c r="E74204" s="1" t="s">
        <v>14</v>
      </c>
      <c r="F74204" s="1" t="s">
        <v>56</v>
      </c>
      <c r="G74204">
        <v>2</v>
      </c>
      <c r="H74204">
        <v>74203</v>
      </c>
      <c r="I74204" s="1" t="s">
        <v>296748</v>
      </c>
      <c r="J74204" s="1" t="s">
        <v>296749</v>
      </c>
      <c r="K74204" s="1" t="s">
        <v>14</v>
      </c>
      <c r="L74204" s="1" t="s">
        <v>296750</v>
      </c>
    </row>
    <row r="74205" spans="1:12" x14ac:dyDescent="0.45">
      <c r="A74205" s="1" t="s">
        <v>10864</v>
      </c>
      <c r="B74205" s="1" t="s">
        <v>10865</v>
      </c>
      <c r="C74205" s="1" t="s">
        <v>296751</v>
      </c>
      <c r="D74205" s="1" t="s">
        <v>14</v>
      </c>
      <c r="E74205" s="1" t="s">
        <v>14</v>
      </c>
      <c r="F74205" s="1" t="s">
        <v>56</v>
      </c>
      <c r="G74205">
        <v>2</v>
      </c>
      <c r="H74205">
        <v>74204</v>
      </c>
      <c r="I74205" s="1" t="s">
        <v>296752</v>
      </c>
      <c r="J74205" s="1" t="s">
        <v>296753</v>
      </c>
      <c r="K74205" s="1" t="s">
        <v>14</v>
      </c>
      <c r="L74205" s="1" t="s">
        <v>296754</v>
      </c>
    </row>
    <row r="74206" spans="1:12" x14ac:dyDescent="0.45">
      <c r="A74206" s="1" t="s">
        <v>115949</v>
      </c>
      <c r="B74206" s="1" t="s">
        <v>115950</v>
      </c>
      <c r="C74206" s="1" t="s">
        <v>296755</v>
      </c>
      <c r="D74206" s="1" t="s">
        <v>14</v>
      </c>
      <c r="E74206" s="1" t="s">
        <v>14</v>
      </c>
      <c r="F74206" s="1" t="s">
        <v>56</v>
      </c>
      <c r="G74206">
        <v>1</v>
      </c>
      <c r="H74206">
        <v>74205</v>
      </c>
      <c r="I74206" s="1" t="s">
        <v>296756</v>
      </c>
      <c r="J74206" s="1" t="s">
        <v>296757</v>
      </c>
      <c r="K74206" s="1" t="s">
        <v>14</v>
      </c>
      <c r="L74206" s="1" t="s">
        <v>296758</v>
      </c>
    </row>
    <row r="74207" spans="1:12" x14ac:dyDescent="0.45">
      <c r="A74207" s="1" t="s">
        <v>40994</v>
      </c>
      <c r="B74207" s="1" t="s">
        <v>40995</v>
      </c>
      <c r="C74207" s="1" t="s">
        <v>296759</v>
      </c>
      <c r="D74207" s="1" t="s">
        <v>14</v>
      </c>
      <c r="E74207" s="1" t="s">
        <v>14</v>
      </c>
      <c r="F74207" s="1" t="s">
        <v>56</v>
      </c>
      <c r="G74207">
        <v>1</v>
      </c>
      <c r="H74207">
        <v>74206</v>
      </c>
      <c r="I74207" s="1" t="s">
        <v>296760</v>
      </c>
      <c r="J74207" s="1" t="s">
        <v>296761</v>
      </c>
      <c r="K74207" s="1" t="s">
        <v>14</v>
      </c>
      <c r="L74207" s="1" t="s">
        <v>296762</v>
      </c>
    </row>
    <row r="74208" spans="1:12" x14ac:dyDescent="0.45">
      <c r="A74208" s="1" t="s">
        <v>89506</v>
      </c>
      <c r="B74208" s="1" t="s">
        <v>241866</v>
      </c>
      <c r="C74208" s="1" t="s">
        <v>296763</v>
      </c>
      <c r="D74208" s="1" t="s">
        <v>241868</v>
      </c>
      <c r="E74208" s="1" t="s">
        <v>296764</v>
      </c>
      <c r="F74208" s="1" t="s">
        <v>16</v>
      </c>
      <c r="H74208">
        <v>74207</v>
      </c>
      <c r="I74208" s="1" t="s">
        <v>296765</v>
      </c>
      <c r="J74208" s="1" t="s">
        <v>296766</v>
      </c>
      <c r="K74208" s="1" t="s">
        <v>14</v>
      </c>
      <c r="L74208" s="1" t="s">
        <v>296767</v>
      </c>
    </row>
    <row r="74209" spans="1:12" x14ac:dyDescent="0.45">
      <c r="A74209" s="1" t="s">
        <v>295512</v>
      </c>
      <c r="B74209" s="1" t="s">
        <v>295513</v>
      </c>
      <c r="C74209" s="1" t="s">
        <v>296768</v>
      </c>
      <c r="D74209" s="1" t="s">
        <v>14</v>
      </c>
      <c r="E74209" s="1" t="s">
        <v>14</v>
      </c>
      <c r="F74209" s="1" t="s">
        <v>56</v>
      </c>
      <c r="G74209">
        <v>2</v>
      </c>
      <c r="H74209">
        <v>74208</v>
      </c>
      <c r="I74209" s="1" t="s">
        <v>296769</v>
      </c>
      <c r="J74209" s="1" t="s">
        <v>296770</v>
      </c>
      <c r="K74209" s="1" t="s">
        <v>14</v>
      </c>
      <c r="L74209" s="1" t="s">
        <v>296771</v>
      </c>
    </row>
    <row r="74210" spans="1:12" x14ac:dyDescent="0.45">
      <c r="A74210" s="1" t="s">
        <v>295512</v>
      </c>
      <c r="B74210" s="1" t="s">
        <v>295513</v>
      </c>
      <c r="C74210" s="1" t="s">
        <v>296772</v>
      </c>
      <c r="D74210" s="1" t="s">
        <v>14</v>
      </c>
      <c r="E74210" s="1" t="s">
        <v>14</v>
      </c>
      <c r="F74210" s="1" t="s">
        <v>56</v>
      </c>
      <c r="G74210">
        <v>2</v>
      </c>
      <c r="H74210">
        <v>74209</v>
      </c>
      <c r="I74210" s="1" t="s">
        <v>296773</v>
      </c>
      <c r="J74210" s="1" t="s">
        <v>296770</v>
      </c>
      <c r="K74210" s="1" t="s">
        <v>14</v>
      </c>
      <c r="L74210" s="1" t="s">
        <v>296774</v>
      </c>
    </row>
    <row r="74211" spans="1:12" x14ac:dyDescent="0.45">
      <c r="A74211" s="1" t="s">
        <v>179338</v>
      </c>
      <c r="B74211" s="1" t="s">
        <v>179339</v>
      </c>
      <c r="C74211" s="1" t="s">
        <v>296775</v>
      </c>
      <c r="D74211" s="1" t="s">
        <v>14</v>
      </c>
      <c r="E74211" s="1" t="s">
        <v>14</v>
      </c>
      <c r="F74211" s="1" t="s">
        <v>16</v>
      </c>
      <c r="H74211">
        <v>74210</v>
      </c>
      <c r="I74211" s="1" t="s">
        <v>296776</v>
      </c>
      <c r="J74211" s="1" t="s">
        <v>296777</v>
      </c>
      <c r="K74211" s="1" t="s">
        <v>14</v>
      </c>
      <c r="L74211" s="1" t="s">
        <v>296778</v>
      </c>
    </row>
    <row r="74212" spans="1:12" x14ac:dyDescent="0.45">
      <c r="A74212" s="1" t="s">
        <v>9035</v>
      </c>
      <c r="B74212" s="1" t="s">
        <v>9036</v>
      </c>
      <c r="C74212" s="1" t="s">
        <v>296779</v>
      </c>
      <c r="D74212" s="1" t="s">
        <v>14</v>
      </c>
      <c r="E74212" s="1" t="s">
        <v>14</v>
      </c>
      <c r="F74212" s="1" t="s">
        <v>56</v>
      </c>
      <c r="G74212">
        <v>1</v>
      </c>
      <c r="H74212">
        <v>74211</v>
      </c>
      <c r="I74212" s="1" t="s">
        <v>296780</v>
      </c>
      <c r="J74212" s="1" t="s">
        <v>296781</v>
      </c>
      <c r="K74212" s="1" t="s">
        <v>14</v>
      </c>
      <c r="L74212" s="1" t="s">
        <v>296782</v>
      </c>
    </row>
    <row r="74213" spans="1:12" x14ac:dyDescent="0.45">
      <c r="A74213" s="1" t="s">
        <v>265766</v>
      </c>
      <c r="B74213" s="1" t="s">
        <v>265767</v>
      </c>
      <c r="C74213" s="1" t="s">
        <v>296783</v>
      </c>
      <c r="D74213" s="1" t="s">
        <v>14</v>
      </c>
      <c r="E74213" s="1" t="s">
        <v>14</v>
      </c>
      <c r="F74213" s="1" t="s">
        <v>56</v>
      </c>
      <c r="G74213">
        <v>2</v>
      </c>
      <c r="H74213">
        <v>74212</v>
      </c>
      <c r="I74213" s="1" t="s">
        <v>296784</v>
      </c>
      <c r="J74213" s="1" t="s">
        <v>296785</v>
      </c>
      <c r="K74213" s="1" t="s">
        <v>14</v>
      </c>
      <c r="L74213" s="1" t="s">
        <v>296786</v>
      </c>
    </row>
    <row r="74214" spans="1:12" x14ac:dyDescent="0.45">
      <c r="A74214" s="1" t="s">
        <v>11179</v>
      </c>
      <c r="B74214" s="1" t="s">
        <v>11180</v>
      </c>
      <c r="C74214" s="1" t="s">
        <v>296787</v>
      </c>
      <c r="D74214" s="1" t="s">
        <v>14</v>
      </c>
      <c r="E74214" s="1" t="s">
        <v>14</v>
      </c>
      <c r="F74214" s="1" t="s">
        <v>56</v>
      </c>
      <c r="G74214">
        <v>1</v>
      </c>
      <c r="H74214">
        <v>74213</v>
      </c>
      <c r="I74214" s="1" t="s">
        <v>296788</v>
      </c>
      <c r="J74214" s="1" t="s">
        <v>296789</v>
      </c>
      <c r="K74214" s="1" t="s">
        <v>14</v>
      </c>
      <c r="L74214" s="1" t="s">
        <v>296790</v>
      </c>
    </row>
    <row r="74215" spans="1:12" x14ac:dyDescent="0.45">
      <c r="A74215" s="1" t="s">
        <v>115949</v>
      </c>
      <c r="B74215" s="1" t="s">
        <v>115950</v>
      </c>
      <c r="C74215" s="1" t="s">
        <v>296791</v>
      </c>
      <c r="D74215" s="1" t="s">
        <v>14</v>
      </c>
      <c r="E74215" s="1" t="s">
        <v>14</v>
      </c>
      <c r="F74215" s="1" t="s">
        <v>56</v>
      </c>
      <c r="G74215">
        <v>1</v>
      </c>
      <c r="H74215">
        <v>74214</v>
      </c>
      <c r="I74215" s="1" t="s">
        <v>296792</v>
      </c>
      <c r="J74215" s="1" t="s">
        <v>296793</v>
      </c>
      <c r="K74215" s="1" t="s">
        <v>14</v>
      </c>
      <c r="L74215" s="1" t="s">
        <v>296794</v>
      </c>
    </row>
    <row r="74216" spans="1:12" x14ac:dyDescent="0.45">
      <c r="A74216" s="1" t="s">
        <v>179338</v>
      </c>
      <c r="B74216" s="1" t="s">
        <v>179339</v>
      </c>
      <c r="C74216" s="1" t="s">
        <v>296795</v>
      </c>
      <c r="D74216" s="1" t="s">
        <v>14</v>
      </c>
      <c r="E74216" s="1" t="s">
        <v>14</v>
      </c>
      <c r="F74216" s="1" t="s">
        <v>56</v>
      </c>
      <c r="G74216">
        <v>2</v>
      </c>
      <c r="H74216">
        <v>74215</v>
      </c>
      <c r="I74216" s="1" t="s">
        <v>296796</v>
      </c>
      <c r="J74216" s="1" t="s">
        <v>296793</v>
      </c>
      <c r="K74216" s="1" t="s">
        <v>14</v>
      </c>
      <c r="L74216" s="1" t="s">
        <v>296797</v>
      </c>
    </row>
    <row r="74217" spans="1:12" x14ac:dyDescent="0.45">
      <c r="A74217" s="1" t="s">
        <v>9035</v>
      </c>
      <c r="B74217" s="1" t="s">
        <v>9036</v>
      </c>
      <c r="C74217" s="1" t="s">
        <v>296798</v>
      </c>
      <c r="D74217" s="1" t="s">
        <v>14</v>
      </c>
      <c r="E74217" s="1" t="s">
        <v>14</v>
      </c>
      <c r="F74217" s="1" t="s">
        <v>56</v>
      </c>
      <c r="G74217">
        <v>2</v>
      </c>
      <c r="H74217">
        <v>74216</v>
      </c>
      <c r="I74217" s="1" t="s">
        <v>296799</v>
      </c>
      <c r="J74217" s="1" t="s">
        <v>296800</v>
      </c>
      <c r="K74217" s="1" t="s">
        <v>14</v>
      </c>
      <c r="L74217" s="1" t="s">
        <v>296801</v>
      </c>
    </row>
    <row r="74218" spans="1:12" x14ac:dyDescent="0.45">
      <c r="A74218" s="1" t="s">
        <v>179338</v>
      </c>
      <c r="B74218" s="1" t="s">
        <v>179339</v>
      </c>
      <c r="C74218" s="1" t="s">
        <v>296802</v>
      </c>
      <c r="D74218" s="1" t="s">
        <v>14</v>
      </c>
      <c r="E74218" s="1" t="s">
        <v>14</v>
      </c>
      <c r="F74218" s="1" t="s">
        <v>56</v>
      </c>
      <c r="G74218">
        <v>2</v>
      </c>
      <c r="H74218">
        <v>74217</v>
      </c>
      <c r="I74218" s="1" t="s">
        <v>296803</v>
      </c>
      <c r="J74218" s="1" t="s">
        <v>296804</v>
      </c>
      <c r="K74218" s="1" t="s">
        <v>14</v>
      </c>
      <c r="L74218" s="1" t="s">
        <v>296805</v>
      </c>
    </row>
    <row r="74219" spans="1:12" x14ac:dyDescent="0.45">
      <c r="A74219" s="1" t="s">
        <v>11179</v>
      </c>
      <c r="B74219" s="1" t="s">
        <v>11180</v>
      </c>
      <c r="C74219" s="1" t="s">
        <v>296806</v>
      </c>
      <c r="D74219" s="1" t="s">
        <v>14</v>
      </c>
      <c r="E74219" s="1" t="s">
        <v>14</v>
      </c>
      <c r="F74219" s="1" t="s">
        <v>56</v>
      </c>
      <c r="G74219">
        <v>2</v>
      </c>
      <c r="H74219">
        <v>74218</v>
      </c>
      <c r="I74219" s="1" t="s">
        <v>296807</v>
      </c>
      <c r="J74219" s="1" t="s">
        <v>296808</v>
      </c>
      <c r="K74219" s="1" t="s">
        <v>14</v>
      </c>
      <c r="L74219" s="1" t="s">
        <v>296809</v>
      </c>
    </row>
    <row r="74220" spans="1:12" x14ac:dyDescent="0.45">
      <c r="A74220" s="1" t="s">
        <v>72091</v>
      </c>
      <c r="B74220" s="1" t="s">
        <v>192096</v>
      </c>
      <c r="C74220" s="1" t="s">
        <v>296810</v>
      </c>
      <c r="D74220" s="1" t="s">
        <v>14</v>
      </c>
      <c r="E74220" s="1" t="s">
        <v>14</v>
      </c>
      <c r="F74220" s="1" t="s">
        <v>56</v>
      </c>
      <c r="G74220">
        <v>2</v>
      </c>
      <c r="H74220">
        <v>74219</v>
      </c>
      <c r="I74220" s="1" t="s">
        <v>296811</v>
      </c>
      <c r="J74220" s="1" t="s">
        <v>296812</v>
      </c>
      <c r="K74220" s="1" t="s">
        <v>14</v>
      </c>
      <c r="L74220" s="1" t="s">
        <v>296813</v>
      </c>
    </row>
    <row r="74221" spans="1:12" x14ac:dyDescent="0.45">
      <c r="A74221" s="1" t="s">
        <v>11179</v>
      </c>
      <c r="B74221" s="1" t="s">
        <v>11180</v>
      </c>
      <c r="C74221" s="1" t="s">
        <v>296814</v>
      </c>
      <c r="D74221" s="1" t="s">
        <v>14</v>
      </c>
      <c r="E74221" s="1" t="s">
        <v>14</v>
      </c>
      <c r="F74221" s="1" t="s">
        <v>56</v>
      </c>
      <c r="G74221">
        <v>2</v>
      </c>
      <c r="H74221">
        <v>74220</v>
      </c>
      <c r="I74221" s="1" t="s">
        <v>296815</v>
      </c>
      <c r="J74221" s="1" t="s">
        <v>296816</v>
      </c>
      <c r="K74221" s="1" t="s">
        <v>14</v>
      </c>
      <c r="L74221" s="1" t="s">
        <v>296817</v>
      </c>
    </row>
    <row r="74222" spans="1:12" x14ac:dyDescent="0.45">
      <c r="A74222" s="1" t="s">
        <v>1775</v>
      </c>
      <c r="B74222" s="1" t="s">
        <v>1776</v>
      </c>
      <c r="C74222" s="1" t="s">
        <v>296818</v>
      </c>
      <c r="D74222" s="1" t="s">
        <v>3463</v>
      </c>
      <c r="E74222" s="1" t="s">
        <v>296819</v>
      </c>
      <c r="F74222" s="1" t="s">
        <v>16</v>
      </c>
      <c r="H74222">
        <v>74221</v>
      </c>
      <c r="I74222" s="1" t="s">
        <v>296820</v>
      </c>
      <c r="J74222" s="1" t="s">
        <v>296821</v>
      </c>
      <c r="K74222" s="1" t="s">
        <v>14</v>
      </c>
      <c r="L74222" s="1" t="s">
        <v>296822</v>
      </c>
    </row>
    <row r="74223" spans="1:12" x14ac:dyDescent="0.45">
      <c r="A74223" s="1" t="s">
        <v>17688</v>
      </c>
      <c r="B74223" s="1" t="s">
        <v>39557</v>
      </c>
      <c r="C74223" s="1" t="s">
        <v>296823</v>
      </c>
      <c r="D74223" s="1" t="s">
        <v>14</v>
      </c>
      <c r="E74223" s="1" t="s">
        <v>14</v>
      </c>
      <c r="F74223" s="1" t="s">
        <v>56</v>
      </c>
      <c r="G74223">
        <v>2</v>
      </c>
      <c r="H74223">
        <v>74222</v>
      </c>
      <c r="I74223" s="1" t="s">
        <v>296824</v>
      </c>
      <c r="J74223" s="1" t="s">
        <v>296825</v>
      </c>
      <c r="K74223" s="1" t="s">
        <v>14</v>
      </c>
      <c r="L74223" s="1" t="s">
        <v>296826</v>
      </c>
    </row>
    <row r="74224" spans="1:12" x14ac:dyDescent="0.45">
      <c r="A74224" s="1" t="s">
        <v>17688</v>
      </c>
      <c r="B74224" s="1" t="s">
        <v>39557</v>
      </c>
      <c r="C74224" s="1" t="s">
        <v>14</v>
      </c>
      <c r="D74224" s="1" t="s">
        <v>14</v>
      </c>
      <c r="E74224" s="1" t="s">
        <v>14</v>
      </c>
      <c r="F74224" s="1" t="s">
        <v>56</v>
      </c>
      <c r="G74224">
        <v>2</v>
      </c>
      <c r="H74224">
        <v>74223</v>
      </c>
      <c r="I74224" s="1" t="s">
        <v>296827</v>
      </c>
      <c r="J74224" s="1" t="s">
        <v>296825</v>
      </c>
      <c r="K74224" s="1" t="s">
        <v>14</v>
      </c>
      <c r="L74224" s="1" t="s">
        <v>296828</v>
      </c>
    </row>
    <row r="74225" spans="1:12" x14ac:dyDescent="0.45">
      <c r="A74225" s="1" t="s">
        <v>17688</v>
      </c>
      <c r="B74225" s="1" t="s">
        <v>39557</v>
      </c>
      <c r="C74225" s="1" t="s">
        <v>296829</v>
      </c>
      <c r="D74225" s="1" t="s">
        <v>14</v>
      </c>
      <c r="E74225" s="1" t="s">
        <v>14</v>
      </c>
      <c r="F74225" s="1" t="s">
        <v>56</v>
      </c>
      <c r="G74225">
        <v>2</v>
      </c>
      <c r="H74225">
        <v>74224</v>
      </c>
      <c r="I74225" s="1" t="s">
        <v>296830</v>
      </c>
      <c r="J74225" s="1" t="s">
        <v>296831</v>
      </c>
      <c r="K74225" s="1" t="s">
        <v>14</v>
      </c>
      <c r="L74225" s="1" t="s">
        <v>296832</v>
      </c>
    </row>
    <row r="74226" spans="1:12" x14ac:dyDescent="0.45">
      <c r="A74226" s="1" t="s">
        <v>11179</v>
      </c>
      <c r="B74226" s="1" t="s">
        <v>11180</v>
      </c>
      <c r="C74226" s="1" t="s">
        <v>296833</v>
      </c>
      <c r="D74226" s="1" t="s">
        <v>14</v>
      </c>
      <c r="E74226" s="1" t="s">
        <v>14</v>
      </c>
      <c r="F74226" s="1" t="s">
        <v>56</v>
      </c>
      <c r="G74226">
        <v>1</v>
      </c>
      <c r="H74226">
        <v>74225</v>
      </c>
      <c r="I74226" s="1" t="s">
        <v>296834</v>
      </c>
      <c r="J74226" s="1" t="s">
        <v>296835</v>
      </c>
      <c r="K74226" s="1" t="s">
        <v>14</v>
      </c>
      <c r="L74226" s="1" t="s">
        <v>296836</v>
      </c>
    </row>
    <row r="74227" spans="1:12" x14ac:dyDescent="0.45">
      <c r="A74227" s="1" t="s">
        <v>243326</v>
      </c>
      <c r="B74227" s="1" t="s">
        <v>243327</v>
      </c>
      <c r="C74227" s="1" t="s">
        <v>296837</v>
      </c>
      <c r="D74227" s="1" t="s">
        <v>14</v>
      </c>
      <c r="E74227" s="1" t="s">
        <v>14</v>
      </c>
      <c r="F74227" s="1" t="s">
        <v>56</v>
      </c>
      <c r="G74227">
        <v>2</v>
      </c>
      <c r="H74227">
        <v>74226</v>
      </c>
      <c r="I74227" s="1" t="s">
        <v>296838</v>
      </c>
      <c r="J74227" s="1" t="s">
        <v>296839</v>
      </c>
      <c r="K74227" s="1" t="s">
        <v>14</v>
      </c>
      <c r="L74227" s="1" t="s">
        <v>296840</v>
      </c>
    </row>
    <row r="74228" spans="1:12" x14ac:dyDescent="0.45">
      <c r="A74228" s="1" t="s">
        <v>17688</v>
      </c>
      <c r="B74228" s="1" t="s">
        <v>39557</v>
      </c>
      <c r="C74228" s="1" t="s">
        <v>296841</v>
      </c>
      <c r="D74228" s="1" t="s">
        <v>14</v>
      </c>
      <c r="E74228" s="1" t="s">
        <v>14</v>
      </c>
      <c r="F74228" s="1" t="s">
        <v>56</v>
      </c>
      <c r="G74228">
        <v>2</v>
      </c>
      <c r="H74228">
        <v>74227</v>
      </c>
      <c r="I74228" s="1" t="s">
        <v>296842</v>
      </c>
      <c r="J74228" s="1" t="s">
        <v>296843</v>
      </c>
      <c r="K74228" s="1" t="s">
        <v>14</v>
      </c>
      <c r="L74228" s="1" t="s">
        <v>296844</v>
      </c>
    </row>
    <row r="74229" spans="1:12" x14ac:dyDescent="0.45">
      <c r="A74229" s="1" t="s">
        <v>243326</v>
      </c>
      <c r="B74229" s="1" t="s">
        <v>243327</v>
      </c>
      <c r="C74229" s="1" t="s">
        <v>296845</v>
      </c>
      <c r="D74229" s="1" t="s">
        <v>14</v>
      </c>
      <c r="E74229" s="1" t="s">
        <v>14</v>
      </c>
      <c r="F74229" s="1" t="s">
        <v>56</v>
      </c>
      <c r="G74229">
        <v>2</v>
      </c>
      <c r="H74229">
        <v>74228</v>
      </c>
      <c r="I74229" s="1" t="s">
        <v>296846</v>
      </c>
      <c r="J74229" s="1" t="s">
        <v>296847</v>
      </c>
      <c r="K74229" s="1" t="s">
        <v>14</v>
      </c>
      <c r="L74229" s="1" t="s">
        <v>296848</v>
      </c>
    </row>
    <row r="74230" spans="1:12" x14ac:dyDescent="0.45">
      <c r="A74230" s="1" t="s">
        <v>17688</v>
      </c>
      <c r="B74230" s="1" t="s">
        <v>39557</v>
      </c>
      <c r="C74230" s="1" t="s">
        <v>296849</v>
      </c>
      <c r="D74230" s="1" t="s">
        <v>14</v>
      </c>
      <c r="E74230" s="1" t="s">
        <v>14</v>
      </c>
      <c r="F74230" s="1" t="s">
        <v>56</v>
      </c>
      <c r="G74230">
        <v>2</v>
      </c>
      <c r="H74230">
        <v>74229</v>
      </c>
      <c r="I74230" s="1" t="s">
        <v>296850</v>
      </c>
      <c r="J74230" s="1" t="s">
        <v>296851</v>
      </c>
      <c r="K74230" s="1" t="s">
        <v>14</v>
      </c>
      <c r="L74230" s="1" t="s">
        <v>296852</v>
      </c>
    </row>
    <row r="74231" spans="1:12" x14ac:dyDescent="0.45">
      <c r="A74231" s="1" t="s">
        <v>243326</v>
      </c>
      <c r="B74231" s="1" t="s">
        <v>243327</v>
      </c>
      <c r="C74231" s="1" t="s">
        <v>296853</v>
      </c>
      <c r="D74231" s="1" t="s">
        <v>14</v>
      </c>
      <c r="E74231" s="1" t="s">
        <v>14</v>
      </c>
      <c r="F74231" s="1" t="s">
        <v>56</v>
      </c>
      <c r="G74231">
        <v>2</v>
      </c>
      <c r="H74231">
        <v>74230</v>
      </c>
      <c r="I74231" s="1" t="s">
        <v>296854</v>
      </c>
      <c r="J74231" s="1" t="s">
        <v>296851</v>
      </c>
      <c r="K74231" s="1" t="s">
        <v>14</v>
      </c>
      <c r="L74231" s="1" t="s">
        <v>296855</v>
      </c>
    </row>
    <row r="74232" spans="1:12" x14ac:dyDescent="0.45">
      <c r="A74232" s="1" t="s">
        <v>89506</v>
      </c>
      <c r="B74232" s="1" t="s">
        <v>241866</v>
      </c>
      <c r="C74232" s="1" t="s">
        <v>296856</v>
      </c>
      <c r="D74232" s="1" t="s">
        <v>14</v>
      </c>
      <c r="E74232" s="1" t="s">
        <v>14</v>
      </c>
      <c r="F74232" s="1" t="s">
        <v>56</v>
      </c>
      <c r="G74232">
        <v>1</v>
      </c>
      <c r="H74232">
        <v>74231</v>
      </c>
      <c r="I74232" s="1" t="s">
        <v>296857</v>
      </c>
      <c r="J74232" s="1" t="s">
        <v>296858</v>
      </c>
      <c r="K74232" s="1" t="s">
        <v>14</v>
      </c>
      <c r="L74232" s="1" t="s">
        <v>296859</v>
      </c>
    </row>
    <row r="74233" spans="1:12" x14ac:dyDescent="0.45">
      <c r="A74233" s="1" t="s">
        <v>76036</v>
      </c>
      <c r="B74233" s="1" t="s">
        <v>260079</v>
      </c>
      <c r="C74233" s="1" t="s">
        <v>296860</v>
      </c>
      <c r="D74233" s="1" t="s">
        <v>14</v>
      </c>
      <c r="E74233" s="1" t="s">
        <v>14</v>
      </c>
      <c r="F74233" s="1" t="s">
        <v>56</v>
      </c>
      <c r="G74233">
        <v>1</v>
      </c>
      <c r="H74233">
        <v>74232</v>
      </c>
      <c r="I74233" s="1" t="s">
        <v>296861</v>
      </c>
      <c r="J74233" s="1" t="s">
        <v>296862</v>
      </c>
      <c r="K74233" s="1" t="s">
        <v>14</v>
      </c>
      <c r="L74233" s="1" t="s">
        <v>296863</v>
      </c>
    </row>
    <row r="74234" spans="1:12" x14ac:dyDescent="0.45">
      <c r="A74234" s="1" t="s">
        <v>266570</v>
      </c>
      <c r="B74234" s="1" t="s">
        <v>266571</v>
      </c>
      <c r="C74234" s="1" t="s">
        <v>296864</v>
      </c>
      <c r="D74234" s="1" t="s">
        <v>14</v>
      </c>
      <c r="E74234" s="1" t="s">
        <v>14</v>
      </c>
      <c r="F74234" s="1" t="s">
        <v>56</v>
      </c>
      <c r="G74234">
        <v>1</v>
      </c>
      <c r="H74234">
        <v>74233</v>
      </c>
      <c r="I74234" s="1" t="s">
        <v>296865</v>
      </c>
      <c r="J74234" s="1" t="s">
        <v>296866</v>
      </c>
      <c r="K74234" s="1" t="s">
        <v>14</v>
      </c>
      <c r="L74234" s="1" t="s">
        <v>296867</v>
      </c>
    </row>
    <row r="74235" spans="1:12" x14ac:dyDescent="0.45">
      <c r="A74235" s="1" t="s">
        <v>265052</v>
      </c>
      <c r="B74235" s="1" t="s">
        <v>265053</v>
      </c>
      <c r="C74235" s="1" t="s">
        <v>296868</v>
      </c>
      <c r="D74235" s="1" t="s">
        <v>14</v>
      </c>
      <c r="E74235" s="1" t="s">
        <v>14</v>
      </c>
      <c r="F74235" s="1" t="s">
        <v>56</v>
      </c>
      <c r="G74235">
        <v>1</v>
      </c>
      <c r="H74235">
        <v>74234</v>
      </c>
      <c r="I74235" s="1" t="s">
        <v>296869</v>
      </c>
      <c r="J74235" s="1" t="s">
        <v>296870</v>
      </c>
      <c r="K74235" s="1" t="s">
        <v>14</v>
      </c>
      <c r="L74235" s="1" t="s">
        <v>296871</v>
      </c>
    </row>
    <row r="74236" spans="1:12" x14ac:dyDescent="0.45">
      <c r="A74236" s="1" t="s">
        <v>11179</v>
      </c>
      <c r="B74236" s="1" t="s">
        <v>11180</v>
      </c>
      <c r="C74236" s="1" t="s">
        <v>296872</v>
      </c>
      <c r="D74236" s="1" t="s">
        <v>14</v>
      </c>
      <c r="E74236" s="1" t="s">
        <v>14</v>
      </c>
      <c r="F74236" s="1" t="s">
        <v>56</v>
      </c>
      <c r="G74236">
        <v>1</v>
      </c>
      <c r="H74236">
        <v>74235</v>
      </c>
      <c r="I74236" s="1" t="s">
        <v>296873</v>
      </c>
      <c r="J74236" s="1" t="s">
        <v>296874</v>
      </c>
      <c r="K74236" s="1" t="s">
        <v>14</v>
      </c>
      <c r="L74236" s="1" t="s">
        <v>296875</v>
      </c>
    </row>
    <row r="74237" spans="1:12" x14ac:dyDescent="0.45">
      <c r="A74237" s="1" t="s">
        <v>296876</v>
      </c>
      <c r="B74237" s="1" t="s">
        <v>296877</v>
      </c>
      <c r="C74237" s="1" t="s">
        <v>296878</v>
      </c>
      <c r="D74237" s="1" t="s">
        <v>14</v>
      </c>
      <c r="E74237" s="1" t="s">
        <v>14</v>
      </c>
      <c r="F74237" s="1" t="s">
        <v>56</v>
      </c>
      <c r="G74237">
        <v>1</v>
      </c>
      <c r="H74237">
        <v>74236</v>
      </c>
      <c r="I74237" s="1" t="s">
        <v>296879</v>
      </c>
      <c r="J74237" s="1" t="s">
        <v>296880</v>
      </c>
      <c r="K74237" s="1" t="s">
        <v>14</v>
      </c>
      <c r="L74237" s="1" t="s">
        <v>296881</v>
      </c>
    </row>
    <row r="74238" spans="1:12" x14ac:dyDescent="0.45">
      <c r="A74238" s="1" t="s">
        <v>281625</v>
      </c>
      <c r="B74238" s="1" t="s">
        <v>281626</v>
      </c>
      <c r="C74238" s="1" t="s">
        <v>296882</v>
      </c>
      <c r="D74238" s="1" t="s">
        <v>14</v>
      </c>
      <c r="E74238" s="1" t="s">
        <v>14</v>
      </c>
      <c r="F74238" s="1" t="s">
        <v>56</v>
      </c>
      <c r="G74238">
        <v>1</v>
      </c>
      <c r="H74238">
        <v>74237</v>
      </c>
      <c r="I74238" s="1" t="s">
        <v>296883</v>
      </c>
      <c r="J74238" s="1" t="s">
        <v>296884</v>
      </c>
      <c r="K74238" s="1" t="s">
        <v>14</v>
      </c>
      <c r="L74238" s="1" t="s">
        <v>296885</v>
      </c>
    </row>
    <row r="74239" spans="1:12" x14ac:dyDescent="0.45">
      <c r="A74239" s="1" t="s">
        <v>281625</v>
      </c>
      <c r="B74239" s="1" t="s">
        <v>281626</v>
      </c>
      <c r="C74239" s="1" t="s">
        <v>296886</v>
      </c>
      <c r="D74239" s="1" t="s">
        <v>14</v>
      </c>
      <c r="E74239" s="1" t="s">
        <v>14</v>
      </c>
      <c r="F74239" s="1" t="s">
        <v>56</v>
      </c>
      <c r="G74239">
        <v>1</v>
      </c>
      <c r="H74239">
        <v>74238</v>
      </c>
      <c r="I74239" s="1" t="s">
        <v>296887</v>
      </c>
      <c r="J74239" s="1" t="s">
        <v>296888</v>
      </c>
      <c r="K74239" s="1" t="s">
        <v>14</v>
      </c>
      <c r="L74239" s="1" t="s">
        <v>296889</v>
      </c>
    </row>
    <row r="74240" spans="1:12" x14ac:dyDescent="0.45">
      <c r="A74240" s="1" t="s">
        <v>281625</v>
      </c>
      <c r="B74240" s="1" t="s">
        <v>281626</v>
      </c>
      <c r="C74240" s="1" t="s">
        <v>296890</v>
      </c>
      <c r="D74240" s="1" t="s">
        <v>14</v>
      </c>
      <c r="E74240" s="1" t="s">
        <v>14</v>
      </c>
      <c r="F74240" s="1" t="s">
        <v>56</v>
      </c>
      <c r="G74240">
        <v>2</v>
      </c>
      <c r="H74240">
        <v>74239</v>
      </c>
      <c r="I74240" s="1" t="s">
        <v>296891</v>
      </c>
      <c r="J74240" s="1" t="s">
        <v>296892</v>
      </c>
      <c r="K74240" s="1" t="s">
        <v>14</v>
      </c>
      <c r="L74240" s="1" t="s">
        <v>296893</v>
      </c>
    </row>
    <row r="74241" spans="1:12" x14ac:dyDescent="0.45">
      <c r="A74241" s="1" t="s">
        <v>11179</v>
      </c>
      <c r="B74241" s="1" t="s">
        <v>11180</v>
      </c>
      <c r="C74241" s="1" t="s">
        <v>296894</v>
      </c>
      <c r="D74241" s="1" t="s">
        <v>14</v>
      </c>
      <c r="E74241" s="1" t="s">
        <v>14</v>
      </c>
      <c r="F74241" s="1" t="s">
        <v>56</v>
      </c>
      <c r="G74241">
        <v>2</v>
      </c>
      <c r="H74241">
        <v>74240</v>
      </c>
      <c r="I74241" s="1" t="s">
        <v>296895</v>
      </c>
      <c r="J74241" s="1" t="s">
        <v>296896</v>
      </c>
      <c r="K74241" s="1" t="s">
        <v>14</v>
      </c>
      <c r="L74241" s="1" t="s">
        <v>296897</v>
      </c>
    </row>
    <row r="74242" spans="1:12" x14ac:dyDescent="0.45">
      <c r="A74242" s="1" t="s">
        <v>295512</v>
      </c>
      <c r="B74242" s="1" t="s">
        <v>295513</v>
      </c>
      <c r="C74242" s="1" t="s">
        <v>27331</v>
      </c>
      <c r="D74242" s="1" t="s">
        <v>14</v>
      </c>
      <c r="E74242" s="1" t="s">
        <v>14</v>
      </c>
      <c r="F74242" s="1" t="s">
        <v>56</v>
      </c>
      <c r="G74242">
        <v>2</v>
      </c>
      <c r="H74242">
        <v>74241</v>
      </c>
      <c r="I74242" s="1" t="s">
        <v>296898</v>
      </c>
      <c r="J74242" s="1" t="s">
        <v>296899</v>
      </c>
      <c r="K74242" s="1" t="s">
        <v>14</v>
      </c>
      <c r="L74242" s="1" t="s">
        <v>296900</v>
      </c>
    </row>
    <row r="74243" spans="1:12" x14ac:dyDescent="0.45">
      <c r="A74243" s="1" t="s">
        <v>295512</v>
      </c>
      <c r="B74243" s="1" t="s">
        <v>295513</v>
      </c>
      <c r="C74243" s="1" t="s">
        <v>296901</v>
      </c>
      <c r="D74243" s="1" t="s">
        <v>14</v>
      </c>
      <c r="E74243" s="1" t="s">
        <v>14</v>
      </c>
      <c r="F74243" s="1" t="s">
        <v>56</v>
      </c>
      <c r="G74243">
        <v>1</v>
      </c>
      <c r="H74243">
        <v>74242</v>
      </c>
      <c r="I74243" s="1" t="s">
        <v>296902</v>
      </c>
      <c r="J74243" s="1" t="s">
        <v>296903</v>
      </c>
      <c r="K74243" s="1" t="s">
        <v>14</v>
      </c>
      <c r="L74243" s="1" t="s">
        <v>296904</v>
      </c>
    </row>
    <row r="74244" spans="1:12" x14ac:dyDescent="0.45">
      <c r="A74244" s="1" t="s">
        <v>138351</v>
      </c>
      <c r="B74244" s="1" t="s">
        <v>138352</v>
      </c>
      <c r="C74244" s="1" t="s">
        <v>296905</v>
      </c>
      <c r="D74244" s="1" t="s">
        <v>14</v>
      </c>
      <c r="E74244" s="1" t="s">
        <v>14</v>
      </c>
      <c r="F74244" s="1" t="s">
        <v>56</v>
      </c>
      <c r="G74244">
        <v>1</v>
      </c>
      <c r="H74244">
        <v>74243</v>
      </c>
      <c r="I74244" s="1" t="s">
        <v>296906</v>
      </c>
      <c r="J74244" s="1" t="s">
        <v>296907</v>
      </c>
      <c r="K74244" s="1" t="s">
        <v>14</v>
      </c>
      <c r="L74244" s="1" t="s">
        <v>296908</v>
      </c>
    </row>
    <row r="74245" spans="1:12" x14ac:dyDescent="0.45">
      <c r="A74245" s="1" t="s">
        <v>138351</v>
      </c>
      <c r="B74245" s="1" t="s">
        <v>138352</v>
      </c>
      <c r="C74245" s="1" t="s">
        <v>296909</v>
      </c>
      <c r="D74245" s="1" t="s">
        <v>14</v>
      </c>
      <c r="E74245" s="1" t="s">
        <v>14</v>
      </c>
      <c r="F74245" s="1" t="s">
        <v>56</v>
      </c>
      <c r="G74245">
        <v>1</v>
      </c>
      <c r="H74245">
        <v>74244</v>
      </c>
      <c r="I74245" s="1" t="s">
        <v>296910</v>
      </c>
      <c r="J74245" s="1" t="s">
        <v>296911</v>
      </c>
      <c r="K74245" s="1" t="s">
        <v>14</v>
      </c>
      <c r="L74245" s="1" t="s">
        <v>296912</v>
      </c>
    </row>
    <row r="74246" spans="1:12" x14ac:dyDescent="0.45">
      <c r="A74246" s="1" t="s">
        <v>295512</v>
      </c>
      <c r="B74246" s="1" t="s">
        <v>295513</v>
      </c>
      <c r="C74246" s="1" t="s">
        <v>296913</v>
      </c>
      <c r="D74246" s="1" t="s">
        <v>14</v>
      </c>
      <c r="E74246" s="1" t="s">
        <v>14</v>
      </c>
      <c r="F74246" s="1" t="s">
        <v>56</v>
      </c>
      <c r="G74246">
        <v>1</v>
      </c>
      <c r="H74246">
        <v>74245</v>
      </c>
      <c r="I74246" s="1" t="s">
        <v>296914</v>
      </c>
      <c r="J74246" s="1" t="s">
        <v>296915</v>
      </c>
      <c r="K74246" s="1" t="s">
        <v>14</v>
      </c>
      <c r="L74246" s="1" t="s">
        <v>296916</v>
      </c>
    </row>
    <row r="74247" spans="1:12" x14ac:dyDescent="0.45">
      <c r="A74247" s="1" t="s">
        <v>179338</v>
      </c>
      <c r="B74247" s="1" t="s">
        <v>179339</v>
      </c>
      <c r="C74247" s="1" t="s">
        <v>296917</v>
      </c>
      <c r="D74247" s="1" t="s">
        <v>14</v>
      </c>
      <c r="E74247" s="1" t="s">
        <v>14</v>
      </c>
      <c r="F74247" s="1" t="s">
        <v>56</v>
      </c>
      <c r="G74247">
        <v>2</v>
      </c>
      <c r="H74247">
        <v>74246</v>
      </c>
      <c r="I74247" s="1" t="s">
        <v>296918</v>
      </c>
      <c r="J74247" s="1" t="s">
        <v>296919</v>
      </c>
      <c r="K74247" s="1" t="s">
        <v>14</v>
      </c>
      <c r="L74247" s="1" t="s">
        <v>296920</v>
      </c>
    </row>
    <row r="74248" spans="1:12" x14ac:dyDescent="0.45">
      <c r="A74248" s="1" t="s">
        <v>138351</v>
      </c>
      <c r="B74248" s="1" t="s">
        <v>138352</v>
      </c>
      <c r="C74248" s="1" t="s">
        <v>296921</v>
      </c>
      <c r="D74248" s="1" t="s">
        <v>14</v>
      </c>
      <c r="E74248" s="1" t="s">
        <v>14</v>
      </c>
      <c r="F74248" s="1" t="s">
        <v>56</v>
      </c>
      <c r="G74248">
        <v>2</v>
      </c>
      <c r="H74248">
        <v>74247</v>
      </c>
      <c r="I74248" s="1" t="s">
        <v>296922</v>
      </c>
      <c r="J74248" s="1" t="s">
        <v>296923</v>
      </c>
      <c r="K74248" s="1" t="s">
        <v>14</v>
      </c>
      <c r="L74248" s="1" t="s">
        <v>296924</v>
      </c>
    </row>
    <row r="74249" spans="1:12" x14ac:dyDescent="0.45">
      <c r="A74249" s="1" t="s">
        <v>265052</v>
      </c>
      <c r="B74249" s="1" t="s">
        <v>265053</v>
      </c>
      <c r="C74249" s="1" t="s">
        <v>296925</v>
      </c>
      <c r="D74249" s="1" t="s">
        <v>14</v>
      </c>
      <c r="E74249" s="1" t="s">
        <v>14</v>
      </c>
      <c r="F74249" s="1" t="s">
        <v>56</v>
      </c>
      <c r="G74249">
        <v>2</v>
      </c>
      <c r="H74249">
        <v>74248</v>
      </c>
      <c r="I74249" s="1" t="s">
        <v>296926</v>
      </c>
      <c r="J74249" s="1" t="s">
        <v>296927</v>
      </c>
      <c r="K74249" s="1" t="s">
        <v>14</v>
      </c>
      <c r="L74249" s="1" t="s">
        <v>296928</v>
      </c>
    </row>
    <row r="74250" spans="1:12" x14ac:dyDescent="0.45">
      <c r="A74250" s="1" t="s">
        <v>61672</v>
      </c>
      <c r="B74250" s="1" t="s">
        <v>61673</v>
      </c>
      <c r="C74250" s="1" t="s">
        <v>296929</v>
      </c>
      <c r="D74250" s="1" t="s">
        <v>14</v>
      </c>
      <c r="E74250" s="1" t="s">
        <v>14</v>
      </c>
      <c r="F74250" s="1" t="s">
        <v>56</v>
      </c>
      <c r="G74250">
        <v>2</v>
      </c>
      <c r="H74250">
        <v>74249</v>
      </c>
      <c r="I74250" s="1" t="s">
        <v>296930</v>
      </c>
      <c r="J74250" s="1" t="s">
        <v>296931</v>
      </c>
      <c r="K74250" s="1" t="s">
        <v>14</v>
      </c>
      <c r="L74250" s="1" t="s">
        <v>296932</v>
      </c>
    </row>
    <row r="74251" spans="1:12" x14ac:dyDescent="0.45">
      <c r="A74251" s="1" t="s">
        <v>98339</v>
      </c>
      <c r="B74251" s="1" t="s">
        <v>98340</v>
      </c>
      <c r="C74251" s="1" t="s">
        <v>296933</v>
      </c>
      <c r="D74251" s="1" t="s">
        <v>14</v>
      </c>
      <c r="E74251" s="1" t="s">
        <v>14</v>
      </c>
      <c r="F74251" s="1" t="s">
        <v>56</v>
      </c>
      <c r="G74251">
        <v>1</v>
      </c>
      <c r="H74251">
        <v>74250</v>
      </c>
      <c r="I74251" s="1" t="s">
        <v>296934</v>
      </c>
      <c r="J74251" s="1" t="s">
        <v>296935</v>
      </c>
      <c r="K74251" s="1" t="s">
        <v>14</v>
      </c>
      <c r="L74251" s="1" t="s">
        <v>296936</v>
      </c>
    </row>
    <row r="74252" spans="1:12" x14ac:dyDescent="0.45">
      <c r="A74252" s="1" t="s">
        <v>11179</v>
      </c>
      <c r="B74252" s="1" t="s">
        <v>11180</v>
      </c>
      <c r="C74252" s="1" t="s">
        <v>296937</v>
      </c>
      <c r="D74252" s="1" t="s">
        <v>14</v>
      </c>
      <c r="E74252" s="1" t="s">
        <v>14</v>
      </c>
      <c r="F74252" s="1" t="s">
        <v>56</v>
      </c>
      <c r="G74252">
        <v>1</v>
      </c>
      <c r="H74252">
        <v>74251</v>
      </c>
      <c r="I74252" s="1" t="s">
        <v>296938</v>
      </c>
      <c r="J74252" s="1" t="s">
        <v>296939</v>
      </c>
      <c r="K74252" s="1" t="s">
        <v>14</v>
      </c>
      <c r="L74252" s="1" t="s">
        <v>296940</v>
      </c>
    </row>
    <row r="74253" spans="1:12" x14ac:dyDescent="0.45">
      <c r="A74253" s="1" t="s">
        <v>98339</v>
      </c>
      <c r="B74253" s="1" t="s">
        <v>98340</v>
      </c>
      <c r="C74253" s="1" t="s">
        <v>296941</v>
      </c>
      <c r="D74253" s="1" t="s">
        <v>14</v>
      </c>
      <c r="E74253" s="1" t="s">
        <v>14</v>
      </c>
      <c r="F74253" s="1" t="s">
        <v>56</v>
      </c>
      <c r="G74253">
        <v>2</v>
      </c>
      <c r="H74253">
        <v>74252</v>
      </c>
      <c r="I74253" s="1" t="s">
        <v>296942</v>
      </c>
      <c r="J74253" s="1" t="s">
        <v>296943</v>
      </c>
      <c r="K74253" s="1" t="s">
        <v>14</v>
      </c>
      <c r="L74253" s="1" t="s">
        <v>296944</v>
      </c>
    </row>
    <row r="74254" spans="1:12" x14ac:dyDescent="0.45">
      <c r="A74254" s="1" t="s">
        <v>72091</v>
      </c>
      <c r="B74254" s="1" t="s">
        <v>192096</v>
      </c>
      <c r="C74254" s="1" t="s">
        <v>296945</v>
      </c>
      <c r="D74254" s="1" t="s">
        <v>14</v>
      </c>
      <c r="E74254" s="1" t="s">
        <v>14</v>
      </c>
      <c r="F74254" s="1" t="s">
        <v>56</v>
      </c>
      <c r="G74254">
        <v>1</v>
      </c>
      <c r="H74254">
        <v>74253</v>
      </c>
      <c r="I74254" s="1" t="s">
        <v>296946</v>
      </c>
      <c r="J74254" s="1" t="s">
        <v>296947</v>
      </c>
      <c r="K74254" s="1" t="s">
        <v>14</v>
      </c>
      <c r="L74254" s="1" t="s">
        <v>296948</v>
      </c>
    </row>
    <row r="74255" spans="1:12" x14ac:dyDescent="0.45">
      <c r="A74255" s="1" t="s">
        <v>72091</v>
      </c>
      <c r="B74255" s="1" t="s">
        <v>192096</v>
      </c>
      <c r="C74255" s="1" t="s">
        <v>296949</v>
      </c>
      <c r="D74255" s="1" t="s">
        <v>14</v>
      </c>
      <c r="E74255" s="1" t="s">
        <v>296950</v>
      </c>
      <c r="F74255" s="1" t="s">
        <v>16</v>
      </c>
      <c r="H74255">
        <v>74254</v>
      </c>
      <c r="I74255" s="1" t="s">
        <v>296951</v>
      </c>
      <c r="J74255" s="1" t="s">
        <v>296952</v>
      </c>
      <c r="K74255" s="1" t="s">
        <v>14</v>
      </c>
      <c r="L74255" s="1" t="s">
        <v>296953</v>
      </c>
    </row>
    <row r="74256" spans="1:12" x14ac:dyDescent="0.45">
      <c r="A74256" s="1" t="s">
        <v>1224</v>
      </c>
      <c r="B74256" s="1" t="s">
        <v>1225</v>
      </c>
      <c r="C74256" s="1" t="s">
        <v>296954</v>
      </c>
      <c r="D74256" s="1" t="s">
        <v>14</v>
      </c>
      <c r="E74256" s="1" t="s">
        <v>14</v>
      </c>
      <c r="F74256" s="1" t="s">
        <v>56</v>
      </c>
      <c r="G74256">
        <v>1</v>
      </c>
      <c r="H74256">
        <v>74255</v>
      </c>
      <c r="I74256" s="1" t="s">
        <v>296955</v>
      </c>
      <c r="J74256" s="1" t="s">
        <v>296956</v>
      </c>
      <c r="K74256" s="1" t="s">
        <v>14</v>
      </c>
      <c r="L74256" s="1" t="s">
        <v>296957</v>
      </c>
    </row>
    <row r="74257" spans="1:12" x14ac:dyDescent="0.45">
      <c r="A74257" s="1" t="s">
        <v>266570</v>
      </c>
      <c r="B74257" s="1" t="s">
        <v>266571</v>
      </c>
      <c r="C74257" s="1" t="s">
        <v>296958</v>
      </c>
      <c r="D74257" s="1" t="s">
        <v>14</v>
      </c>
      <c r="E74257" s="1" t="s">
        <v>14</v>
      </c>
      <c r="F74257" s="1" t="s">
        <v>56</v>
      </c>
      <c r="G74257">
        <v>1</v>
      </c>
      <c r="H74257">
        <v>74256</v>
      </c>
      <c r="I74257" s="1" t="s">
        <v>296959</v>
      </c>
      <c r="J74257" s="1" t="s">
        <v>296960</v>
      </c>
      <c r="K74257" s="1" t="s">
        <v>14</v>
      </c>
      <c r="L74257" s="1" t="s">
        <v>296961</v>
      </c>
    </row>
    <row r="74258" spans="1:12" x14ac:dyDescent="0.45">
      <c r="A74258" s="1" t="s">
        <v>191577</v>
      </c>
      <c r="B74258" s="1" t="s">
        <v>191578</v>
      </c>
      <c r="C74258" s="1" t="s">
        <v>296962</v>
      </c>
      <c r="D74258" s="1" t="s">
        <v>14</v>
      </c>
      <c r="E74258" s="1" t="s">
        <v>14</v>
      </c>
      <c r="F74258" s="1" t="s">
        <v>56</v>
      </c>
      <c r="G74258">
        <v>1</v>
      </c>
      <c r="H74258">
        <v>74257</v>
      </c>
      <c r="I74258" s="1" t="s">
        <v>296963</v>
      </c>
      <c r="J74258" s="1" t="s">
        <v>296964</v>
      </c>
      <c r="K74258" s="1" t="s">
        <v>14</v>
      </c>
      <c r="L74258" s="1" t="s">
        <v>296965</v>
      </c>
    </row>
    <row r="74259" spans="1:12" x14ac:dyDescent="0.45">
      <c r="A74259" s="1" t="s">
        <v>145909</v>
      </c>
      <c r="B74259" s="1" t="s">
        <v>145910</v>
      </c>
      <c r="C74259" s="1" t="s">
        <v>296966</v>
      </c>
      <c r="D74259" s="1" t="s">
        <v>14</v>
      </c>
      <c r="E74259" s="1" t="s">
        <v>14</v>
      </c>
      <c r="F74259" s="1" t="s">
        <v>56</v>
      </c>
      <c r="G74259">
        <v>1</v>
      </c>
      <c r="H74259">
        <v>74258</v>
      </c>
      <c r="I74259" s="1" t="s">
        <v>296967</v>
      </c>
      <c r="J74259" s="1" t="s">
        <v>296968</v>
      </c>
      <c r="K74259" s="1" t="s">
        <v>14</v>
      </c>
      <c r="L74259" s="1" t="s">
        <v>296969</v>
      </c>
    </row>
    <row r="74260" spans="1:12" x14ac:dyDescent="0.45">
      <c r="A74260" s="1" t="s">
        <v>284648</v>
      </c>
      <c r="B74260" s="1" t="s">
        <v>284649</v>
      </c>
      <c r="C74260" s="1" t="s">
        <v>296970</v>
      </c>
      <c r="D74260" s="1" t="s">
        <v>14</v>
      </c>
      <c r="E74260" s="1" t="s">
        <v>296971</v>
      </c>
      <c r="F74260" s="1" t="s">
        <v>16</v>
      </c>
      <c r="H74260">
        <v>74259</v>
      </c>
      <c r="I74260" s="1" t="s">
        <v>296972</v>
      </c>
      <c r="J74260" s="1" t="s">
        <v>296973</v>
      </c>
      <c r="K74260" s="1" t="s">
        <v>14</v>
      </c>
      <c r="L74260" s="1" t="s">
        <v>296974</v>
      </c>
    </row>
    <row r="74261" spans="1:12" x14ac:dyDescent="0.45">
      <c r="A74261" s="1" t="s">
        <v>41120</v>
      </c>
      <c r="B74261" s="1" t="s">
        <v>41121</v>
      </c>
      <c r="C74261" s="1" t="s">
        <v>296975</v>
      </c>
      <c r="D74261" s="1" t="s">
        <v>14</v>
      </c>
      <c r="E74261" s="1" t="s">
        <v>14</v>
      </c>
      <c r="F74261" s="1" t="s">
        <v>56</v>
      </c>
      <c r="G74261">
        <v>1</v>
      </c>
      <c r="H74261">
        <v>74260</v>
      </c>
      <c r="I74261" s="1" t="s">
        <v>296976</v>
      </c>
      <c r="J74261" s="1" t="s">
        <v>296977</v>
      </c>
      <c r="K74261" s="1" t="s">
        <v>14</v>
      </c>
      <c r="L74261" s="1" t="s">
        <v>296978</v>
      </c>
    </row>
    <row r="74262" spans="1:12" x14ac:dyDescent="0.45">
      <c r="A74262" s="1" t="s">
        <v>266570</v>
      </c>
      <c r="B74262" s="1" t="s">
        <v>266571</v>
      </c>
      <c r="C74262" s="1" t="s">
        <v>296979</v>
      </c>
      <c r="D74262" s="1" t="s">
        <v>14</v>
      </c>
      <c r="E74262" s="1" t="s">
        <v>14</v>
      </c>
      <c r="F74262" s="1" t="s">
        <v>56</v>
      </c>
      <c r="G74262">
        <v>2</v>
      </c>
      <c r="H74262">
        <v>74261</v>
      </c>
      <c r="I74262" s="1" t="s">
        <v>296980</v>
      </c>
      <c r="J74262" s="1" t="s">
        <v>296981</v>
      </c>
      <c r="K74262" s="1" t="s">
        <v>14</v>
      </c>
      <c r="L74262" s="1" t="s">
        <v>296982</v>
      </c>
    </row>
    <row r="74263" spans="1:12" x14ac:dyDescent="0.45">
      <c r="A74263" s="1" t="s">
        <v>266570</v>
      </c>
      <c r="B74263" s="1" t="s">
        <v>266571</v>
      </c>
      <c r="C74263" s="1" t="s">
        <v>296983</v>
      </c>
      <c r="D74263" s="1" t="s">
        <v>14</v>
      </c>
      <c r="E74263" s="1" t="s">
        <v>14</v>
      </c>
      <c r="F74263" s="1" t="s">
        <v>56</v>
      </c>
      <c r="G74263">
        <v>2</v>
      </c>
      <c r="H74263">
        <v>74262</v>
      </c>
      <c r="I74263" s="1" t="s">
        <v>296984</v>
      </c>
      <c r="J74263" s="1" t="s">
        <v>296985</v>
      </c>
      <c r="K74263" s="1" t="s">
        <v>14</v>
      </c>
      <c r="L74263" s="1" t="s">
        <v>296986</v>
      </c>
    </row>
    <row r="74264" spans="1:12" x14ac:dyDescent="0.45">
      <c r="A74264" s="1" t="s">
        <v>265052</v>
      </c>
      <c r="B74264" s="1" t="s">
        <v>265053</v>
      </c>
      <c r="C74264" s="1" t="s">
        <v>296987</v>
      </c>
      <c r="D74264" s="1" t="s">
        <v>14</v>
      </c>
      <c r="E74264" s="1" t="s">
        <v>14</v>
      </c>
      <c r="F74264" s="1" t="s">
        <v>56</v>
      </c>
      <c r="G74264">
        <v>2</v>
      </c>
      <c r="H74264">
        <v>74263</v>
      </c>
      <c r="I74264" s="1" t="s">
        <v>296988</v>
      </c>
      <c r="J74264" s="1" t="s">
        <v>296989</v>
      </c>
      <c r="K74264" s="1" t="s">
        <v>14</v>
      </c>
      <c r="L74264" s="1" t="s">
        <v>296990</v>
      </c>
    </row>
    <row r="74265" spans="1:12" x14ac:dyDescent="0.45">
      <c r="A74265" s="1" t="s">
        <v>281625</v>
      </c>
      <c r="B74265" s="1" t="s">
        <v>281626</v>
      </c>
      <c r="C74265" s="1" t="s">
        <v>296991</v>
      </c>
      <c r="D74265" s="1" t="s">
        <v>14</v>
      </c>
      <c r="E74265" s="1" t="s">
        <v>14</v>
      </c>
      <c r="F74265" s="1" t="s">
        <v>56</v>
      </c>
      <c r="G74265">
        <v>2</v>
      </c>
      <c r="H74265">
        <v>74264</v>
      </c>
      <c r="I74265" s="1" t="s">
        <v>296992</v>
      </c>
      <c r="J74265" s="1" t="s">
        <v>296993</v>
      </c>
      <c r="K74265" s="1" t="s">
        <v>14</v>
      </c>
      <c r="L74265" s="1" t="s">
        <v>296994</v>
      </c>
    </row>
    <row r="74266" spans="1:12" x14ac:dyDescent="0.45">
      <c r="A74266" s="1" t="s">
        <v>295512</v>
      </c>
      <c r="B74266" s="1" t="s">
        <v>295513</v>
      </c>
      <c r="C74266" s="1" t="s">
        <v>296995</v>
      </c>
      <c r="D74266" s="1" t="s">
        <v>14</v>
      </c>
      <c r="E74266" s="1" t="s">
        <v>14</v>
      </c>
      <c r="F74266" s="1" t="s">
        <v>16</v>
      </c>
      <c r="H74266">
        <v>74265</v>
      </c>
      <c r="I74266" s="1" t="s">
        <v>296996</v>
      </c>
      <c r="J74266" s="1" t="s">
        <v>296997</v>
      </c>
      <c r="K74266" s="1" t="s">
        <v>14</v>
      </c>
      <c r="L74266" s="1" t="s">
        <v>296998</v>
      </c>
    </row>
    <row r="74267" spans="1:12" x14ac:dyDescent="0.45">
      <c r="A74267" s="1" t="s">
        <v>27427</v>
      </c>
      <c r="B74267" s="1" t="s">
        <v>27428</v>
      </c>
      <c r="C74267" s="1" t="s">
        <v>296999</v>
      </c>
      <c r="D74267" s="1" t="s">
        <v>14</v>
      </c>
      <c r="E74267" s="1" t="s">
        <v>14</v>
      </c>
      <c r="F74267" s="1" t="s">
        <v>56</v>
      </c>
      <c r="G74267">
        <v>1</v>
      </c>
      <c r="H74267">
        <v>74266</v>
      </c>
      <c r="I74267" s="1" t="s">
        <v>297000</v>
      </c>
      <c r="J74267" s="1" t="s">
        <v>297001</v>
      </c>
      <c r="K74267" s="1" t="s">
        <v>14</v>
      </c>
      <c r="L74267" s="1" t="s">
        <v>297002</v>
      </c>
    </row>
    <row r="74268" spans="1:12" x14ac:dyDescent="0.45">
      <c r="A74268" s="1" t="s">
        <v>192184</v>
      </c>
      <c r="B74268" s="1" t="s">
        <v>192185</v>
      </c>
      <c r="C74268" s="1" t="s">
        <v>297003</v>
      </c>
      <c r="D74268" s="1" t="s">
        <v>14</v>
      </c>
      <c r="E74268" s="1" t="s">
        <v>14</v>
      </c>
      <c r="F74268" s="1" t="s">
        <v>56</v>
      </c>
      <c r="G74268">
        <v>1</v>
      </c>
      <c r="H74268">
        <v>74267</v>
      </c>
      <c r="I74268" s="1" t="s">
        <v>297004</v>
      </c>
      <c r="J74268" s="1" t="s">
        <v>297005</v>
      </c>
      <c r="K74268" s="1" t="s">
        <v>14</v>
      </c>
      <c r="L74268" s="1" t="s">
        <v>297006</v>
      </c>
    </row>
    <row r="74269" spans="1:12" x14ac:dyDescent="0.45">
      <c r="A74269" s="1" t="s">
        <v>295512</v>
      </c>
      <c r="B74269" s="1" t="s">
        <v>295513</v>
      </c>
      <c r="C74269" s="1" t="s">
        <v>297007</v>
      </c>
      <c r="D74269" s="1" t="s">
        <v>14</v>
      </c>
      <c r="E74269" s="1" t="s">
        <v>14</v>
      </c>
      <c r="F74269" s="1" t="s">
        <v>56</v>
      </c>
      <c r="G74269">
        <v>2</v>
      </c>
      <c r="H74269">
        <v>74268</v>
      </c>
      <c r="I74269" s="1" t="s">
        <v>297008</v>
      </c>
      <c r="J74269" s="1" t="s">
        <v>297009</v>
      </c>
      <c r="K74269" s="1" t="s">
        <v>14</v>
      </c>
      <c r="L74269" s="1" t="s">
        <v>297010</v>
      </c>
    </row>
    <row r="74270" spans="1:12" x14ac:dyDescent="0.45">
      <c r="A74270" s="1" t="s">
        <v>263308</v>
      </c>
      <c r="B74270" s="1" t="s">
        <v>263309</v>
      </c>
      <c r="C74270" s="1" t="s">
        <v>297011</v>
      </c>
      <c r="D74270" s="1" t="s">
        <v>14</v>
      </c>
      <c r="E74270" s="1" t="s">
        <v>297012</v>
      </c>
      <c r="F74270" s="1" t="s">
        <v>16</v>
      </c>
      <c r="H74270">
        <v>74269</v>
      </c>
      <c r="I74270" s="1" t="s">
        <v>297013</v>
      </c>
      <c r="J74270" s="1" t="s">
        <v>297014</v>
      </c>
      <c r="K74270" s="1" t="s">
        <v>14</v>
      </c>
      <c r="L74270" s="1" t="s">
        <v>297015</v>
      </c>
    </row>
    <row r="74271" spans="1:12" x14ac:dyDescent="0.45">
      <c r="A74271" s="1" t="s">
        <v>14011</v>
      </c>
      <c r="B74271" s="1" t="s">
        <v>14012</v>
      </c>
      <c r="C74271" s="1" t="s">
        <v>297016</v>
      </c>
      <c r="D74271" s="1" t="s">
        <v>14</v>
      </c>
      <c r="E74271" s="1" t="s">
        <v>14</v>
      </c>
      <c r="F74271" s="1" t="s">
        <v>56</v>
      </c>
      <c r="G74271">
        <v>1</v>
      </c>
      <c r="H74271">
        <v>74270</v>
      </c>
      <c r="I74271" s="1" t="s">
        <v>297017</v>
      </c>
      <c r="J74271" s="1" t="s">
        <v>297018</v>
      </c>
      <c r="K74271" s="1" t="s">
        <v>14</v>
      </c>
      <c r="L74271" s="1" t="s">
        <v>297019</v>
      </c>
    </row>
    <row r="74272" spans="1:12" x14ac:dyDescent="0.45">
      <c r="A74272" s="1" t="s">
        <v>263308</v>
      </c>
      <c r="B74272" s="1" t="s">
        <v>263309</v>
      </c>
      <c r="C74272" s="1" t="s">
        <v>297020</v>
      </c>
      <c r="D74272" s="1" t="s">
        <v>14</v>
      </c>
      <c r="E74272" s="1" t="s">
        <v>14</v>
      </c>
      <c r="F74272" s="1" t="s">
        <v>56</v>
      </c>
      <c r="G74272">
        <v>1</v>
      </c>
      <c r="H74272">
        <v>74271</v>
      </c>
      <c r="I74272" s="1" t="s">
        <v>297021</v>
      </c>
      <c r="J74272" s="1" t="s">
        <v>297022</v>
      </c>
      <c r="K74272" s="1" t="s">
        <v>14</v>
      </c>
      <c r="L74272" s="1" t="s">
        <v>297023</v>
      </c>
    </row>
    <row r="74273" spans="1:12" x14ac:dyDescent="0.45">
      <c r="A74273" s="1" t="s">
        <v>14011</v>
      </c>
      <c r="B74273" s="1" t="s">
        <v>14012</v>
      </c>
      <c r="C74273" s="1" t="s">
        <v>297024</v>
      </c>
      <c r="D74273" s="1" t="s">
        <v>14</v>
      </c>
      <c r="E74273" s="1" t="s">
        <v>14</v>
      </c>
      <c r="F74273" s="1" t="s">
        <v>56</v>
      </c>
      <c r="G74273">
        <v>2</v>
      </c>
      <c r="H74273">
        <v>74272</v>
      </c>
      <c r="I74273" s="1" t="s">
        <v>297025</v>
      </c>
      <c r="J74273" s="1" t="s">
        <v>297026</v>
      </c>
      <c r="K74273" s="1" t="s">
        <v>14</v>
      </c>
      <c r="L74273" s="1" t="s">
        <v>297027</v>
      </c>
    </row>
    <row r="74274" spans="1:12" x14ac:dyDescent="0.45">
      <c r="A74274" s="1" t="s">
        <v>7754</v>
      </c>
      <c r="B74274" s="1" t="s">
        <v>7755</v>
      </c>
      <c r="C74274" s="1" t="s">
        <v>297028</v>
      </c>
      <c r="D74274" s="1" t="s">
        <v>14</v>
      </c>
      <c r="E74274" s="1" t="s">
        <v>14</v>
      </c>
      <c r="F74274" s="1" t="s">
        <v>56</v>
      </c>
      <c r="G74274">
        <v>1</v>
      </c>
      <c r="H74274">
        <v>74273</v>
      </c>
      <c r="I74274" s="1" t="s">
        <v>297029</v>
      </c>
      <c r="J74274" s="1" t="s">
        <v>297030</v>
      </c>
      <c r="K74274" s="1" t="s">
        <v>14</v>
      </c>
      <c r="L74274" s="1" t="s">
        <v>297031</v>
      </c>
    </row>
    <row r="74275" spans="1:12" x14ac:dyDescent="0.45">
      <c r="A74275" s="1" t="s">
        <v>7754</v>
      </c>
      <c r="B74275" s="1" t="s">
        <v>7755</v>
      </c>
      <c r="C74275" s="1" t="s">
        <v>297032</v>
      </c>
      <c r="D74275" s="1" t="s">
        <v>14</v>
      </c>
      <c r="E74275" s="1" t="s">
        <v>14</v>
      </c>
      <c r="F74275" s="1" t="s">
        <v>56</v>
      </c>
      <c r="G74275">
        <v>1</v>
      </c>
      <c r="H74275">
        <v>74274</v>
      </c>
      <c r="I74275" s="1" t="s">
        <v>297033</v>
      </c>
      <c r="J74275" s="1" t="s">
        <v>297030</v>
      </c>
      <c r="K74275" s="1" t="s">
        <v>14</v>
      </c>
      <c r="L74275" s="1" t="s">
        <v>297034</v>
      </c>
    </row>
    <row r="74276" spans="1:12" x14ac:dyDescent="0.45">
      <c r="A74276" s="1" t="s">
        <v>243929</v>
      </c>
      <c r="B74276" s="1" t="s">
        <v>243930</v>
      </c>
      <c r="C74276" s="1" t="s">
        <v>297035</v>
      </c>
      <c r="D74276" s="1" t="s">
        <v>243932</v>
      </c>
      <c r="E74276" s="1" t="s">
        <v>297036</v>
      </c>
      <c r="F74276" s="1" t="s">
        <v>16</v>
      </c>
      <c r="H74276">
        <v>74275</v>
      </c>
      <c r="I74276" s="1" t="s">
        <v>297037</v>
      </c>
      <c r="J74276" s="1" t="s">
        <v>297038</v>
      </c>
      <c r="K74276" s="1" t="s">
        <v>124546</v>
      </c>
      <c r="L74276" s="1" t="s">
        <v>297039</v>
      </c>
    </row>
    <row r="74277" spans="1:12" x14ac:dyDescent="0.45">
      <c r="A74277" s="1" t="s">
        <v>94894</v>
      </c>
      <c r="B74277" s="1" t="s">
        <v>94895</v>
      </c>
      <c r="C74277" s="1" t="s">
        <v>297040</v>
      </c>
      <c r="D74277" s="1" t="s">
        <v>14</v>
      </c>
      <c r="E74277" s="1" t="s">
        <v>14</v>
      </c>
      <c r="F74277" s="1" t="s">
        <v>56</v>
      </c>
      <c r="G74277">
        <v>1</v>
      </c>
      <c r="H74277">
        <v>74276</v>
      </c>
      <c r="I74277" s="1" t="s">
        <v>297041</v>
      </c>
      <c r="J74277" s="1" t="s">
        <v>297042</v>
      </c>
      <c r="K74277" s="1" t="s">
        <v>14</v>
      </c>
      <c r="L74277" s="1" t="s">
        <v>297043</v>
      </c>
    </row>
    <row r="74278" spans="1:12" x14ac:dyDescent="0.45">
      <c r="A74278" s="1" t="s">
        <v>30770</v>
      </c>
      <c r="B74278" s="1" t="s">
        <v>30771</v>
      </c>
      <c r="C74278" s="1" t="s">
        <v>297044</v>
      </c>
      <c r="D74278" s="1" t="s">
        <v>14</v>
      </c>
      <c r="E74278" s="1" t="s">
        <v>14</v>
      </c>
      <c r="F74278" s="1" t="s">
        <v>56</v>
      </c>
      <c r="G74278">
        <v>2</v>
      </c>
      <c r="H74278">
        <v>74277</v>
      </c>
      <c r="I74278" s="1" t="s">
        <v>297045</v>
      </c>
      <c r="J74278" s="1" t="s">
        <v>297046</v>
      </c>
      <c r="K74278" s="1" t="s">
        <v>14</v>
      </c>
      <c r="L74278" s="1" t="s">
        <v>297047</v>
      </c>
    </row>
    <row r="74279" spans="1:12" x14ac:dyDescent="0.45">
      <c r="A74279" s="1" t="s">
        <v>1224</v>
      </c>
      <c r="B74279" s="1" t="s">
        <v>1225</v>
      </c>
      <c r="C74279" s="1" t="s">
        <v>297048</v>
      </c>
      <c r="D74279" s="1" t="s">
        <v>14</v>
      </c>
      <c r="E74279" s="1" t="s">
        <v>14</v>
      </c>
      <c r="F74279" s="1" t="s">
        <v>56</v>
      </c>
      <c r="G74279">
        <v>2</v>
      </c>
      <c r="H74279">
        <v>74278</v>
      </c>
      <c r="I74279" s="1" t="s">
        <v>297049</v>
      </c>
      <c r="J74279" s="1" t="s">
        <v>297050</v>
      </c>
      <c r="K74279" s="1" t="s">
        <v>14</v>
      </c>
      <c r="L74279" s="1" t="s">
        <v>297051</v>
      </c>
    </row>
    <row r="74280" spans="1:12" x14ac:dyDescent="0.45">
      <c r="A74280" s="1" t="s">
        <v>1224</v>
      </c>
      <c r="B74280" s="1" t="s">
        <v>1225</v>
      </c>
      <c r="C74280" s="1" t="s">
        <v>297052</v>
      </c>
      <c r="D74280" s="1" t="s">
        <v>14</v>
      </c>
      <c r="E74280" s="1" t="s">
        <v>14</v>
      </c>
      <c r="F74280" s="1" t="s">
        <v>56</v>
      </c>
      <c r="G74280">
        <v>1</v>
      </c>
      <c r="H74280">
        <v>74279</v>
      </c>
      <c r="I74280" s="1" t="s">
        <v>297053</v>
      </c>
      <c r="J74280" s="1" t="s">
        <v>297054</v>
      </c>
      <c r="K74280" s="1" t="s">
        <v>14</v>
      </c>
      <c r="L74280" s="1" t="s">
        <v>297055</v>
      </c>
    </row>
    <row r="74281" spans="1:12" x14ac:dyDescent="0.45">
      <c r="A74281" s="1" t="s">
        <v>68888</v>
      </c>
      <c r="B74281" s="1" t="s">
        <v>68889</v>
      </c>
      <c r="C74281" s="1" t="s">
        <v>297056</v>
      </c>
      <c r="D74281" s="1" t="s">
        <v>14</v>
      </c>
      <c r="E74281" s="1" t="s">
        <v>14</v>
      </c>
      <c r="F74281" s="1" t="s">
        <v>56</v>
      </c>
      <c r="G74281">
        <v>2</v>
      </c>
      <c r="H74281">
        <v>74280</v>
      </c>
      <c r="I74281" s="1" t="s">
        <v>297057</v>
      </c>
      <c r="J74281" s="1" t="s">
        <v>297058</v>
      </c>
      <c r="K74281" s="1" t="s">
        <v>14</v>
      </c>
      <c r="L74281" s="1" t="s">
        <v>297059</v>
      </c>
    </row>
    <row r="74282" spans="1:12" x14ac:dyDescent="0.45">
      <c r="A74282" s="1" t="s">
        <v>49881</v>
      </c>
      <c r="B74282" s="1" t="s">
        <v>49882</v>
      </c>
      <c r="C74282" s="1" t="s">
        <v>297060</v>
      </c>
      <c r="D74282" s="1" t="s">
        <v>14</v>
      </c>
      <c r="E74282" s="1" t="s">
        <v>14</v>
      </c>
      <c r="F74282" s="1" t="s">
        <v>56</v>
      </c>
      <c r="G74282">
        <v>1</v>
      </c>
      <c r="H74282">
        <v>74281</v>
      </c>
      <c r="I74282" s="1" t="s">
        <v>297061</v>
      </c>
      <c r="J74282" s="1" t="s">
        <v>297062</v>
      </c>
      <c r="K74282" s="1" t="s">
        <v>14</v>
      </c>
      <c r="L74282" s="1" t="s">
        <v>297063</v>
      </c>
    </row>
    <row r="74283" spans="1:12" x14ac:dyDescent="0.45">
      <c r="A74283" s="1" t="s">
        <v>37278</v>
      </c>
      <c r="B74283" s="1" t="s">
        <v>56737</v>
      </c>
      <c r="C74283" s="1" t="s">
        <v>297064</v>
      </c>
      <c r="D74283" s="1" t="s">
        <v>14</v>
      </c>
      <c r="E74283" s="1" t="s">
        <v>14</v>
      </c>
      <c r="F74283" s="1" t="s">
        <v>56</v>
      </c>
      <c r="G74283">
        <v>2</v>
      </c>
      <c r="H74283">
        <v>74282</v>
      </c>
      <c r="I74283" s="1" t="s">
        <v>297065</v>
      </c>
      <c r="J74283" s="1" t="s">
        <v>297066</v>
      </c>
      <c r="K74283" s="1" t="s">
        <v>14</v>
      </c>
      <c r="L74283" s="1" t="s">
        <v>297067</v>
      </c>
    </row>
    <row r="74284" spans="1:12" x14ac:dyDescent="0.45">
      <c r="A74284" s="1" t="s">
        <v>7754</v>
      </c>
      <c r="B74284" s="1" t="s">
        <v>7755</v>
      </c>
      <c r="C74284" s="1" t="s">
        <v>297068</v>
      </c>
      <c r="D74284" s="1" t="s">
        <v>14</v>
      </c>
      <c r="E74284" s="1" t="s">
        <v>14</v>
      </c>
      <c r="F74284" s="1" t="s">
        <v>56</v>
      </c>
      <c r="G74284">
        <v>2</v>
      </c>
      <c r="H74284">
        <v>74283</v>
      </c>
      <c r="I74284" s="1" t="s">
        <v>297069</v>
      </c>
      <c r="J74284" s="1" t="s">
        <v>297070</v>
      </c>
      <c r="K74284" s="1" t="s">
        <v>14</v>
      </c>
      <c r="L74284" s="1" t="s">
        <v>297071</v>
      </c>
    </row>
    <row r="74285" spans="1:12" x14ac:dyDescent="0.45">
      <c r="A74285" s="1" t="s">
        <v>192184</v>
      </c>
      <c r="B74285" s="1" t="s">
        <v>192185</v>
      </c>
      <c r="C74285" s="1" t="s">
        <v>297072</v>
      </c>
      <c r="D74285" s="1" t="s">
        <v>14</v>
      </c>
      <c r="E74285" s="1" t="s">
        <v>14</v>
      </c>
      <c r="F74285" s="1" t="s">
        <v>56</v>
      </c>
      <c r="G74285">
        <v>2</v>
      </c>
      <c r="H74285">
        <v>74284</v>
      </c>
      <c r="I74285" s="1" t="s">
        <v>297073</v>
      </c>
      <c r="J74285" s="1" t="s">
        <v>297074</v>
      </c>
      <c r="K74285" s="1" t="s">
        <v>14</v>
      </c>
      <c r="L74285" s="1" t="s">
        <v>297075</v>
      </c>
    </row>
    <row r="74286" spans="1:12" x14ac:dyDescent="0.45">
      <c r="A74286" s="1" t="s">
        <v>94894</v>
      </c>
      <c r="B74286" s="1" t="s">
        <v>94895</v>
      </c>
      <c r="C74286" s="1" t="s">
        <v>297076</v>
      </c>
      <c r="D74286" s="1" t="s">
        <v>14</v>
      </c>
      <c r="E74286" s="1" t="s">
        <v>14</v>
      </c>
      <c r="F74286" s="1" t="s">
        <v>56</v>
      </c>
      <c r="G74286">
        <v>2</v>
      </c>
      <c r="H74286">
        <v>74285</v>
      </c>
      <c r="I74286" s="1" t="s">
        <v>297077</v>
      </c>
      <c r="J74286" s="1" t="s">
        <v>297078</v>
      </c>
      <c r="K74286" s="1" t="s">
        <v>14</v>
      </c>
      <c r="L74286" s="1" t="s">
        <v>297079</v>
      </c>
    </row>
    <row r="74287" spans="1:12" x14ac:dyDescent="0.45">
      <c r="A74287" s="1" t="s">
        <v>23940</v>
      </c>
      <c r="B74287" s="1" t="s">
        <v>23941</v>
      </c>
      <c r="C74287" s="1" t="s">
        <v>297080</v>
      </c>
      <c r="D74287" s="1" t="s">
        <v>14</v>
      </c>
      <c r="E74287" s="1" t="s">
        <v>14</v>
      </c>
      <c r="F74287" s="1" t="s">
        <v>16</v>
      </c>
      <c r="H74287">
        <v>74286</v>
      </c>
      <c r="I74287" s="1" t="s">
        <v>297081</v>
      </c>
      <c r="J74287" s="1" t="s">
        <v>297082</v>
      </c>
      <c r="K74287" s="1" t="s">
        <v>14</v>
      </c>
      <c r="L74287" s="1" t="s">
        <v>297083</v>
      </c>
    </row>
    <row r="74288" spans="1:12" x14ac:dyDescent="0.45">
      <c r="A74288" s="1" t="s">
        <v>155375</v>
      </c>
      <c r="B74288" s="1" t="s">
        <v>155376</v>
      </c>
      <c r="C74288" s="1" t="s">
        <v>297084</v>
      </c>
      <c r="D74288" s="1" t="s">
        <v>14</v>
      </c>
      <c r="E74288" s="1" t="s">
        <v>14</v>
      </c>
      <c r="F74288" s="1" t="s">
        <v>56</v>
      </c>
      <c r="G74288">
        <v>1</v>
      </c>
      <c r="H74288">
        <v>74287</v>
      </c>
      <c r="I74288" s="1" t="s">
        <v>297085</v>
      </c>
      <c r="J74288" s="1" t="s">
        <v>297086</v>
      </c>
      <c r="K74288" s="1" t="s">
        <v>14</v>
      </c>
      <c r="L74288" s="1" t="s">
        <v>297087</v>
      </c>
    </row>
    <row r="74289" spans="1:12" x14ac:dyDescent="0.45">
      <c r="A74289" s="1" t="s">
        <v>23940</v>
      </c>
      <c r="B74289" s="1" t="s">
        <v>23941</v>
      </c>
      <c r="C74289" s="1" t="s">
        <v>297088</v>
      </c>
      <c r="D74289" s="1" t="s">
        <v>14</v>
      </c>
      <c r="E74289" s="1" t="s">
        <v>14</v>
      </c>
      <c r="F74289" s="1" t="s">
        <v>56</v>
      </c>
      <c r="G74289">
        <v>2</v>
      </c>
      <c r="H74289">
        <v>74288</v>
      </c>
      <c r="I74289" s="1" t="s">
        <v>297089</v>
      </c>
      <c r="J74289" s="1" t="s">
        <v>297090</v>
      </c>
      <c r="K74289" s="1" t="s">
        <v>14</v>
      </c>
      <c r="L74289" s="1" t="s">
        <v>297091</v>
      </c>
    </row>
    <row r="74290" spans="1:12" x14ac:dyDescent="0.45">
      <c r="A74290" s="1" t="s">
        <v>186101</v>
      </c>
      <c r="B74290" s="1" t="s">
        <v>186102</v>
      </c>
      <c r="C74290" s="1" t="s">
        <v>297092</v>
      </c>
      <c r="D74290" s="1" t="s">
        <v>187346</v>
      </c>
      <c r="E74290" s="1" t="s">
        <v>297093</v>
      </c>
      <c r="F74290" s="1" t="s">
        <v>16</v>
      </c>
      <c r="H74290">
        <v>74289</v>
      </c>
      <c r="I74290" s="1" t="s">
        <v>297094</v>
      </c>
      <c r="J74290" s="1" t="s">
        <v>297095</v>
      </c>
      <c r="K74290" s="1" t="s">
        <v>14</v>
      </c>
      <c r="L74290" s="1" t="s">
        <v>297096</v>
      </c>
    </row>
    <row r="74291" spans="1:12" x14ac:dyDescent="0.45">
      <c r="A74291" s="1" t="s">
        <v>9035</v>
      </c>
      <c r="B74291" s="1" t="s">
        <v>9036</v>
      </c>
      <c r="C74291" s="1" t="s">
        <v>297097</v>
      </c>
      <c r="D74291" s="1" t="s">
        <v>14</v>
      </c>
      <c r="E74291" s="1" t="s">
        <v>14</v>
      </c>
      <c r="F74291" s="1" t="s">
        <v>56</v>
      </c>
      <c r="G74291">
        <v>1</v>
      </c>
      <c r="H74291">
        <v>74290</v>
      </c>
      <c r="I74291" s="1" t="s">
        <v>297098</v>
      </c>
      <c r="J74291" s="1" t="s">
        <v>297099</v>
      </c>
      <c r="K74291" s="1" t="s">
        <v>14</v>
      </c>
      <c r="L74291" s="1" t="s">
        <v>297100</v>
      </c>
    </row>
    <row r="74292" spans="1:12" x14ac:dyDescent="0.45">
      <c r="A74292" s="1" t="s">
        <v>9035</v>
      </c>
      <c r="B74292" s="1" t="s">
        <v>9036</v>
      </c>
      <c r="C74292" s="1" t="s">
        <v>297101</v>
      </c>
      <c r="D74292" s="1" t="s">
        <v>14</v>
      </c>
      <c r="E74292" s="1" t="s">
        <v>14</v>
      </c>
      <c r="F74292" s="1" t="s">
        <v>56</v>
      </c>
      <c r="G74292">
        <v>1</v>
      </c>
      <c r="H74292">
        <v>74291</v>
      </c>
      <c r="I74292" s="1" t="s">
        <v>297102</v>
      </c>
      <c r="J74292" s="1" t="s">
        <v>297103</v>
      </c>
      <c r="K74292" s="1" t="s">
        <v>14</v>
      </c>
      <c r="L74292" s="1" t="s">
        <v>297104</v>
      </c>
    </row>
    <row r="74293" spans="1:12" x14ac:dyDescent="0.45">
      <c r="A74293" s="1" t="s">
        <v>44966</v>
      </c>
      <c r="B74293" s="1" t="s">
        <v>44967</v>
      </c>
      <c r="C74293" s="1" t="s">
        <v>297105</v>
      </c>
      <c r="D74293" s="1" t="s">
        <v>14</v>
      </c>
      <c r="E74293" s="1" t="s">
        <v>14</v>
      </c>
      <c r="F74293" s="1" t="s">
        <v>56</v>
      </c>
      <c r="G74293">
        <v>2</v>
      </c>
      <c r="H74293">
        <v>74292</v>
      </c>
      <c r="I74293" s="1" t="s">
        <v>297106</v>
      </c>
      <c r="J74293" s="1" t="s">
        <v>297107</v>
      </c>
      <c r="K74293" s="1" t="s">
        <v>14</v>
      </c>
      <c r="L74293" s="1" t="s">
        <v>297108</v>
      </c>
    </row>
    <row r="74294" spans="1:12" x14ac:dyDescent="0.45">
      <c r="A74294" s="1" t="s">
        <v>107478</v>
      </c>
      <c r="B74294" s="1" t="s">
        <v>251881</v>
      </c>
      <c r="C74294" s="1" t="s">
        <v>297109</v>
      </c>
      <c r="D74294" s="1" t="s">
        <v>14</v>
      </c>
      <c r="E74294" s="1" t="s">
        <v>14</v>
      </c>
      <c r="F74294" s="1" t="s">
        <v>56</v>
      </c>
      <c r="G74294">
        <v>1</v>
      </c>
      <c r="H74294">
        <v>74293</v>
      </c>
      <c r="I74294" s="1" t="s">
        <v>297110</v>
      </c>
      <c r="J74294" s="1" t="s">
        <v>297111</v>
      </c>
      <c r="K74294" s="1" t="s">
        <v>14</v>
      </c>
      <c r="L74294" s="1" t="s">
        <v>297112</v>
      </c>
    </row>
    <row r="74295" spans="1:12" x14ac:dyDescent="0.45">
      <c r="A74295" s="1" t="s">
        <v>9035</v>
      </c>
      <c r="B74295" s="1" t="s">
        <v>9036</v>
      </c>
      <c r="C74295" s="1" t="s">
        <v>297113</v>
      </c>
      <c r="D74295" s="1" t="s">
        <v>14</v>
      </c>
      <c r="E74295" s="1" t="s">
        <v>14</v>
      </c>
      <c r="F74295" s="1" t="s">
        <v>56</v>
      </c>
      <c r="G74295">
        <v>2</v>
      </c>
      <c r="H74295">
        <v>74294</v>
      </c>
      <c r="I74295" s="1" t="s">
        <v>297114</v>
      </c>
      <c r="J74295" s="1" t="s">
        <v>297115</v>
      </c>
      <c r="K74295" s="1" t="s">
        <v>14</v>
      </c>
      <c r="L74295" s="1" t="s">
        <v>297116</v>
      </c>
    </row>
    <row r="74296" spans="1:12" x14ac:dyDescent="0.45">
      <c r="A74296" s="1" t="s">
        <v>266570</v>
      </c>
      <c r="B74296" s="1" t="s">
        <v>266571</v>
      </c>
      <c r="C74296" s="1" t="s">
        <v>297117</v>
      </c>
      <c r="D74296" s="1" t="s">
        <v>14</v>
      </c>
      <c r="E74296" s="1" t="s">
        <v>14</v>
      </c>
      <c r="F74296" s="1" t="s">
        <v>56</v>
      </c>
      <c r="G74296">
        <v>1</v>
      </c>
      <c r="H74296">
        <v>74295</v>
      </c>
      <c r="I74296" s="1" t="s">
        <v>297118</v>
      </c>
      <c r="J74296" s="1" t="s">
        <v>297119</v>
      </c>
      <c r="K74296" s="1" t="s">
        <v>14</v>
      </c>
      <c r="L74296" s="1" t="s">
        <v>297120</v>
      </c>
    </row>
    <row r="74297" spans="1:12" x14ac:dyDescent="0.45">
      <c r="A74297" s="1" t="s">
        <v>186101</v>
      </c>
      <c r="B74297" s="1" t="s">
        <v>186102</v>
      </c>
      <c r="C74297" s="1" t="s">
        <v>297121</v>
      </c>
      <c r="D74297" s="1" t="s">
        <v>14</v>
      </c>
      <c r="E74297" s="1" t="s">
        <v>14</v>
      </c>
      <c r="F74297" s="1" t="s">
        <v>56</v>
      </c>
      <c r="G74297">
        <v>1</v>
      </c>
      <c r="H74297">
        <v>74296</v>
      </c>
      <c r="I74297" s="1" t="s">
        <v>297122</v>
      </c>
      <c r="J74297" s="1" t="s">
        <v>297123</v>
      </c>
      <c r="K74297" s="1" t="s">
        <v>14</v>
      </c>
      <c r="L74297" s="1" t="s">
        <v>297124</v>
      </c>
    </row>
    <row r="74298" spans="1:12" x14ac:dyDescent="0.45">
      <c r="A74298" s="1" t="s">
        <v>9035</v>
      </c>
      <c r="B74298" s="1" t="s">
        <v>9036</v>
      </c>
      <c r="C74298" s="1" t="s">
        <v>297125</v>
      </c>
      <c r="D74298" s="1" t="s">
        <v>14</v>
      </c>
      <c r="E74298" s="1" t="s">
        <v>14</v>
      </c>
      <c r="F74298" s="1" t="s">
        <v>56</v>
      </c>
      <c r="G74298">
        <v>2</v>
      </c>
      <c r="H74298">
        <v>74297</v>
      </c>
      <c r="I74298" s="1" t="s">
        <v>297126</v>
      </c>
      <c r="J74298" s="1" t="s">
        <v>297127</v>
      </c>
      <c r="K74298" s="1" t="s">
        <v>14</v>
      </c>
      <c r="L74298" s="1" t="s">
        <v>297128</v>
      </c>
    </row>
    <row r="74299" spans="1:12" x14ac:dyDescent="0.45">
      <c r="A74299" s="1" t="s">
        <v>107478</v>
      </c>
      <c r="B74299" s="1" t="s">
        <v>251881</v>
      </c>
      <c r="C74299" s="1" t="s">
        <v>297129</v>
      </c>
      <c r="D74299" s="1" t="s">
        <v>14</v>
      </c>
      <c r="E74299" s="1" t="s">
        <v>14</v>
      </c>
      <c r="F74299" s="1" t="s">
        <v>56</v>
      </c>
      <c r="G74299">
        <v>2</v>
      </c>
      <c r="H74299">
        <v>74298</v>
      </c>
      <c r="I74299" s="1" t="s">
        <v>297130</v>
      </c>
      <c r="J74299" s="1" t="s">
        <v>297131</v>
      </c>
      <c r="K74299" s="1" t="s">
        <v>14</v>
      </c>
      <c r="L74299" s="1" t="s">
        <v>297132</v>
      </c>
    </row>
    <row r="74300" spans="1:12" x14ac:dyDescent="0.45">
      <c r="A74300" s="1" t="s">
        <v>54978</v>
      </c>
      <c r="B74300" s="1" t="s">
        <v>54979</v>
      </c>
      <c r="C74300" s="1" t="s">
        <v>297133</v>
      </c>
      <c r="D74300" s="1" t="s">
        <v>14</v>
      </c>
      <c r="E74300" s="1" t="s">
        <v>14</v>
      </c>
      <c r="F74300" s="1" t="s">
        <v>56</v>
      </c>
      <c r="G74300">
        <v>2</v>
      </c>
      <c r="H74300">
        <v>74299</v>
      </c>
      <c r="I74300" s="1" t="s">
        <v>297134</v>
      </c>
      <c r="J74300" s="1" t="s">
        <v>297135</v>
      </c>
      <c r="K74300" s="1" t="s">
        <v>14</v>
      </c>
      <c r="L74300" s="1" t="s">
        <v>297136</v>
      </c>
    </row>
    <row r="74301" spans="1:12" x14ac:dyDescent="0.45">
      <c r="A74301" s="1" t="s">
        <v>155375</v>
      </c>
      <c r="B74301" s="1" t="s">
        <v>155376</v>
      </c>
      <c r="C74301" s="1" t="s">
        <v>297137</v>
      </c>
      <c r="D74301" s="1" t="s">
        <v>14</v>
      </c>
      <c r="E74301" s="1" t="s">
        <v>14</v>
      </c>
      <c r="F74301" s="1" t="s">
        <v>56</v>
      </c>
      <c r="G74301">
        <v>2</v>
      </c>
      <c r="H74301">
        <v>74300</v>
      </c>
      <c r="I74301" s="1" t="s">
        <v>297138</v>
      </c>
      <c r="J74301" s="1" t="s">
        <v>297139</v>
      </c>
      <c r="K74301" s="1" t="s">
        <v>14</v>
      </c>
      <c r="L74301" s="1" t="s">
        <v>297140</v>
      </c>
    </row>
    <row r="74302" spans="1:12" x14ac:dyDescent="0.45">
      <c r="A74302" s="1" t="s">
        <v>107478</v>
      </c>
      <c r="B74302" s="1" t="s">
        <v>251881</v>
      </c>
      <c r="C74302" s="1" t="s">
        <v>297141</v>
      </c>
      <c r="D74302" s="1" t="s">
        <v>14</v>
      </c>
      <c r="E74302" s="1" t="s">
        <v>14</v>
      </c>
      <c r="F74302" s="1" t="s">
        <v>56</v>
      </c>
      <c r="G74302">
        <v>2</v>
      </c>
      <c r="H74302">
        <v>74301</v>
      </c>
      <c r="I74302" s="1" t="s">
        <v>297142</v>
      </c>
      <c r="J74302" s="1" t="s">
        <v>297143</v>
      </c>
      <c r="K74302" s="1" t="s">
        <v>14</v>
      </c>
      <c r="L74302" s="1" t="s">
        <v>297144</v>
      </c>
    </row>
    <row r="74303" spans="1:12" x14ac:dyDescent="0.45">
      <c r="A74303" s="1" t="s">
        <v>9035</v>
      </c>
      <c r="B74303" s="1" t="s">
        <v>9036</v>
      </c>
      <c r="C74303" s="1" t="s">
        <v>297145</v>
      </c>
      <c r="D74303" s="1" t="s">
        <v>14</v>
      </c>
      <c r="E74303" s="1" t="s">
        <v>14</v>
      </c>
      <c r="F74303" s="1" t="s">
        <v>56</v>
      </c>
      <c r="G74303">
        <v>2</v>
      </c>
      <c r="H74303">
        <v>74302</v>
      </c>
      <c r="I74303" s="1" t="s">
        <v>297146</v>
      </c>
      <c r="J74303" s="1" t="s">
        <v>297147</v>
      </c>
      <c r="K74303" s="1" t="s">
        <v>14</v>
      </c>
      <c r="L74303" s="1" t="s">
        <v>297148</v>
      </c>
    </row>
    <row r="74304" spans="1:12" x14ac:dyDescent="0.45">
      <c r="A74304" s="1" t="s">
        <v>290649</v>
      </c>
      <c r="B74304" s="1" t="s">
        <v>290650</v>
      </c>
      <c r="C74304" s="1" t="s">
        <v>14</v>
      </c>
      <c r="D74304" s="1" t="s">
        <v>14</v>
      </c>
      <c r="E74304" s="1" t="s">
        <v>14</v>
      </c>
      <c r="F74304" s="1" t="s">
        <v>16</v>
      </c>
      <c r="H74304">
        <v>74303</v>
      </c>
      <c r="I74304" s="1" t="s">
        <v>297149</v>
      </c>
      <c r="J74304" s="1" t="s">
        <v>297150</v>
      </c>
      <c r="K74304" s="1" t="s">
        <v>14</v>
      </c>
      <c r="L74304" s="1" t="s">
        <v>297151</v>
      </c>
    </row>
    <row r="74305" spans="1:12" x14ac:dyDescent="0.45">
      <c r="A74305" s="1" t="s">
        <v>179338</v>
      </c>
      <c r="B74305" s="1" t="s">
        <v>179339</v>
      </c>
      <c r="C74305" s="1" t="s">
        <v>297152</v>
      </c>
      <c r="D74305" s="1" t="s">
        <v>14</v>
      </c>
      <c r="E74305" s="1" t="s">
        <v>14</v>
      </c>
      <c r="F74305" s="1" t="s">
        <v>16</v>
      </c>
      <c r="H74305">
        <v>74304</v>
      </c>
      <c r="I74305" s="1" t="s">
        <v>297153</v>
      </c>
      <c r="J74305" s="1" t="s">
        <v>297154</v>
      </c>
      <c r="K74305" s="1" t="s">
        <v>14</v>
      </c>
      <c r="L74305" s="1" t="s">
        <v>297155</v>
      </c>
    </row>
    <row r="74306" spans="1:12" x14ac:dyDescent="0.45">
      <c r="A74306" s="1" t="s">
        <v>74096</v>
      </c>
      <c r="B74306" s="1" t="s">
        <v>74097</v>
      </c>
      <c r="C74306" s="1" t="s">
        <v>297156</v>
      </c>
      <c r="D74306" s="1" t="s">
        <v>14</v>
      </c>
      <c r="E74306" s="1" t="s">
        <v>14</v>
      </c>
      <c r="F74306" s="1" t="s">
        <v>56</v>
      </c>
      <c r="G74306">
        <v>1</v>
      </c>
      <c r="H74306">
        <v>74305</v>
      </c>
      <c r="I74306" s="1" t="s">
        <v>297157</v>
      </c>
      <c r="J74306" s="1" t="s">
        <v>297158</v>
      </c>
      <c r="K74306" s="1" t="s">
        <v>14</v>
      </c>
      <c r="L74306" s="1" t="s">
        <v>297159</v>
      </c>
    </row>
    <row r="74307" spans="1:12" x14ac:dyDescent="0.45">
      <c r="A74307" s="1" t="s">
        <v>45504</v>
      </c>
      <c r="B74307" s="1" t="s">
        <v>95679</v>
      </c>
      <c r="C74307" s="1" t="s">
        <v>297160</v>
      </c>
      <c r="D74307" s="1" t="s">
        <v>14</v>
      </c>
      <c r="E74307" s="1" t="s">
        <v>14</v>
      </c>
      <c r="F74307" s="1" t="s">
        <v>56</v>
      </c>
      <c r="G74307">
        <v>1</v>
      </c>
      <c r="H74307">
        <v>74306</v>
      </c>
      <c r="I74307" s="1" t="s">
        <v>297161</v>
      </c>
      <c r="J74307" s="1" t="s">
        <v>297162</v>
      </c>
      <c r="K74307" s="1" t="s">
        <v>14</v>
      </c>
      <c r="L74307" s="1" t="s">
        <v>297163</v>
      </c>
    </row>
    <row r="74308" spans="1:12" x14ac:dyDescent="0.45">
      <c r="A74308" s="1" t="s">
        <v>179338</v>
      </c>
      <c r="B74308" s="1" t="s">
        <v>179339</v>
      </c>
      <c r="C74308" s="1" t="s">
        <v>297164</v>
      </c>
      <c r="D74308" s="1" t="s">
        <v>14</v>
      </c>
      <c r="E74308" s="1" t="s">
        <v>14</v>
      </c>
      <c r="F74308" s="1" t="s">
        <v>56</v>
      </c>
      <c r="G74308">
        <v>2</v>
      </c>
      <c r="H74308">
        <v>74307</v>
      </c>
      <c r="I74308" s="1" t="s">
        <v>297165</v>
      </c>
      <c r="J74308" s="1" t="s">
        <v>297166</v>
      </c>
      <c r="K74308" s="1" t="s">
        <v>14</v>
      </c>
      <c r="L74308" s="1" t="s">
        <v>297167</v>
      </c>
    </row>
    <row r="74309" spans="1:12" x14ac:dyDescent="0.45">
      <c r="A74309" s="1" t="s">
        <v>45504</v>
      </c>
      <c r="B74309" s="1" t="s">
        <v>95679</v>
      </c>
      <c r="C74309" s="1" t="s">
        <v>297168</v>
      </c>
      <c r="D74309" s="1" t="s">
        <v>14</v>
      </c>
      <c r="E74309" s="1" t="s">
        <v>14</v>
      </c>
      <c r="F74309" s="1" t="s">
        <v>56</v>
      </c>
      <c r="G74309">
        <v>2</v>
      </c>
      <c r="H74309">
        <v>74308</v>
      </c>
      <c r="I74309" s="1" t="s">
        <v>297169</v>
      </c>
      <c r="J74309" s="1" t="s">
        <v>297170</v>
      </c>
      <c r="K74309" s="1" t="s">
        <v>14</v>
      </c>
      <c r="L74309" s="1" t="s">
        <v>297171</v>
      </c>
    </row>
    <row r="74310" spans="1:12" x14ac:dyDescent="0.45">
      <c r="A74310" s="1" t="s">
        <v>165747</v>
      </c>
      <c r="B74310" s="1" t="s">
        <v>297172</v>
      </c>
      <c r="C74310" s="1" t="s">
        <v>297173</v>
      </c>
      <c r="D74310" s="1" t="s">
        <v>14</v>
      </c>
      <c r="E74310" s="1" t="s">
        <v>14</v>
      </c>
      <c r="F74310" s="1" t="s">
        <v>56</v>
      </c>
      <c r="G74310">
        <v>1</v>
      </c>
      <c r="H74310">
        <v>74309</v>
      </c>
      <c r="I74310" s="1" t="s">
        <v>297174</v>
      </c>
      <c r="J74310" s="1" t="s">
        <v>297175</v>
      </c>
      <c r="K74310" s="1" t="s">
        <v>14</v>
      </c>
      <c r="L74310" s="1" t="s">
        <v>297176</v>
      </c>
    </row>
    <row r="74311" spans="1:12" x14ac:dyDescent="0.45">
      <c r="A74311" s="1" t="s">
        <v>72091</v>
      </c>
      <c r="B74311" s="1" t="s">
        <v>192096</v>
      </c>
      <c r="C74311" s="1" t="s">
        <v>297177</v>
      </c>
      <c r="D74311" s="1" t="s">
        <v>14</v>
      </c>
      <c r="E74311" s="1" t="s">
        <v>14</v>
      </c>
      <c r="F74311" s="1" t="s">
        <v>56</v>
      </c>
      <c r="G74311">
        <v>1</v>
      </c>
      <c r="H74311">
        <v>74310</v>
      </c>
      <c r="I74311" s="1" t="s">
        <v>297178</v>
      </c>
      <c r="J74311" s="1" t="s">
        <v>297179</v>
      </c>
      <c r="K74311" s="1" t="s">
        <v>14</v>
      </c>
      <c r="L74311" s="1" t="s">
        <v>297180</v>
      </c>
    </row>
    <row r="74312" spans="1:12" x14ac:dyDescent="0.45">
      <c r="A74312" s="1" t="s">
        <v>289033</v>
      </c>
      <c r="B74312" s="1" t="s">
        <v>289034</v>
      </c>
      <c r="C74312" s="1" t="s">
        <v>297181</v>
      </c>
      <c r="D74312" s="1" t="s">
        <v>14</v>
      </c>
      <c r="E74312" s="1" t="s">
        <v>14</v>
      </c>
      <c r="F74312" s="1" t="s">
        <v>16</v>
      </c>
      <c r="H74312">
        <v>74311</v>
      </c>
      <c r="I74312" s="1" t="s">
        <v>297182</v>
      </c>
      <c r="J74312" s="1" t="s">
        <v>297183</v>
      </c>
      <c r="K74312" s="1" t="s">
        <v>14</v>
      </c>
      <c r="L74312" s="1" t="s">
        <v>297184</v>
      </c>
    </row>
    <row r="74313" spans="1:12" x14ac:dyDescent="0.45">
      <c r="A74313" s="1" t="s">
        <v>9035</v>
      </c>
      <c r="B74313" s="1" t="s">
        <v>9036</v>
      </c>
      <c r="C74313" s="1" t="s">
        <v>297185</v>
      </c>
      <c r="D74313" s="1" t="s">
        <v>14</v>
      </c>
      <c r="E74313" s="1" t="s">
        <v>14</v>
      </c>
      <c r="F74313" s="1" t="s">
        <v>56</v>
      </c>
      <c r="G74313">
        <v>2</v>
      </c>
      <c r="H74313">
        <v>74312</v>
      </c>
      <c r="I74313" s="1" t="s">
        <v>297186</v>
      </c>
      <c r="J74313" s="1" t="s">
        <v>297187</v>
      </c>
      <c r="K74313" s="1" t="s">
        <v>14</v>
      </c>
      <c r="L74313" s="1" t="s">
        <v>297188</v>
      </c>
    </row>
    <row r="74314" spans="1:12" x14ac:dyDescent="0.45">
      <c r="A74314" s="1" t="s">
        <v>66431</v>
      </c>
      <c r="B74314" s="1" t="s">
        <v>66432</v>
      </c>
      <c r="C74314" s="1" t="s">
        <v>297189</v>
      </c>
      <c r="D74314" s="1" t="s">
        <v>14</v>
      </c>
      <c r="E74314" s="1" t="s">
        <v>14</v>
      </c>
      <c r="F74314" s="1" t="s">
        <v>56</v>
      </c>
      <c r="G74314">
        <v>1</v>
      </c>
      <c r="H74314">
        <v>74313</v>
      </c>
      <c r="I74314" s="1" t="s">
        <v>297190</v>
      </c>
      <c r="J74314" s="1" t="s">
        <v>297191</v>
      </c>
      <c r="K74314" s="1" t="s">
        <v>14</v>
      </c>
      <c r="L74314" s="1" t="s">
        <v>297192</v>
      </c>
    </row>
    <row r="74315" spans="1:12" x14ac:dyDescent="0.45">
      <c r="A74315" s="1" t="s">
        <v>85612</v>
      </c>
      <c r="B74315" s="1" t="s">
        <v>85613</v>
      </c>
      <c r="C74315" s="1" t="s">
        <v>297193</v>
      </c>
      <c r="D74315" s="1" t="s">
        <v>14</v>
      </c>
      <c r="E74315" s="1" t="s">
        <v>14</v>
      </c>
      <c r="F74315" s="1" t="s">
        <v>56</v>
      </c>
      <c r="G74315">
        <v>1</v>
      </c>
      <c r="H74315">
        <v>74314</v>
      </c>
      <c r="I74315" s="1" t="s">
        <v>297194</v>
      </c>
      <c r="J74315" s="1" t="s">
        <v>297195</v>
      </c>
      <c r="K74315" s="1" t="s">
        <v>14</v>
      </c>
      <c r="L74315" s="1" t="s">
        <v>297196</v>
      </c>
    </row>
    <row r="74316" spans="1:12" x14ac:dyDescent="0.45">
      <c r="A74316" s="1" t="s">
        <v>46493</v>
      </c>
      <c r="B74316" s="1" t="s">
        <v>46494</v>
      </c>
      <c r="C74316" s="1" t="s">
        <v>297197</v>
      </c>
      <c r="D74316" s="1" t="s">
        <v>14</v>
      </c>
      <c r="E74316" s="1" t="s">
        <v>14</v>
      </c>
      <c r="F74316" s="1" t="s">
        <v>56</v>
      </c>
      <c r="G74316">
        <v>1</v>
      </c>
      <c r="H74316">
        <v>74315</v>
      </c>
      <c r="I74316" s="1" t="s">
        <v>297198</v>
      </c>
      <c r="J74316" s="1" t="s">
        <v>297199</v>
      </c>
      <c r="K74316" s="1" t="s">
        <v>14</v>
      </c>
      <c r="L74316" s="1" t="s">
        <v>297200</v>
      </c>
    </row>
    <row r="74317" spans="1:12" x14ac:dyDescent="0.45">
      <c r="A74317" s="1" t="s">
        <v>261999</v>
      </c>
      <c r="B74317" s="1" t="s">
        <v>262000</v>
      </c>
      <c r="C74317" s="1" t="s">
        <v>297201</v>
      </c>
      <c r="D74317" s="1" t="s">
        <v>14</v>
      </c>
      <c r="E74317" s="1" t="s">
        <v>14</v>
      </c>
      <c r="F74317" s="1" t="s">
        <v>56</v>
      </c>
      <c r="G74317">
        <v>1</v>
      </c>
      <c r="H74317">
        <v>74316</v>
      </c>
      <c r="I74317" s="1" t="s">
        <v>297202</v>
      </c>
      <c r="J74317" s="1" t="s">
        <v>297203</v>
      </c>
      <c r="K74317" s="1" t="s">
        <v>14</v>
      </c>
      <c r="L74317" s="1" t="s">
        <v>297204</v>
      </c>
    </row>
    <row r="74318" spans="1:12" x14ac:dyDescent="0.45">
      <c r="A74318" s="1" t="s">
        <v>179338</v>
      </c>
      <c r="B74318" s="1" t="s">
        <v>179339</v>
      </c>
      <c r="C74318" s="1" t="s">
        <v>297205</v>
      </c>
      <c r="D74318" s="1" t="s">
        <v>14</v>
      </c>
      <c r="E74318" s="1" t="s">
        <v>14</v>
      </c>
      <c r="F74318" s="1" t="s">
        <v>56</v>
      </c>
      <c r="G74318">
        <v>2</v>
      </c>
      <c r="H74318">
        <v>74317</v>
      </c>
      <c r="I74318" s="1" t="s">
        <v>297206</v>
      </c>
      <c r="J74318" s="1" t="s">
        <v>297207</v>
      </c>
      <c r="K74318" s="1" t="s">
        <v>14</v>
      </c>
      <c r="L74318" s="1" t="s">
        <v>297208</v>
      </c>
    </row>
    <row r="74319" spans="1:12" x14ac:dyDescent="0.45">
      <c r="A74319" s="1" t="s">
        <v>289033</v>
      </c>
      <c r="B74319" s="1" t="s">
        <v>289034</v>
      </c>
      <c r="C74319" s="1" t="s">
        <v>297209</v>
      </c>
      <c r="D74319" s="1" t="s">
        <v>14</v>
      </c>
      <c r="E74319" s="1" t="s">
        <v>14</v>
      </c>
      <c r="F74319" s="1" t="s">
        <v>56</v>
      </c>
      <c r="G74319">
        <v>1</v>
      </c>
      <c r="H74319">
        <v>74318</v>
      </c>
      <c r="I74319" s="1" t="s">
        <v>297210</v>
      </c>
      <c r="J74319" s="1" t="s">
        <v>297211</v>
      </c>
      <c r="K74319" s="1" t="s">
        <v>14</v>
      </c>
      <c r="L74319" s="1" t="s">
        <v>297212</v>
      </c>
    </row>
    <row r="74320" spans="1:12" x14ac:dyDescent="0.45">
      <c r="A74320" s="1" t="s">
        <v>289033</v>
      </c>
      <c r="B74320" s="1" t="s">
        <v>289034</v>
      </c>
      <c r="C74320" s="1" t="s">
        <v>297213</v>
      </c>
      <c r="D74320" s="1" t="s">
        <v>14</v>
      </c>
      <c r="E74320" s="1" t="s">
        <v>14</v>
      </c>
      <c r="F74320" s="1" t="s">
        <v>56</v>
      </c>
      <c r="G74320">
        <v>1</v>
      </c>
      <c r="H74320">
        <v>74319</v>
      </c>
      <c r="I74320" s="1" t="s">
        <v>297214</v>
      </c>
      <c r="J74320" s="1" t="s">
        <v>297211</v>
      </c>
      <c r="K74320" s="1" t="s">
        <v>14</v>
      </c>
      <c r="L74320" s="1" t="s">
        <v>297215</v>
      </c>
    </row>
    <row r="74321" spans="1:12" x14ac:dyDescent="0.45">
      <c r="A74321" s="1" t="s">
        <v>289033</v>
      </c>
      <c r="B74321" s="1" t="s">
        <v>289034</v>
      </c>
      <c r="C74321" s="1" t="s">
        <v>297216</v>
      </c>
      <c r="D74321" s="1" t="s">
        <v>14</v>
      </c>
      <c r="E74321" s="1" t="s">
        <v>14</v>
      </c>
      <c r="F74321" s="1" t="s">
        <v>56</v>
      </c>
      <c r="G74321">
        <v>1</v>
      </c>
      <c r="H74321">
        <v>74320</v>
      </c>
      <c r="I74321" s="1" t="s">
        <v>297217</v>
      </c>
      <c r="J74321" s="1" t="s">
        <v>297211</v>
      </c>
      <c r="K74321" s="1" t="s">
        <v>14</v>
      </c>
      <c r="L74321" s="1" t="s">
        <v>297218</v>
      </c>
    </row>
    <row r="74322" spans="1:12" x14ac:dyDescent="0.45">
      <c r="A74322" s="1" t="s">
        <v>168127</v>
      </c>
      <c r="B74322" s="1" t="s">
        <v>168128</v>
      </c>
      <c r="C74322" s="1" t="s">
        <v>297219</v>
      </c>
      <c r="D74322" s="1" t="s">
        <v>14</v>
      </c>
      <c r="E74322" s="1" t="s">
        <v>14</v>
      </c>
      <c r="F74322" s="1" t="s">
        <v>56</v>
      </c>
      <c r="G74322">
        <v>2</v>
      </c>
      <c r="H74322">
        <v>74321</v>
      </c>
      <c r="I74322" s="1" t="s">
        <v>297220</v>
      </c>
      <c r="J74322" s="1" t="s">
        <v>297221</v>
      </c>
      <c r="K74322" s="1" t="s">
        <v>14</v>
      </c>
      <c r="L74322" s="1" t="s">
        <v>297222</v>
      </c>
    </row>
    <row r="74323" spans="1:12" x14ac:dyDescent="0.45">
      <c r="A74323" s="1" t="s">
        <v>170877</v>
      </c>
      <c r="B74323" s="1" t="s">
        <v>170878</v>
      </c>
      <c r="C74323" s="1" t="s">
        <v>297223</v>
      </c>
      <c r="D74323" s="1" t="s">
        <v>14</v>
      </c>
      <c r="E74323" s="1" t="s">
        <v>14</v>
      </c>
      <c r="F74323" s="1" t="s">
        <v>16</v>
      </c>
      <c r="H74323">
        <v>74322</v>
      </c>
      <c r="I74323" s="1" t="s">
        <v>297224</v>
      </c>
      <c r="J74323" s="1" t="s">
        <v>297225</v>
      </c>
      <c r="K74323" s="1" t="s">
        <v>14</v>
      </c>
      <c r="L74323" s="1" t="s">
        <v>297226</v>
      </c>
    </row>
    <row r="74324" spans="1:12" x14ac:dyDescent="0.45">
      <c r="A74324" s="1" t="s">
        <v>11179</v>
      </c>
      <c r="B74324" s="1" t="s">
        <v>11180</v>
      </c>
      <c r="C74324" s="1" t="s">
        <v>14</v>
      </c>
      <c r="D74324" s="1" t="s">
        <v>14232</v>
      </c>
      <c r="E74324" s="1" t="s">
        <v>297227</v>
      </c>
      <c r="F74324" s="1" t="s">
        <v>16</v>
      </c>
      <c r="H74324">
        <v>74323</v>
      </c>
      <c r="I74324" s="1" t="s">
        <v>297228</v>
      </c>
      <c r="J74324" s="1" t="s">
        <v>297229</v>
      </c>
      <c r="K74324" s="1" t="s">
        <v>14</v>
      </c>
      <c r="L74324" s="1" t="s">
        <v>297230</v>
      </c>
    </row>
    <row r="74325" spans="1:12" x14ac:dyDescent="0.45">
      <c r="A74325" s="1" t="s">
        <v>43427</v>
      </c>
      <c r="B74325" s="1" t="s">
        <v>43428</v>
      </c>
      <c r="C74325" s="1" t="s">
        <v>297231</v>
      </c>
      <c r="D74325" s="1" t="s">
        <v>14</v>
      </c>
      <c r="E74325" s="1" t="s">
        <v>14</v>
      </c>
      <c r="F74325" s="1" t="s">
        <v>16</v>
      </c>
      <c r="H74325">
        <v>74324</v>
      </c>
      <c r="I74325" s="1" t="s">
        <v>297232</v>
      </c>
      <c r="J74325" s="1" t="s">
        <v>297233</v>
      </c>
      <c r="K74325" s="1" t="s">
        <v>14</v>
      </c>
      <c r="L74325" s="1" t="s">
        <v>297234</v>
      </c>
    </row>
    <row r="74326" spans="1:12" x14ac:dyDescent="0.45">
      <c r="A74326" s="1" t="s">
        <v>66431</v>
      </c>
      <c r="B74326" s="1" t="s">
        <v>66432</v>
      </c>
      <c r="C74326" s="1" t="s">
        <v>297235</v>
      </c>
      <c r="D74326" s="1" t="s">
        <v>14</v>
      </c>
      <c r="E74326" s="1" t="s">
        <v>14</v>
      </c>
      <c r="F74326" s="1" t="s">
        <v>56</v>
      </c>
      <c r="G74326">
        <v>1</v>
      </c>
      <c r="H74326">
        <v>74325</v>
      </c>
      <c r="I74326" s="1" t="s">
        <v>297236</v>
      </c>
      <c r="J74326" s="1" t="s">
        <v>297237</v>
      </c>
      <c r="K74326" s="1" t="s">
        <v>14</v>
      </c>
      <c r="L74326" s="1" t="s">
        <v>297238</v>
      </c>
    </row>
    <row r="74327" spans="1:12" x14ac:dyDescent="0.45">
      <c r="A74327" s="1" t="s">
        <v>11179</v>
      </c>
      <c r="B74327" s="1" t="s">
        <v>11180</v>
      </c>
      <c r="C74327" s="1" t="s">
        <v>297239</v>
      </c>
      <c r="D74327" s="1" t="s">
        <v>14</v>
      </c>
      <c r="E74327" s="1" t="s">
        <v>14</v>
      </c>
      <c r="F74327" s="1" t="s">
        <v>56</v>
      </c>
      <c r="G74327">
        <v>2</v>
      </c>
      <c r="H74327">
        <v>74326</v>
      </c>
      <c r="I74327" s="1" t="s">
        <v>297240</v>
      </c>
      <c r="J74327" s="1" t="s">
        <v>297241</v>
      </c>
      <c r="K74327" s="1" t="s">
        <v>14</v>
      </c>
      <c r="L74327" s="1" t="s">
        <v>297242</v>
      </c>
    </row>
    <row r="74328" spans="1:12" x14ac:dyDescent="0.45">
      <c r="A74328" s="1" t="s">
        <v>289033</v>
      </c>
      <c r="B74328" s="1" t="s">
        <v>289034</v>
      </c>
      <c r="C74328" s="1" t="s">
        <v>297243</v>
      </c>
      <c r="D74328" s="1" t="s">
        <v>14</v>
      </c>
      <c r="E74328" s="1" t="s">
        <v>14</v>
      </c>
      <c r="F74328" s="1" t="s">
        <v>16</v>
      </c>
      <c r="H74328">
        <v>74327</v>
      </c>
      <c r="I74328" s="1" t="s">
        <v>297244</v>
      </c>
      <c r="J74328" s="1" t="s">
        <v>297245</v>
      </c>
      <c r="K74328" s="1" t="s">
        <v>14</v>
      </c>
      <c r="L74328" s="1" t="s">
        <v>297246</v>
      </c>
    </row>
    <row r="74329" spans="1:12" x14ac:dyDescent="0.45">
      <c r="A74329" s="1" t="s">
        <v>107962</v>
      </c>
      <c r="B74329" s="1" t="s">
        <v>107963</v>
      </c>
      <c r="C74329" s="1" t="s">
        <v>297247</v>
      </c>
      <c r="D74329" s="1" t="s">
        <v>14</v>
      </c>
      <c r="E74329" s="1" t="s">
        <v>14</v>
      </c>
      <c r="F74329" s="1" t="s">
        <v>56</v>
      </c>
      <c r="G74329">
        <v>1</v>
      </c>
      <c r="H74329">
        <v>74328</v>
      </c>
      <c r="I74329" s="1" t="s">
        <v>297248</v>
      </c>
      <c r="J74329" s="1" t="s">
        <v>297249</v>
      </c>
      <c r="K74329" s="1" t="s">
        <v>14</v>
      </c>
      <c r="L74329" s="1" t="s">
        <v>297250</v>
      </c>
    </row>
    <row r="74330" spans="1:12" x14ac:dyDescent="0.45">
      <c r="A74330" s="1" t="s">
        <v>107962</v>
      </c>
      <c r="B74330" s="1" t="s">
        <v>107963</v>
      </c>
      <c r="C74330" s="1" t="s">
        <v>297251</v>
      </c>
      <c r="D74330" s="1" t="s">
        <v>14</v>
      </c>
      <c r="E74330" s="1" t="s">
        <v>14</v>
      </c>
      <c r="F74330" s="1" t="s">
        <v>56</v>
      </c>
      <c r="G74330">
        <v>2</v>
      </c>
      <c r="H74330">
        <v>74329</v>
      </c>
      <c r="I74330" s="1" t="s">
        <v>297252</v>
      </c>
      <c r="J74330" s="1" t="s">
        <v>297249</v>
      </c>
      <c r="K74330" s="1" t="s">
        <v>14</v>
      </c>
      <c r="L74330" s="1" t="s">
        <v>297253</v>
      </c>
    </row>
    <row r="74331" spans="1:12" x14ac:dyDescent="0.45">
      <c r="A74331" s="1" t="s">
        <v>170</v>
      </c>
      <c r="B74331" s="1" t="s">
        <v>171</v>
      </c>
      <c r="C74331" s="1" t="s">
        <v>297254</v>
      </c>
      <c r="D74331" s="1" t="s">
        <v>14</v>
      </c>
      <c r="E74331" s="1" t="s">
        <v>14</v>
      </c>
      <c r="F74331" s="1" t="s">
        <v>56</v>
      </c>
      <c r="G74331">
        <v>1</v>
      </c>
      <c r="H74331">
        <v>74330</v>
      </c>
      <c r="I74331" s="1" t="s">
        <v>297255</v>
      </c>
      <c r="J74331" s="1" t="s">
        <v>297256</v>
      </c>
      <c r="K74331" s="1" t="s">
        <v>14</v>
      </c>
      <c r="L74331" s="1" t="s">
        <v>297257</v>
      </c>
    </row>
    <row r="74332" spans="1:12" x14ac:dyDescent="0.45">
      <c r="A74332" s="1" t="s">
        <v>170877</v>
      </c>
      <c r="B74332" s="1" t="s">
        <v>170878</v>
      </c>
      <c r="C74332" s="1" t="s">
        <v>297258</v>
      </c>
      <c r="D74332" s="1" t="s">
        <v>14</v>
      </c>
      <c r="E74332" s="1" t="s">
        <v>14</v>
      </c>
      <c r="F74332" s="1" t="s">
        <v>56</v>
      </c>
      <c r="G74332">
        <v>2</v>
      </c>
      <c r="H74332">
        <v>74331</v>
      </c>
      <c r="I74332" s="1" t="s">
        <v>297259</v>
      </c>
      <c r="J74332" s="1" t="s">
        <v>297260</v>
      </c>
      <c r="K74332" s="1" t="s">
        <v>14</v>
      </c>
      <c r="L74332" s="1" t="s">
        <v>297261</v>
      </c>
    </row>
    <row r="74333" spans="1:12" x14ac:dyDescent="0.45">
      <c r="A74333" s="1" t="s">
        <v>186101</v>
      </c>
      <c r="B74333" s="1" t="s">
        <v>186102</v>
      </c>
      <c r="C74333" s="1" t="s">
        <v>297262</v>
      </c>
      <c r="D74333" s="1" t="s">
        <v>14</v>
      </c>
      <c r="E74333" s="1" t="s">
        <v>14</v>
      </c>
      <c r="F74333" s="1" t="s">
        <v>56</v>
      </c>
      <c r="G74333">
        <v>1</v>
      </c>
      <c r="H74333">
        <v>74332</v>
      </c>
      <c r="I74333" s="1" t="s">
        <v>297263</v>
      </c>
      <c r="J74333" s="1" t="s">
        <v>297264</v>
      </c>
      <c r="K74333" s="1" t="s">
        <v>14</v>
      </c>
      <c r="L74333" s="1" t="s">
        <v>297265</v>
      </c>
    </row>
    <row r="74334" spans="1:12" x14ac:dyDescent="0.45">
      <c r="A74334" s="1" t="s">
        <v>266570</v>
      </c>
      <c r="B74334" s="1" t="s">
        <v>266571</v>
      </c>
      <c r="C74334" s="1" t="s">
        <v>297266</v>
      </c>
      <c r="D74334" s="1" t="s">
        <v>14</v>
      </c>
      <c r="E74334" s="1" t="s">
        <v>14</v>
      </c>
      <c r="F74334" s="1" t="s">
        <v>56</v>
      </c>
      <c r="G74334">
        <v>2</v>
      </c>
      <c r="H74334">
        <v>74333</v>
      </c>
      <c r="I74334" s="1" t="s">
        <v>297267</v>
      </c>
      <c r="J74334" s="1" t="s">
        <v>297268</v>
      </c>
      <c r="K74334" s="1" t="s">
        <v>14</v>
      </c>
      <c r="L74334" s="1" t="s">
        <v>297269</v>
      </c>
    </row>
    <row r="74335" spans="1:12" x14ac:dyDescent="0.45">
      <c r="A74335" s="1" t="s">
        <v>17051</v>
      </c>
      <c r="B74335" s="1" t="s">
        <v>17052</v>
      </c>
      <c r="C74335" s="1" t="s">
        <v>297270</v>
      </c>
      <c r="D74335" s="1" t="s">
        <v>297271</v>
      </c>
      <c r="E74335" s="1" t="s">
        <v>297272</v>
      </c>
      <c r="F74335" s="1" t="s">
        <v>16</v>
      </c>
      <c r="H74335">
        <v>74334</v>
      </c>
      <c r="I74335" s="1" t="s">
        <v>297273</v>
      </c>
      <c r="J74335" s="1" t="s">
        <v>297274</v>
      </c>
      <c r="K74335" s="1" t="s">
        <v>14</v>
      </c>
      <c r="L74335" s="1" t="s">
        <v>297275</v>
      </c>
    </row>
    <row r="74336" spans="1:12" x14ac:dyDescent="0.45">
      <c r="A74336" s="1" t="s">
        <v>289033</v>
      </c>
      <c r="B74336" s="1" t="s">
        <v>289034</v>
      </c>
      <c r="C74336" s="1" t="s">
        <v>297276</v>
      </c>
      <c r="D74336" s="1" t="s">
        <v>14</v>
      </c>
      <c r="E74336" s="1" t="s">
        <v>14</v>
      </c>
      <c r="F74336" s="1" t="s">
        <v>56</v>
      </c>
      <c r="G74336">
        <v>2</v>
      </c>
      <c r="H74336">
        <v>74335</v>
      </c>
      <c r="I74336" s="1" t="s">
        <v>297277</v>
      </c>
      <c r="J74336" s="1" t="s">
        <v>297278</v>
      </c>
      <c r="K74336" s="1" t="s">
        <v>14</v>
      </c>
      <c r="L74336" s="1" t="s">
        <v>297279</v>
      </c>
    </row>
    <row r="74337" spans="1:12" x14ac:dyDescent="0.45">
      <c r="A74337" s="1" t="s">
        <v>170</v>
      </c>
      <c r="B74337" s="1" t="s">
        <v>171</v>
      </c>
      <c r="C74337" s="1" t="s">
        <v>297280</v>
      </c>
      <c r="D74337" s="1" t="s">
        <v>14</v>
      </c>
      <c r="E74337" s="1" t="s">
        <v>14</v>
      </c>
      <c r="F74337" s="1" t="s">
        <v>56</v>
      </c>
      <c r="G74337">
        <v>2</v>
      </c>
      <c r="H74337">
        <v>74336</v>
      </c>
      <c r="I74337" s="1" t="s">
        <v>297281</v>
      </c>
      <c r="J74337" s="1" t="s">
        <v>297282</v>
      </c>
      <c r="K74337" s="1" t="s">
        <v>14</v>
      </c>
      <c r="L74337" s="1" t="s">
        <v>297283</v>
      </c>
    </row>
    <row r="74338" spans="1:12" x14ac:dyDescent="0.45">
      <c r="A74338" s="1" t="s">
        <v>17688</v>
      </c>
      <c r="B74338" s="1" t="s">
        <v>93996</v>
      </c>
      <c r="C74338" s="1" t="s">
        <v>297284</v>
      </c>
      <c r="D74338" s="1" t="s">
        <v>14</v>
      </c>
      <c r="E74338" s="1" t="s">
        <v>14</v>
      </c>
      <c r="F74338" s="1" t="s">
        <v>56</v>
      </c>
      <c r="G74338">
        <v>2</v>
      </c>
      <c r="H74338">
        <v>74337</v>
      </c>
      <c r="I74338" s="1" t="s">
        <v>297285</v>
      </c>
      <c r="J74338" s="1" t="s">
        <v>297286</v>
      </c>
      <c r="K74338" s="1" t="s">
        <v>14</v>
      </c>
      <c r="L74338" s="1" t="s">
        <v>297287</v>
      </c>
    </row>
    <row r="74339" spans="1:12" x14ac:dyDescent="0.45">
      <c r="A74339" s="1" t="s">
        <v>31816</v>
      </c>
      <c r="B74339" s="1" t="s">
        <v>31817</v>
      </c>
      <c r="C74339" s="1" t="s">
        <v>297288</v>
      </c>
      <c r="D74339" s="1" t="s">
        <v>14</v>
      </c>
      <c r="E74339" s="1" t="s">
        <v>14</v>
      </c>
      <c r="F74339" s="1" t="s">
        <v>56</v>
      </c>
      <c r="G74339">
        <v>1</v>
      </c>
      <c r="H74339">
        <v>74338</v>
      </c>
      <c r="I74339" s="1" t="s">
        <v>297289</v>
      </c>
      <c r="J74339" s="1" t="s">
        <v>297290</v>
      </c>
      <c r="K74339" s="1" t="s">
        <v>14</v>
      </c>
      <c r="L74339" s="1" t="s">
        <v>297291</v>
      </c>
    </row>
    <row r="74340" spans="1:12" x14ac:dyDescent="0.45">
      <c r="A74340" s="1" t="s">
        <v>289033</v>
      </c>
      <c r="B74340" s="1" t="s">
        <v>289034</v>
      </c>
      <c r="C74340" s="1" t="s">
        <v>297292</v>
      </c>
      <c r="D74340" s="1" t="s">
        <v>14</v>
      </c>
      <c r="E74340" s="1" t="s">
        <v>14</v>
      </c>
      <c r="F74340" s="1" t="s">
        <v>56</v>
      </c>
      <c r="G74340">
        <v>2</v>
      </c>
      <c r="H74340">
        <v>74339</v>
      </c>
      <c r="I74340" s="1" t="s">
        <v>297293</v>
      </c>
      <c r="J74340" s="1" t="s">
        <v>297294</v>
      </c>
      <c r="K74340" s="1" t="s">
        <v>14</v>
      </c>
      <c r="L74340" s="1" t="s">
        <v>297295</v>
      </c>
    </row>
    <row r="74341" spans="1:12" x14ac:dyDescent="0.45">
      <c r="A74341" s="1" t="s">
        <v>170</v>
      </c>
      <c r="B74341" s="1" t="s">
        <v>171</v>
      </c>
      <c r="C74341" s="1" t="s">
        <v>297296</v>
      </c>
      <c r="D74341" s="1" t="s">
        <v>14</v>
      </c>
      <c r="E74341" s="1" t="s">
        <v>14</v>
      </c>
      <c r="F74341" s="1" t="s">
        <v>56</v>
      </c>
      <c r="G74341">
        <v>2</v>
      </c>
      <c r="H74341">
        <v>74340</v>
      </c>
      <c r="I74341" s="1" t="s">
        <v>297297</v>
      </c>
      <c r="J74341" s="1" t="s">
        <v>297298</v>
      </c>
      <c r="K74341" s="1" t="s">
        <v>14</v>
      </c>
      <c r="L74341" s="1" t="s">
        <v>297299</v>
      </c>
    </row>
    <row r="74342" spans="1:12" x14ac:dyDescent="0.45">
      <c r="A74342" s="1" t="s">
        <v>170</v>
      </c>
      <c r="B74342" s="1" t="s">
        <v>171</v>
      </c>
      <c r="C74342" s="1" t="s">
        <v>297300</v>
      </c>
      <c r="D74342" s="1" t="s">
        <v>14</v>
      </c>
      <c r="E74342" s="1" t="s">
        <v>14</v>
      </c>
      <c r="F74342" s="1" t="s">
        <v>56</v>
      </c>
      <c r="G74342">
        <v>2</v>
      </c>
      <c r="H74342">
        <v>74341</v>
      </c>
      <c r="I74342" s="1" t="s">
        <v>297301</v>
      </c>
      <c r="J74342" s="1" t="s">
        <v>297298</v>
      </c>
      <c r="K74342" s="1" t="s">
        <v>14</v>
      </c>
      <c r="L74342" s="1" t="s">
        <v>297302</v>
      </c>
    </row>
    <row r="74343" spans="1:12" x14ac:dyDescent="0.45">
      <c r="A74343" s="1" t="s">
        <v>289033</v>
      </c>
      <c r="B74343" s="1" t="s">
        <v>289034</v>
      </c>
      <c r="C74343" s="1" t="s">
        <v>297303</v>
      </c>
      <c r="D74343" s="1" t="s">
        <v>14</v>
      </c>
      <c r="E74343" s="1" t="s">
        <v>14</v>
      </c>
      <c r="F74343" s="1" t="s">
        <v>56</v>
      </c>
      <c r="G74343">
        <v>2</v>
      </c>
      <c r="H74343">
        <v>74342</v>
      </c>
      <c r="I74343" s="1" t="s">
        <v>297304</v>
      </c>
      <c r="J74343" s="1" t="s">
        <v>297305</v>
      </c>
      <c r="K74343" s="1" t="s">
        <v>14</v>
      </c>
      <c r="L74343" s="1" t="s">
        <v>297306</v>
      </c>
    </row>
    <row r="74344" spans="1:12" x14ac:dyDescent="0.45">
      <c r="A74344" s="1" t="s">
        <v>170</v>
      </c>
      <c r="B74344" s="1" t="s">
        <v>171</v>
      </c>
      <c r="C74344" s="1" t="s">
        <v>297307</v>
      </c>
      <c r="D74344" s="1" t="s">
        <v>14</v>
      </c>
      <c r="E74344" s="1" t="s">
        <v>14</v>
      </c>
      <c r="F74344" s="1" t="s">
        <v>56</v>
      </c>
      <c r="G74344">
        <v>2</v>
      </c>
      <c r="H74344">
        <v>74343</v>
      </c>
      <c r="I74344" s="1" t="s">
        <v>297308</v>
      </c>
      <c r="J74344" s="1" t="s">
        <v>297309</v>
      </c>
      <c r="K74344" s="1" t="s">
        <v>14</v>
      </c>
      <c r="L74344" s="1" t="s">
        <v>297310</v>
      </c>
    </row>
    <row r="74345" spans="1:12" x14ac:dyDescent="0.45">
      <c r="A74345" s="1" t="s">
        <v>62238</v>
      </c>
      <c r="B74345" s="1" t="s">
        <v>62239</v>
      </c>
      <c r="C74345" s="1" t="s">
        <v>297311</v>
      </c>
      <c r="D74345" s="1" t="s">
        <v>120551</v>
      </c>
      <c r="E74345" s="1" t="s">
        <v>297312</v>
      </c>
      <c r="F74345" s="1" t="s">
        <v>16</v>
      </c>
      <c r="H74345">
        <v>74344</v>
      </c>
      <c r="I74345" s="1" t="s">
        <v>297313</v>
      </c>
      <c r="J74345" s="1" t="s">
        <v>297314</v>
      </c>
      <c r="K74345" s="1" t="s">
        <v>14</v>
      </c>
      <c r="L74345" s="1" t="s">
        <v>297315</v>
      </c>
    </row>
    <row r="74346" spans="1:12" x14ac:dyDescent="0.45">
      <c r="A74346" s="1" t="s">
        <v>11179</v>
      </c>
      <c r="B74346" s="1" t="s">
        <v>11180</v>
      </c>
      <c r="C74346" s="1" t="s">
        <v>297316</v>
      </c>
      <c r="D74346" s="1" t="s">
        <v>14</v>
      </c>
      <c r="E74346" s="1" t="s">
        <v>14</v>
      </c>
      <c r="F74346" s="1" t="s">
        <v>56</v>
      </c>
      <c r="G74346">
        <v>1</v>
      </c>
      <c r="H74346">
        <v>74345</v>
      </c>
      <c r="I74346" s="1" t="s">
        <v>297317</v>
      </c>
      <c r="J74346" s="1" t="s">
        <v>297318</v>
      </c>
      <c r="K74346" s="1" t="s">
        <v>14</v>
      </c>
      <c r="L74346" s="1" t="s">
        <v>297319</v>
      </c>
    </row>
    <row r="74347" spans="1:12" x14ac:dyDescent="0.45">
      <c r="A74347" s="1" t="s">
        <v>62238</v>
      </c>
      <c r="B74347" s="1" t="s">
        <v>62239</v>
      </c>
      <c r="C74347" s="1" t="s">
        <v>297320</v>
      </c>
      <c r="D74347" s="1" t="s">
        <v>14</v>
      </c>
      <c r="E74347" s="1" t="s">
        <v>14</v>
      </c>
      <c r="F74347" s="1" t="s">
        <v>56</v>
      </c>
      <c r="G74347">
        <v>2</v>
      </c>
      <c r="H74347">
        <v>74346</v>
      </c>
      <c r="I74347" s="1" t="s">
        <v>297321</v>
      </c>
      <c r="J74347" s="1" t="s">
        <v>297322</v>
      </c>
      <c r="K74347" s="1" t="s">
        <v>14</v>
      </c>
      <c r="L74347" s="1" t="s">
        <v>297323</v>
      </c>
    </row>
    <row r="74348" spans="1:12" x14ac:dyDescent="0.45">
      <c r="A74348" s="1" t="s">
        <v>140014</v>
      </c>
      <c r="B74348" s="1" t="s">
        <v>140015</v>
      </c>
      <c r="C74348" s="1" t="s">
        <v>297324</v>
      </c>
      <c r="D74348" s="1" t="s">
        <v>14</v>
      </c>
      <c r="E74348" s="1" t="s">
        <v>14</v>
      </c>
      <c r="F74348" s="1" t="s">
        <v>56</v>
      </c>
      <c r="G74348">
        <v>1</v>
      </c>
      <c r="H74348">
        <v>74347</v>
      </c>
      <c r="I74348" s="1" t="s">
        <v>297325</v>
      </c>
      <c r="J74348" s="1" t="s">
        <v>297326</v>
      </c>
      <c r="K74348" s="1" t="s">
        <v>14</v>
      </c>
      <c r="L74348" s="1" t="s">
        <v>297327</v>
      </c>
    </row>
    <row r="74349" spans="1:12" x14ac:dyDescent="0.45">
      <c r="A74349" s="1" t="s">
        <v>11179</v>
      </c>
      <c r="B74349" s="1" t="s">
        <v>11180</v>
      </c>
      <c r="C74349" s="1" t="s">
        <v>297328</v>
      </c>
      <c r="D74349" s="1" t="s">
        <v>14</v>
      </c>
      <c r="E74349" s="1" t="s">
        <v>14</v>
      </c>
      <c r="F74349" s="1" t="s">
        <v>56</v>
      </c>
      <c r="G74349">
        <v>2</v>
      </c>
      <c r="H74349">
        <v>74348</v>
      </c>
      <c r="I74349" s="1" t="s">
        <v>297329</v>
      </c>
      <c r="J74349" s="1" t="s">
        <v>297330</v>
      </c>
      <c r="K74349" s="1" t="s">
        <v>14</v>
      </c>
      <c r="L74349" s="1" t="s">
        <v>297331</v>
      </c>
    </row>
    <row r="74350" spans="1:12" x14ac:dyDescent="0.45">
      <c r="A74350" s="1" t="s">
        <v>72330</v>
      </c>
      <c r="B74350" s="1" t="s">
        <v>72331</v>
      </c>
      <c r="C74350" s="1" t="s">
        <v>297332</v>
      </c>
      <c r="D74350" s="1" t="s">
        <v>14</v>
      </c>
      <c r="E74350" s="1" t="s">
        <v>297333</v>
      </c>
      <c r="F74350" s="1" t="s">
        <v>16</v>
      </c>
      <c r="H74350">
        <v>74349</v>
      </c>
      <c r="I74350" s="1" t="s">
        <v>297334</v>
      </c>
      <c r="J74350" s="1" t="s">
        <v>297335</v>
      </c>
      <c r="K74350" s="1" t="s">
        <v>14</v>
      </c>
      <c r="L74350" s="1" t="s">
        <v>297336</v>
      </c>
    </row>
    <row r="74351" spans="1:12" x14ac:dyDescent="0.45">
      <c r="A74351" s="1" t="s">
        <v>72091</v>
      </c>
      <c r="B74351" s="1" t="s">
        <v>192096</v>
      </c>
      <c r="C74351" s="1" t="s">
        <v>297337</v>
      </c>
      <c r="D74351" s="1" t="s">
        <v>14</v>
      </c>
      <c r="E74351" s="1" t="s">
        <v>14</v>
      </c>
      <c r="F74351" s="1" t="s">
        <v>56</v>
      </c>
      <c r="G74351">
        <v>1</v>
      </c>
      <c r="H74351">
        <v>74350</v>
      </c>
      <c r="I74351" s="1" t="s">
        <v>297338</v>
      </c>
      <c r="J74351" s="1" t="s">
        <v>297339</v>
      </c>
      <c r="K74351" s="1" t="s">
        <v>14</v>
      </c>
      <c r="L74351" s="1" t="s">
        <v>297340</v>
      </c>
    </row>
    <row r="74352" spans="1:12" x14ac:dyDescent="0.45">
      <c r="A74352" s="1" t="s">
        <v>62238</v>
      </c>
      <c r="B74352" s="1" t="s">
        <v>62239</v>
      </c>
      <c r="C74352" s="1" t="s">
        <v>297341</v>
      </c>
      <c r="D74352" s="1" t="s">
        <v>14</v>
      </c>
      <c r="E74352" s="1" t="s">
        <v>14</v>
      </c>
      <c r="F74352" s="1" t="s">
        <v>56</v>
      </c>
      <c r="G74352">
        <v>2</v>
      </c>
      <c r="H74352">
        <v>74351</v>
      </c>
      <c r="I74352" s="1" t="s">
        <v>297342</v>
      </c>
      <c r="J74352" s="1" t="s">
        <v>297343</v>
      </c>
      <c r="K74352" s="1" t="s">
        <v>14</v>
      </c>
      <c r="L74352" s="1" t="s">
        <v>297344</v>
      </c>
    </row>
    <row r="74353" spans="1:12" x14ac:dyDescent="0.45">
      <c r="A74353" s="1" t="s">
        <v>265052</v>
      </c>
      <c r="B74353" s="1" t="s">
        <v>265053</v>
      </c>
      <c r="C74353" s="1" t="s">
        <v>297345</v>
      </c>
      <c r="D74353" s="1" t="s">
        <v>14</v>
      </c>
      <c r="E74353" s="1" t="s">
        <v>297346</v>
      </c>
      <c r="F74353" s="1" t="s">
        <v>16</v>
      </c>
      <c r="H74353">
        <v>74352</v>
      </c>
      <c r="I74353" s="1" t="s">
        <v>297347</v>
      </c>
      <c r="J74353" s="1" t="s">
        <v>297348</v>
      </c>
      <c r="K74353" s="1" t="s">
        <v>14</v>
      </c>
      <c r="L74353" s="1" t="s">
        <v>297349</v>
      </c>
    </row>
    <row r="74354" spans="1:12" x14ac:dyDescent="0.45">
      <c r="A74354" s="1" t="s">
        <v>107478</v>
      </c>
      <c r="B74354" s="1" t="s">
        <v>251881</v>
      </c>
      <c r="C74354" s="1" t="s">
        <v>297350</v>
      </c>
      <c r="D74354" s="1" t="s">
        <v>14</v>
      </c>
      <c r="E74354" s="1" t="s">
        <v>14</v>
      </c>
      <c r="F74354" s="1" t="s">
        <v>56</v>
      </c>
      <c r="G74354">
        <v>1</v>
      </c>
      <c r="H74354">
        <v>74353</v>
      </c>
      <c r="I74354" s="1" t="s">
        <v>297351</v>
      </c>
      <c r="J74354" s="1" t="s">
        <v>297352</v>
      </c>
      <c r="K74354" s="1" t="s">
        <v>14</v>
      </c>
      <c r="L74354" s="1" t="s">
        <v>297353</v>
      </c>
    </row>
    <row r="74355" spans="1:12" x14ac:dyDescent="0.45">
      <c r="A74355" s="1" t="s">
        <v>158680</v>
      </c>
      <c r="B74355" s="1" t="s">
        <v>158681</v>
      </c>
      <c r="C74355" s="1" t="s">
        <v>297354</v>
      </c>
      <c r="D74355" s="1" t="s">
        <v>14</v>
      </c>
      <c r="E74355" s="1" t="s">
        <v>14</v>
      </c>
      <c r="F74355" s="1" t="s">
        <v>56</v>
      </c>
      <c r="G74355">
        <v>1</v>
      </c>
      <c r="H74355">
        <v>74354</v>
      </c>
      <c r="I74355" s="1" t="s">
        <v>297355</v>
      </c>
      <c r="J74355" s="1" t="s">
        <v>297356</v>
      </c>
      <c r="K74355" s="1" t="s">
        <v>14</v>
      </c>
      <c r="L74355" s="1" t="s">
        <v>297357</v>
      </c>
    </row>
    <row r="74356" spans="1:12" x14ac:dyDescent="0.45">
      <c r="A74356" s="1" t="s">
        <v>62238</v>
      </c>
      <c r="B74356" s="1" t="s">
        <v>62239</v>
      </c>
      <c r="C74356" s="1" t="s">
        <v>297358</v>
      </c>
      <c r="D74356" s="1" t="s">
        <v>14</v>
      </c>
      <c r="E74356" s="1" t="s">
        <v>14</v>
      </c>
      <c r="F74356" s="1" t="s">
        <v>56</v>
      </c>
      <c r="G74356">
        <v>2</v>
      </c>
      <c r="H74356">
        <v>74355</v>
      </c>
      <c r="I74356" s="1" t="s">
        <v>297359</v>
      </c>
      <c r="J74356" s="1" t="s">
        <v>297360</v>
      </c>
      <c r="K74356" s="1" t="s">
        <v>14</v>
      </c>
      <c r="L74356" s="1" t="s">
        <v>297361</v>
      </c>
    </row>
    <row r="74357" spans="1:12" x14ac:dyDescent="0.45">
      <c r="A74357" s="1" t="s">
        <v>11179</v>
      </c>
      <c r="B74357" s="1" t="s">
        <v>11180</v>
      </c>
      <c r="C74357" s="1" t="s">
        <v>297362</v>
      </c>
      <c r="D74357" s="1" t="s">
        <v>14</v>
      </c>
      <c r="E74357" s="1" t="s">
        <v>14</v>
      </c>
      <c r="F74357" s="1" t="s">
        <v>56</v>
      </c>
      <c r="G74357">
        <v>2</v>
      </c>
      <c r="H74357">
        <v>74356</v>
      </c>
      <c r="I74357" s="1" t="s">
        <v>297363</v>
      </c>
      <c r="J74357" s="1" t="s">
        <v>297364</v>
      </c>
      <c r="K74357" s="1" t="s">
        <v>14</v>
      </c>
      <c r="L74357" s="1" t="s">
        <v>297365</v>
      </c>
    </row>
    <row r="74358" spans="1:12" x14ac:dyDescent="0.45">
      <c r="A74358" s="1" t="s">
        <v>158680</v>
      </c>
      <c r="B74358" s="1" t="s">
        <v>158681</v>
      </c>
      <c r="C74358" s="1" t="s">
        <v>297366</v>
      </c>
      <c r="D74358" s="1" t="s">
        <v>14</v>
      </c>
      <c r="E74358" s="1" t="s">
        <v>14</v>
      </c>
      <c r="F74358" s="1" t="s">
        <v>56</v>
      </c>
      <c r="G74358">
        <v>2</v>
      </c>
      <c r="H74358">
        <v>74357</v>
      </c>
      <c r="I74358" s="1" t="s">
        <v>297367</v>
      </c>
      <c r="J74358" s="1" t="s">
        <v>297368</v>
      </c>
      <c r="K74358" s="1" t="s">
        <v>14</v>
      </c>
      <c r="L74358" s="1" t="s">
        <v>297369</v>
      </c>
    </row>
    <row r="74359" spans="1:12" x14ac:dyDescent="0.45">
      <c r="A74359" s="1" t="s">
        <v>265766</v>
      </c>
      <c r="B74359" s="1" t="s">
        <v>265767</v>
      </c>
      <c r="C74359" s="1" t="s">
        <v>297370</v>
      </c>
      <c r="D74359" s="1" t="s">
        <v>14</v>
      </c>
      <c r="E74359" s="1" t="s">
        <v>14</v>
      </c>
      <c r="F74359" s="1" t="s">
        <v>56</v>
      </c>
      <c r="G74359">
        <v>1</v>
      </c>
      <c r="H74359">
        <v>74358</v>
      </c>
      <c r="I74359" s="1" t="s">
        <v>297371</v>
      </c>
      <c r="J74359" s="1" t="s">
        <v>297368</v>
      </c>
      <c r="K74359" s="1" t="s">
        <v>14</v>
      </c>
      <c r="L74359" s="1" t="s">
        <v>297372</v>
      </c>
    </row>
    <row r="74360" spans="1:12" x14ac:dyDescent="0.45">
      <c r="A74360" s="1" t="s">
        <v>11179</v>
      </c>
      <c r="B74360" s="1" t="s">
        <v>11180</v>
      </c>
      <c r="C74360" s="1" t="s">
        <v>297373</v>
      </c>
      <c r="D74360" s="1" t="s">
        <v>14</v>
      </c>
      <c r="E74360" s="1" t="s">
        <v>14</v>
      </c>
      <c r="F74360" s="1" t="s">
        <v>56</v>
      </c>
      <c r="G74360">
        <v>2</v>
      </c>
      <c r="H74360">
        <v>74359</v>
      </c>
      <c r="I74360" s="1" t="s">
        <v>297374</v>
      </c>
      <c r="J74360" s="1" t="s">
        <v>297375</v>
      </c>
      <c r="K74360" s="1" t="s">
        <v>14</v>
      </c>
      <c r="L74360" s="1" t="s">
        <v>297376</v>
      </c>
    </row>
    <row r="74361" spans="1:12" x14ac:dyDescent="0.45">
      <c r="A74361" s="1" t="s">
        <v>243326</v>
      </c>
      <c r="B74361" s="1" t="s">
        <v>243327</v>
      </c>
      <c r="C74361" s="1" t="s">
        <v>297377</v>
      </c>
      <c r="D74361" s="1" t="s">
        <v>14</v>
      </c>
      <c r="E74361" s="1" t="s">
        <v>14</v>
      </c>
      <c r="F74361" s="1" t="s">
        <v>56</v>
      </c>
      <c r="G74361">
        <v>2</v>
      </c>
      <c r="H74361">
        <v>74360</v>
      </c>
      <c r="I74361" s="1" t="s">
        <v>297378</v>
      </c>
      <c r="J74361" s="1" t="s">
        <v>297375</v>
      </c>
      <c r="K74361" s="1" t="s">
        <v>14</v>
      </c>
      <c r="L74361" s="1" t="s">
        <v>297379</v>
      </c>
    </row>
    <row r="74362" spans="1:12" x14ac:dyDescent="0.45">
      <c r="A74362" s="1" t="s">
        <v>158680</v>
      </c>
      <c r="B74362" s="1" t="s">
        <v>158681</v>
      </c>
      <c r="C74362" s="1" t="s">
        <v>297380</v>
      </c>
      <c r="D74362" s="1" t="s">
        <v>14</v>
      </c>
      <c r="E74362" s="1" t="s">
        <v>14</v>
      </c>
      <c r="F74362" s="1" t="s">
        <v>56</v>
      </c>
      <c r="G74362">
        <v>2</v>
      </c>
      <c r="H74362">
        <v>74361</v>
      </c>
      <c r="I74362" s="1" t="s">
        <v>297381</v>
      </c>
      <c r="J74362" s="1" t="s">
        <v>297382</v>
      </c>
      <c r="K74362" s="1" t="s">
        <v>14</v>
      </c>
      <c r="L74362" s="1" t="s">
        <v>297383</v>
      </c>
    </row>
    <row r="74363" spans="1:12" x14ac:dyDescent="0.45">
      <c r="A74363" s="1" t="s">
        <v>158680</v>
      </c>
      <c r="B74363" s="1" t="s">
        <v>158681</v>
      </c>
      <c r="C74363" s="1" t="s">
        <v>297384</v>
      </c>
      <c r="D74363" s="1" t="s">
        <v>14</v>
      </c>
      <c r="E74363" s="1" t="s">
        <v>14</v>
      </c>
      <c r="F74363" s="1" t="s">
        <v>56</v>
      </c>
      <c r="G74363">
        <v>1</v>
      </c>
      <c r="H74363">
        <v>74362</v>
      </c>
      <c r="I74363" s="1" t="s">
        <v>297385</v>
      </c>
      <c r="J74363" s="1" t="s">
        <v>297386</v>
      </c>
      <c r="K74363" s="1" t="s">
        <v>14</v>
      </c>
      <c r="L74363" s="1" t="s">
        <v>297387</v>
      </c>
    </row>
    <row r="74364" spans="1:12" x14ac:dyDescent="0.45">
      <c r="A74364" s="1" t="s">
        <v>170877</v>
      </c>
      <c r="B74364" s="1" t="s">
        <v>170878</v>
      </c>
      <c r="C74364" s="1" t="s">
        <v>297388</v>
      </c>
      <c r="D74364" s="1" t="s">
        <v>14</v>
      </c>
      <c r="E74364" s="1" t="s">
        <v>14</v>
      </c>
      <c r="F74364" s="1" t="s">
        <v>56</v>
      </c>
      <c r="G74364">
        <v>2</v>
      </c>
      <c r="H74364">
        <v>74363</v>
      </c>
      <c r="I74364" s="1" t="s">
        <v>297389</v>
      </c>
      <c r="J74364" s="1" t="s">
        <v>297390</v>
      </c>
      <c r="K74364" s="1" t="s">
        <v>14</v>
      </c>
      <c r="L74364" s="1" t="s">
        <v>297391</v>
      </c>
    </row>
    <row r="74365" spans="1:12" x14ac:dyDescent="0.45">
      <c r="A74365" s="1" t="s">
        <v>158680</v>
      </c>
      <c r="B74365" s="1" t="s">
        <v>158681</v>
      </c>
      <c r="C74365" s="1" t="s">
        <v>297392</v>
      </c>
      <c r="D74365" s="1" t="s">
        <v>14</v>
      </c>
      <c r="E74365" s="1" t="s">
        <v>14</v>
      </c>
      <c r="F74365" s="1" t="s">
        <v>56</v>
      </c>
      <c r="G74365">
        <v>2</v>
      </c>
      <c r="H74365">
        <v>74364</v>
      </c>
      <c r="I74365" s="1" t="s">
        <v>297393</v>
      </c>
      <c r="J74365" s="1" t="s">
        <v>297394</v>
      </c>
      <c r="K74365" s="1" t="s">
        <v>14</v>
      </c>
      <c r="L74365" s="1" t="s">
        <v>297395</v>
      </c>
    </row>
    <row r="74366" spans="1:12" x14ac:dyDescent="0.45">
      <c r="A74366" s="1" t="s">
        <v>62238</v>
      </c>
      <c r="B74366" s="1" t="s">
        <v>62239</v>
      </c>
      <c r="C74366" s="1" t="s">
        <v>297396</v>
      </c>
      <c r="D74366" s="1" t="s">
        <v>14</v>
      </c>
      <c r="E74366" s="1" t="s">
        <v>14</v>
      </c>
      <c r="F74366" s="1" t="s">
        <v>56</v>
      </c>
      <c r="G74366">
        <v>2</v>
      </c>
      <c r="H74366">
        <v>74365</v>
      </c>
      <c r="I74366" s="1" t="s">
        <v>297397</v>
      </c>
      <c r="J74366" s="1" t="s">
        <v>297398</v>
      </c>
      <c r="K74366" s="1" t="s">
        <v>14</v>
      </c>
      <c r="L74366" s="1" t="s">
        <v>297399</v>
      </c>
    </row>
    <row r="74367" spans="1:12" x14ac:dyDescent="0.45">
      <c r="A74367" s="1" t="s">
        <v>158680</v>
      </c>
      <c r="B74367" s="1" t="s">
        <v>158681</v>
      </c>
      <c r="C74367" s="1" t="s">
        <v>297400</v>
      </c>
      <c r="D74367" s="1" t="s">
        <v>14</v>
      </c>
      <c r="E74367" s="1" t="s">
        <v>14</v>
      </c>
      <c r="F74367" s="1" t="s">
        <v>56</v>
      </c>
      <c r="G74367">
        <v>2</v>
      </c>
      <c r="H74367">
        <v>74366</v>
      </c>
      <c r="I74367" s="1" t="s">
        <v>297401</v>
      </c>
      <c r="J74367" s="1" t="s">
        <v>297402</v>
      </c>
      <c r="K74367" s="1" t="s">
        <v>14</v>
      </c>
      <c r="L74367" s="1" t="s">
        <v>297403</v>
      </c>
    </row>
    <row r="74368" spans="1:12" x14ac:dyDescent="0.45">
      <c r="A74368" s="1" t="s">
        <v>62238</v>
      </c>
      <c r="B74368" s="1" t="s">
        <v>62239</v>
      </c>
      <c r="C74368" s="1" t="s">
        <v>297404</v>
      </c>
      <c r="D74368" s="1" t="s">
        <v>14</v>
      </c>
      <c r="E74368" s="1" t="s">
        <v>14</v>
      </c>
      <c r="F74368" s="1" t="s">
        <v>56</v>
      </c>
      <c r="G74368">
        <v>2</v>
      </c>
      <c r="H74368">
        <v>74367</v>
      </c>
      <c r="I74368" s="1" t="s">
        <v>297405</v>
      </c>
      <c r="J74368" s="1" t="s">
        <v>297406</v>
      </c>
      <c r="K74368" s="1" t="s">
        <v>14</v>
      </c>
      <c r="L74368" s="1" t="s">
        <v>297407</v>
      </c>
    </row>
    <row r="74369" spans="1:12" x14ac:dyDescent="0.45">
      <c r="A74369" s="1" t="s">
        <v>158680</v>
      </c>
      <c r="B74369" s="1" t="s">
        <v>158681</v>
      </c>
      <c r="C74369" s="1" t="s">
        <v>297408</v>
      </c>
      <c r="D74369" s="1" t="s">
        <v>14</v>
      </c>
      <c r="E74369" s="1" t="s">
        <v>14</v>
      </c>
      <c r="F74369" s="1" t="s">
        <v>56</v>
      </c>
      <c r="G74369">
        <v>2</v>
      </c>
      <c r="H74369">
        <v>74368</v>
      </c>
      <c r="I74369" s="1" t="s">
        <v>297409</v>
      </c>
      <c r="J74369" s="1" t="s">
        <v>297410</v>
      </c>
      <c r="K74369" s="1" t="s">
        <v>14</v>
      </c>
      <c r="L74369" s="1" t="s">
        <v>297411</v>
      </c>
    </row>
    <row r="74370" spans="1:12" x14ac:dyDescent="0.45">
      <c r="A74370" s="1" t="s">
        <v>62238</v>
      </c>
      <c r="B74370" s="1" t="s">
        <v>62239</v>
      </c>
      <c r="C74370" s="1" t="s">
        <v>297412</v>
      </c>
      <c r="D74370" s="1" t="s">
        <v>14</v>
      </c>
      <c r="E74370" s="1" t="s">
        <v>14</v>
      </c>
      <c r="F74370" s="1" t="s">
        <v>56</v>
      </c>
      <c r="G74370">
        <v>2</v>
      </c>
      <c r="H74370">
        <v>74369</v>
      </c>
      <c r="I74370" s="1" t="s">
        <v>297413</v>
      </c>
      <c r="J74370" s="1" t="s">
        <v>297414</v>
      </c>
      <c r="K74370" s="1" t="s">
        <v>14</v>
      </c>
      <c r="L74370" s="1" t="s">
        <v>297415</v>
      </c>
    </row>
    <row r="74371" spans="1:12" x14ac:dyDescent="0.45">
      <c r="A74371" s="1" t="s">
        <v>158680</v>
      </c>
      <c r="B74371" s="1" t="s">
        <v>158681</v>
      </c>
      <c r="C74371" s="1" t="s">
        <v>297416</v>
      </c>
      <c r="D74371" s="1" t="s">
        <v>14</v>
      </c>
      <c r="E74371" s="1" t="s">
        <v>14</v>
      </c>
      <c r="F74371" s="1" t="s">
        <v>56</v>
      </c>
      <c r="G74371">
        <v>2</v>
      </c>
      <c r="H74371">
        <v>74370</v>
      </c>
      <c r="I74371" s="1" t="s">
        <v>297417</v>
      </c>
      <c r="J74371" s="1" t="s">
        <v>297418</v>
      </c>
      <c r="K74371" s="1" t="s">
        <v>14</v>
      </c>
      <c r="L74371" s="1" t="s">
        <v>297419</v>
      </c>
    </row>
    <row r="74372" spans="1:12" x14ac:dyDescent="0.45">
      <c r="A74372" s="1" t="s">
        <v>97503</v>
      </c>
      <c r="B74372" s="1" t="s">
        <v>97504</v>
      </c>
      <c r="C74372" s="1" t="s">
        <v>297420</v>
      </c>
      <c r="D74372" s="1" t="s">
        <v>14</v>
      </c>
      <c r="E74372" s="1" t="s">
        <v>14</v>
      </c>
      <c r="F74372" s="1" t="s">
        <v>56</v>
      </c>
      <c r="G74372">
        <v>2</v>
      </c>
      <c r="H74372">
        <v>74371</v>
      </c>
      <c r="I74372" s="1" t="s">
        <v>297421</v>
      </c>
      <c r="J74372" s="1" t="s">
        <v>297422</v>
      </c>
      <c r="K74372" s="1" t="s">
        <v>14</v>
      </c>
      <c r="L74372" s="1" t="s">
        <v>297423</v>
      </c>
    </row>
    <row r="74373" spans="1:12" x14ac:dyDescent="0.45">
      <c r="A74373" s="1" t="s">
        <v>294225</v>
      </c>
      <c r="B74373" s="1" t="s">
        <v>294226</v>
      </c>
      <c r="C74373" s="1" t="s">
        <v>297424</v>
      </c>
      <c r="D74373" s="1" t="s">
        <v>14</v>
      </c>
      <c r="E74373" s="1" t="s">
        <v>14</v>
      </c>
      <c r="F74373" s="1" t="s">
        <v>56</v>
      </c>
      <c r="G74373">
        <v>1</v>
      </c>
      <c r="H74373">
        <v>74372</v>
      </c>
      <c r="I74373" s="1" t="s">
        <v>297425</v>
      </c>
      <c r="J74373" s="1" t="s">
        <v>297426</v>
      </c>
      <c r="K74373" s="1" t="s">
        <v>14</v>
      </c>
      <c r="L74373" s="1" t="s">
        <v>297427</v>
      </c>
    </row>
    <row r="74374" spans="1:12" x14ac:dyDescent="0.45">
      <c r="A74374" s="1" t="s">
        <v>31816</v>
      </c>
      <c r="B74374" s="1" t="s">
        <v>31817</v>
      </c>
      <c r="C74374" s="1" t="s">
        <v>297428</v>
      </c>
      <c r="D74374" s="1" t="s">
        <v>14</v>
      </c>
      <c r="E74374" s="1" t="s">
        <v>14</v>
      </c>
      <c r="F74374" s="1" t="s">
        <v>16</v>
      </c>
      <c r="H74374">
        <v>74373</v>
      </c>
      <c r="I74374" s="1" t="s">
        <v>297429</v>
      </c>
      <c r="J74374" s="1" t="s">
        <v>297430</v>
      </c>
      <c r="K74374" s="1" t="s">
        <v>14</v>
      </c>
      <c r="L74374" s="1" t="s">
        <v>297431</v>
      </c>
    </row>
    <row r="74375" spans="1:12" x14ac:dyDescent="0.45">
      <c r="A74375" s="1" t="s">
        <v>46336</v>
      </c>
      <c r="B74375" s="1" t="s">
        <v>46337</v>
      </c>
      <c r="C74375" s="1" t="s">
        <v>297432</v>
      </c>
      <c r="D74375" s="1" t="s">
        <v>14</v>
      </c>
      <c r="E74375" s="1" t="s">
        <v>14</v>
      </c>
      <c r="F74375" s="1" t="s">
        <v>56</v>
      </c>
      <c r="G74375">
        <v>1</v>
      </c>
      <c r="H74375">
        <v>74374</v>
      </c>
      <c r="I74375" s="1" t="s">
        <v>297433</v>
      </c>
      <c r="J74375" s="1" t="s">
        <v>297434</v>
      </c>
      <c r="K74375" s="1" t="s">
        <v>14</v>
      </c>
      <c r="L74375" s="1" t="s">
        <v>297435</v>
      </c>
    </row>
    <row r="74376" spans="1:12" x14ac:dyDescent="0.45">
      <c r="A74376" s="1" t="s">
        <v>31816</v>
      </c>
      <c r="B74376" s="1" t="s">
        <v>31817</v>
      </c>
      <c r="C74376" s="1" t="s">
        <v>297436</v>
      </c>
      <c r="D74376" s="1" t="s">
        <v>14</v>
      </c>
      <c r="E74376" s="1" t="s">
        <v>14</v>
      </c>
      <c r="F74376" s="1" t="s">
        <v>56</v>
      </c>
      <c r="G74376">
        <v>2</v>
      </c>
      <c r="H74376">
        <v>74375</v>
      </c>
      <c r="I74376" s="1" t="s">
        <v>297437</v>
      </c>
      <c r="J74376" s="1" t="s">
        <v>297438</v>
      </c>
      <c r="K74376" s="1" t="s">
        <v>14</v>
      </c>
      <c r="L74376" s="1" t="s">
        <v>297439</v>
      </c>
    </row>
    <row r="74377" spans="1:12" x14ac:dyDescent="0.45">
      <c r="A74377" s="1" t="s">
        <v>192184</v>
      </c>
      <c r="B74377" s="1" t="s">
        <v>192185</v>
      </c>
      <c r="C74377" s="1" t="s">
        <v>297440</v>
      </c>
      <c r="D74377" s="1" t="s">
        <v>14</v>
      </c>
      <c r="E74377" s="1" t="s">
        <v>14</v>
      </c>
      <c r="F74377" s="1" t="s">
        <v>56</v>
      </c>
      <c r="G74377">
        <v>1</v>
      </c>
      <c r="H74377">
        <v>74376</v>
      </c>
      <c r="I74377" s="1" t="s">
        <v>297441</v>
      </c>
      <c r="J74377" s="1" t="s">
        <v>297442</v>
      </c>
      <c r="K74377" s="1" t="s">
        <v>14</v>
      </c>
      <c r="L74377" s="1" t="s">
        <v>297443</v>
      </c>
    </row>
    <row r="74378" spans="1:12" x14ac:dyDescent="0.45">
      <c r="A74378" s="1" t="s">
        <v>46336</v>
      </c>
      <c r="B74378" s="1" t="s">
        <v>46337</v>
      </c>
      <c r="C74378" s="1" t="s">
        <v>297444</v>
      </c>
      <c r="D74378" s="1" t="s">
        <v>14</v>
      </c>
      <c r="E74378" s="1" t="s">
        <v>14</v>
      </c>
      <c r="F74378" s="1" t="s">
        <v>56</v>
      </c>
      <c r="G74378">
        <v>2</v>
      </c>
      <c r="H74378">
        <v>74377</v>
      </c>
      <c r="I74378" s="1" t="s">
        <v>297445</v>
      </c>
      <c r="J74378" s="1" t="s">
        <v>297446</v>
      </c>
      <c r="K74378" s="1" t="s">
        <v>14</v>
      </c>
      <c r="L74378" s="1" t="s">
        <v>297447</v>
      </c>
    </row>
    <row r="74379" spans="1:12" x14ac:dyDescent="0.45">
      <c r="A74379" s="1" t="s">
        <v>31816</v>
      </c>
      <c r="B74379" s="1" t="s">
        <v>31817</v>
      </c>
      <c r="C74379" s="1" t="s">
        <v>297448</v>
      </c>
      <c r="D74379" s="1" t="s">
        <v>14</v>
      </c>
      <c r="E74379" s="1" t="s">
        <v>14</v>
      </c>
      <c r="F74379" s="1" t="s">
        <v>56</v>
      </c>
      <c r="G74379">
        <v>2</v>
      </c>
      <c r="H74379">
        <v>74378</v>
      </c>
      <c r="I74379" s="1" t="s">
        <v>297449</v>
      </c>
      <c r="J74379" s="1" t="s">
        <v>297446</v>
      </c>
      <c r="K74379" s="1" t="s">
        <v>14</v>
      </c>
      <c r="L74379" s="1" t="s">
        <v>297450</v>
      </c>
    </row>
    <row r="74380" spans="1:12" x14ac:dyDescent="0.45">
      <c r="A74380" s="1" t="s">
        <v>31816</v>
      </c>
      <c r="B74380" s="1" t="s">
        <v>31817</v>
      </c>
      <c r="C74380" s="1" t="s">
        <v>297451</v>
      </c>
      <c r="D74380" s="1" t="s">
        <v>14</v>
      </c>
      <c r="E74380" s="1" t="s">
        <v>14</v>
      </c>
      <c r="F74380" s="1" t="s">
        <v>56</v>
      </c>
      <c r="G74380">
        <v>2</v>
      </c>
      <c r="H74380">
        <v>74379</v>
      </c>
      <c r="I74380" s="1" t="s">
        <v>297452</v>
      </c>
      <c r="J74380" s="1" t="s">
        <v>297453</v>
      </c>
      <c r="K74380" s="1" t="s">
        <v>14</v>
      </c>
      <c r="L74380" s="1" t="s">
        <v>297454</v>
      </c>
    </row>
    <row r="74381" spans="1:12" x14ac:dyDescent="0.45">
      <c r="A74381" s="1" t="s">
        <v>186101</v>
      </c>
      <c r="B74381" s="1" t="s">
        <v>186102</v>
      </c>
      <c r="C74381" s="1" t="s">
        <v>297455</v>
      </c>
      <c r="D74381" s="1" t="s">
        <v>14</v>
      </c>
      <c r="E74381" s="1" t="s">
        <v>14</v>
      </c>
      <c r="F74381" s="1" t="s">
        <v>56</v>
      </c>
      <c r="G74381">
        <v>1</v>
      </c>
      <c r="H74381">
        <v>74380</v>
      </c>
      <c r="I74381" s="1" t="s">
        <v>297456</v>
      </c>
      <c r="J74381" s="1" t="s">
        <v>297457</v>
      </c>
      <c r="K74381" s="1" t="s">
        <v>14</v>
      </c>
      <c r="L74381" s="1" t="s">
        <v>297458</v>
      </c>
    </row>
    <row r="74382" spans="1:12" x14ac:dyDescent="0.45">
      <c r="A74382" s="1" t="s">
        <v>31816</v>
      </c>
      <c r="B74382" s="1" t="s">
        <v>31817</v>
      </c>
      <c r="C74382" s="1" t="s">
        <v>297459</v>
      </c>
      <c r="D74382" s="1" t="s">
        <v>14</v>
      </c>
      <c r="E74382" s="1" t="s">
        <v>14</v>
      </c>
      <c r="F74382" s="1" t="s">
        <v>56</v>
      </c>
      <c r="G74382">
        <v>2</v>
      </c>
      <c r="H74382">
        <v>74381</v>
      </c>
      <c r="I74382" s="1" t="s">
        <v>297460</v>
      </c>
      <c r="J74382" s="1" t="s">
        <v>297461</v>
      </c>
      <c r="K74382" s="1" t="s">
        <v>14</v>
      </c>
      <c r="L74382" s="1" t="s">
        <v>297462</v>
      </c>
    </row>
    <row r="74383" spans="1:12" x14ac:dyDescent="0.45">
      <c r="A74383" s="1" t="s">
        <v>192184</v>
      </c>
      <c r="B74383" s="1" t="s">
        <v>192185</v>
      </c>
      <c r="C74383" s="1" t="s">
        <v>297463</v>
      </c>
      <c r="D74383" s="1" t="s">
        <v>14</v>
      </c>
      <c r="E74383" s="1" t="s">
        <v>14</v>
      </c>
      <c r="F74383" s="1" t="s">
        <v>56</v>
      </c>
      <c r="G74383">
        <v>2</v>
      </c>
      <c r="H74383">
        <v>74382</v>
      </c>
      <c r="I74383" s="1" t="s">
        <v>297464</v>
      </c>
      <c r="J74383" s="1" t="s">
        <v>297465</v>
      </c>
      <c r="K74383" s="1" t="s">
        <v>14</v>
      </c>
      <c r="L74383" s="1" t="s">
        <v>297466</v>
      </c>
    </row>
    <row r="74384" spans="1:12" x14ac:dyDescent="0.45">
      <c r="A74384" s="1" t="s">
        <v>219952</v>
      </c>
      <c r="B74384" s="1" t="s">
        <v>219953</v>
      </c>
      <c r="C74384" s="1" t="s">
        <v>297467</v>
      </c>
      <c r="D74384" s="1" t="s">
        <v>14</v>
      </c>
      <c r="E74384" s="1" t="s">
        <v>14</v>
      </c>
      <c r="F74384" s="1" t="s">
        <v>16</v>
      </c>
      <c r="H74384">
        <v>74383</v>
      </c>
      <c r="I74384" s="1" t="s">
        <v>297468</v>
      </c>
      <c r="J74384" s="1" t="s">
        <v>297469</v>
      </c>
      <c r="K74384" s="1" t="s">
        <v>14</v>
      </c>
      <c r="L74384" s="1" t="s">
        <v>297470</v>
      </c>
    </row>
    <row r="74385" spans="1:12" x14ac:dyDescent="0.45">
      <c r="A74385" s="1" t="s">
        <v>296455</v>
      </c>
      <c r="B74385" s="1" t="s">
        <v>296456</v>
      </c>
      <c r="C74385" s="1" t="s">
        <v>297471</v>
      </c>
      <c r="D74385" s="1" t="s">
        <v>14</v>
      </c>
      <c r="E74385" s="1" t="s">
        <v>14</v>
      </c>
      <c r="F74385" s="1" t="s">
        <v>16</v>
      </c>
      <c r="H74385">
        <v>74384</v>
      </c>
      <c r="I74385" s="1" t="s">
        <v>297472</v>
      </c>
      <c r="J74385" s="1" t="s">
        <v>297473</v>
      </c>
      <c r="K74385" s="1" t="s">
        <v>14</v>
      </c>
      <c r="L74385" s="1" t="s">
        <v>297474</v>
      </c>
    </row>
    <row r="74386" spans="1:12" x14ac:dyDescent="0.45">
      <c r="A74386" s="1" t="s">
        <v>31816</v>
      </c>
      <c r="B74386" s="1" t="s">
        <v>31817</v>
      </c>
      <c r="C74386" s="1" t="s">
        <v>297475</v>
      </c>
      <c r="D74386" s="1" t="s">
        <v>14</v>
      </c>
      <c r="E74386" s="1" t="s">
        <v>14</v>
      </c>
      <c r="F74386" s="1" t="s">
        <v>56</v>
      </c>
      <c r="G74386">
        <v>1</v>
      </c>
      <c r="H74386">
        <v>74385</v>
      </c>
      <c r="I74386" s="1" t="s">
        <v>297476</v>
      </c>
      <c r="J74386" s="1" t="s">
        <v>297477</v>
      </c>
      <c r="K74386" s="1" t="s">
        <v>14</v>
      </c>
      <c r="L74386" s="1" t="s">
        <v>297478</v>
      </c>
    </row>
    <row r="74387" spans="1:12" x14ac:dyDescent="0.45">
      <c r="A74387" s="1" t="s">
        <v>73786</v>
      </c>
      <c r="B74387" s="1" t="s">
        <v>73787</v>
      </c>
      <c r="C74387" s="1" t="s">
        <v>297479</v>
      </c>
      <c r="D74387" s="1" t="s">
        <v>14</v>
      </c>
      <c r="E74387" s="1" t="s">
        <v>14</v>
      </c>
      <c r="F74387" s="1" t="s">
        <v>56</v>
      </c>
      <c r="G74387">
        <v>1</v>
      </c>
      <c r="H74387">
        <v>74386</v>
      </c>
      <c r="I74387" s="1" t="s">
        <v>297480</v>
      </c>
      <c r="J74387" s="1" t="s">
        <v>297481</v>
      </c>
      <c r="K74387" s="1" t="s">
        <v>14</v>
      </c>
      <c r="L74387" s="1" t="s">
        <v>297482</v>
      </c>
    </row>
    <row r="74388" spans="1:12" x14ac:dyDescent="0.45">
      <c r="A74388" s="1" t="s">
        <v>219952</v>
      </c>
      <c r="B74388" s="1" t="s">
        <v>219953</v>
      </c>
      <c r="C74388" s="1" t="s">
        <v>297483</v>
      </c>
      <c r="D74388" s="1" t="s">
        <v>14</v>
      </c>
      <c r="E74388" s="1" t="s">
        <v>14</v>
      </c>
      <c r="F74388" s="1" t="s">
        <v>56</v>
      </c>
      <c r="G74388">
        <v>2</v>
      </c>
      <c r="H74388">
        <v>74387</v>
      </c>
      <c r="I74388" s="1" t="s">
        <v>297484</v>
      </c>
      <c r="J74388" s="1" t="s">
        <v>297485</v>
      </c>
      <c r="K74388" s="1" t="s">
        <v>14</v>
      </c>
      <c r="L74388" s="1" t="s">
        <v>297486</v>
      </c>
    </row>
    <row r="74389" spans="1:12" x14ac:dyDescent="0.45">
      <c r="A74389" s="1" t="s">
        <v>49881</v>
      </c>
      <c r="B74389" s="1" t="s">
        <v>49882</v>
      </c>
      <c r="C74389" s="1" t="s">
        <v>297487</v>
      </c>
      <c r="D74389" s="1" t="s">
        <v>14</v>
      </c>
      <c r="E74389" s="1" t="s">
        <v>14</v>
      </c>
      <c r="F74389" s="1" t="s">
        <v>56</v>
      </c>
      <c r="G74389">
        <v>1</v>
      </c>
      <c r="H74389">
        <v>74388</v>
      </c>
      <c r="I74389" s="1" t="s">
        <v>297488</v>
      </c>
      <c r="J74389" s="1" t="s">
        <v>297489</v>
      </c>
      <c r="K74389" s="1" t="s">
        <v>14</v>
      </c>
      <c r="L74389" s="1" t="s">
        <v>297490</v>
      </c>
    </row>
    <row r="74390" spans="1:12" x14ac:dyDescent="0.45">
      <c r="A74390" s="1" t="s">
        <v>49881</v>
      </c>
      <c r="B74390" s="1" t="s">
        <v>49882</v>
      </c>
      <c r="C74390" s="1" t="s">
        <v>297491</v>
      </c>
      <c r="D74390" s="1" t="s">
        <v>14</v>
      </c>
      <c r="E74390" s="1" t="s">
        <v>14</v>
      </c>
      <c r="F74390" s="1" t="s">
        <v>56</v>
      </c>
      <c r="G74390">
        <v>1</v>
      </c>
      <c r="H74390">
        <v>74389</v>
      </c>
      <c r="I74390" s="1" t="s">
        <v>297492</v>
      </c>
      <c r="J74390" s="1" t="s">
        <v>297493</v>
      </c>
      <c r="K74390" s="1" t="s">
        <v>14</v>
      </c>
      <c r="L74390" s="1" t="s">
        <v>297494</v>
      </c>
    </row>
    <row r="74391" spans="1:12" x14ac:dyDescent="0.45">
      <c r="A74391" s="1" t="s">
        <v>218057</v>
      </c>
      <c r="B74391" s="1" t="s">
        <v>218058</v>
      </c>
      <c r="C74391" s="1" t="s">
        <v>297495</v>
      </c>
      <c r="D74391" s="1" t="s">
        <v>14</v>
      </c>
      <c r="E74391" s="1" t="s">
        <v>14</v>
      </c>
      <c r="F74391" s="1" t="s">
        <v>56</v>
      </c>
      <c r="G74391">
        <v>1</v>
      </c>
      <c r="H74391">
        <v>74390</v>
      </c>
      <c r="I74391" s="1" t="s">
        <v>297496</v>
      </c>
      <c r="J74391" s="1" t="s">
        <v>297497</v>
      </c>
      <c r="K74391" s="1" t="s">
        <v>14</v>
      </c>
      <c r="L74391" s="1" t="s">
        <v>297498</v>
      </c>
    </row>
    <row r="74392" spans="1:12" x14ac:dyDescent="0.45">
      <c r="A74392" s="1" t="s">
        <v>49881</v>
      </c>
      <c r="B74392" s="1" t="s">
        <v>49882</v>
      </c>
      <c r="C74392" s="1" t="s">
        <v>297499</v>
      </c>
      <c r="D74392" s="1" t="s">
        <v>14</v>
      </c>
      <c r="E74392" s="1" t="s">
        <v>14</v>
      </c>
      <c r="F74392" s="1" t="s">
        <v>56</v>
      </c>
      <c r="G74392">
        <v>1</v>
      </c>
      <c r="H74392">
        <v>74391</v>
      </c>
      <c r="I74392" s="1" t="s">
        <v>297500</v>
      </c>
      <c r="J74392" s="1" t="s">
        <v>297497</v>
      </c>
      <c r="K74392" s="1" t="s">
        <v>14</v>
      </c>
      <c r="L74392" s="1" t="s">
        <v>297501</v>
      </c>
    </row>
    <row r="74393" spans="1:12" x14ac:dyDescent="0.45">
      <c r="A74393" s="1" t="s">
        <v>11179</v>
      </c>
      <c r="B74393" s="1" t="s">
        <v>11180</v>
      </c>
      <c r="C74393" s="1" t="s">
        <v>297502</v>
      </c>
      <c r="D74393" s="1" t="s">
        <v>14</v>
      </c>
      <c r="E74393" s="1" t="s">
        <v>14</v>
      </c>
      <c r="F74393" s="1" t="s">
        <v>56</v>
      </c>
      <c r="G74393">
        <v>1</v>
      </c>
      <c r="H74393">
        <v>74392</v>
      </c>
      <c r="I74393" s="1" t="s">
        <v>297503</v>
      </c>
      <c r="J74393" s="1" t="s">
        <v>297504</v>
      </c>
      <c r="K74393" s="1" t="s">
        <v>14</v>
      </c>
      <c r="L74393" s="1" t="s">
        <v>297505</v>
      </c>
    </row>
    <row r="74394" spans="1:12" x14ac:dyDescent="0.45">
      <c r="A74394" s="1" t="s">
        <v>1775</v>
      </c>
      <c r="B74394" s="1" t="s">
        <v>62471</v>
      </c>
      <c r="C74394" s="1" t="s">
        <v>297506</v>
      </c>
      <c r="D74394" s="1" t="s">
        <v>14</v>
      </c>
      <c r="E74394" s="1" t="s">
        <v>14</v>
      </c>
      <c r="F74394" s="1" t="s">
        <v>56</v>
      </c>
      <c r="G74394">
        <v>1</v>
      </c>
      <c r="H74394">
        <v>74393</v>
      </c>
      <c r="I74394" s="1" t="s">
        <v>297507</v>
      </c>
      <c r="J74394" s="1" t="s">
        <v>297508</v>
      </c>
      <c r="K74394" s="1" t="s">
        <v>14</v>
      </c>
      <c r="L74394" s="1" t="s">
        <v>297509</v>
      </c>
    </row>
    <row r="74395" spans="1:12" x14ac:dyDescent="0.45">
      <c r="A74395" s="1" t="s">
        <v>296455</v>
      </c>
      <c r="B74395" s="1" t="s">
        <v>296456</v>
      </c>
      <c r="C74395" s="1" t="s">
        <v>297510</v>
      </c>
      <c r="D74395" s="1" t="s">
        <v>14</v>
      </c>
      <c r="E74395" s="1" t="s">
        <v>14</v>
      </c>
      <c r="F74395" s="1" t="s">
        <v>56</v>
      </c>
      <c r="G74395">
        <v>2</v>
      </c>
      <c r="H74395">
        <v>74394</v>
      </c>
      <c r="I74395" s="1" t="s">
        <v>297511</v>
      </c>
      <c r="J74395" s="1" t="s">
        <v>297512</v>
      </c>
      <c r="K74395" s="1" t="s">
        <v>14</v>
      </c>
      <c r="L74395" s="1" t="s">
        <v>297513</v>
      </c>
    </row>
    <row r="74396" spans="1:12" x14ac:dyDescent="0.45">
      <c r="A74396" s="1" t="s">
        <v>296455</v>
      </c>
      <c r="B74396" s="1" t="s">
        <v>296456</v>
      </c>
      <c r="C74396" s="1" t="s">
        <v>297514</v>
      </c>
      <c r="D74396" s="1" t="s">
        <v>14</v>
      </c>
      <c r="E74396" s="1" t="s">
        <v>14</v>
      </c>
      <c r="F74396" s="1" t="s">
        <v>56</v>
      </c>
      <c r="G74396">
        <v>2</v>
      </c>
      <c r="H74396">
        <v>74395</v>
      </c>
      <c r="I74396" s="1" t="s">
        <v>297515</v>
      </c>
      <c r="J74396" s="1" t="s">
        <v>297516</v>
      </c>
      <c r="K74396" s="1" t="s">
        <v>14</v>
      </c>
      <c r="L74396" s="1" t="s">
        <v>297517</v>
      </c>
    </row>
    <row r="74397" spans="1:12" x14ac:dyDescent="0.45">
      <c r="A74397" s="1" t="s">
        <v>31816</v>
      </c>
      <c r="B74397" s="1" t="s">
        <v>31817</v>
      </c>
      <c r="C74397" s="1" t="s">
        <v>297518</v>
      </c>
      <c r="D74397" s="1" t="s">
        <v>14</v>
      </c>
      <c r="E74397" s="1" t="s">
        <v>14</v>
      </c>
      <c r="F74397" s="1" t="s">
        <v>56</v>
      </c>
      <c r="G74397">
        <v>2</v>
      </c>
      <c r="H74397">
        <v>74396</v>
      </c>
      <c r="I74397" s="1" t="s">
        <v>297519</v>
      </c>
      <c r="J74397" s="1" t="s">
        <v>297516</v>
      </c>
      <c r="K74397" s="1" t="s">
        <v>14</v>
      </c>
      <c r="L74397" s="1" t="s">
        <v>297520</v>
      </c>
    </row>
    <row r="74398" spans="1:12" x14ac:dyDescent="0.45">
      <c r="A74398" s="1" t="s">
        <v>296455</v>
      </c>
      <c r="B74398" s="1" t="s">
        <v>296456</v>
      </c>
      <c r="C74398" s="1" t="s">
        <v>297521</v>
      </c>
      <c r="D74398" s="1" t="s">
        <v>14</v>
      </c>
      <c r="E74398" s="1" t="s">
        <v>14</v>
      </c>
      <c r="F74398" s="1" t="s">
        <v>56</v>
      </c>
      <c r="G74398">
        <v>2</v>
      </c>
      <c r="H74398">
        <v>74397</v>
      </c>
      <c r="I74398" s="1" t="s">
        <v>297522</v>
      </c>
      <c r="J74398" s="1" t="s">
        <v>297523</v>
      </c>
      <c r="K74398" s="1" t="s">
        <v>14</v>
      </c>
      <c r="L74398" s="1" t="s">
        <v>297524</v>
      </c>
    </row>
    <row r="74399" spans="1:12" x14ac:dyDescent="0.45">
      <c r="A74399" s="1" t="s">
        <v>62238</v>
      </c>
      <c r="B74399" s="1" t="s">
        <v>62239</v>
      </c>
      <c r="C74399" s="1" t="s">
        <v>297525</v>
      </c>
      <c r="D74399" s="1" t="s">
        <v>14</v>
      </c>
      <c r="E74399" s="1" t="s">
        <v>14</v>
      </c>
      <c r="F74399" s="1" t="s">
        <v>56</v>
      </c>
      <c r="G74399">
        <v>2</v>
      </c>
      <c r="H74399">
        <v>74398</v>
      </c>
      <c r="I74399" s="1" t="s">
        <v>297526</v>
      </c>
      <c r="J74399" s="1" t="s">
        <v>297527</v>
      </c>
      <c r="K74399" s="1" t="s">
        <v>14</v>
      </c>
      <c r="L74399" s="1" t="s">
        <v>297528</v>
      </c>
    </row>
    <row r="74400" spans="1:12" x14ac:dyDescent="0.45">
      <c r="A74400" s="1" t="s">
        <v>295512</v>
      </c>
      <c r="B74400" s="1" t="s">
        <v>295513</v>
      </c>
      <c r="C74400" s="1" t="s">
        <v>297529</v>
      </c>
      <c r="D74400" s="1" t="s">
        <v>14</v>
      </c>
      <c r="E74400" s="1" t="s">
        <v>14</v>
      </c>
      <c r="F74400" s="1" t="s">
        <v>16</v>
      </c>
      <c r="H74400">
        <v>74399</v>
      </c>
      <c r="I74400" s="1" t="s">
        <v>297530</v>
      </c>
      <c r="J74400" s="1" t="s">
        <v>297531</v>
      </c>
      <c r="K74400" s="1" t="s">
        <v>14</v>
      </c>
      <c r="L74400" s="1" t="s">
        <v>297532</v>
      </c>
    </row>
    <row r="74401" spans="1:12" x14ac:dyDescent="0.45">
      <c r="A74401" s="1" t="s">
        <v>284648</v>
      </c>
      <c r="B74401" s="1" t="s">
        <v>284649</v>
      </c>
      <c r="C74401" s="1" t="s">
        <v>297533</v>
      </c>
      <c r="D74401" s="1" t="s">
        <v>14</v>
      </c>
      <c r="E74401" s="1" t="s">
        <v>297534</v>
      </c>
      <c r="F74401" s="1" t="s">
        <v>16</v>
      </c>
      <c r="H74401">
        <v>74400</v>
      </c>
      <c r="I74401" s="1" t="s">
        <v>297535</v>
      </c>
      <c r="J74401" s="1" t="s">
        <v>297536</v>
      </c>
      <c r="K74401" s="1" t="s">
        <v>14</v>
      </c>
      <c r="L74401" s="1" t="s">
        <v>297537</v>
      </c>
    </row>
    <row r="74402" spans="1:12" x14ac:dyDescent="0.45">
      <c r="A74402" s="1" t="s">
        <v>219952</v>
      </c>
      <c r="B74402" s="1" t="s">
        <v>219953</v>
      </c>
      <c r="C74402" s="1" t="s">
        <v>297538</v>
      </c>
      <c r="D74402" s="1" t="s">
        <v>14</v>
      </c>
      <c r="E74402" s="1" t="s">
        <v>14</v>
      </c>
      <c r="F74402" s="1" t="s">
        <v>56</v>
      </c>
      <c r="G74402">
        <v>2</v>
      </c>
      <c r="H74402">
        <v>74401</v>
      </c>
      <c r="I74402" s="1" t="s">
        <v>297539</v>
      </c>
      <c r="J74402" s="1" t="s">
        <v>297540</v>
      </c>
      <c r="K74402" s="1" t="s">
        <v>14</v>
      </c>
      <c r="L74402" s="1" t="s">
        <v>297541</v>
      </c>
    </row>
    <row r="74403" spans="1:12" x14ac:dyDescent="0.45">
      <c r="A74403" s="1" t="s">
        <v>218057</v>
      </c>
      <c r="B74403" s="1" t="s">
        <v>218058</v>
      </c>
      <c r="C74403" s="1" t="s">
        <v>297542</v>
      </c>
      <c r="D74403" s="1" t="s">
        <v>14</v>
      </c>
      <c r="E74403" s="1" t="s">
        <v>14</v>
      </c>
      <c r="F74403" s="1" t="s">
        <v>56</v>
      </c>
      <c r="G74403">
        <v>2</v>
      </c>
      <c r="H74403">
        <v>74402</v>
      </c>
      <c r="I74403" s="1" t="s">
        <v>297543</v>
      </c>
      <c r="J74403" s="1" t="s">
        <v>297544</v>
      </c>
      <c r="K74403" s="1" t="s">
        <v>14</v>
      </c>
      <c r="L74403" s="1" t="s">
        <v>297545</v>
      </c>
    </row>
    <row r="74404" spans="1:12" x14ac:dyDescent="0.45">
      <c r="A74404" s="1" t="s">
        <v>218057</v>
      </c>
      <c r="B74404" s="1" t="s">
        <v>218058</v>
      </c>
      <c r="C74404" s="1" t="s">
        <v>297546</v>
      </c>
      <c r="D74404" s="1" t="s">
        <v>14</v>
      </c>
      <c r="E74404" s="1" t="s">
        <v>14</v>
      </c>
      <c r="F74404" s="1" t="s">
        <v>56</v>
      </c>
      <c r="G74404">
        <v>2</v>
      </c>
      <c r="H74404">
        <v>74403</v>
      </c>
      <c r="I74404" s="1" t="s">
        <v>297547</v>
      </c>
      <c r="J74404" s="1" t="s">
        <v>297544</v>
      </c>
      <c r="K74404" s="1" t="s">
        <v>14</v>
      </c>
      <c r="L74404" s="1" t="s">
        <v>297548</v>
      </c>
    </row>
    <row r="74405" spans="1:12" x14ac:dyDescent="0.45">
      <c r="A74405" s="1" t="s">
        <v>11179</v>
      </c>
      <c r="B74405" s="1" t="s">
        <v>11180</v>
      </c>
      <c r="C74405" s="1" t="s">
        <v>297549</v>
      </c>
      <c r="D74405" s="1" t="s">
        <v>14</v>
      </c>
      <c r="E74405" s="1" t="s">
        <v>14</v>
      </c>
      <c r="F74405" s="1" t="s">
        <v>56</v>
      </c>
      <c r="G74405">
        <v>2</v>
      </c>
      <c r="H74405">
        <v>74404</v>
      </c>
      <c r="I74405" s="1" t="s">
        <v>297550</v>
      </c>
      <c r="J74405" s="1" t="s">
        <v>297551</v>
      </c>
      <c r="K74405" s="1" t="s">
        <v>14</v>
      </c>
      <c r="L74405" s="1" t="s">
        <v>297552</v>
      </c>
    </row>
    <row r="74406" spans="1:12" x14ac:dyDescent="0.45">
      <c r="A74406" s="1" t="s">
        <v>296455</v>
      </c>
      <c r="B74406" s="1" t="s">
        <v>296456</v>
      </c>
      <c r="C74406" s="1" t="s">
        <v>297553</v>
      </c>
      <c r="D74406" s="1" t="s">
        <v>14</v>
      </c>
      <c r="E74406" s="1" t="s">
        <v>14</v>
      </c>
      <c r="F74406" s="1" t="s">
        <v>56</v>
      </c>
      <c r="G74406">
        <v>2</v>
      </c>
      <c r="H74406">
        <v>74405</v>
      </c>
      <c r="I74406" s="1" t="s">
        <v>297554</v>
      </c>
      <c r="J74406" s="1" t="s">
        <v>297555</v>
      </c>
      <c r="K74406" s="1" t="s">
        <v>14</v>
      </c>
      <c r="L74406" s="1" t="s">
        <v>297556</v>
      </c>
    </row>
    <row r="74407" spans="1:12" x14ac:dyDescent="0.45">
      <c r="A74407" s="1" t="s">
        <v>49881</v>
      </c>
      <c r="B74407" s="1" t="s">
        <v>49882</v>
      </c>
      <c r="C74407" s="1" t="s">
        <v>297557</v>
      </c>
      <c r="D74407" s="1" t="s">
        <v>14</v>
      </c>
      <c r="E74407" s="1" t="s">
        <v>14</v>
      </c>
      <c r="F74407" s="1" t="s">
        <v>56</v>
      </c>
      <c r="G74407">
        <v>2</v>
      </c>
      <c r="H74407">
        <v>74406</v>
      </c>
      <c r="I74407" s="1" t="s">
        <v>297558</v>
      </c>
      <c r="J74407" s="1" t="s">
        <v>297559</v>
      </c>
      <c r="K74407" s="1" t="s">
        <v>14</v>
      </c>
      <c r="L74407" s="1" t="s">
        <v>297560</v>
      </c>
    </row>
    <row r="74408" spans="1:12" x14ac:dyDescent="0.45">
      <c r="A74408" s="1" t="s">
        <v>49881</v>
      </c>
      <c r="B74408" s="1" t="s">
        <v>49882</v>
      </c>
      <c r="C74408" s="1" t="s">
        <v>297561</v>
      </c>
      <c r="D74408" s="1" t="s">
        <v>14</v>
      </c>
      <c r="E74408" s="1" t="s">
        <v>14</v>
      </c>
      <c r="F74408" s="1" t="s">
        <v>56</v>
      </c>
      <c r="G74408">
        <v>2</v>
      </c>
      <c r="H74408">
        <v>74407</v>
      </c>
      <c r="I74408" s="1" t="s">
        <v>297562</v>
      </c>
      <c r="J74408" s="1" t="s">
        <v>297563</v>
      </c>
      <c r="K74408" s="1" t="s">
        <v>14</v>
      </c>
      <c r="L74408" s="1" t="s">
        <v>297564</v>
      </c>
    </row>
    <row r="74409" spans="1:12" x14ac:dyDescent="0.45">
      <c r="A74409" s="1" t="s">
        <v>49881</v>
      </c>
      <c r="B74409" s="1" t="s">
        <v>49882</v>
      </c>
      <c r="C74409" s="1" t="s">
        <v>297565</v>
      </c>
      <c r="D74409" s="1" t="s">
        <v>14</v>
      </c>
      <c r="E74409" s="1" t="s">
        <v>14</v>
      </c>
      <c r="F74409" s="1" t="s">
        <v>56</v>
      </c>
      <c r="G74409">
        <v>2</v>
      </c>
      <c r="H74409">
        <v>74408</v>
      </c>
      <c r="I74409" s="1" t="s">
        <v>297566</v>
      </c>
      <c r="J74409" s="1" t="s">
        <v>297563</v>
      </c>
      <c r="K74409" s="1" t="s">
        <v>14</v>
      </c>
      <c r="L74409" s="1" t="s">
        <v>297567</v>
      </c>
    </row>
    <row r="74410" spans="1:12" x14ac:dyDescent="0.45">
      <c r="A74410" s="1" t="s">
        <v>30770</v>
      </c>
      <c r="B74410" s="1" t="s">
        <v>30771</v>
      </c>
      <c r="C74410" s="1" t="s">
        <v>297568</v>
      </c>
      <c r="D74410" s="1" t="s">
        <v>14</v>
      </c>
      <c r="E74410" s="1" t="s">
        <v>14</v>
      </c>
      <c r="F74410" s="1" t="s">
        <v>56</v>
      </c>
      <c r="G74410">
        <v>1</v>
      </c>
      <c r="H74410">
        <v>74409</v>
      </c>
      <c r="I74410" s="1" t="s">
        <v>297569</v>
      </c>
      <c r="J74410" s="1" t="s">
        <v>297570</v>
      </c>
      <c r="K74410" s="1" t="s">
        <v>14</v>
      </c>
      <c r="L74410" s="1" t="s">
        <v>297571</v>
      </c>
    </row>
    <row r="74411" spans="1:12" x14ac:dyDescent="0.45">
      <c r="A74411" s="1" t="s">
        <v>219952</v>
      </c>
      <c r="B74411" s="1" t="s">
        <v>219953</v>
      </c>
      <c r="C74411" s="1" t="s">
        <v>297572</v>
      </c>
      <c r="D74411" s="1" t="s">
        <v>14</v>
      </c>
      <c r="E74411" s="1" t="s">
        <v>14</v>
      </c>
      <c r="F74411" s="1" t="s">
        <v>56</v>
      </c>
      <c r="G74411">
        <v>2</v>
      </c>
      <c r="H74411">
        <v>74410</v>
      </c>
      <c r="I74411" s="1" t="s">
        <v>297573</v>
      </c>
      <c r="J74411" s="1" t="s">
        <v>297574</v>
      </c>
      <c r="K74411" s="1" t="s">
        <v>14</v>
      </c>
      <c r="L74411" s="1" t="s">
        <v>297575</v>
      </c>
    </row>
    <row r="74412" spans="1:12" x14ac:dyDescent="0.45">
      <c r="A74412" s="1" t="s">
        <v>49881</v>
      </c>
      <c r="B74412" s="1" t="s">
        <v>49882</v>
      </c>
      <c r="C74412" s="1" t="s">
        <v>297576</v>
      </c>
      <c r="D74412" s="1" t="s">
        <v>14</v>
      </c>
      <c r="E74412" s="1" t="s">
        <v>14</v>
      </c>
      <c r="F74412" s="1" t="s">
        <v>56</v>
      </c>
      <c r="G74412">
        <v>2</v>
      </c>
      <c r="H74412">
        <v>74411</v>
      </c>
      <c r="I74412" s="1" t="s">
        <v>297577</v>
      </c>
      <c r="J74412" s="1" t="s">
        <v>297578</v>
      </c>
      <c r="K74412" s="1" t="s">
        <v>14</v>
      </c>
      <c r="L74412" s="1" t="s">
        <v>297579</v>
      </c>
    </row>
    <row r="74413" spans="1:12" x14ac:dyDescent="0.45">
      <c r="A74413" s="1" t="s">
        <v>12</v>
      </c>
      <c r="B74413" s="1" t="s">
        <v>13</v>
      </c>
      <c r="C74413" s="1" t="s">
        <v>297580</v>
      </c>
      <c r="D74413" s="1" t="s">
        <v>14</v>
      </c>
      <c r="E74413" s="1" t="s">
        <v>14</v>
      </c>
      <c r="F74413" s="1" t="s">
        <v>56</v>
      </c>
      <c r="G74413">
        <v>2</v>
      </c>
      <c r="H74413">
        <v>74412</v>
      </c>
      <c r="I74413" s="1" t="s">
        <v>297581</v>
      </c>
      <c r="J74413" s="1" t="s">
        <v>297582</v>
      </c>
      <c r="K74413" s="1" t="s">
        <v>14</v>
      </c>
      <c r="L74413" s="1" t="s">
        <v>297583</v>
      </c>
    </row>
    <row r="74414" spans="1:12" x14ac:dyDescent="0.45">
      <c r="A74414" s="1" t="s">
        <v>30770</v>
      </c>
      <c r="B74414" s="1" t="s">
        <v>30771</v>
      </c>
      <c r="C74414" s="1" t="s">
        <v>297584</v>
      </c>
      <c r="D74414" s="1" t="s">
        <v>14</v>
      </c>
      <c r="E74414" s="1" t="s">
        <v>14</v>
      </c>
      <c r="F74414" s="1" t="s">
        <v>56</v>
      </c>
      <c r="G74414">
        <v>2</v>
      </c>
      <c r="H74414">
        <v>74413</v>
      </c>
      <c r="I74414" s="1" t="s">
        <v>297585</v>
      </c>
      <c r="J74414" s="1" t="s">
        <v>297586</v>
      </c>
      <c r="K74414" s="1" t="s">
        <v>14</v>
      </c>
      <c r="L74414" s="1" t="s">
        <v>297587</v>
      </c>
    </row>
    <row r="74415" spans="1:12" x14ac:dyDescent="0.45">
      <c r="A74415" s="1" t="s">
        <v>30770</v>
      </c>
      <c r="B74415" s="1" t="s">
        <v>30771</v>
      </c>
      <c r="C74415" s="1" t="s">
        <v>297588</v>
      </c>
      <c r="D74415" s="1" t="s">
        <v>14</v>
      </c>
      <c r="E74415" s="1" t="s">
        <v>14</v>
      </c>
      <c r="F74415" s="1" t="s">
        <v>56</v>
      </c>
      <c r="G74415">
        <v>2</v>
      </c>
      <c r="H74415">
        <v>74414</v>
      </c>
      <c r="I74415" s="1" t="s">
        <v>297589</v>
      </c>
      <c r="J74415" s="1" t="s">
        <v>297586</v>
      </c>
      <c r="K74415" s="1" t="s">
        <v>14</v>
      </c>
      <c r="L74415" s="1" t="s">
        <v>297590</v>
      </c>
    </row>
    <row r="74416" spans="1:12" x14ac:dyDescent="0.45">
      <c r="A74416" s="1" t="s">
        <v>12</v>
      </c>
      <c r="B74416" s="1" t="s">
        <v>13</v>
      </c>
      <c r="C74416" s="1" t="s">
        <v>297591</v>
      </c>
      <c r="D74416" s="1" t="s">
        <v>14</v>
      </c>
      <c r="E74416" s="1" t="s">
        <v>14</v>
      </c>
      <c r="F74416" s="1" t="s">
        <v>56</v>
      </c>
      <c r="G74416">
        <v>2</v>
      </c>
      <c r="H74416">
        <v>74415</v>
      </c>
      <c r="I74416" s="1" t="s">
        <v>297592</v>
      </c>
      <c r="J74416" s="1" t="s">
        <v>297593</v>
      </c>
      <c r="K74416" s="1" t="s">
        <v>14</v>
      </c>
      <c r="L74416" s="1" t="s">
        <v>297594</v>
      </c>
    </row>
    <row r="74417" spans="1:12" x14ac:dyDescent="0.45">
      <c r="A74417" s="1" t="s">
        <v>85612</v>
      </c>
      <c r="B74417" s="1" t="s">
        <v>85613</v>
      </c>
      <c r="C74417" s="1" t="s">
        <v>297595</v>
      </c>
      <c r="D74417" s="1" t="s">
        <v>14</v>
      </c>
      <c r="E74417" s="1" t="s">
        <v>14</v>
      </c>
      <c r="F74417" s="1" t="s">
        <v>56</v>
      </c>
      <c r="G74417">
        <v>1</v>
      </c>
      <c r="H74417">
        <v>74416</v>
      </c>
      <c r="I74417" s="1" t="s">
        <v>297596</v>
      </c>
      <c r="J74417" s="1" t="s">
        <v>297597</v>
      </c>
      <c r="K74417" s="1" t="s">
        <v>14</v>
      </c>
      <c r="L74417" s="1" t="s">
        <v>297598</v>
      </c>
    </row>
    <row r="74418" spans="1:12" x14ac:dyDescent="0.45">
      <c r="A74418" s="1" t="s">
        <v>30770</v>
      </c>
      <c r="B74418" s="1" t="s">
        <v>30771</v>
      </c>
      <c r="C74418" s="1" t="s">
        <v>297599</v>
      </c>
      <c r="D74418" s="1" t="s">
        <v>14</v>
      </c>
      <c r="E74418" s="1" t="s">
        <v>14</v>
      </c>
      <c r="F74418" s="1" t="s">
        <v>56</v>
      </c>
      <c r="G74418">
        <v>2</v>
      </c>
      <c r="H74418">
        <v>74417</v>
      </c>
      <c r="I74418" s="1" t="s">
        <v>297600</v>
      </c>
      <c r="J74418" s="1" t="s">
        <v>297601</v>
      </c>
      <c r="K74418" s="1" t="s">
        <v>14</v>
      </c>
      <c r="L74418" s="1" t="s">
        <v>297602</v>
      </c>
    </row>
    <row r="74419" spans="1:12" x14ac:dyDescent="0.45">
      <c r="A74419" s="1" t="s">
        <v>30770</v>
      </c>
      <c r="B74419" s="1" t="s">
        <v>30771</v>
      </c>
      <c r="C74419" s="1" t="s">
        <v>297603</v>
      </c>
      <c r="D74419" s="1" t="s">
        <v>14</v>
      </c>
      <c r="E74419" s="1" t="s">
        <v>14</v>
      </c>
      <c r="F74419" s="1" t="s">
        <v>56</v>
      </c>
      <c r="G74419">
        <v>2</v>
      </c>
      <c r="H74419">
        <v>74418</v>
      </c>
      <c r="I74419" s="1" t="s">
        <v>297604</v>
      </c>
      <c r="J74419" s="1" t="s">
        <v>297605</v>
      </c>
      <c r="K74419" s="1" t="s">
        <v>14</v>
      </c>
      <c r="L74419" s="1" t="s">
        <v>297606</v>
      </c>
    </row>
    <row r="74420" spans="1:12" x14ac:dyDescent="0.45">
      <c r="A74420" s="1" t="s">
        <v>49881</v>
      </c>
      <c r="B74420" s="1" t="s">
        <v>49882</v>
      </c>
      <c r="C74420" s="1" t="s">
        <v>297607</v>
      </c>
      <c r="D74420" s="1" t="s">
        <v>14</v>
      </c>
      <c r="E74420" s="1" t="s">
        <v>14</v>
      </c>
      <c r="F74420" s="1" t="s">
        <v>56</v>
      </c>
      <c r="G74420">
        <v>2</v>
      </c>
      <c r="H74420">
        <v>74419</v>
      </c>
      <c r="I74420" s="1" t="s">
        <v>297608</v>
      </c>
      <c r="J74420" s="1" t="s">
        <v>297609</v>
      </c>
      <c r="K74420" s="1" t="s">
        <v>14</v>
      </c>
      <c r="L74420" s="1" t="s">
        <v>297610</v>
      </c>
    </row>
    <row r="74421" spans="1:12" x14ac:dyDescent="0.45">
      <c r="A74421" s="1" t="s">
        <v>61672</v>
      </c>
      <c r="B74421" s="1" t="s">
        <v>61673</v>
      </c>
      <c r="C74421" s="1" t="s">
        <v>297611</v>
      </c>
      <c r="D74421" s="1" t="s">
        <v>14</v>
      </c>
      <c r="E74421" s="1" t="s">
        <v>14</v>
      </c>
      <c r="F74421" s="1" t="s">
        <v>56</v>
      </c>
      <c r="G74421">
        <v>1</v>
      </c>
      <c r="H74421">
        <v>74420</v>
      </c>
      <c r="I74421" s="1" t="s">
        <v>297612</v>
      </c>
      <c r="J74421" s="1" t="s">
        <v>297613</v>
      </c>
      <c r="K74421" s="1" t="s">
        <v>14</v>
      </c>
      <c r="L74421" s="1" t="s">
        <v>297614</v>
      </c>
    </row>
    <row r="74422" spans="1:12" x14ac:dyDescent="0.45">
      <c r="A74422" s="1" t="s">
        <v>46231</v>
      </c>
      <c r="B74422" s="1" t="s">
        <v>46232</v>
      </c>
      <c r="C74422" s="1" t="s">
        <v>297615</v>
      </c>
      <c r="D74422" s="1" t="s">
        <v>14</v>
      </c>
      <c r="E74422" s="1" t="s">
        <v>14</v>
      </c>
      <c r="F74422" s="1" t="s">
        <v>56</v>
      </c>
      <c r="G74422">
        <v>1</v>
      </c>
      <c r="H74422">
        <v>74421</v>
      </c>
      <c r="I74422" s="1" t="s">
        <v>297616</v>
      </c>
      <c r="J74422" s="1" t="s">
        <v>297617</v>
      </c>
      <c r="K74422" s="1" t="s">
        <v>14</v>
      </c>
      <c r="L74422" s="1" t="s">
        <v>297618</v>
      </c>
    </row>
    <row r="74423" spans="1:12" x14ac:dyDescent="0.45">
      <c r="A74423" s="1" t="s">
        <v>49881</v>
      </c>
      <c r="B74423" s="1" t="s">
        <v>49882</v>
      </c>
      <c r="C74423" s="1" t="s">
        <v>297619</v>
      </c>
      <c r="D74423" s="1" t="s">
        <v>14</v>
      </c>
      <c r="E74423" s="1" t="s">
        <v>14</v>
      </c>
      <c r="F74423" s="1" t="s">
        <v>56</v>
      </c>
      <c r="G74423">
        <v>1</v>
      </c>
      <c r="H74423">
        <v>74422</v>
      </c>
      <c r="I74423" s="1" t="s">
        <v>297620</v>
      </c>
      <c r="J74423" s="1" t="s">
        <v>297621</v>
      </c>
      <c r="K74423" s="1" t="s">
        <v>14</v>
      </c>
      <c r="L74423" s="1" t="s">
        <v>297622</v>
      </c>
    </row>
    <row r="74424" spans="1:12" x14ac:dyDescent="0.45">
      <c r="A74424" s="1" t="s">
        <v>17051</v>
      </c>
      <c r="B74424" s="1" t="s">
        <v>17052</v>
      </c>
      <c r="C74424" s="1" t="s">
        <v>297623</v>
      </c>
      <c r="D74424" s="1" t="s">
        <v>14</v>
      </c>
      <c r="E74424" s="1" t="s">
        <v>14</v>
      </c>
      <c r="F74424" s="1" t="s">
        <v>56</v>
      </c>
      <c r="G74424">
        <v>2</v>
      </c>
      <c r="H74424">
        <v>74423</v>
      </c>
      <c r="I74424" s="1" t="s">
        <v>297624</v>
      </c>
      <c r="J74424" s="1" t="s">
        <v>297625</v>
      </c>
      <c r="K74424" s="1" t="s">
        <v>14</v>
      </c>
      <c r="L74424" s="1" t="s">
        <v>297626</v>
      </c>
    </row>
    <row r="74425" spans="1:12" x14ac:dyDescent="0.45">
      <c r="A74425" s="1" t="s">
        <v>49881</v>
      </c>
      <c r="B74425" s="1" t="s">
        <v>49882</v>
      </c>
      <c r="C74425" s="1" t="s">
        <v>297627</v>
      </c>
      <c r="D74425" s="1" t="s">
        <v>14</v>
      </c>
      <c r="E74425" s="1" t="s">
        <v>14</v>
      </c>
      <c r="F74425" s="1" t="s">
        <v>56</v>
      </c>
      <c r="G74425">
        <v>2</v>
      </c>
      <c r="H74425">
        <v>74424</v>
      </c>
      <c r="I74425" s="1" t="s">
        <v>297628</v>
      </c>
      <c r="J74425" s="1" t="s">
        <v>297629</v>
      </c>
      <c r="K74425" s="1" t="s">
        <v>14</v>
      </c>
      <c r="L74425" s="1" t="s">
        <v>297630</v>
      </c>
    </row>
    <row r="74426" spans="1:12" x14ac:dyDescent="0.45">
      <c r="A74426" s="1" t="s">
        <v>49881</v>
      </c>
      <c r="B74426" s="1" t="s">
        <v>49882</v>
      </c>
      <c r="C74426" s="1" t="s">
        <v>297631</v>
      </c>
      <c r="D74426" s="1" t="s">
        <v>14</v>
      </c>
      <c r="E74426" s="1" t="s">
        <v>14</v>
      </c>
      <c r="F74426" s="1" t="s">
        <v>56</v>
      </c>
      <c r="G74426">
        <v>2</v>
      </c>
      <c r="H74426">
        <v>74425</v>
      </c>
      <c r="I74426" s="1" t="s">
        <v>297632</v>
      </c>
      <c r="J74426" s="1" t="s">
        <v>297633</v>
      </c>
      <c r="K74426" s="1" t="s">
        <v>14</v>
      </c>
      <c r="L74426" s="1" t="s">
        <v>297634</v>
      </c>
    </row>
    <row r="74427" spans="1:12" x14ac:dyDescent="0.45">
      <c r="A74427" s="1" t="s">
        <v>142497</v>
      </c>
      <c r="B74427" s="1" t="s">
        <v>142498</v>
      </c>
      <c r="C74427" s="1" t="s">
        <v>297635</v>
      </c>
      <c r="D74427" s="1" t="s">
        <v>14</v>
      </c>
      <c r="E74427" s="1" t="s">
        <v>14</v>
      </c>
      <c r="F74427" s="1" t="s">
        <v>56</v>
      </c>
      <c r="G74427">
        <v>1</v>
      </c>
      <c r="H74427">
        <v>74426</v>
      </c>
      <c r="I74427" s="1" t="s">
        <v>297636</v>
      </c>
      <c r="J74427" s="1" t="s">
        <v>297637</v>
      </c>
      <c r="K74427" s="1" t="s">
        <v>14</v>
      </c>
      <c r="L74427" s="1" t="s">
        <v>297638</v>
      </c>
    </row>
    <row r="74428" spans="1:12" x14ac:dyDescent="0.45">
      <c r="A74428" s="1" t="s">
        <v>12</v>
      </c>
      <c r="B74428" s="1" t="s">
        <v>13</v>
      </c>
      <c r="C74428" s="1" t="s">
        <v>297639</v>
      </c>
      <c r="D74428" s="1" t="s">
        <v>14</v>
      </c>
      <c r="E74428" s="1" t="s">
        <v>14</v>
      </c>
      <c r="F74428" s="1" t="s">
        <v>56</v>
      </c>
      <c r="G74428">
        <v>2</v>
      </c>
      <c r="H74428">
        <v>74427</v>
      </c>
      <c r="I74428" s="1" t="s">
        <v>297640</v>
      </c>
      <c r="J74428" s="1" t="s">
        <v>297641</v>
      </c>
      <c r="K74428" s="1" t="s">
        <v>14</v>
      </c>
      <c r="L74428" s="1" t="s">
        <v>297642</v>
      </c>
    </row>
    <row r="74429" spans="1:12" x14ac:dyDescent="0.45">
      <c r="A74429" s="1" t="s">
        <v>12</v>
      </c>
      <c r="B74429" s="1" t="s">
        <v>13</v>
      </c>
      <c r="C74429" s="1" t="s">
        <v>297643</v>
      </c>
      <c r="D74429" s="1" t="s">
        <v>14</v>
      </c>
      <c r="E74429" s="1" t="s">
        <v>14</v>
      </c>
      <c r="F74429" s="1" t="s">
        <v>56</v>
      </c>
      <c r="G74429">
        <v>2</v>
      </c>
      <c r="H74429">
        <v>74428</v>
      </c>
      <c r="I74429" s="1" t="s">
        <v>297644</v>
      </c>
      <c r="J74429" s="1" t="s">
        <v>297645</v>
      </c>
      <c r="K74429" s="1" t="s">
        <v>14</v>
      </c>
      <c r="L74429" s="1" t="s">
        <v>297646</v>
      </c>
    </row>
    <row r="74430" spans="1:12" x14ac:dyDescent="0.45">
      <c r="A74430" s="1" t="s">
        <v>142497</v>
      </c>
      <c r="B74430" s="1" t="s">
        <v>142498</v>
      </c>
      <c r="C74430" s="1" t="s">
        <v>297647</v>
      </c>
      <c r="D74430" s="1" t="s">
        <v>14</v>
      </c>
      <c r="E74430" s="1" t="s">
        <v>14</v>
      </c>
      <c r="F74430" s="1" t="s">
        <v>56</v>
      </c>
      <c r="G74430">
        <v>2</v>
      </c>
      <c r="H74430">
        <v>74429</v>
      </c>
      <c r="I74430" s="1" t="s">
        <v>297648</v>
      </c>
      <c r="J74430" s="1" t="s">
        <v>297649</v>
      </c>
      <c r="K74430" s="1" t="s">
        <v>14</v>
      </c>
      <c r="L74430" s="1" t="s">
        <v>297650</v>
      </c>
    </row>
    <row r="74431" spans="1:12" x14ac:dyDescent="0.45">
      <c r="A74431" s="1" t="s">
        <v>37542</v>
      </c>
      <c r="B74431" s="1" t="s">
        <v>59453</v>
      </c>
      <c r="C74431" s="1" t="s">
        <v>297651</v>
      </c>
      <c r="D74431" s="1" t="s">
        <v>14</v>
      </c>
      <c r="E74431" s="1" t="s">
        <v>14</v>
      </c>
      <c r="F74431" s="1" t="s">
        <v>56</v>
      </c>
      <c r="G74431">
        <v>1</v>
      </c>
      <c r="H74431">
        <v>74430</v>
      </c>
      <c r="I74431" s="1" t="s">
        <v>297652</v>
      </c>
      <c r="J74431" s="1" t="s">
        <v>297653</v>
      </c>
      <c r="K74431" s="1" t="s">
        <v>14</v>
      </c>
      <c r="L74431" s="1" t="s">
        <v>297654</v>
      </c>
    </row>
    <row r="74432" spans="1:12" x14ac:dyDescent="0.45">
      <c r="A74432" s="1" t="s">
        <v>1224</v>
      </c>
      <c r="B74432" s="1" t="s">
        <v>1225</v>
      </c>
      <c r="C74432" s="1" t="s">
        <v>297655</v>
      </c>
      <c r="D74432" s="1" t="s">
        <v>14</v>
      </c>
      <c r="E74432" s="1" t="s">
        <v>14</v>
      </c>
      <c r="F74432" s="1" t="s">
        <v>56</v>
      </c>
      <c r="G74432">
        <v>1</v>
      </c>
      <c r="H74432">
        <v>74431</v>
      </c>
      <c r="I74432" s="1" t="s">
        <v>297656</v>
      </c>
      <c r="J74432" s="1" t="s">
        <v>297657</v>
      </c>
      <c r="K74432" s="1" t="s">
        <v>14</v>
      </c>
      <c r="L74432" s="1" t="s">
        <v>297658</v>
      </c>
    </row>
    <row r="74433" spans="1:12" x14ac:dyDescent="0.45">
      <c r="A74433" s="1" t="s">
        <v>94775</v>
      </c>
      <c r="B74433" s="1" t="s">
        <v>127654</v>
      </c>
      <c r="C74433" s="1" t="s">
        <v>297659</v>
      </c>
      <c r="D74433" s="1" t="s">
        <v>14</v>
      </c>
      <c r="E74433" s="1" t="s">
        <v>14</v>
      </c>
      <c r="F74433" s="1" t="s">
        <v>16</v>
      </c>
      <c r="H74433">
        <v>74432</v>
      </c>
      <c r="I74433" s="1" t="s">
        <v>297660</v>
      </c>
      <c r="J74433" s="1" t="s">
        <v>297661</v>
      </c>
      <c r="K74433" s="1" t="s">
        <v>14</v>
      </c>
      <c r="L74433" s="1" t="s">
        <v>297662</v>
      </c>
    </row>
    <row r="74434" spans="1:12" x14ac:dyDescent="0.45">
      <c r="A74434" s="1" t="s">
        <v>294242</v>
      </c>
      <c r="B74434" s="1" t="s">
        <v>294243</v>
      </c>
      <c r="C74434" s="1" t="s">
        <v>297663</v>
      </c>
      <c r="D74434" s="1" t="s">
        <v>14</v>
      </c>
      <c r="E74434" s="1" t="s">
        <v>14</v>
      </c>
      <c r="F74434" s="1" t="s">
        <v>56</v>
      </c>
      <c r="G74434">
        <v>1</v>
      </c>
      <c r="H74434">
        <v>74433</v>
      </c>
      <c r="I74434" s="1" t="s">
        <v>297664</v>
      </c>
      <c r="J74434" s="1" t="s">
        <v>297665</v>
      </c>
      <c r="K74434" s="1" t="s">
        <v>14</v>
      </c>
      <c r="L74434" s="1" t="s">
        <v>297666</v>
      </c>
    </row>
    <row r="74435" spans="1:12" x14ac:dyDescent="0.45">
      <c r="A74435" s="1" t="s">
        <v>94775</v>
      </c>
      <c r="B74435" s="1" t="s">
        <v>127654</v>
      </c>
      <c r="C74435" s="1" t="s">
        <v>297667</v>
      </c>
      <c r="D74435" s="1" t="s">
        <v>14</v>
      </c>
      <c r="E74435" s="1" t="s">
        <v>14</v>
      </c>
      <c r="F74435" s="1" t="s">
        <v>56</v>
      </c>
      <c r="G74435">
        <v>1</v>
      </c>
      <c r="H74435">
        <v>74434</v>
      </c>
      <c r="I74435" s="1" t="s">
        <v>297668</v>
      </c>
      <c r="J74435" s="1" t="s">
        <v>297669</v>
      </c>
      <c r="K74435" s="1" t="s">
        <v>14</v>
      </c>
      <c r="L74435" s="1" t="s">
        <v>297670</v>
      </c>
    </row>
    <row r="74436" spans="1:12" x14ac:dyDescent="0.45">
      <c r="A74436" s="1" t="s">
        <v>7754</v>
      </c>
      <c r="B74436" s="1" t="s">
        <v>7755</v>
      </c>
      <c r="C74436" s="1" t="s">
        <v>297671</v>
      </c>
      <c r="D74436" s="1" t="s">
        <v>14</v>
      </c>
      <c r="E74436" s="1" t="s">
        <v>14</v>
      </c>
      <c r="F74436" s="1" t="s">
        <v>56</v>
      </c>
      <c r="G74436">
        <v>1</v>
      </c>
      <c r="H74436">
        <v>74435</v>
      </c>
      <c r="I74436" s="1" t="s">
        <v>297672</v>
      </c>
      <c r="J74436" s="1" t="s">
        <v>297673</v>
      </c>
      <c r="K74436" s="1" t="s">
        <v>14</v>
      </c>
      <c r="L74436" s="1" t="s">
        <v>297674</v>
      </c>
    </row>
    <row r="74437" spans="1:12" x14ac:dyDescent="0.45">
      <c r="A74437" s="1" t="s">
        <v>294242</v>
      </c>
      <c r="B74437" s="1" t="s">
        <v>294243</v>
      </c>
      <c r="C74437" s="1" t="s">
        <v>297675</v>
      </c>
      <c r="D74437" s="1" t="s">
        <v>14</v>
      </c>
      <c r="E74437" s="1" t="s">
        <v>14</v>
      </c>
      <c r="F74437" s="1" t="s">
        <v>56</v>
      </c>
      <c r="G74437">
        <v>2</v>
      </c>
      <c r="H74437">
        <v>74436</v>
      </c>
      <c r="I74437" s="1" t="s">
        <v>297676</v>
      </c>
      <c r="J74437" s="1" t="s">
        <v>297677</v>
      </c>
      <c r="K74437" s="1" t="s">
        <v>14</v>
      </c>
      <c r="L74437" s="1" t="s">
        <v>297678</v>
      </c>
    </row>
    <row r="74438" spans="1:12" x14ac:dyDescent="0.45">
      <c r="A74438" s="1" t="s">
        <v>294242</v>
      </c>
      <c r="B74438" s="1" t="s">
        <v>294243</v>
      </c>
      <c r="C74438" s="1" t="s">
        <v>297679</v>
      </c>
      <c r="D74438" s="1" t="s">
        <v>14</v>
      </c>
      <c r="E74438" s="1" t="s">
        <v>14</v>
      </c>
      <c r="F74438" s="1" t="s">
        <v>56</v>
      </c>
      <c r="G74438">
        <v>2</v>
      </c>
      <c r="H74438">
        <v>74437</v>
      </c>
      <c r="I74438" s="1" t="s">
        <v>297680</v>
      </c>
      <c r="J74438" s="1" t="s">
        <v>297681</v>
      </c>
      <c r="K74438" s="1" t="s">
        <v>14</v>
      </c>
      <c r="L74438" s="1" t="s">
        <v>297682</v>
      </c>
    </row>
    <row r="74439" spans="1:12" x14ac:dyDescent="0.45">
      <c r="A74439" s="1" t="s">
        <v>7754</v>
      </c>
      <c r="B74439" s="1" t="s">
        <v>7755</v>
      </c>
      <c r="C74439" s="1" t="s">
        <v>297683</v>
      </c>
      <c r="D74439" s="1" t="s">
        <v>14</v>
      </c>
      <c r="E74439" s="1" t="s">
        <v>14</v>
      </c>
      <c r="F74439" s="1" t="s">
        <v>56</v>
      </c>
      <c r="G74439">
        <v>2</v>
      </c>
      <c r="H74439">
        <v>74438</v>
      </c>
      <c r="I74439" s="1" t="s">
        <v>297684</v>
      </c>
      <c r="J74439" s="1" t="s">
        <v>297685</v>
      </c>
      <c r="K74439" s="1" t="s">
        <v>14</v>
      </c>
      <c r="L74439" s="1" t="s">
        <v>297686</v>
      </c>
    </row>
    <row r="74440" spans="1:12" x14ac:dyDescent="0.45">
      <c r="A74440" s="1" t="s">
        <v>60928</v>
      </c>
      <c r="B74440" s="1" t="s">
        <v>100211</v>
      </c>
      <c r="C74440" s="1" t="s">
        <v>297687</v>
      </c>
      <c r="D74440" s="1" t="s">
        <v>14</v>
      </c>
      <c r="E74440" s="1" t="s">
        <v>14</v>
      </c>
      <c r="F74440" s="1" t="s">
        <v>56</v>
      </c>
      <c r="G74440">
        <v>2</v>
      </c>
      <c r="H74440">
        <v>74439</v>
      </c>
      <c r="I74440" s="1" t="s">
        <v>297688</v>
      </c>
      <c r="J74440" s="1" t="s">
        <v>297689</v>
      </c>
      <c r="K74440" s="1" t="s">
        <v>14</v>
      </c>
      <c r="L74440" s="1" t="s">
        <v>297690</v>
      </c>
    </row>
    <row r="74441" spans="1:12" x14ac:dyDescent="0.45">
      <c r="A74441" s="1" t="s">
        <v>7754</v>
      </c>
      <c r="B74441" s="1" t="s">
        <v>7755</v>
      </c>
      <c r="C74441" s="1" t="s">
        <v>297691</v>
      </c>
      <c r="D74441" s="1" t="s">
        <v>14</v>
      </c>
      <c r="E74441" s="1" t="s">
        <v>14</v>
      </c>
      <c r="F74441" s="1" t="s">
        <v>56</v>
      </c>
      <c r="G74441">
        <v>2</v>
      </c>
      <c r="H74441">
        <v>74440</v>
      </c>
      <c r="I74441" s="1" t="s">
        <v>297692</v>
      </c>
      <c r="J74441" s="1" t="s">
        <v>297693</v>
      </c>
      <c r="K74441" s="1" t="s">
        <v>14</v>
      </c>
      <c r="L74441" s="1" t="s">
        <v>297694</v>
      </c>
    </row>
    <row r="74442" spans="1:12" x14ac:dyDescent="0.45">
      <c r="A74442" s="1" t="s">
        <v>7754</v>
      </c>
      <c r="B74442" s="1" t="s">
        <v>7755</v>
      </c>
      <c r="C74442" s="1" t="s">
        <v>297695</v>
      </c>
      <c r="D74442" s="1" t="s">
        <v>14</v>
      </c>
      <c r="E74442" s="1" t="s">
        <v>14</v>
      </c>
      <c r="F74442" s="1" t="s">
        <v>56</v>
      </c>
      <c r="G74442">
        <v>2</v>
      </c>
      <c r="H74442">
        <v>74441</v>
      </c>
      <c r="I74442" s="1" t="s">
        <v>297696</v>
      </c>
      <c r="J74442" s="1" t="s">
        <v>297697</v>
      </c>
      <c r="K74442" s="1" t="s">
        <v>14</v>
      </c>
      <c r="L74442" s="1" t="s">
        <v>297698</v>
      </c>
    </row>
    <row r="74443" spans="1:12" x14ac:dyDescent="0.45">
      <c r="A74443" s="1" t="s">
        <v>11179</v>
      </c>
      <c r="B74443" s="1" t="s">
        <v>11180</v>
      </c>
      <c r="C74443" s="1" t="s">
        <v>297699</v>
      </c>
      <c r="D74443" s="1" t="s">
        <v>14</v>
      </c>
      <c r="E74443" s="1" t="s">
        <v>14</v>
      </c>
      <c r="F74443" s="1" t="s">
        <v>56</v>
      </c>
      <c r="G74443">
        <v>1</v>
      </c>
      <c r="H74443">
        <v>74442</v>
      </c>
      <c r="I74443" s="1" t="s">
        <v>297700</v>
      </c>
      <c r="J74443" s="1" t="s">
        <v>297701</v>
      </c>
      <c r="K74443" s="1" t="s">
        <v>14</v>
      </c>
      <c r="L74443" s="1" t="s">
        <v>297702</v>
      </c>
    </row>
    <row r="74444" spans="1:12" x14ac:dyDescent="0.45">
      <c r="A74444" s="1" t="s">
        <v>11179</v>
      </c>
      <c r="B74444" s="1" t="s">
        <v>11180</v>
      </c>
      <c r="C74444" s="1" t="s">
        <v>297703</v>
      </c>
      <c r="D74444" s="1" t="s">
        <v>14</v>
      </c>
      <c r="E74444" s="1" t="s">
        <v>14</v>
      </c>
      <c r="F74444" s="1" t="s">
        <v>56</v>
      </c>
      <c r="G74444">
        <v>1</v>
      </c>
      <c r="H74444">
        <v>74443</v>
      </c>
      <c r="I74444" s="1" t="s">
        <v>297704</v>
      </c>
      <c r="J74444" s="1" t="s">
        <v>297705</v>
      </c>
      <c r="K74444" s="1" t="s">
        <v>14</v>
      </c>
      <c r="L74444" s="1" t="s">
        <v>297706</v>
      </c>
    </row>
    <row r="74445" spans="1:12" x14ac:dyDescent="0.45">
      <c r="A74445" s="1" t="s">
        <v>62238</v>
      </c>
      <c r="B74445" s="1" t="s">
        <v>62239</v>
      </c>
      <c r="C74445" s="1" t="s">
        <v>297707</v>
      </c>
      <c r="D74445" s="1" t="s">
        <v>14</v>
      </c>
      <c r="E74445" s="1" t="s">
        <v>14</v>
      </c>
      <c r="F74445" s="1" t="s">
        <v>56</v>
      </c>
      <c r="G74445">
        <v>2</v>
      </c>
      <c r="H74445">
        <v>74444</v>
      </c>
      <c r="I74445" s="1" t="s">
        <v>297708</v>
      </c>
      <c r="J74445" s="1" t="s">
        <v>297709</v>
      </c>
      <c r="K74445" s="1" t="s">
        <v>14</v>
      </c>
      <c r="L74445" s="1" t="s">
        <v>297710</v>
      </c>
    </row>
    <row r="74446" spans="1:12" x14ac:dyDescent="0.45">
      <c r="A74446" s="1" t="s">
        <v>62238</v>
      </c>
      <c r="B74446" s="1" t="s">
        <v>62239</v>
      </c>
      <c r="C74446" s="1" t="s">
        <v>297711</v>
      </c>
      <c r="D74446" s="1" t="s">
        <v>14</v>
      </c>
      <c r="E74446" s="1" t="s">
        <v>14</v>
      </c>
      <c r="F74446" s="1" t="s">
        <v>56</v>
      </c>
      <c r="G74446">
        <v>1</v>
      </c>
      <c r="H74446">
        <v>74445</v>
      </c>
      <c r="I74446" s="1" t="s">
        <v>297712</v>
      </c>
      <c r="J74446" s="1" t="s">
        <v>297713</v>
      </c>
      <c r="K74446" s="1" t="s">
        <v>14</v>
      </c>
      <c r="L74446" s="1" t="s">
        <v>297714</v>
      </c>
    </row>
    <row r="74447" spans="1:12" x14ac:dyDescent="0.45">
      <c r="A74447" s="1" t="s">
        <v>58104</v>
      </c>
      <c r="B74447" s="1" t="s">
        <v>58105</v>
      </c>
      <c r="C74447" s="1" t="s">
        <v>297715</v>
      </c>
      <c r="D74447" s="1" t="s">
        <v>14</v>
      </c>
      <c r="E74447" s="1" t="s">
        <v>14</v>
      </c>
      <c r="F74447" s="1" t="s">
        <v>56</v>
      </c>
      <c r="G74447">
        <v>1</v>
      </c>
      <c r="H74447">
        <v>74446</v>
      </c>
      <c r="I74447" s="1" t="s">
        <v>297716</v>
      </c>
      <c r="J74447" s="1" t="s">
        <v>297717</v>
      </c>
      <c r="K74447" s="1" t="s">
        <v>14</v>
      </c>
      <c r="L74447" s="1" t="s">
        <v>297718</v>
      </c>
    </row>
    <row r="74448" spans="1:12" x14ac:dyDescent="0.45">
      <c r="A74448" s="1" t="s">
        <v>69398</v>
      </c>
      <c r="B74448" s="1" t="s">
        <v>69399</v>
      </c>
      <c r="C74448" s="1" t="s">
        <v>297719</v>
      </c>
      <c r="D74448" s="1" t="s">
        <v>14</v>
      </c>
      <c r="E74448" s="1" t="s">
        <v>14</v>
      </c>
      <c r="F74448" s="1" t="s">
        <v>56</v>
      </c>
      <c r="G74448">
        <v>1</v>
      </c>
      <c r="H74448">
        <v>74447</v>
      </c>
      <c r="I74448" s="1" t="s">
        <v>297720</v>
      </c>
      <c r="J74448" s="1" t="s">
        <v>297721</v>
      </c>
      <c r="K74448" s="1" t="s">
        <v>14</v>
      </c>
      <c r="L74448" s="1" t="s">
        <v>297722</v>
      </c>
    </row>
    <row r="74449" spans="1:12" x14ac:dyDescent="0.45">
      <c r="A74449" s="1" t="s">
        <v>245221</v>
      </c>
      <c r="B74449" s="1" t="s">
        <v>245222</v>
      </c>
      <c r="C74449" s="1" t="s">
        <v>297723</v>
      </c>
      <c r="D74449" s="1" t="s">
        <v>14</v>
      </c>
      <c r="E74449" s="1" t="s">
        <v>14</v>
      </c>
      <c r="F74449" s="1" t="s">
        <v>56</v>
      </c>
      <c r="G74449">
        <v>2</v>
      </c>
      <c r="H74449">
        <v>74448</v>
      </c>
      <c r="I74449" s="1" t="s">
        <v>297724</v>
      </c>
      <c r="J74449" s="1" t="s">
        <v>297725</v>
      </c>
      <c r="K74449" s="1" t="s">
        <v>14</v>
      </c>
      <c r="L74449" s="1" t="s">
        <v>297726</v>
      </c>
    </row>
    <row r="74450" spans="1:12" x14ac:dyDescent="0.45">
      <c r="A74450" s="1" t="s">
        <v>245221</v>
      </c>
      <c r="B74450" s="1" t="s">
        <v>245222</v>
      </c>
      <c r="C74450" s="1" t="s">
        <v>297727</v>
      </c>
      <c r="D74450" s="1" t="s">
        <v>14</v>
      </c>
      <c r="E74450" s="1" t="s">
        <v>14</v>
      </c>
      <c r="F74450" s="1" t="s">
        <v>56</v>
      </c>
      <c r="G74450">
        <v>2</v>
      </c>
      <c r="H74450">
        <v>74449</v>
      </c>
      <c r="I74450" s="1" t="s">
        <v>297728</v>
      </c>
      <c r="J74450" s="1" t="s">
        <v>297729</v>
      </c>
      <c r="K74450" s="1" t="s">
        <v>14</v>
      </c>
      <c r="L74450" s="1" t="s">
        <v>297730</v>
      </c>
    </row>
    <row r="74451" spans="1:12" x14ac:dyDescent="0.45">
      <c r="A74451" s="1" t="s">
        <v>49881</v>
      </c>
      <c r="B74451" s="1" t="s">
        <v>49882</v>
      </c>
      <c r="C74451" s="1" t="s">
        <v>297731</v>
      </c>
      <c r="D74451" s="1" t="s">
        <v>14</v>
      </c>
      <c r="E74451" s="1" t="s">
        <v>14</v>
      </c>
      <c r="F74451" s="1" t="s">
        <v>56</v>
      </c>
      <c r="G74451">
        <v>2</v>
      </c>
      <c r="H74451">
        <v>74450</v>
      </c>
      <c r="I74451" s="1" t="s">
        <v>297732</v>
      </c>
      <c r="J74451" s="1" t="s">
        <v>297733</v>
      </c>
      <c r="K74451" s="1" t="s">
        <v>14</v>
      </c>
      <c r="L74451" s="1" t="s">
        <v>297734</v>
      </c>
    </row>
    <row r="74452" spans="1:12" x14ac:dyDescent="0.45">
      <c r="A74452" s="1" t="s">
        <v>297735</v>
      </c>
      <c r="B74452" s="1" t="s">
        <v>297736</v>
      </c>
      <c r="C74452" s="1" t="s">
        <v>297737</v>
      </c>
      <c r="D74452" s="1" t="s">
        <v>14</v>
      </c>
      <c r="E74452" s="1" t="s">
        <v>14</v>
      </c>
      <c r="F74452" s="1" t="s">
        <v>16</v>
      </c>
      <c r="H74452">
        <v>74451</v>
      </c>
      <c r="I74452" s="1" t="s">
        <v>297738</v>
      </c>
      <c r="J74452" s="1" t="s">
        <v>297739</v>
      </c>
      <c r="K74452" s="1" t="s">
        <v>14</v>
      </c>
      <c r="L74452" s="1" t="s">
        <v>297740</v>
      </c>
    </row>
    <row r="74453" spans="1:12" x14ac:dyDescent="0.45">
      <c r="A74453" s="1" t="s">
        <v>49881</v>
      </c>
      <c r="B74453" s="1" t="s">
        <v>49882</v>
      </c>
      <c r="C74453" s="1" t="s">
        <v>297741</v>
      </c>
      <c r="D74453" s="1" t="s">
        <v>14</v>
      </c>
      <c r="E74453" s="1" t="s">
        <v>14</v>
      </c>
      <c r="F74453" s="1" t="s">
        <v>56</v>
      </c>
      <c r="G74453">
        <v>1</v>
      </c>
      <c r="H74453">
        <v>74452</v>
      </c>
      <c r="I74453" s="1" t="s">
        <v>297742</v>
      </c>
      <c r="J74453" s="1" t="s">
        <v>297743</v>
      </c>
      <c r="K74453" s="1" t="s">
        <v>14</v>
      </c>
      <c r="L74453" s="1" t="s">
        <v>297744</v>
      </c>
    </row>
    <row r="74454" spans="1:12" x14ac:dyDescent="0.45">
      <c r="A74454" s="1" t="s">
        <v>297735</v>
      </c>
      <c r="B74454" s="1" t="s">
        <v>297736</v>
      </c>
      <c r="C74454" s="1" t="s">
        <v>297745</v>
      </c>
      <c r="D74454" s="1" t="s">
        <v>14</v>
      </c>
      <c r="E74454" s="1" t="s">
        <v>14</v>
      </c>
      <c r="F74454" s="1" t="s">
        <v>56</v>
      </c>
      <c r="G74454">
        <v>1</v>
      </c>
      <c r="H74454">
        <v>74453</v>
      </c>
      <c r="I74454" s="1" t="s">
        <v>297746</v>
      </c>
      <c r="J74454" s="1" t="s">
        <v>297747</v>
      </c>
      <c r="K74454" s="1" t="s">
        <v>14</v>
      </c>
      <c r="L74454" s="1" t="s">
        <v>297748</v>
      </c>
    </row>
    <row r="74455" spans="1:12" x14ac:dyDescent="0.45">
      <c r="A74455" s="1" t="s">
        <v>49881</v>
      </c>
      <c r="B74455" s="1" t="s">
        <v>49882</v>
      </c>
      <c r="C74455" s="1" t="s">
        <v>297749</v>
      </c>
      <c r="D74455" s="1" t="s">
        <v>14</v>
      </c>
      <c r="E74455" s="1" t="s">
        <v>14</v>
      </c>
      <c r="F74455" s="1" t="s">
        <v>56</v>
      </c>
      <c r="G74455">
        <v>1</v>
      </c>
      <c r="H74455">
        <v>74454</v>
      </c>
      <c r="I74455" s="1" t="s">
        <v>297750</v>
      </c>
      <c r="J74455" s="1" t="s">
        <v>297751</v>
      </c>
      <c r="K74455" s="1" t="s">
        <v>14</v>
      </c>
      <c r="L74455" s="1" t="s">
        <v>297752</v>
      </c>
    </row>
    <row r="74456" spans="1:12" x14ac:dyDescent="0.45">
      <c r="A74456" s="1" t="s">
        <v>297735</v>
      </c>
      <c r="B74456" s="1" t="s">
        <v>297736</v>
      </c>
      <c r="C74456" s="1" t="s">
        <v>297753</v>
      </c>
      <c r="D74456" s="1" t="s">
        <v>14</v>
      </c>
      <c r="E74456" s="1" t="s">
        <v>14</v>
      </c>
      <c r="F74456" s="1" t="s">
        <v>56</v>
      </c>
      <c r="G74456">
        <v>1</v>
      </c>
      <c r="H74456">
        <v>74455</v>
      </c>
      <c r="I74456" s="1" t="s">
        <v>297754</v>
      </c>
      <c r="J74456" s="1" t="s">
        <v>297755</v>
      </c>
      <c r="K74456" s="1" t="s">
        <v>14</v>
      </c>
      <c r="L74456" s="1" t="s">
        <v>297756</v>
      </c>
    </row>
    <row r="74457" spans="1:12" x14ac:dyDescent="0.45">
      <c r="A74457" s="1" t="s">
        <v>49881</v>
      </c>
      <c r="B74457" s="1" t="s">
        <v>49882</v>
      </c>
      <c r="C74457" s="1" t="s">
        <v>297757</v>
      </c>
      <c r="D74457" s="1" t="s">
        <v>14</v>
      </c>
      <c r="E74457" s="1" t="s">
        <v>14</v>
      </c>
      <c r="F74457" s="1" t="s">
        <v>56</v>
      </c>
      <c r="G74457">
        <v>1</v>
      </c>
      <c r="H74457">
        <v>74456</v>
      </c>
      <c r="I74457" s="1" t="s">
        <v>297758</v>
      </c>
      <c r="J74457" s="1" t="s">
        <v>297759</v>
      </c>
      <c r="K74457" s="1" t="s">
        <v>14</v>
      </c>
      <c r="L74457" s="1" t="s">
        <v>297760</v>
      </c>
    </row>
    <row r="74458" spans="1:12" x14ac:dyDescent="0.45">
      <c r="A74458" s="1" t="s">
        <v>297735</v>
      </c>
      <c r="B74458" s="1" t="s">
        <v>297736</v>
      </c>
      <c r="C74458" s="1" t="s">
        <v>297761</v>
      </c>
      <c r="D74458" s="1" t="s">
        <v>14</v>
      </c>
      <c r="E74458" s="1" t="s">
        <v>14</v>
      </c>
      <c r="F74458" s="1" t="s">
        <v>56</v>
      </c>
      <c r="G74458">
        <v>1</v>
      </c>
      <c r="H74458">
        <v>74457</v>
      </c>
      <c r="I74458" s="1" t="s">
        <v>297762</v>
      </c>
      <c r="J74458" s="1" t="s">
        <v>297763</v>
      </c>
      <c r="K74458" s="1" t="s">
        <v>14</v>
      </c>
      <c r="L74458" s="1" t="s">
        <v>297764</v>
      </c>
    </row>
    <row r="74459" spans="1:12" x14ac:dyDescent="0.45">
      <c r="A74459" s="1" t="s">
        <v>49881</v>
      </c>
      <c r="B74459" s="1" t="s">
        <v>49882</v>
      </c>
      <c r="C74459" s="1" t="s">
        <v>297765</v>
      </c>
      <c r="D74459" s="1" t="s">
        <v>14</v>
      </c>
      <c r="E74459" s="1" t="s">
        <v>14</v>
      </c>
      <c r="F74459" s="1" t="s">
        <v>56</v>
      </c>
      <c r="G74459">
        <v>1</v>
      </c>
      <c r="H74459">
        <v>74458</v>
      </c>
      <c r="I74459" s="1" t="s">
        <v>297766</v>
      </c>
      <c r="J74459" s="1" t="s">
        <v>297767</v>
      </c>
      <c r="K74459" s="1" t="s">
        <v>14</v>
      </c>
      <c r="L74459" s="1" t="s">
        <v>297768</v>
      </c>
    </row>
    <row r="74460" spans="1:12" x14ac:dyDescent="0.45">
      <c r="A74460" s="1" t="s">
        <v>297735</v>
      </c>
      <c r="B74460" s="1" t="s">
        <v>297736</v>
      </c>
      <c r="C74460" s="1" t="s">
        <v>297769</v>
      </c>
      <c r="D74460" s="1" t="s">
        <v>14</v>
      </c>
      <c r="E74460" s="1" t="s">
        <v>14</v>
      </c>
      <c r="F74460" s="1" t="s">
        <v>56</v>
      </c>
      <c r="G74460">
        <v>1</v>
      </c>
      <c r="H74460">
        <v>74459</v>
      </c>
      <c r="I74460" s="1" t="s">
        <v>297770</v>
      </c>
      <c r="J74460" s="1" t="s">
        <v>297771</v>
      </c>
      <c r="K74460" s="1" t="s">
        <v>14</v>
      </c>
      <c r="L74460" s="1" t="s">
        <v>297772</v>
      </c>
    </row>
    <row r="74461" spans="1:12" x14ac:dyDescent="0.45">
      <c r="A74461" s="1" t="s">
        <v>297735</v>
      </c>
      <c r="B74461" s="1" t="s">
        <v>297736</v>
      </c>
      <c r="C74461" s="1" t="s">
        <v>297773</v>
      </c>
      <c r="D74461" s="1" t="s">
        <v>14</v>
      </c>
      <c r="E74461" s="1" t="s">
        <v>14</v>
      </c>
      <c r="F74461" s="1" t="s">
        <v>56</v>
      </c>
      <c r="G74461">
        <v>1</v>
      </c>
      <c r="H74461">
        <v>74460</v>
      </c>
      <c r="I74461" s="1" t="s">
        <v>297774</v>
      </c>
      <c r="J74461" s="1" t="s">
        <v>297775</v>
      </c>
      <c r="K74461" s="1" t="s">
        <v>14</v>
      </c>
      <c r="L74461" s="1" t="s">
        <v>297776</v>
      </c>
    </row>
    <row r="74462" spans="1:12" x14ac:dyDescent="0.45">
      <c r="A74462" s="1" t="s">
        <v>297735</v>
      </c>
      <c r="B74462" s="1" t="s">
        <v>297736</v>
      </c>
      <c r="C74462" s="1" t="s">
        <v>297777</v>
      </c>
      <c r="D74462" s="1" t="s">
        <v>297778</v>
      </c>
      <c r="E74462" s="1" t="s">
        <v>297779</v>
      </c>
      <c r="F74462" s="1" t="s">
        <v>16</v>
      </c>
      <c r="H74462">
        <v>74461</v>
      </c>
      <c r="I74462" s="1" t="s">
        <v>297780</v>
      </c>
      <c r="J74462" s="1" t="s">
        <v>297781</v>
      </c>
      <c r="K74462" s="1" t="s">
        <v>14</v>
      </c>
      <c r="L74462" s="1" t="s">
        <v>297782</v>
      </c>
    </row>
    <row r="74463" spans="1:12" x14ac:dyDescent="0.45">
      <c r="A74463" s="1" t="s">
        <v>41120</v>
      </c>
      <c r="B74463" s="1" t="s">
        <v>41121</v>
      </c>
      <c r="C74463" s="1" t="s">
        <v>297783</v>
      </c>
      <c r="D74463" s="1" t="s">
        <v>14</v>
      </c>
      <c r="E74463" s="1" t="s">
        <v>14</v>
      </c>
      <c r="F74463" s="1" t="s">
        <v>56</v>
      </c>
      <c r="G74463">
        <v>1</v>
      </c>
      <c r="H74463">
        <v>74462</v>
      </c>
      <c r="I74463" s="1" t="s">
        <v>297784</v>
      </c>
      <c r="J74463" s="1" t="s">
        <v>297785</v>
      </c>
      <c r="K74463" s="1" t="s">
        <v>14</v>
      </c>
      <c r="L74463" s="1" t="s">
        <v>297786</v>
      </c>
    </row>
    <row r="74464" spans="1:12" x14ac:dyDescent="0.45">
      <c r="A74464" s="1" t="s">
        <v>93530</v>
      </c>
      <c r="B74464" s="1" t="s">
        <v>93531</v>
      </c>
      <c r="C74464" s="1" t="s">
        <v>297787</v>
      </c>
      <c r="D74464" s="1" t="s">
        <v>14</v>
      </c>
      <c r="E74464" s="1" t="s">
        <v>14</v>
      </c>
      <c r="F74464" s="1" t="s">
        <v>56</v>
      </c>
      <c r="G74464">
        <v>1</v>
      </c>
      <c r="H74464">
        <v>74463</v>
      </c>
      <c r="I74464" s="1" t="s">
        <v>297788</v>
      </c>
      <c r="J74464" s="1" t="s">
        <v>297789</v>
      </c>
      <c r="K74464" s="1" t="s">
        <v>14</v>
      </c>
      <c r="L74464" s="1" t="s">
        <v>297790</v>
      </c>
    </row>
    <row r="74465" spans="1:12" x14ac:dyDescent="0.45">
      <c r="A74465" s="1" t="s">
        <v>297735</v>
      </c>
      <c r="B74465" s="1" t="s">
        <v>297736</v>
      </c>
      <c r="C74465" s="1" t="s">
        <v>297791</v>
      </c>
      <c r="D74465" s="1" t="s">
        <v>14</v>
      </c>
      <c r="E74465" s="1" t="s">
        <v>14</v>
      </c>
      <c r="F74465" s="1" t="s">
        <v>56</v>
      </c>
      <c r="G74465">
        <v>2</v>
      </c>
      <c r="H74465">
        <v>74464</v>
      </c>
      <c r="I74465" s="1" t="s">
        <v>297792</v>
      </c>
      <c r="J74465" s="1" t="s">
        <v>297793</v>
      </c>
      <c r="K74465" s="1" t="s">
        <v>14</v>
      </c>
      <c r="L74465" s="1" t="s">
        <v>297794</v>
      </c>
    </row>
    <row r="74466" spans="1:12" x14ac:dyDescent="0.45">
      <c r="A74466" s="1" t="s">
        <v>297735</v>
      </c>
      <c r="B74466" s="1" t="s">
        <v>297736</v>
      </c>
      <c r="C74466" s="1" t="s">
        <v>297795</v>
      </c>
      <c r="D74466" s="1" t="s">
        <v>14</v>
      </c>
      <c r="E74466" s="1" t="s">
        <v>14</v>
      </c>
      <c r="F74466" s="1" t="s">
        <v>56</v>
      </c>
      <c r="G74466">
        <v>2</v>
      </c>
      <c r="H74466">
        <v>74465</v>
      </c>
      <c r="I74466" s="1" t="s">
        <v>297796</v>
      </c>
      <c r="J74466" s="1" t="s">
        <v>297797</v>
      </c>
      <c r="K74466" s="1" t="s">
        <v>14</v>
      </c>
      <c r="L74466" s="1" t="s">
        <v>297798</v>
      </c>
    </row>
    <row r="74467" spans="1:12" x14ac:dyDescent="0.45">
      <c r="A74467" s="1" t="s">
        <v>41120</v>
      </c>
      <c r="B74467" s="1" t="s">
        <v>41121</v>
      </c>
      <c r="C74467" s="1" t="s">
        <v>297799</v>
      </c>
      <c r="D74467" s="1" t="s">
        <v>14</v>
      </c>
      <c r="E74467" s="1" t="s">
        <v>14</v>
      </c>
      <c r="F74467" s="1" t="s">
        <v>56</v>
      </c>
      <c r="G74467">
        <v>2</v>
      </c>
      <c r="H74467">
        <v>74466</v>
      </c>
      <c r="I74467" s="1" t="s">
        <v>297800</v>
      </c>
      <c r="J74467" s="1" t="s">
        <v>297801</v>
      </c>
      <c r="K74467" s="1" t="s">
        <v>14</v>
      </c>
      <c r="L74467" s="1" t="s">
        <v>297802</v>
      </c>
    </row>
    <row r="74468" spans="1:12" x14ac:dyDescent="0.45">
      <c r="A74468" s="1" t="s">
        <v>12</v>
      </c>
      <c r="B74468" s="1" t="s">
        <v>13</v>
      </c>
      <c r="C74468" s="1" t="s">
        <v>297803</v>
      </c>
      <c r="D74468" s="1" t="s">
        <v>14</v>
      </c>
      <c r="E74468" s="1" t="s">
        <v>14</v>
      </c>
      <c r="F74468" s="1" t="s">
        <v>56</v>
      </c>
      <c r="G74468">
        <v>1</v>
      </c>
      <c r="H74468">
        <v>74467</v>
      </c>
      <c r="I74468" s="1" t="s">
        <v>297804</v>
      </c>
      <c r="J74468" s="1" t="s">
        <v>297805</v>
      </c>
      <c r="K74468" s="1" t="s">
        <v>14</v>
      </c>
      <c r="L74468" s="1" t="s">
        <v>297806</v>
      </c>
    </row>
    <row r="74469" spans="1:12" x14ac:dyDescent="0.45">
      <c r="A74469" s="1" t="s">
        <v>31816</v>
      </c>
      <c r="B74469" s="1" t="s">
        <v>31817</v>
      </c>
      <c r="C74469" s="1" t="s">
        <v>297807</v>
      </c>
      <c r="D74469" s="1" t="s">
        <v>14</v>
      </c>
      <c r="E74469" s="1" t="s">
        <v>14</v>
      </c>
      <c r="F74469" s="1" t="s">
        <v>56</v>
      </c>
      <c r="G74469">
        <v>2</v>
      </c>
      <c r="H74469">
        <v>74468</v>
      </c>
      <c r="I74469" s="1" t="s">
        <v>297808</v>
      </c>
      <c r="J74469" s="1" t="s">
        <v>297809</v>
      </c>
      <c r="K74469" s="1" t="s">
        <v>14</v>
      </c>
      <c r="L74469" s="1" t="s">
        <v>297810</v>
      </c>
    </row>
    <row r="74470" spans="1:12" x14ac:dyDescent="0.45">
      <c r="A74470" s="1" t="s">
        <v>240393</v>
      </c>
      <c r="B74470" s="1" t="s">
        <v>240394</v>
      </c>
      <c r="C74470" s="1" t="s">
        <v>297811</v>
      </c>
      <c r="D74470" s="1" t="s">
        <v>14</v>
      </c>
      <c r="E74470" s="1" t="s">
        <v>14</v>
      </c>
      <c r="F74470" s="1" t="s">
        <v>56</v>
      </c>
      <c r="G74470">
        <v>1</v>
      </c>
      <c r="H74470">
        <v>74469</v>
      </c>
      <c r="I74470" s="1" t="s">
        <v>297812</v>
      </c>
      <c r="J74470" s="1" t="s">
        <v>297813</v>
      </c>
      <c r="K74470" s="1" t="s">
        <v>14</v>
      </c>
      <c r="L74470" s="1" t="s">
        <v>297814</v>
      </c>
    </row>
    <row r="74471" spans="1:12" x14ac:dyDescent="0.45">
      <c r="A74471" s="1" t="s">
        <v>87296</v>
      </c>
      <c r="B74471" s="1" t="s">
        <v>88034</v>
      </c>
      <c r="C74471" s="1" t="s">
        <v>297815</v>
      </c>
      <c r="D74471" s="1" t="s">
        <v>14</v>
      </c>
      <c r="E74471" s="1" t="s">
        <v>14</v>
      </c>
      <c r="F74471" s="1" t="s">
        <v>56</v>
      </c>
      <c r="G74471">
        <v>2</v>
      </c>
      <c r="H74471">
        <v>74470</v>
      </c>
      <c r="I74471" s="1" t="s">
        <v>297816</v>
      </c>
      <c r="J74471" s="1" t="s">
        <v>297817</v>
      </c>
      <c r="K74471" s="1" t="s">
        <v>14</v>
      </c>
      <c r="L74471" s="1" t="s">
        <v>297818</v>
      </c>
    </row>
    <row r="74472" spans="1:12" x14ac:dyDescent="0.45">
      <c r="A74472" s="1" t="s">
        <v>12</v>
      </c>
      <c r="B74472" s="1" t="s">
        <v>13</v>
      </c>
      <c r="C74472" s="1" t="s">
        <v>297819</v>
      </c>
      <c r="D74472" s="1" t="s">
        <v>14</v>
      </c>
      <c r="E74472" s="1" t="s">
        <v>297820</v>
      </c>
      <c r="F74472" s="1" t="s">
        <v>16</v>
      </c>
      <c r="H74472">
        <v>74471</v>
      </c>
      <c r="I74472" s="1" t="s">
        <v>297821</v>
      </c>
      <c r="J74472" s="1" t="s">
        <v>297822</v>
      </c>
      <c r="K74472" s="1" t="s">
        <v>14</v>
      </c>
      <c r="L74472" s="1" t="s">
        <v>297823</v>
      </c>
    </row>
    <row r="74473" spans="1:12" x14ac:dyDescent="0.45">
      <c r="A74473" s="1" t="s">
        <v>12</v>
      </c>
      <c r="B74473" s="1" t="s">
        <v>13</v>
      </c>
      <c r="C74473" s="1" t="s">
        <v>14</v>
      </c>
      <c r="D74473" s="1" t="s">
        <v>14</v>
      </c>
      <c r="E74473" s="1" t="s">
        <v>14</v>
      </c>
      <c r="F74473" s="1" t="s">
        <v>56</v>
      </c>
      <c r="G74473">
        <v>1</v>
      </c>
      <c r="H74473">
        <v>74472</v>
      </c>
      <c r="I74473" s="1" t="s">
        <v>297824</v>
      </c>
      <c r="J74473" s="1" t="s">
        <v>297825</v>
      </c>
      <c r="K74473" s="1" t="s">
        <v>14</v>
      </c>
      <c r="L74473" s="1" t="s">
        <v>297826</v>
      </c>
    </row>
    <row r="74474" spans="1:12" x14ac:dyDescent="0.45">
      <c r="A74474" s="1" t="s">
        <v>2490</v>
      </c>
      <c r="B74474" s="1" t="s">
        <v>2491</v>
      </c>
      <c r="C74474" s="1" t="s">
        <v>297827</v>
      </c>
      <c r="D74474" s="1" t="s">
        <v>14</v>
      </c>
      <c r="E74474" s="1" t="s">
        <v>14</v>
      </c>
      <c r="F74474" s="1" t="s">
        <v>56</v>
      </c>
      <c r="G74474">
        <v>1</v>
      </c>
      <c r="H74474">
        <v>74473</v>
      </c>
      <c r="I74474" s="1" t="s">
        <v>297828</v>
      </c>
      <c r="J74474" s="1" t="s">
        <v>297829</v>
      </c>
      <c r="K74474" s="1" t="s">
        <v>14</v>
      </c>
      <c r="L74474" s="1" t="s">
        <v>297830</v>
      </c>
    </row>
    <row r="74475" spans="1:12" x14ac:dyDescent="0.45">
      <c r="A74475" s="1" t="s">
        <v>12</v>
      </c>
      <c r="B74475" s="1" t="s">
        <v>13</v>
      </c>
      <c r="C74475" s="1" t="s">
        <v>297831</v>
      </c>
      <c r="D74475" s="1" t="s">
        <v>14</v>
      </c>
      <c r="E74475" s="1" t="s">
        <v>14</v>
      </c>
      <c r="F74475" s="1" t="s">
        <v>56</v>
      </c>
      <c r="G74475">
        <v>1</v>
      </c>
      <c r="H74475">
        <v>74474</v>
      </c>
      <c r="I74475" s="1" t="s">
        <v>297832</v>
      </c>
      <c r="J74475" s="1" t="s">
        <v>297833</v>
      </c>
      <c r="K74475" s="1" t="s">
        <v>14</v>
      </c>
      <c r="L74475" s="1" t="s">
        <v>297834</v>
      </c>
    </row>
    <row r="74476" spans="1:12" x14ac:dyDescent="0.45">
      <c r="A74476" s="1" t="s">
        <v>266570</v>
      </c>
      <c r="B74476" s="1" t="s">
        <v>266571</v>
      </c>
      <c r="C74476" s="1" t="s">
        <v>297835</v>
      </c>
      <c r="D74476" s="1" t="s">
        <v>14</v>
      </c>
      <c r="E74476" s="1" t="s">
        <v>14</v>
      </c>
      <c r="F74476" s="1" t="s">
        <v>56</v>
      </c>
      <c r="G74476">
        <v>1</v>
      </c>
      <c r="H74476">
        <v>74475</v>
      </c>
      <c r="I74476" s="1" t="s">
        <v>297836</v>
      </c>
      <c r="J74476" s="1" t="s">
        <v>297837</v>
      </c>
      <c r="K74476" s="1" t="s">
        <v>14</v>
      </c>
      <c r="L74476" s="1" t="s">
        <v>297838</v>
      </c>
    </row>
    <row r="74477" spans="1:12" x14ac:dyDescent="0.45">
      <c r="A74477" s="1" t="s">
        <v>12</v>
      </c>
      <c r="B74477" s="1" t="s">
        <v>13</v>
      </c>
      <c r="C74477" s="1" t="s">
        <v>297839</v>
      </c>
      <c r="D74477" s="1" t="s">
        <v>14</v>
      </c>
      <c r="E74477" s="1" t="s">
        <v>14</v>
      </c>
      <c r="F74477" s="1" t="s">
        <v>56</v>
      </c>
      <c r="G74477">
        <v>2</v>
      </c>
      <c r="H74477">
        <v>74476</v>
      </c>
      <c r="I74477" s="1" t="s">
        <v>297840</v>
      </c>
      <c r="J74477" s="1" t="s">
        <v>297841</v>
      </c>
      <c r="K74477" s="1" t="s">
        <v>14</v>
      </c>
      <c r="L74477" s="1" t="s">
        <v>297842</v>
      </c>
    </row>
    <row r="74478" spans="1:12" x14ac:dyDescent="0.45">
      <c r="A74478" s="1" t="s">
        <v>51035</v>
      </c>
      <c r="B74478" s="1" t="s">
        <v>51036</v>
      </c>
      <c r="C74478" s="1" t="s">
        <v>297843</v>
      </c>
      <c r="D74478" s="1" t="s">
        <v>14</v>
      </c>
      <c r="E74478" s="1" t="s">
        <v>14</v>
      </c>
      <c r="F74478" s="1" t="s">
        <v>16</v>
      </c>
      <c r="H74478">
        <v>74477</v>
      </c>
      <c r="I74478" s="1" t="s">
        <v>297844</v>
      </c>
      <c r="J74478" s="1" t="s">
        <v>297845</v>
      </c>
      <c r="K74478" s="1" t="s">
        <v>14</v>
      </c>
      <c r="L74478" s="1" t="s">
        <v>297846</v>
      </c>
    </row>
    <row r="74479" spans="1:12" x14ac:dyDescent="0.45">
      <c r="A74479" s="1" t="s">
        <v>107478</v>
      </c>
      <c r="B74479" s="1" t="s">
        <v>251881</v>
      </c>
      <c r="C74479" s="1" t="s">
        <v>297847</v>
      </c>
      <c r="D74479" s="1" t="s">
        <v>14</v>
      </c>
      <c r="E74479" s="1" t="s">
        <v>14</v>
      </c>
      <c r="F74479" s="1" t="s">
        <v>56</v>
      </c>
      <c r="G74479">
        <v>2</v>
      </c>
      <c r="H74479">
        <v>74478</v>
      </c>
      <c r="I74479" s="1" t="s">
        <v>297848</v>
      </c>
      <c r="J74479" s="1" t="s">
        <v>297849</v>
      </c>
      <c r="K74479" s="1" t="s">
        <v>14</v>
      </c>
      <c r="L74479" s="1" t="s">
        <v>297850</v>
      </c>
    </row>
    <row r="74480" spans="1:12" x14ac:dyDescent="0.45">
      <c r="A74480" s="1" t="s">
        <v>12</v>
      </c>
      <c r="B74480" s="1" t="s">
        <v>13</v>
      </c>
      <c r="C74480" s="1" t="s">
        <v>297851</v>
      </c>
      <c r="D74480" s="1" t="s">
        <v>14</v>
      </c>
      <c r="E74480" s="1" t="s">
        <v>14</v>
      </c>
      <c r="F74480" s="1" t="s">
        <v>56</v>
      </c>
      <c r="G74480">
        <v>1</v>
      </c>
      <c r="H74480">
        <v>74479</v>
      </c>
      <c r="I74480" s="1" t="s">
        <v>297852</v>
      </c>
      <c r="J74480" s="1" t="s">
        <v>297853</v>
      </c>
      <c r="K74480" s="1" t="s">
        <v>14</v>
      </c>
      <c r="L74480" s="1" t="s">
        <v>297854</v>
      </c>
    </row>
    <row r="74481" spans="1:12" x14ac:dyDescent="0.45">
      <c r="A74481" s="1" t="s">
        <v>107478</v>
      </c>
      <c r="B74481" s="1" t="s">
        <v>251881</v>
      </c>
      <c r="C74481" s="1" t="s">
        <v>297855</v>
      </c>
      <c r="D74481" s="1" t="s">
        <v>14</v>
      </c>
      <c r="E74481" s="1" t="s">
        <v>14</v>
      </c>
      <c r="F74481" s="1" t="s">
        <v>56</v>
      </c>
      <c r="G74481">
        <v>2</v>
      </c>
      <c r="H74481">
        <v>74480</v>
      </c>
      <c r="I74481" s="1" t="s">
        <v>297856</v>
      </c>
      <c r="J74481" s="1" t="s">
        <v>297857</v>
      </c>
      <c r="K74481" s="1" t="s">
        <v>14</v>
      </c>
      <c r="L74481" s="1" t="s">
        <v>297858</v>
      </c>
    </row>
    <row r="74482" spans="1:12" x14ac:dyDescent="0.45">
      <c r="A74482" s="1" t="s">
        <v>12</v>
      </c>
      <c r="B74482" s="1" t="s">
        <v>13</v>
      </c>
      <c r="C74482" s="1" t="s">
        <v>297859</v>
      </c>
      <c r="D74482" s="1" t="s">
        <v>14</v>
      </c>
      <c r="E74482" s="1" t="s">
        <v>14</v>
      </c>
      <c r="F74482" s="1" t="s">
        <v>56</v>
      </c>
      <c r="G74482">
        <v>2</v>
      </c>
      <c r="H74482">
        <v>74481</v>
      </c>
      <c r="I74482" s="1" t="s">
        <v>297860</v>
      </c>
      <c r="J74482" s="1" t="s">
        <v>297861</v>
      </c>
      <c r="K74482" s="1" t="s">
        <v>14</v>
      </c>
      <c r="L74482" s="1" t="s">
        <v>297862</v>
      </c>
    </row>
    <row r="74483" spans="1:12" x14ac:dyDescent="0.45">
      <c r="A74483" s="1" t="s">
        <v>186101</v>
      </c>
      <c r="B74483" s="1" t="s">
        <v>186102</v>
      </c>
      <c r="C74483" s="1" t="s">
        <v>297863</v>
      </c>
      <c r="D74483" s="1" t="s">
        <v>14</v>
      </c>
      <c r="E74483" s="1" t="s">
        <v>14</v>
      </c>
      <c r="F74483" s="1" t="s">
        <v>56</v>
      </c>
      <c r="G74483">
        <v>1</v>
      </c>
      <c r="H74483">
        <v>74482</v>
      </c>
      <c r="I74483" s="1" t="s">
        <v>297864</v>
      </c>
      <c r="J74483" s="1" t="s">
        <v>297865</v>
      </c>
      <c r="K74483" s="1" t="s">
        <v>14</v>
      </c>
      <c r="L74483" s="1" t="s">
        <v>297866</v>
      </c>
    </row>
    <row r="74484" spans="1:12" x14ac:dyDescent="0.45">
      <c r="A74484" s="1" t="s">
        <v>187236</v>
      </c>
      <c r="B74484" s="1" t="s">
        <v>187237</v>
      </c>
      <c r="C74484" s="1" t="s">
        <v>297867</v>
      </c>
      <c r="D74484" s="1" t="s">
        <v>14</v>
      </c>
      <c r="E74484" s="1" t="s">
        <v>14</v>
      </c>
      <c r="F74484" s="1" t="s">
        <v>56</v>
      </c>
      <c r="G74484">
        <v>1</v>
      </c>
      <c r="H74484">
        <v>74483</v>
      </c>
      <c r="I74484" s="1" t="s">
        <v>297868</v>
      </c>
      <c r="J74484" s="1" t="s">
        <v>297869</v>
      </c>
      <c r="K74484" s="1" t="s">
        <v>14</v>
      </c>
      <c r="L74484" s="1" t="s">
        <v>297870</v>
      </c>
    </row>
    <row r="74485" spans="1:12" x14ac:dyDescent="0.45">
      <c r="A74485" s="1" t="s">
        <v>266570</v>
      </c>
      <c r="B74485" s="1" t="s">
        <v>266571</v>
      </c>
      <c r="C74485" s="1" t="s">
        <v>297871</v>
      </c>
      <c r="D74485" s="1" t="s">
        <v>14</v>
      </c>
      <c r="E74485" s="1" t="s">
        <v>14</v>
      </c>
      <c r="F74485" s="1" t="s">
        <v>56</v>
      </c>
      <c r="G74485">
        <v>1</v>
      </c>
      <c r="H74485">
        <v>74484</v>
      </c>
      <c r="I74485" s="1" t="s">
        <v>297872</v>
      </c>
      <c r="J74485" s="1" t="s">
        <v>297873</v>
      </c>
      <c r="K74485" s="1" t="s">
        <v>14</v>
      </c>
      <c r="L74485" s="1" t="s">
        <v>297874</v>
      </c>
    </row>
    <row r="74486" spans="1:12" x14ac:dyDescent="0.45">
      <c r="A74486" s="1" t="s">
        <v>222</v>
      </c>
      <c r="B74486" s="1" t="s">
        <v>223</v>
      </c>
      <c r="C74486" s="1" t="s">
        <v>297875</v>
      </c>
      <c r="D74486" s="1" t="s">
        <v>14</v>
      </c>
      <c r="E74486" s="1" t="s">
        <v>14</v>
      </c>
      <c r="F74486" s="1" t="s">
        <v>56</v>
      </c>
      <c r="G74486">
        <v>1</v>
      </c>
      <c r="H74486">
        <v>74485</v>
      </c>
      <c r="I74486" s="1" t="s">
        <v>297876</v>
      </c>
      <c r="J74486" s="1" t="s">
        <v>297877</v>
      </c>
      <c r="K74486" s="1" t="s">
        <v>14</v>
      </c>
      <c r="L74486" s="1" t="s">
        <v>297878</v>
      </c>
    </row>
    <row r="74487" spans="1:12" x14ac:dyDescent="0.45">
      <c r="A74487" s="1" t="s">
        <v>240393</v>
      </c>
      <c r="B74487" s="1" t="s">
        <v>240394</v>
      </c>
      <c r="C74487" s="1" t="s">
        <v>297879</v>
      </c>
      <c r="D74487" s="1" t="s">
        <v>14</v>
      </c>
      <c r="E74487" s="1" t="s">
        <v>14</v>
      </c>
      <c r="F74487" s="1" t="s">
        <v>56</v>
      </c>
      <c r="G74487">
        <v>2</v>
      </c>
      <c r="H74487">
        <v>74486</v>
      </c>
      <c r="I74487" s="1" t="s">
        <v>297880</v>
      </c>
      <c r="J74487" s="1" t="s">
        <v>297881</v>
      </c>
      <c r="K74487" s="1" t="s">
        <v>14</v>
      </c>
      <c r="L74487" s="1" t="s">
        <v>297882</v>
      </c>
    </row>
    <row r="74488" spans="1:12" x14ac:dyDescent="0.45">
      <c r="A74488" s="1" t="s">
        <v>12</v>
      </c>
      <c r="B74488" s="1" t="s">
        <v>13</v>
      </c>
      <c r="C74488" s="1" t="s">
        <v>297883</v>
      </c>
      <c r="D74488" s="1" t="s">
        <v>14</v>
      </c>
      <c r="E74488" s="1" t="s">
        <v>14</v>
      </c>
      <c r="F74488" s="1" t="s">
        <v>56</v>
      </c>
      <c r="G74488">
        <v>2</v>
      </c>
      <c r="H74488">
        <v>74487</v>
      </c>
      <c r="I74488" s="1" t="s">
        <v>297884</v>
      </c>
      <c r="J74488" s="1" t="s">
        <v>297885</v>
      </c>
      <c r="K74488" s="1" t="s">
        <v>14</v>
      </c>
      <c r="L74488" s="1" t="s">
        <v>297886</v>
      </c>
    </row>
    <row r="74489" spans="1:12" x14ac:dyDescent="0.45">
      <c r="A74489" s="1" t="s">
        <v>222</v>
      </c>
      <c r="B74489" s="1" t="s">
        <v>223</v>
      </c>
      <c r="C74489" s="1" t="s">
        <v>297887</v>
      </c>
      <c r="D74489" s="1" t="s">
        <v>14</v>
      </c>
      <c r="E74489" s="1" t="s">
        <v>14</v>
      </c>
      <c r="F74489" s="1" t="s">
        <v>56</v>
      </c>
      <c r="G74489">
        <v>2</v>
      </c>
      <c r="H74489">
        <v>74488</v>
      </c>
      <c r="I74489" s="1" t="s">
        <v>297888</v>
      </c>
      <c r="J74489" s="1" t="s">
        <v>297889</v>
      </c>
      <c r="K74489" s="1" t="s">
        <v>14</v>
      </c>
      <c r="L74489" s="1" t="s">
        <v>297890</v>
      </c>
    </row>
    <row r="74490" spans="1:12" x14ac:dyDescent="0.45">
      <c r="A74490" s="1" t="s">
        <v>60928</v>
      </c>
      <c r="B74490" s="1" t="s">
        <v>65946</v>
      </c>
      <c r="C74490" s="1" t="s">
        <v>297891</v>
      </c>
      <c r="D74490" s="1" t="s">
        <v>14</v>
      </c>
      <c r="E74490" s="1" t="s">
        <v>14</v>
      </c>
      <c r="F74490" s="1" t="s">
        <v>56</v>
      </c>
      <c r="G74490">
        <v>1</v>
      </c>
      <c r="H74490">
        <v>74489</v>
      </c>
      <c r="I74490" s="1" t="s">
        <v>297892</v>
      </c>
      <c r="J74490" s="1" t="s">
        <v>297893</v>
      </c>
      <c r="K74490" s="1" t="s">
        <v>14</v>
      </c>
      <c r="L74490" s="1" t="s">
        <v>297894</v>
      </c>
    </row>
    <row r="74491" spans="1:12" x14ac:dyDescent="0.45">
      <c r="A74491" s="1" t="s">
        <v>12</v>
      </c>
      <c r="B74491" s="1" t="s">
        <v>13</v>
      </c>
      <c r="C74491" s="1" t="s">
        <v>297895</v>
      </c>
      <c r="D74491" s="1" t="s">
        <v>14</v>
      </c>
      <c r="E74491" s="1" t="s">
        <v>14</v>
      </c>
      <c r="F74491" s="1" t="s">
        <v>56</v>
      </c>
      <c r="G74491">
        <v>2</v>
      </c>
      <c r="H74491">
        <v>74490</v>
      </c>
      <c r="I74491" s="1" t="s">
        <v>297896</v>
      </c>
      <c r="J74491" s="1" t="s">
        <v>297897</v>
      </c>
      <c r="K74491" s="1" t="s">
        <v>14</v>
      </c>
      <c r="L74491" s="1" t="s">
        <v>297898</v>
      </c>
    </row>
    <row r="74492" spans="1:12" x14ac:dyDescent="0.45">
      <c r="A74492" s="1" t="s">
        <v>247612</v>
      </c>
      <c r="B74492" s="1" t="s">
        <v>247613</v>
      </c>
      <c r="C74492" s="1" t="s">
        <v>297899</v>
      </c>
      <c r="D74492" s="1" t="s">
        <v>14</v>
      </c>
      <c r="E74492" s="1" t="s">
        <v>14</v>
      </c>
      <c r="F74492" s="1" t="s">
        <v>56</v>
      </c>
      <c r="G74492">
        <v>1</v>
      </c>
      <c r="H74492">
        <v>74491</v>
      </c>
      <c r="I74492" s="1" t="s">
        <v>297900</v>
      </c>
      <c r="J74492" s="1" t="s">
        <v>297901</v>
      </c>
      <c r="K74492" s="1" t="s">
        <v>14</v>
      </c>
      <c r="L74492" s="1" t="s">
        <v>297902</v>
      </c>
    </row>
    <row r="74493" spans="1:12" x14ac:dyDescent="0.45">
      <c r="A74493" s="1" t="s">
        <v>266570</v>
      </c>
      <c r="B74493" s="1" t="s">
        <v>266571</v>
      </c>
      <c r="C74493" s="1" t="s">
        <v>297903</v>
      </c>
      <c r="D74493" s="1" t="s">
        <v>14</v>
      </c>
      <c r="E74493" s="1" t="s">
        <v>14</v>
      </c>
      <c r="F74493" s="1" t="s">
        <v>16</v>
      </c>
      <c r="H74493">
        <v>74492</v>
      </c>
      <c r="I74493" s="1" t="s">
        <v>297904</v>
      </c>
      <c r="J74493" s="1" t="s">
        <v>297905</v>
      </c>
      <c r="K74493" s="1" t="s">
        <v>14</v>
      </c>
      <c r="L74493" s="1" t="s">
        <v>297906</v>
      </c>
    </row>
    <row r="74494" spans="1:12" x14ac:dyDescent="0.45">
      <c r="A74494" s="1" t="s">
        <v>72091</v>
      </c>
      <c r="B74494" s="1" t="s">
        <v>192096</v>
      </c>
      <c r="C74494" s="1" t="s">
        <v>297907</v>
      </c>
      <c r="D74494" s="1" t="s">
        <v>14</v>
      </c>
      <c r="E74494" s="1" t="s">
        <v>14</v>
      </c>
      <c r="F74494" s="1" t="s">
        <v>56</v>
      </c>
      <c r="G74494">
        <v>1</v>
      </c>
      <c r="H74494">
        <v>74493</v>
      </c>
      <c r="I74494" s="1" t="s">
        <v>297908</v>
      </c>
      <c r="J74494" s="1" t="s">
        <v>297909</v>
      </c>
      <c r="K74494" s="1" t="s">
        <v>14</v>
      </c>
      <c r="L74494" s="1" t="s">
        <v>297910</v>
      </c>
    </row>
    <row r="74495" spans="1:12" x14ac:dyDescent="0.45">
      <c r="A74495" s="1" t="s">
        <v>296509</v>
      </c>
      <c r="B74495" s="1" t="s">
        <v>296510</v>
      </c>
      <c r="C74495" s="1" t="s">
        <v>101319</v>
      </c>
      <c r="D74495" s="1" t="s">
        <v>14</v>
      </c>
      <c r="E74495" s="1" t="s">
        <v>14</v>
      </c>
      <c r="F74495" s="1" t="s">
        <v>56</v>
      </c>
      <c r="G74495">
        <v>2</v>
      </c>
      <c r="H74495">
        <v>74494</v>
      </c>
      <c r="I74495" s="1" t="s">
        <v>297911</v>
      </c>
      <c r="J74495" s="1" t="s">
        <v>297912</v>
      </c>
      <c r="K74495" s="1" t="s">
        <v>14</v>
      </c>
      <c r="L74495" s="1" t="s">
        <v>297913</v>
      </c>
    </row>
    <row r="74496" spans="1:12" x14ac:dyDescent="0.45">
      <c r="A74496" s="1" t="s">
        <v>296509</v>
      </c>
      <c r="B74496" s="1" t="s">
        <v>296510</v>
      </c>
      <c r="C74496" s="1" t="s">
        <v>297914</v>
      </c>
      <c r="D74496" s="1" t="s">
        <v>14</v>
      </c>
      <c r="E74496" s="1" t="s">
        <v>14</v>
      </c>
      <c r="F74496" s="1" t="s">
        <v>56</v>
      </c>
      <c r="G74496">
        <v>1</v>
      </c>
      <c r="H74496">
        <v>74495</v>
      </c>
      <c r="I74496" s="1" t="s">
        <v>297915</v>
      </c>
      <c r="J74496" s="1" t="s">
        <v>297916</v>
      </c>
      <c r="K74496" s="1" t="s">
        <v>14</v>
      </c>
      <c r="L74496" s="1" t="s">
        <v>297917</v>
      </c>
    </row>
    <row r="74497" spans="1:12" x14ac:dyDescent="0.45">
      <c r="A74497" s="1" t="s">
        <v>289946</v>
      </c>
      <c r="B74497" s="1" t="s">
        <v>289947</v>
      </c>
      <c r="C74497" s="1" t="s">
        <v>297918</v>
      </c>
      <c r="D74497" s="1" t="s">
        <v>14</v>
      </c>
      <c r="E74497" s="1" t="s">
        <v>14</v>
      </c>
      <c r="F74497" s="1" t="s">
        <v>56</v>
      </c>
      <c r="G74497">
        <v>1</v>
      </c>
      <c r="H74497">
        <v>74496</v>
      </c>
      <c r="I74497" s="1" t="s">
        <v>297919</v>
      </c>
      <c r="J74497" s="1" t="s">
        <v>297920</v>
      </c>
      <c r="K74497" s="1" t="s">
        <v>14</v>
      </c>
      <c r="L74497" s="1" t="s">
        <v>297921</v>
      </c>
    </row>
    <row r="74498" spans="1:12" x14ac:dyDescent="0.45">
      <c r="A74498" s="1" t="s">
        <v>266570</v>
      </c>
      <c r="B74498" s="1" t="s">
        <v>266571</v>
      </c>
      <c r="C74498" s="1" t="s">
        <v>297922</v>
      </c>
      <c r="D74498" s="1" t="s">
        <v>14</v>
      </c>
      <c r="E74498" s="1" t="s">
        <v>14</v>
      </c>
      <c r="F74498" s="1" t="s">
        <v>56</v>
      </c>
      <c r="G74498">
        <v>2</v>
      </c>
      <c r="H74498">
        <v>74497</v>
      </c>
      <c r="I74498" s="1" t="s">
        <v>297923</v>
      </c>
      <c r="J74498" s="1" t="s">
        <v>297920</v>
      </c>
      <c r="K74498" s="1" t="s">
        <v>14</v>
      </c>
      <c r="L74498" s="1" t="s">
        <v>297924</v>
      </c>
    </row>
    <row r="74499" spans="1:12" x14ac:dyDescent="0.45">
      <c r="A74499" s="1" t="s">
        <v>93530</v>
      </c>
      <c r="B74499" s="1" t="s">
        <v>93531</v>
      </c>
      <c r="C74499" s="1" t="s">
        <v>297925</v>
      </c>
      <c r="D74499" s="1" t="s">
        <v>14</v>
      </c>
      <c r="E74499" s="1" t="s">
        <v>14</v>
      </c>
      <c r="F74499" s="1" t="s">
        <v>56</v>
      </c>
      <c r="G74499">
        <v>1</v>
      </c>
      <c r="H74499">
        <v>74498</v>
      </c>
      <c r="I74499" s="1" t="s">
        <v>297926</v>
      </c>
      <c r="J74499" s="1" t="s">
        <v>297927</v>
      </c>
      <c r="K74499" s="1" t="s">
        <v>14</v>
      </c>
      <c r="L74499" s="1" t="s">
        <v>297928</v>
      </c>
    </row>
    <row r="74500" spans="1:12" x14ac:dyDescent="0.45">
      <c r="A74500" s="1" t="s">
        <v>41120</v>
      </c>
      <c r="B74500" s="1" t="s">
        <v>41121</v>
      </c>
      <c r="C74500" s="1" t="s">
        <v>297929</v>
      </c>
      <c r="D74500" s="1" t="s">
        <v>14</v>
      </c>
      <c r="E74500" s="1" t="s">
        <v>14</v>
      </c>
      <c r="F74500" s="1" t="s">
        <v>56</v>
      </c>
      <c r="G74500">
        <v>2</v>
      </c>
      <c r="H74500">
        <v>74499</v>
      </c>
      <c r="I74500" s="1" t="s">
        <v>297930</v>
      </c>
      <c r="J74500" s="1" t="s">
        <v>297931</v>
      </c>
      <c r="K74500" s="1" t="s">
        <v>14</v>
      </c>
      <c r="L74500" s="1" t="s">
        <v>297932</v>
      </c>
    </row>
    <row r="74501" spans="1:12" x14ac:dyDescent="0.45">
      <c r="A74501" s="1" t="s">
        <v>41120</v>
      </c>
      <c r="B74501" s="1" t="s">
        <v>41121</v>
      </c>
      <c r="C74501" s="1" t="s">
        <v>297933</v>
      </c>
      <c r="D74501" s="1" t="s">
        <v>14</v>
      </c>
      <c r="E74501" s="1" t="s">
        <v>14</v>
      </c>
      <c r="F74501" s="1" t="s">
        <v>56</v>
      </c>
      <c r="G74501">
        <v>2</v>
      </c>
      <c r="H74501">
        <v>74500</v>
      </c>
      <c r="I74501" s="1" t="s">
        <v>297934</v>
      </c>
      <c r="J74501" s="1" t="s">
        <v>297935</v>
      </c>
      <c r="K74501" s="1" t="s">
        <v>14</v>
      </c>
      <c r="L74501" s="1" t="s">
        <v>297936</v>
      </c>
    </row>
    <row r="74502" spans="1:12" x14ac:dyDescent="0.45">
      <c r="A74502" s="1" t="s">
        <v>41120</v>
      </c>
      <c r="B74502" s="1" t="s">
        <v>41121</v>
      </c>
      <c r="C74502" s="1" t="s">
        <v>297937</v>
      </c>
      <c r="D74502" s="1" t="s">
        <v>14</v>
      </c>
      <c r="E74502" s="1" t="s">
        <v>14</v>
      </c>
      <c r="F74502" s="1" t="s">
        <v>56</v>
      </c>
      <c r="G74502">
        <v>1</v>
      </c>
      <c r="H74502">
        <v>74501</v>
      </c>
      <c r="I74502" s="1" t="s">
        <v>297938</v>
      </c>
      <c r="J74502" s="1" t="s">
        <v>297939</v>
      </c>
      <c r="K74502" s="1" t="s">
        <v>14</v>
      </c>
      <c r="L74502" s="1" t="s">
        <v>297940</v>
      </c>
    </row>
    <row r="74503" spans="1:12" x14ac:dyDescent="0.45">
      <c r="A74503" s="1" t="s">
        <v>192184</v>
      </c>
      <c r="B74503" s="1" t="s">
        <v>192185</v>
      </c>
      <c r="C74503" s="1" t="s">
        <v>297941</v>
      </c>
      <c r="D74503" s="1" t="s">
        <v>14</v>
      </c>
      <c r="E74503" s="1" t="s">
        <v>14</v>
      </c>
      <c r="F74503" s="1" t="s">
        <v>56</v>
      </c>
      <c r="G74503">
        <v>1</v>
      </c>
      <c r="H74503">
        <v>74502</v>
      </c>
      <c r="I74503" s="1" t="s">
        <v>297942</v>
      </c>
      <c r="J74503" s="1" t="s">
        <v>297943</v>
      </c>
      <c r="K74503" s="1" t="s">
        <v>14</v>
      </c>
      <c r="L74503" s="1" t="s">
        <v>297944</v>
      </c>
    </row>
    <row r="74504" spans="1:12" x14ac:dyDescent="0.45">
      <c r="A74504" s="1" t="s">
        <v>266570</v>
      </c>
      <c r="B74504" s="1" t="s">
        <v>266571</v>
      </c>
      <c r="C74504" s="1" t="s">
        <v>297945</v>
      </c>
      <c r="D74504" s="1" t="s">
        <v>14</v>
      </c>
      <c r="E74504" s="1" t="s">
        <v>14</v>
      </c>
      <c r="F74504" s="1" t="s">
        <v>56</v>
      </c>
      <c r="G74504">
        <v>2</v>
      </c>
      <c r="H74504">
        <v>74503</v>
      </c>
      <c r="I74504" s="1" t="s">
        <v>297946</v>
      </c>
      <c r="J74504" s="1" t="s">
        <v>297947</v>
      </c>
      <c r="K74504" s="1" t="s">
        <v>14</v>
      </c>
      <c r="L74504" s="1" t="s">
        <v>297948</v>
      </c>
    </row>
    <row r="74505" spans="1:12" x14ac:dyDescent="0.45">
      <c r="A74505" s="1" t="s">
        <v>266570</v>
      </c>
      <c r="B74505" s="1" t="s">
        <v>266571</v>
      </c>
      <c r="C74505" s="1" t="s">
        <v>297949</v>
      </c>
      <c r="D74505" s="1" t="s">
        <v>14</v>
      </c>
      <c r="E74505" s="1" t="s">
        <v>14</v>
      </c>
      <c r="F74505" s="1" t="s">
        <v>56</v>
      </c>
      <c r="G74505">
        <v>2</v>
      </c>
      <c r="H74505">
        <v>74504</v>
      </c>
      <c r="I74505" s="1" t="s">
        <v>297950</v>
      </c>
      <c r="J74505" s="1" t="s">
        <v>297951</v>
      </c>
      <c r="K74505" s="1" t="s">
        <v>14</v>
      </c>
      <c r="L74505" s="1" t="s">
        <v>297952</v>
      </c>
    </row>
    <row r="74506" spans="1:12" x14ac:dyDescent="0.45">
      <c r="A74506" s="1" t="s">
        <v>192184</v>
      </c>
      <c r="B74506" s="1" t="s">
        <v>192185</v>
      </c>
      <c r="C74506" s="1" t="s">
        <v>297953</v>
      </c>
      <c r="D74506" s="1" t="s">
        <v>273732</v>
      </c>
      <c r="E74506" s="1" t="s">
        <v>297954</v>
      </c>
      <c r="F74506" s="1" t="s">
        <v>16</v>
      </c>
      <c r="H74506">
        <v>74505</v>
      </c>
      <c r="I74506" s="1" t="s">
        <v>297955</v>
      </c>
      <c r="J74506" s="1" t="s">
        <v>297956</v>
      </c>
      <c r="K74506" s="1" t="s">
        <v>14</v>
      </c>
      <c r="L74506" s="1" t="s">
        <v>297957</v>
      </c>
    </row>
    <row r="74507" spans="1:12" x14ac:dyDescent="0.45">
      <c r="A74507" s="1" t="s">
        <v>72091</v>
      </c>
      <c r="B74507" s="1" t="s">
        <v>192096</v>
      </c>
      <c r="C74507" s="1" t="s">
        <v>297958</v>
      </c>
      <c r="D74507" s="1" t="s">
        <v>14</v>
      </c>
      <c r="E74507" s="1" t="s">
        <v>14</v>
      </c>
      <c r="F74507" s="1" t="s">
        <v>56</v>
      </c>
      <c r="G74507">
        <v>2</v>
      </c>
      <c r="H74507">
        <v>74506</v>
      </c>
      <c r="I74507" s="1" t="s">
        <v>297959</v>
      </c>
      <c r="J74507" s="1" t="s">
        <v>297960</v>
      </c>
      <c r="K74507" s="1" t="s">
        <v>14</v>
      </c>
      <c r="L74507" s="1" t="s">
        <v>297961</v>
      </c>
    </row>
    <row r="74508" spans="1:12" x14ac:dyDescent="0.45">
      <c r="A74508" s="1" t="s">
        <v>266570</v>
      </c>
      <c r="B74508" s="1" t="s">
        <v>266571</v>
      </c>
      <c r="C74508" s="1" t="s">
        <v>297962</v>
      </c>
      <c r="D74508" s="1" t="s">
        <v>14</v>
      </c>
      <c r="E74508" s="1" t="s">
        <v>14</v>
      </c>
      <c r="F74508" s="1" t="s">
        <v>56</v>
      </c>
      <c r="G74508">
        <v>2</v>
      </c>
      <c r="H74508">
        <v>74507</v>
      </c>
      <c r="I74508" s="1" t="s">
        <v>297963</v>
      </c>
      <c r="J74508" s="1" t="s">
        <v>297964</v>
      </c>
      <c r="K74508" s="1" t="s">
        <v>14</v>
      </c>
      <c r="L74508" s="1" t="s">
        <v>297965</v>
      </c>
    </row>
    <row r="74509" spans="1:12" x14ac:dyDescent="0.45">
      <c r="A74509" s="1" t="s">
        <v>297966</v>
      </c>
      <c r="B74509" s="1" t="s">
        <v>297967</v>
      </c>
      <c r="C74509" s="1" t="s">
        <v>297968</v>
      </c>
      <c r="D74509" s="1" t="s">
        <v>14</v>
      </c>
      <c r="E74509" s="1" t="s">
        <v>14</v>
      </c>
      <c r="F74509" s="1" t="s">
        <v>56</v>
      </c>
      <c r="G74509">
        <v>1</v>
      </c>
      <c r="H74509">
        <v>74508</v>
      </c>
      <c r="I74509" s="1" t="s">
        <v>297969</v>
      </c>
      <c r="J74509" s="1" t="s">
        <v>297970</v>
      </c>
      <c r="K74509" s="1" t="s">
        <v>14</v>
      </c>
      <c r="L74509" s="1" t="s">
        <v>297971</v>
      </c>
    </row>
    <row r="74510" spans="1:12" x14ac:dyDescent="0.45">
      <c r="A74510" s="1" t="s">
        <v>297735</v>
      </c>
      <c r="B74510" s="1" t="s">
        <v>297736</v>
      </c>
      <c r="C74510" s="1" t="s">
        <v>297972</v>
      </c>
      <c r="D74510" s="1" t="s">
        <v>14</v>
      </c>
      <c r="E74510" s="1" t="s">
        <v>14</v>
      </c>
      <c r="F74510" s="1" t="s">
        <v>56</v>
      </c>
      <c r="G74510">
        <v>2</v>
      </c>
      <c r="H74510">
        <v>74509</v>
      </c>
      <c r="I74510" s="1" t="s">
        <v>297973</v>
      </c>
      <c r="J74510" s="1" t="s">
        <v>297974</v>
      </c>
      <c r="K74510" s="1" t="s">
        <v>14</v>
      </c>
      <c r="L74510" s="1" t="s">
        <v>297975</v>
      </c>
    </row>
    <row r="74511" spans="1:12" x14ac:dyDescent="0.45">
      <c r="A74511" s="1" t="s">
        <v>266570</v>
      </c>
      <c r="B74511" s="1" t="s">
        <v>266571</v>
      </c>
      <c r="C74511" s="1" t="s">
        <v>297976</v>
      </c>
      <c r="D74511" s="1" t="s">
        <v>14</v>
      </c>
      <c r="E74511" s="1" t="s">
        <v>14</v>
      </c>
      <c r="F74511" s="1" t="s">
        <v>56</v>
      </c>
      <c r="G74511">
        <v>2</v>
      </c>
      <c r="H74511">
        <v>74510</v>
      </c>
      <c r="I74511" s="1" t="s">
        <v>297977</v>
      </c>
      <c r="J74511" s="1" t="s">
        <v>297978</v>
      </c>
      <c r="K74511" s="1" t="s">
        <v>14</v>
      </c>
      <c r="L74511" s="1" t="s">
        <v>297979</v>
      </c>
    </row>
    <row r="74512" spans="1:12" x14ac:dyDescent="0.45">
      <c r="A74512" s="1" t="s">
        <v>41120</v>
      </c>
      <c r="B74512" s="1" t="s">
        <v>41121</v>
      </c>
      <c r="C74512" s="1" t="s">
        <v>297980</v>
      </c>
      <c r="D74512" s="1" t="s">
        <v>14</v>
      </c>
      <c r="E74512" s="1" t="s">
        <v>14</v>
      </c>
      <c r="F74512" s="1" t="s">
        <v>56</v>
      </c>
      <c r="G74512">
        <v>2</v>
      </c>
      <c r="H74512">
        <v>74511</v>
      </c>
      <c r="I74512" s="1" t="s">
        <v>297981</v>
      </c>
      <c r="J74512" s="1" t="s">
        <v>297982</v>
      </c>
      <c r="K74512" s="1" t="s">
        <v>14</v>
      </c>
      <c r="L74512" s="1" t="s">
        <v>297983</v>
      </c>
    </row>
    <row r="74513" spans="1:12" x14ac:dyDescent="0.45">
      <c r="A74513" s="1" t="s">
        <v>297735</v>
      </c>
      <c r="B74513" s="1" t="s">
        <v>297736</v>
      </c>
      <c r="C74513" s="1" t="s">
        <v>297984</v>
      </c>
      <c r="D74513" s="1" t="s">
        <v>14</v>
      </c>
      <c r="E74513" s="1" t="s">
        <v>14</v>
      </c>
      <c r="F74513" s="1" t="s">
        <v>56</v>
      </c>
      <c r="G74513">
        <v>2</v>
      </c>
      <c r="H74513">
        <v>74512</v>
      </c>
      <c r="I74513" s="1" t="s">
        <v>297985</v>
      </c>
      <c r="J74513" s="1" t="s">
        <v>297986</v>
      </c>
      <c r="K74513" s="1" t="s">
        <v>14</v>
      </c>
      <c r="L74513" s="1" t="s">
        <v>297987</v>
      </c>
    </row>
    <row r="74514" spans="1:12" x14ac:dyDescent="0.45">
      <c r="A74514" s="1" t="s">
        <v>227335</v>
      </c>
      <c r="B74514" s="1" t="s">
        <v>227336</v>
      </c>
      <c r="C74514" s="1" t="s">
        <v>297988</v>
      </c>
      <c r="D74514" s="1" t="s">
        <v>14</v>
      </c>
      <c r="E74514" s="1" t="s">
        <v>14</v>
      </c>
      <c r="F74514" s="1" t="s">
        <v>56</v>
      </c>
      <c r="G74514">
        <v>2</v>
      </c>
      <c r="H74514">
        <v>74513</v>
      </c>
      <c r="I74514" s="1" t="s">
        <v>297989</v>
      </c>
      <c r="J74514" s="1" t="s">
        <v>297990</v>
      </c>
      <c r="K74514" s="1" t="s">
        <v>14</v>
      </c>
      <c r="L74514" s="1" t="s">
        <v>297991</v>
      </c>
    </row>
    <row r="74515" spans="1:12" x14ac:dyDescent="0.45">
      <c r="A74515" s="1" t="s">
        <v>614</v>
      </c>
      <c r="B74515" s="1" t="s">
        <v>281956</v>
      </c>
      <c r="C74515" s="1" t="s">
        <v>297992</v>
      </c>
      <c r="D74515" s="1" t="s">
        <v>14</v>
      </c>
      <c r="E74515" s="1" t="s">
        <v>14</v>
      </c>
      <c r="F74515" s="1" t="s">
        <v>56</v>
      </c>
      <c r="G74515">
        <v>1</v>
      </c>
      <c r="H74515">
        <v>74514</v>
      </c>
      <c r="I74515" s="1" t="s">
        <v>297993</v>
      </c>
      <c r="J74515" s="1" t="s">
        <v>297994</v>
      </c>
      <c r="K74515" s="1" t="s">
        <v>14</v>
      </c>
      <c r="L74515" s="1" t="s">
        <v>297995</v>
      </c>
    </row>
    <row r="74516" spans="1:12" x14ac:dyDescent="0.45">
      <c r="A74516" s="1" t="s">
        <v>291</v>
      </c>
      <c r="B74516" s="1" t="s">
        <v>292</v>
      </c>
      <c r="C74516" s="1" t="s">
        <v>297996</v>
      </c>
      <c r="D74516" s="1" t="s">
        <v>14</v>
      </c>
      <c r="E74516" s="1" t="s">
        <v>14</v>
      </c>
      <c r="F74516" s="1" t="s">
        <v>56</v>
      </c>
      <c r="G74516">
        <v>1</v>
      </c>
      <c r="H74516">
        <v>74515</v>
      </c>
      <c r="I74516" s="1" t="s">
        <v>297997</v>
      </c>
      <c r="J74516" s="1" t="s">
        <v>297998</v>
      </c>
      <c r="K74516" s="1" t="s">
        <v>14</v>
      </c>
      <c r="L74516" s="1" t="s">
        <v>297999</v>
      </c>
    </row>
    <row r="74517" spans="1:12" x14ac:dyDescent="0.45">
      <c r="A74517" s="1" t="s">
        <v>291</v>
      </c>
      <c r="B74517" s="1" t="s">
        <v>292</v>
      </c>
      <c r="C74517" s="1" t="s">
        <v>298000</v>
      </c>
      <c r="D74517" s="1" t="s">
        <v>14</v>
      </c>
      <c r="E74517" s="1" t="s">
        <v>14</v>
      </c>
      <c r="F74517" s="1" t="s">
        <v>56</v>
      </c>
      <c r="G74517">
        <v>1</v>
      </c>
      <c r="H74517">
        <v>74516</v>
      </c>
      <c r="I74517" s="1" t="s">
        <v>298001</v>
      </c>
      <c r="J74517" s="1" t="s">
        <v>298002</v>
      </c>
      <c r="K74517" s="1" t="s">
        <v>14</v>
      </c>
      <c r="L74517" s="1" t="s">
        <v>298003</v>
      </c>
    </row>
    <row r="74518" spans="1:12" x14ac:dyDescent="0.45">
      <c r="A74518" s="1" t="s">
        <v>291</v>
      </c>
      <c r="B74518" s="1" t="s">
        <v>292</v>
      </c>
      <c r="C74518" s="1" t="s">
        <v>298004</v>
      </c>
      <c r="D74518" s="1" t="s">
        <v>14</v>
      </c>
      <c r="E74518" s="1" t="s">
        <v>14</v>
      </c>
      <c r="F74518" s="1" t="s">
        <v>56</v>
      </c>
      <c r="G74518">
        <v>2</v>
      </c>
      <c r="H74518">
        <v>74517</v>
      </c>
      <c r="I74518" s="1" t="s">
        <v>298005</v>
      </c>
      <c r="J74518" s="1" t="s">
        <v>298006</v>
      </c>
      <c r="K74518" s="1" t="s">
        <v>14</v>
      </c>
      <c r="L74518" s="1" t="s">
        <v>298007</v>
      </c>
    </row>
    <row r="74519" spans="1:12" x14ac:dyDescent="0.45">
      <c r="A74519" s="1" t="s">
        <v>1224</v>
      </c>
      <c r="B74519" s="1" t="s">
        <v>1225</v>
      </c>
      <c r="C74519" s="1" t="s">
        <v>298008</v>
      </c>
      <c r="D74519" s="1" t="s">
        <v>14</v>
      </c>
      <c r="E74519" s="1" t="s">
        <v>14</v>
      </c>
      <c r="F74519" s="1" t="s">
        <v>56</v>
      </c>
      <c r="G74519">
        <v>2</v>
      </c>
      <c r="H74519">
        <v>74518</v>
      </c>
      <c r="I74519" s="1" t="s">
        <v>298009</v>
      </c>
      <c r="J74519" s="1" t="s">
        <v>298010</v>
      </c>
      <c r="K74519" s="1" t="s">
        <v>14</v>
      </c>
      <c r="L74519" s="1" t="s">
        <v>298011</v>
      </c>
    </row>
    <row r="74520" spans="1:12" x14ac:dyDescent="0.45">
      <c r="A74520" s="1" t="s">
        <v>914</v>
      </c>
      <c r="B74520" s="1" t="s">
        <v>915</v>
      </c>
      <c r="C74520" s="1" t="s">
        <v>298012</v>
      </c>
      <c r="D74520" s="1" t="s">
        <v>14</v>
      </c>
      <c r="E74520" s="1" t="s">
        <v>14</v>
      </c>
      <c r="F74520" s="1" t="s">
        <v>56</v>
      </c>
      <c r="G74520">
        <v>2</v>
      </c>
      <c r="H74520">
        <v>74519</v>
      </c>
      <c r="I74520" s="1" t="s">
        <v>298013</v>
      </c>
      <c r="J74520" s="1" t="s">
        <v>298014</v>
      </c>
      <c r="K74520" s="1" t="s">
        <v>14</v>
      </c>
      <c r="L74520" s="1" t="s">
        <v>298015</v>
      </c>
    </row>
    <row r="74521" spans="1:12" x14ac:dyDescent="0.45">
      <c r="A74521" s="1" t="s">
        <v>1224</v>
      </c>
      <c r="B74521" s="1" t="s">
        <v>1225</v>
      </c>
      <c r="C74521" s="1" t="s">
        <v>298016</v>
      </c>
      <c r="D74521" s="1" t="s">
        <v>14</v>
      </c>
      <c r="E74521" s="1" t="s">
        <v>14</v>
      </c>
      <c r="F74521" s="1" t="s">
        <v>56</v>
      </c>
      <c r="G74521">
        <v>2</v>
      </c>
      <c r="H74521">
        <v>74520</v>
      </c>
      <c r="I74521" s="1" t="s">
        <v>298017</v>
      </c>
      <c r="J74521" s="1" t="s">
        <v>298018</v>
      </c>
      <c r="K74521" s="1" t="s">
        <v>14</v>
      </c>
      <c r="L74521" s="1" t="s">
        <v>298019</v>
      </c>
    </row>
    <row r="74522" spans="1:12" x14ac:dyDescent="0.45">
      <c r="A74522" s="1" t="s">
        <v>12</v>
      </c>
      <c r="B74522" s="1" t="s">
        <v>13</v>
      </c>
      <c r="C74522" s="1" t="s">
        <v>298020</v>
      </c>
      <c r="D74522" s="1" t="s">
        <v>14</v>
      </c>
      <c r="E74522" s="1" t="s">
        <v>14</v>
      </c>
      <c r="F74522" s="1" t="s">
        <v>56</v>
      </c>
      <c r="G74522">
        <v>2</v>
      </c>
      <c r="H74522">
        <v>74521</v>
      </c>
      <c r="I74522" s="1" t="s">
        <v>298021</v>
      </c>
      <c r="J74522" s="1" t="s">
        <v>298022</v>
      </c>
      <c r="K74522" s="1" t="s">
        <v>14</v>
      </c>
      <c r="L74522" s="1" t="s">
        <v>298023</v>
      </c>
    </row>
    <row r="74523" spans="1:12" x14ac:dyDescent="0.45">
      <c r="A74523" s="1" t="s">
        <v>12</v>
      </c>
      <c r="B74523" s="1" t="s">
        <v>13</v>
      </c>
      <c r="C74523" s="1" t="s">
        <v>298024</v>
      </c>
      <c r="D74523" s="1" t="s">
        <v>14</v>
      </c>
      <c r="E74523" s="1" t="s">
        <v>14</v>
      </c>
      <c r="F74523" s="1" t="s">
        <v>56</v>
      </c>
      <c r="G74523">
        <v>2</v>
      </c>
      <c r="H74523">
        <v>74522</v>
      </c>
      <c r="I74523" s="1" t="s">
        <v>298025</v>
      </c>
      <c r="J74523" s="1" t="s">
        <v>298026</v>
      </c>
      <c r="K74523" s="1" t="s">
        <v>14</v>
      </c>
      <c r="L74523" s="1" t="s">
        <v>298027</v>
      </c>
    </row>
    <row r="74524" spans="1:12" x14ac:dyDescent="0.45">
      <c r="A74524" s="1" t="s">
        <v>914</v>
      </c>
      <c r="B74524" s="1" t="s">
        <v>915</v>
      </c>
      <c r="C74524" s="1" t="s">
        <v>298028</v>
      </c>
      <c r="D74524" s="1" t="s">
        <v>14</v>
      </c>
      <c r="E74524" s="1" t="s">
        <v>14</v>
      </c>
      <c r="F74524" s="1" t="s">
        <v>56</v>
      </c>
      <c r="G74524">
        <v>2</v>
      </c>
      <c r="H74524">
        <v>74523</v>
      </c>
      <c r="I74524" s="1" t="s">
        <v>298029</v>
      </c>
      <c r="J74524" s="1" t="s">
        <v>298030</v>
      </c>
      <c r="K74524" s="1" t="s">
        <v>14</v>
      </c>
      <c r="L74524" s="1" t="s">
        <v>298031</v>
      </c>
    </row>
    <row r="74525" spans="1:12" x14ac:dyDescent="0.45">
      <c r="A74525" s="1" t="s">
        <v>1074</v>
      </c>
      <c r="B74525" s="1" t="s">
        <v>1075</v>
      </c>
      <c r="C74525" s="1" t="s">
        <v>298032</v>
      </c>
      <c r="D74525" s="1" t="s">
        <v>14</v>
      </c>
      <c r="E74525" s="1" t="s">
        <v>14</v>
      </c>
      <c r="F74525" s="1" t="s">
        <v>56</v>
      </c>
      <c r="G74525">
        <v>2</v>
      </c>
      <c r="H74525">
        <v>74524</v>
      </c>
      <c r="I74525" s="1" t="s">
        <v>298033</v>
      </c>
      <c r="J74525" s="1" t="s">
        <v>298034</v>
      </c>
      <c r="K74525" s="1" t="s">
        <v>14</v>
      </c>
      <c r="L74525" s="1" t="s">
        <v>298035</v>
      </c>
    </row>
    <row r="74526" spans="1:12" x14ac:dyDescent="0.45">
      <c r="A74526" s="1" t="s">
        <v>914</v>
      </c>
      <c r="B74526" s="1" t="s">
        <v>915</v>
      </c>
      <c r="C74526" s="1" t="s">
        <v>298036</v>
      </c>
      <c r="D74526" s="1" t="s">
        <v>14</v>
      </c>
      <c r="E74526" s="1" t="s">
        <v>14</v>
      </c>
      <c r="F74526" s="1" t="s">
        <v>56</v>
      </c>
      <c r="G74526">
        <v>2</v>
      </c>
      <c r="H74526">
        <v>74525</v>
      </c>
      <c r="I74526" s="1" t="s">
        <v>298037</v>
      </c>
      <c r="J74526" s="1" t="s">
        <v>298038</v>
      </c>
      <c r="K74526" s="1" t="s">
        <v>14</v>
      </c>
      <c r="L74526" s="1" t="s">
        <v>298039</v>
      </c>
    </row>
    <row r="74527" spans="1:12" x14ac:dyDescent="0.45">
      <c r="A74527" s="1" t="s">
        <v>1074</v>
      </c>
      <c r="B74527" s="1" t="s">
        <v>1075</v>
      </c>
      <c r="C74527" s="1" t="s">
        <v>298040</v>
      </c>
      <c r="D74527" s="1" t="s">
        <v>14</v>
      </c>
      <c r="E74527" s="1" t="s">
        <v>14</v>
      </c>
      <c r="F74527" s="1" t="s">
        <v>56</v>
      </c>
      <c r="G74527">
        <v>2</v>
      </c>
      <c r="H74527">
        <v>74526</v>
      </c>
      <c r="I74527" s="1" t="s">
        <v>298041</v>
      </c>
      <c r="J74527" s="1" t="s">
        <v>298042</v>
      </c>
      <c r="K74527" s="1" t="s">
        <v>14</v>
      </c>
      <c r="L74527" s="1" t="s">
        <v>298043</v>
      </c>
    </row>
    <row r="74528" spans="1:12" x14ac:dyDescent="0.45">
      <c r="A74528" s="1" t="s">
        <v>914</v>
      </c>
      <c r="B74528" s="1" t="s">
        <v>915</v>
      </c>
      <c r="C74528" s="1" t="s">
        <v>298044</v>
      </c>
      <c r="D74528" s="1" t="s">
        <v>14</v>
      </c>
      <c r="E74528" s="1" t="s">
        <v>14</v>
      </c>
      <c r="F74528" s="1" t="s">
        <v>56</v>
      </c>
      <c r="G74528">
        <v>2</v>
      </c>
      <c r="H74528">
        <v>74527</v>
      </c>
      <c r="I74528" s="1" t="s">
        <v>298045</v>
      </c>
      <c r="J74528" s="1" t="s">
        <v>298046</v>
      </c>
      <c r="K74528" s="1" t="s">
        <v>14</v>
      </c>
      <c r="L74528" s="1" t="s">
        <v>298047</v>
      </c>
    </row>
    <row r="74529" spans="1:12" x14ac:dyDescent="0.45">
      <c r="A74529" s="1" t="s">
        <v>266570</v>
      </c>
      <c r="B74529" s="1" t="s">
        <v>266571</v>
      </c>
      <c r="C74529" s="1" t="s">
        <v>14</v>
      </c>
      <c r="D74529" s="1" t="s">
        <v>14</v>
      </c>
      <c r="E74529" s="1" t="s">
        <v>14</v>
      </c>
      <c r="F74529" s="1" t="s">
        <v>56</v>
      </c>
      <c r="G74529">
        <v>1</v>
      </c>
      <c r="H74529">
        <v>74528</v>
      </c>
      <c r="I74529" s="1" t="s">
        <v>298048</v>
      </c>
      <c r="J74529" s="1" t="s">
        <v>298049</v>
      </c>
      <c r="K74529" s="1" t="s">
        <v>14</v>
      </c>
      <c r="L74529" s="1" t="s">
        <v>298050</v>
      </c>
    </row>
    <row r="74530" spans="1:12" x14ac:dyDescent="0.45">
      <c r="A74530" s="1" t="s">
        <v>107478</v>
      </c>
      <c r="B74530" s="1" t="s">
        <v>251881</v>
      </c>
      <c r="C74530" s="1" t="s">
        <v>298051</v>
      </c>
      <c r="D74530" s="1" t="s">
        <v>14</v>
      </c>
      <c r="E74530" s="1" t="s">
        <v>14</v>
      </c>
      <c r="F74530" s="1" t="s">
        <v>56</v>
      </c>
      <c r="G74530">
        <v>2</v>
      </c>
      <c r="H74530">
        <v>74529</v>
      </c>
      <c r="I74530" s="1" t="s">
        <v>298052</v>
      </c>
      <c r="J74530" s="1" t="s">
        <v>298053</v>
      </c>
      <c r="K74530" s="1" t="s">
        <v>14</v>
      </c>
      <c r="L74530" s="1" t="s">
        <v>298054</v>
      </c>
    </row>
    <row r="74531" spans="1:12" x14ac:dyDescent="0.45">
      <c r="A74531" s="1" t="s">
        <v>266570</v>
      </c>
      <c r="B74531" s="1" t="s">
        <v>266571</v>
      </c>
      <c r="C74531" s="1" t="s">
        <v>298055</v>
      </c>
      <c r="D74531" s="1" t="s">
        <v>14</v>
      </c>
      <c r="E74531" s="1" t="s">
        <v>14</v>
      </c>
      <c r="F74531" s="1" t="s">
        <v>56</v>
      </c>
      <c r="G74531">
        <v>2</v>
      </c>
      <c r="H74531">
        <v>74530</v>
      </c>
      <c r="I74531" s="1" t="s">
        <v>298056</v>
      </c>
      <c r="J74531" s="1" t="s">
        <v>298057</v>
      </c>
      <c r="K74531" s="1" t="s">
        <v>14</v>
      </c>
      <c r="L74531" s="1" t="s">
        <v>298058</v>
      </c>
    </row>
    <row r="74532" spans="1:12" x14ac:dyDescent="0.45">
      <c r="A74532" s="1" t="s">
        <v>93530</v>
      </c>
      <c r="B74532" s="1" t="s">
        <v>93531</v>
      </c>
      <c r="C74532" s="1" t="s">
        <v>298059</v>
      </c>
      <c r="D74532" s="1" t="s">
        <v>298060</v>
      </c>
      <c r="E74532" s="1" t="s">
        <v>298061</v>
      </c>
      <c r="F74532" s="1" t="s">
        <v>16</v>
      </c>
      <c r="H74532">
        <v>74531</v>
      </c>
      <c r="I74532" s="1" t="s">
        <v>298062</v>
      </c>
      <c r="J74532" s="1" t="s">
        <v>298063</v>
      </c>
      <c r="K74532" s="1" t="s">
        <v>14</v>
      </c>
      <c r="L74532" s="1" t="s">
        <v>298064</v>
      </c>
    </row>
    <row r="74533" spans="1:12" x14ac:dyDescent="0.45">
      <c r="A74533" s="1" t="s">
        <v>93530</v>
      </c>
      <c r="B74533" s="1" t="s">
        <v>93531</v>
      </c>
      <c r="C74533" s="1" t="s">
        <v>298065</v>
      </c>
      <c r="D74533" s="1" t="s">
        <v>14</v>
      </c>
      <c r="E74533" s="1" t="s">
        <v>14</v>
      </c>
      <c r="F74533" s="1" t="s">
        <v>56</v>
      </c>
      <c r="G74533">
        <v>1</v>
      </c>
      <c r="H74533">
        <v>74532</v>
      </c>
      <c r="I74533" s="1" t="s">
        <v>298066</v>
      </c>
      <c r="J74533" s="1" t="s">
        <v>298067</v>
      </c>
      <c r="K74533" s="1" t="s">
        <v>14</v>
      </c>
      <c r="L74533" s="1" t="s">
        <v>298068</v>
      </c>
    </row>
    <row r="74534" spans="1:12" x14ac:dyDescent="0.45">
      <c r="A74534" s="1" t="s">
        <v>186101</v>
      </c>
      <c r="B74534" s="1" t="s">
        <v>186102</v>
      </c>
      <c r="C74534" s="1" t="s">
        <v>14</v>
      </c>
      <c r="D74534" s="1" t="s">
        <v>14</v>
      </c>
      <c r="E74534" s="1" t="s">
        <v>14</v>
      </c>
      <c r="F74534" s="1" t="s">
        <v>56</v>
      </c>
      <c r="G74534">
        <v>1</v>
      </c>
      <c r="H74534">
        <v>74533</v>
      </c>
      <c r="I74534" s="1" t="s">
        <v>298069</v>
      </c>
      <c r="J74534" s="1" t="s">
        <v>298070</v>
      </c>
      <c r="K74534" s="1" t="s">
        <v>14</v>
      </c>
      <c r="L74534" s="1" t="s">
        <v>298071</v>
      </c>
    </row>
    <row r="74535" spans="1:12" x14ac:dyDescent="0.45">
      <c r="A74535" s="1" t="s">
        <v>186101</v>
      </c>
      <c r="B74535" s="1" t="s">
        <v>186102</v>
      </c>
      <c r="C74535" s="1" t="s">
        <v>298072</v>
      </c>
      <c r="D74535" s="1" t="s">
        <v>14</v>
      </c>
      <c r="E74535" s="1" t="s">
        <v>14</v>
      </c>
      <c r="F74535" s="1" t="s">
        <v>56</v>
      </c>
      <c r="G74535">
        <v>1</v>
      </c>
      <c r="H74535">
        <v>74534</v>
      </c>
      <c r="I74535" s="1" t="s">
        <v>298073</v>
      </c>
      <c r="J74535" s="1" t="s">
        <v>298074</v>
      </c>
      <c r="K74535" s="1" t="s">
        <v>14</v>
      </c>
      <c r="L74535" s="1" t="s">
        <v>298075</v>
      </c>
    </row>
    <row r="74536" spans="1:12" x14ac:dyDescent="0.45">
      <c r="A74536" s="1" t="s">
        <v>186101</v>
      </c>
      <c r="B74536" s="1" t="s">
        <v>186102</v>
      </c>
      <c r="C74536" s="1" t="s">
        <v>298076</v>
      </c>
      <c r="D74536" s="1" t="s">
        <v>14</v>
      </c>
      <c r="E74536" s="1" t="s">
        <v>14</v>
      </c>
      <c r="F74536" s="1" t="s">
        <v>56</v>
      </c>
      <c r="G74536">
        <v>1</v>
      </c>
      <c r="H74536">
        <v>74535</v>
      </c>
      <c r="I74536" s="1" t="s">
        <v>298077</v>
      </c>
      <c r="J74536" s="1" t="s">
        <v>298078</v>
      </c>
      <c r="K74536" s="1" t="s">
        <v>14</v>
      </c>
      <c r="L74536" s="1" t="s">
        <v>298079</v>
      </c>
    </row>
    <row r="74537" spans="1:12" x14ac:dyDescent="0.45">
      <c r="A74537" s="1" t="s">
        <v>266570</v>
      </c>
      <c r="B74537" s="1" t="s">
        <v>266571</v>
      </c>
      <c r="C74537" s="1" t="s">
        <v>298080</v>
      </c>
      <c r="D74537" s="1" t="s">
        <v>14</v>
      </c>
      <c r="E74537" s="1" t="s">
        <v>14</v>
      </c>
      <c r="F74537" s="1" t="s">
        <v>56</v>
      </c>
      <c r="G74537">
        <v>2</v>
      </c>
      <c r="H74537">
        <v>74536</v>
      </c>
      <c r="I74537" s="1" t="s">
        <v>298081</v>
      </c>
      <c r="J74537" s="1" t="s">
        <v>298082</v>
      </c>
      <c r="K74537" s="1" t="s">
        <v>14</v>
      </c>
      <c r="L74537" s="1" t="s">
        <v>298083</v>
      </c>
    </row>
    <row r="74538" spans="1:12" x14ac:dyDescent="0.45">
      <c r="A74538" s="1" t="s">
        <v>219952</v>
      </c>
      <c r="B74538" s="1" t="s">
        <v>219953</v>
      </c>
      <c r="C74538" s="1" t="s">
        <v>298084</v>
      </c>
      <c r="D74538" s="1" t="s">
        <v>14</v>
      </c>
      <c r="E74538" s="1" t="s">
        <v>14</v>
      </c>
      <c r="F74538" s="1" t="s">
        <v>16</v>
      </c>
      <c r="H74538">
        <v>74537</v>
      </c>
      <c r="I74538" s="1" t="s">
        <v>298085</v>
      </c>
      <c r="J74538" s="1" t="s">
        <v>298086</v>
      </c>
      <c r="K74538" s="1" t="s">
        <v>14</v>
      </c>
      <c r="L74538" s="1" t="s">
        <v>298087</v>
      </c>
    </row>
    <row r="74539" spans="1:12" x14ac:dyDescent="0.45">
      <c r="A74539" s="1" t="s">
        <v>42863</v>
      </c>
      <c r="B74539" s="1" t="s">
        <v>248887</v>
      </c>
      <c r="C74539" s="1" t="s">
        <v>298088</v>
      </c>
      <c r="D74539" s="1" t="s">
        <v>14</v>
      </c>
      <c r="E74539" s="1" t="s">
        <v>14</v>
      </c>
      <c r="F74539" s="1" t="s">
        <v>56</v>
      </c>
      <c r="G74539">
        <v>1</v>
      </c>
      <c r="H74539">
        <v>74538</v>
      </c>
      <c r="I74539" s="1" t="s">
        <v>298089</v>
      </c>
      <c r="J74539" s="1" t="s">
        <v>298090</v>
      </c>
      <c r="K74539" s="1" t="s">
        <v>14</v>
      </c>
      <c r="L74539" s="1" t="s">
        <v>298091</v>
      </c>
    </row>
    <row r="74540" spans="1:12" x14ac:dyDescent="0.45">
      <c r="A74540" s="1" t="s">
        <v>266570</v>
      </c>
      <c r="B74540" s="1" t="s">
        <v>266571</v>
      </c>
      <c r="C74540" s="1" t="s">
        <v>298092</v>
      </c>
      <c r="D74540" s="1" t="s">
        <v>14</v>
      </c>
      <c r="E74540" s="1" t="s">
        <v>14</v>
      </c>
      <c r="F74540" s="1" t="s">
        <v>56</v>
      </c>
      <c r="G74540">
        <v>2</v>
      </c>
      <c r="H74540">
        <v>74539</v>
      </c>
      <c r="I74540" s="1" t="s">
        <v>298093</v>
      </c>
      <c r="J74540" s="1" t="s">
        <v>298094</v>
      </c>
      <c r="K74540" s="1" t="s">
        <v>14</v>
      </c>
      <c r="L74540" s="1" t="s">
        <v>298095</v>
      </c>
    </row>
    <row r="74541" spans="1:12" x14ac:dyDescent="0.45">
      <c r="A74541" s="1" t="s">
        <v>77357</v>
      </c>
      <c r="B74541" s="1" t="s">
        <v>77358</v>
      </c>
      <c r="C74541" s="1" t="s">
        <v>298096</v>
      </c>
      <c r="D74541" s="1" t="s">
        <v>14</v>
      </c>
      <c r="E74541" s="1" t="s">
        <v>14</v>
      </c>
      <c r="F74541" s="1" t="s">
        <v>56</v>
      </c>
      <c r="G74541">
        <v>1</v>
      </c>
      <c r="H74541">
        <v>74540</v>
      </c>
      <c r="I74541" s="1" t="s">
        <v>298097</v>
      </c>
      <c r="J74541" s="1" t="s">
        <v>298098</v>
      </c>
      <c r="K74541" s="1" t="s">
        <v>14</v>
      </c>
      <c r="L74541" s="1" t="s">
        <v>298099</v>
      </c>
    </row>
    <row r="74542" spans="1:12" x14ac:dyDescent="0.45">
      <c r="A74542" s="1" t="s">
        <v>41120</v>
      </c>
      <c r="B74542" s="1" t="s">
        <v>41121</v>
      </c>
      <c r="C74542" s="1" t="s">
        <v>298100</v>
      </c>
      <c r="D74542" s="1" t="s">
        <v>14</v>
      </c>
      <c r="E74542" s="1" t="s">
        <v>14</v>
      </c>
      <c r="F74542" s="1" t="s">
        <v>56</v>
      </c>
      <c r="G74542">
        <v>2</v>
      </c>
      <c r="H74542">
        <v>74541</v>
      </c>
      <c r="I74542" s="1" t="s">
        <v>298101</v>
      </c>
      <c r="J74542" s="1" t="s">
        <v>298102</v>
      </c>
      <c r="K74542" s="1" t="s">
        <v>14</v>
      </c>
      <c r="L74542" s="1" t="s">
        <v>298103</v>
      </c>
    </row>
    <row r="74543" spans="1:12" x14ac:dyDescent="0.45">
      <c r="A74543" s="1" t="s">
        <v>192184</v>
      </c>
      <c r="B74543" s="1" t="s">
        <v>192185</v>
      </c>
      <c r="C74543" s="1" t="s">
        <v>298104</v>
      </c>
      <c r="D74543" s="1" t="s">
        <v>14</v>
      </c>
      <c r="E74543" s="1" t="s">
        <v>14</v>
      </c>
      <c r="F74543" s="1" t="s">
        <v>56</v>
      </c>
      <c r="G74543">
        <v>2</v>
      </c>
      <c r="H74543">
        <v>74542</v>
      </c>
      <c r="I74543" s="1" t="s">
        <v>298105</v>
      </c>
      <c r="J74543" s="1" t="s">
        <v>298106</v>
      </c>
      <c r="K74543" s="1" t="s">
        <v>14</v>
      </c>
      <c r="L74543" s="1" t="s">
        <v>298107</v>
      </c>
    </row>
    <row r="74544" spans="1:12" x14ac:dyDescent="0.45">
      <c r="A74544" s="1" t="s">
        <v>11179</v>
      </c>
      <c r="B74544" s="1" t="s">
        <v>11180</v>
      </c>
      <c r="C74544" s="1" t="s">
        <v>298108</v>
      </c>
      <c r="D74544" s="1" t="s">
        <v>14</v>
      </c>
      <c r="E74544" s="1" t="s">
        <v>14</v>
      </c>
      <c r="F74544" s="1" t="s">
        <v>56</v>
      </c>
      <c r="G74544">
        <v>1</v>
      </c>
      <c r="H74544">
        <v>74543</v>
      </c>
      <c r="I74544" s="1" t="s">
        <v>298109</v>
      </c>
      <c r="J74544" s="1" t="s">
        <v>298110</v>
      </c>
      <c r="K74544" s="1" t="s">
        <v>14</v>
      </c>
      <c r="L74544" s="1" t="s">
        <v>298111</v>
      </c>
    </row>
    <row r="74545" spans="1:12" x14ac:dyDescent="0.45">
      <c r="A74545" s="1" t="s">
        <v>11179</v>
      </c>
      <c r="B74545" s="1" t="s">
        <v>11180</v>
      </c>
      <c r="C74545" s="1" t="s">
        <v>298112</v>
      </c>
      <c r="D74545" s="1" t="s">
        <v>14</v>
      </c>
      <c r="E74545" s="1" t="s">
        <v>14</v>
      </c>
      <c r="F74545" s="1" t="s">
        <v>16</v>
      </c>
      <c r="H74545">
        <v>74544</v>
      </c>
      <c r="I74545" s="1" t="s">
        <v>298113</v>
      </c>
      <c r="J74545" s="1" t="s">
        <v>298114</v>
      </c>
      <c r="K74545" s="1" t="s">
        <v>14</v>
      </c>
      <c r="L74545" s="1" t="s">
        <v>298115</v>
      </c>
    </row>
    <row r="74546" spans="1:12" x14ac:dyDescent="0.45">
      <c r="A74546" s="1" t="s">
        <v>11179</v>
      </c>
      <c r="B74546" s="1" t="s">
        <v>11180</v>
      </c>
      <c r="C74546" s="1" t="s">
        <v>298116</v>
      </c>
      <c r="D74546" s="1" t="s">
        <v>14</v>
      </c>
      <c r="E74546" s="1" t="s">
        <v>14</v>
      </c>
      <c r="F74546" s="1" t="s">
        <v>56</v>
      </c>
      <c r="G74546">
        <v>1</v>
      </c>
      <c r="H74546">
        <v>74545</v>
      </c>
      <c r="I74546" s="1" t="s">
        <v>298117</v>
      </c>
      <c r="J74546" s="1" t="s">
        <v>298118</v>
      </c>
      <c r="K74546" s="1" t="s">
        <v>14</v>
      </c>
      <c r="L74546" s="1" t="s">
        <v>298119</v>
      </c>
    </row>
    <row r="74547" spans="1:12" x14ac:dyDescent="0.45">
      <c r="A74547" s="1" t="s">
        <v>5685</v>
      </c>
      <c r="B74547" s="1" t="s">
        <v>5686</v>
      </c>
      <c r="C74547" s="1" t="s">
        <v>298120</v>
      </c>
      <c r="D74547" s="1" t="s">
        <v>14</v>
      </c>
      <c r="E74547" s="1" t="s">
        <v>14</v>
      </c>
      <c r="F74547" s="1" t="s">
        <v>56</v>
      </c>
      <c r="G74547">
        <v>1</v>
      </c>
      <c r="H74547">
        <v>74546</v>
      </c>
      <c r="I74547" s="1" t="s">
        <v>298121</v>
      </c>
      <c r="J74547" s="1" t="s">
        <v>298122</v>
      </c>
      <c r="K74547" s="1" t="s">
        <v>14</v>
      </c>
      <c r="L74547" s="1" t="s">
        <v>298123</v>
      </c>
    </row>
    <row r="74548" spans="1:12" x14ac:dyDescent="0.45">
      <c r="A74548" s="1" t="s">
        <v>11179</v>
      </c>
      <c r="B74548" s="1" t="s">
        <v>11180</v>
      </c>
      <c r="C74548" s="1" t="s">
        <v>298124</v>
      </c>
      <c r="D74548" s="1" t="s">
        <v>14</v>
      </c>
      <c r="E74548" s="1" t="s">
        <v>14</v>
      </c>
      <c r="F74548" s="1" t="s">
        <v>56</v>
      </c>
      <c r="G74548">
        <v>1</v>
      </c>
      <c r="H74548">
        <v>74547</v>
      </c>
      <c r="I74548" s="1" t="s">
        <v>298125</v>
      </c>
      <c r="J74548" s="1" t="s">
        <v>298126</v>
      </c>
      <c r="K74548" s="1" t="s">
        <v>14</v>
      </c>
      <c r="L74548" s="1" t="s">
        <v>298127</v>
      </c>
    </row>
    <row r="74549" spans="1:12" x14ac:dyDescent="0.45">
      <c r="A74549" s="1" t="s">
        <v>298128</v>
      </c>
      <c r="B74549" s="1" t="s">
        <v>298129</v>
      </c>
      <c r="C74549" s="1" t="s">
        <v>298130</v>
      </c>
      <c r="D74549" s="1" t="s">
        <v>14</v>
      </c>
      <c r="E74549" s="1" t="s">
        <v>14</v>
      </c>
      <c r="F74549" s="1" t="s">
        <v>56</v>
      </c>
      <c r="G74549">
        <v>1</v>
      </c>
      <c r="H74549">
        <v>74548</v>
      </c>
      <c r="I74549" s="1" t="s">
        <v>298131</v>
      </c>
      <c r="J74549" s="1" t="s">
        <v>298126</v>
      </c>
      <c r="K74549" s="1" t="s">
        <v>14</v>
      </c>
      <c r="L74549" s="1" t="s">
        <v>298132</v>
      </c>
    </row>
    <row r="74550" spans="1:12" x14ac:dyDescent="0.45">
      <c r="A74550" s="1" t="s">
        <v>77357</v>
      </c>
      <c r="B74550" s="1" t="s">
        <v>77358</v>
      </c>
      <c r="C74550" s="1" t="s">
        <v>298133</v>
      </c>
      <c r="D74550" s="1" t="s">
        <v>14</v>
      </c>
      <c r="E74550" s="1" t="s">
        <v>14</v>
      </c>
      <c r="F74550" s="1" t="s">
        <v>56</v>
      </c>
      <c r="G74550">
        <v>2</v>
      </c>
      <c r="H74550">
        <v>74549</v>
      </c>
      <c r="I74550" s="1" t="s">
        <v>298134</v>
      </c>
      <c r="J74550" s="1" t="s">
        <v>298135</v>
      </c>
      <c r="K74550" s="1" t="s">
        <v>14</v>
      </c>
      <c r="L74550" s="1" t="s">
        <v>298136</v>
      </c>
    </row>
    <row r="74551" spans="1:12" x14ac:dyDescent="0.45">
      <c r="A74551" s="1" t="s">
        <v>141766</v>
      </c>
      <c r="B74551" s="1" t="s">
        <v>141767</v>
      </c>
      <c r="C74551" s="1" t="s">
        <v>298137</v>
      </c>
      <c r="D74551" s="1" t="s">
        <v>14</v>
      </c>
      <c r="E74551" s="1" t="s">
        <v>14</v>
      </c>
      <c r="F74551" s="1" t="s">
        <v>56</v>
      </c>
      <c r="G74551">
        <v>1</v>
      </c>
      <c r="H74551">
        <v>74550</v>
      </c>
      <c r="I74551" s="1" t="s">
        <v>298138</v>
      </c>
      <c r="J74551" s="1" t="s">
        <v>298139</v>
      </c>
      <c r="K74551" s="1" t="s">
        <v>14</v>
      </c>
      <c r="L74551" s="1" t="s">
        <v>298140</v>
      </c>
    </row>
    <row r="74552" spans="1:12" x14ac:dyDescent="0.45">
      <c r="A74552" s="1" t="s">
        <v>9035</v>
      </c>
      <c r="B74552" s="1" t="s">
        <v>9036</v>
      </c>
      <c r="C74552" s="1" t="s">
        <v>298141</v>
      </c>
      <c r="D74552" s="1" t="s">
        <v>14</v>
      </c>
      <c r="E74552" s="1" t="s">
        <v>14</v>
      </c>
      <c r="F74552" s="1" t="s">
        <v>56</v>
      </c>
      <c r="G74552">
        <v>1</v>
      </c>
      <c r="H74552">
        <v>74551</v>
      </c>
      <c r="I74552" s="1" t="s">
        <v>298142</v>
      </c>
      <c r="J74552" s="1" t="s">
        <v>298143</v>
      </c>
      <c r="K74552" s="1" t="s">
        <v>14</v>
      </c>
      <c r="L74552" s="1" t="s">
        <v>298144</v>
      </c>
    </row>
    <row r="74553" spans="1:12" x14ac:dyDescent="0.45">
      <c r="A74553" s="1" t="s">
        <v>281222</v>
      </c>
      <c r="B74553" s="1" t="s">
        <v>281223</v>
      </c>
      <c r="C74553" s="1" t="s">
        <v>298145</v>
      </c>
      <c r="D74553" s="1" t="s">
        <v>14</v>
      </c>
      <c r="E74553" s="1" t="s">
        <v>14</v>
      </c>
      <c r="F74553" s="1" t="s">
        <v>56</v>
      </c>
      <c r="G74553">
        <v>1</v>
      </c>
      <c r="H74553">
        <v>74552</v>
      </c>
      <c r="I74553" s="1" t="s">
        <v>298146</v>
      </c>
      <c r="J74553" s="1" t="s">
        <v>298147</v>
      </c>
      <c r="K74553" s="1" t="s">
        <v>14</v>
      </c>
      <c r="L74553" s="1" t="s">
        <v>298148</v>
      </c>
    </row>
    <row r="74554" spans="1:12" x14ac:dyDescent="0.45">
      <c r="A74554" s="1" t="s">
        <v>40927</v>
      </c>
      <c r="B74554" s="1" t="s">
        <v>40928</v>
      </c>
      <c r="C74554" s="1" t="s">
        <v>298149</v>
      </c>
      <c r="D74554" s="1" t="s">
        <v>14</v>
      </c>
      <c r="E74554" s="1" t="s">
        <v>14</v>
      </c>
      <c r="F74554" s="1" t="s">
        <v>56</v>
      </c>
      <c r="G74554">
        <v>1</v>
      </c>
      <c r="H74554">
        <v>74553</v>
      </c>
      <c r="I74554" s="1" t="s">
        <v>298150</v>
      </c>
      <c r="J74554" s="1" t="s">
        <v>298151</v>
      </c>
      <c r="K74554" s="1" t="s">
        <v>14</v>
      </c>
      <c r="L74554" s="1" t="s">
        <v>298152</v>
      </c>
    </row>
    <row r="74555" spans="1:12" x14ac:dyDescent="0.45">
      <c r="A74555" s="1" t="s">
        <v>11179</v>
      </c>
      <c r="B74555" s="1" t="s">
        <v>11180</v>
      </c>
      <c r="C74555" s="1" t="s">
        <v>298153</v>
      </c>
      <c r="D74555" s="1" t="s">
        <v>14</v>
      </c>
      <c r="E74555" s="1" t="s">
        <v>14</v>
      </c>
      <c r="F74555" s="1" t="s">
        <v>56</v>
      </c>
      <c r="G74555">
        <v>1</v>
      </c>
      <c r="H74555">
        <v>74554</v>
      </c>
      <c r="I74555" s="1" t="s">
        <v>298154</v>
      </c>
      <c r="J74555" s="1" t="s">
        <v>298155</v>
      </c>
      <c r="K74555" s="1" t="s">
        <v>14</v>
      </c>
      <c r="L74555" s="1" t="s">
        <v>298156</v>
      </c>
    </row>
    <row r="74556" spans="1:12" x14ac:dyDescent="0.45">
      <c r="A74556" s="1" t="s">
        <v>10864</v>
      </c>
      <c r="B74556" s="1" t="s">
        <v>10865</v>
      </c>
      <c r="C74556" s="1" t="s">
        <v>298157</v>
      </c>
      <c r="D74556" s="1" t="s">
        <v>14</v>
      </c>
      <c r="E74556" s="1" t="s">
        <v>14</v>
      </c>
      <c r="F74556" s="1" t="s">
        <v>56</v>
      </c>
      <c r="G74556">
        <v>1</v>
      </c>
      <c r="H74556">
        <v>74555</v>
      </c>
      <c r="I74556" s="1" t="s">
        <v>298158</v>
      </c>
      <c r="J74556" s="1" t="s">
        <v>298159</v>
      </c>
      <c r="K74556" s="1" t="s">
        <v>14</v>
      </c>
      <c r="L74556" s="1" t="s">
        <v>298160</v>
      </c>
    </row>
    <row r="74557" spans="1:12" x14ac:dyDescent="0.45">
      <c r="A74557" s="1" t="s">
        <v>75741</v>
      </c>
      <c r="B74557" s="1" t="s">
        <v>75742</v>
      </c>
      <c r="C74557" s="1" t="s">
        <v>298161</v>
      </c>
      <c r="D74557" s="1" t="s">
        <v>14</v>
      </c>
      <c r="E74557" s="1" t="s">
        <v>14</v>
      </c>
      <c r="F74557" s="1" t="s">
        <v>56</v>
      </c>
      <c r="G74557">
        <v>1</v>
      </c>
      <c r="H74557">
        <v>74556</v>
      </c>
      <c r="I74557" s="1" t="s">
        <v>298162</v>
      </c>
      <c r="J74557" s="1" t="s">
        <v>298163</v>
      </c>
      <c r="K74557" s="1" t="s">
        <v>14</v>
      </c>
      <c r="L74557" s="1" t="s">
        <v>298164</v>
      </c>
    </row>
    <row r="74558" spans="1:12" x14ac:dyDescent="0.45">
      <c r="A74558" s="1" t="s">
        <v>12</v>
      </c>
      <c r="B74558" s="1" t="s">
        <v>13</v>
      </c>
      <c r="C74558" s="1" t="s">
        <v>298165</v>
      </c>
      <c r="D74558" s="1" t="s">
        <v>14</v>
      </c>
      <c r="E74558" s="1" t="s">
        <v>14</v>
      </c>
      <c r="F74558" s="1" t="s">
        <v>56</v>
      </c>
      <c r="G74558">
        <v>2</v>
      </c>
      <c r="H74558">
        <v>74557</v>
      </c>
      <c r="I74558" s="1" t="s">
        <v>298166</v>
      </c>
      <c r="J74558" s="1" t="s">
        <v>298167</v>
      </c>
      <c r="K74558" s="1" t="s">
        <v>14</v>
      </c>
      <c r="L74558" s="1" t="s">
        <v>298168</v>
      </c>
    </row>
    <row r="74559" spans="1:12" x14ac:dyDescent="0.45">
      <c r="A74559" s="1" t="s">
        <v>192184</v>
      </c>
      <c r="B74559" s="1" t="s">
        <v>192185</v>
      </c>
      <c r="C74559" s="1" t="s">
        <v>298169</v>
      </c>
      <c r="D74559" s="1" t="s">
        <v>14</v>
      </c>
      <c r="E74559" s="1" t="s">
        <v>14</v>
      </c>
      <c r="F74559" s="1" t="s">
        <v>16</v>
      </c>
      <c r="H74559">
        <v>74558</v>
      </c>
      <c r="I74559" s="1" t="s">
        <v>298170</v>
      </c>
      <c r="J74559" s="1" t="s">
        <v>298171</v>
      </c>
      <c r="K74559" s="1" t="s">
        <v>14</v>
      </c>
      <c r="L74559" s="1" t="s">
        <v>298172</v>
      </c>
    </row>
    <row r="74560" spans="1:12" x14ac:dyDescent="0.45">
      <c r="A74560" s="1" t="s">
        <v>31816</v>
      </c>
      <c r="B74560" s="1" t="s">
        <v>31817</v>
      </c>
      <c r="C74560" s="1" t="s">
        <v>298173</v>
      </c>
      <c r="D74560" s="1" t="s">
        <v>14</v>
      </c>
      <c r="E74560" s="1" t="s">
        <v>14</v>
      </c>
      <c r="F74560" s="1" t="s">
        <v>56</v>
      </c>
      <c r="G74560">
        <v>1</v>
      </c>
      <c r="H74560">
        <v>74559</v>
      </c>
      <c r="I74560" s="1" t="s">
        <v>298174</v>
      </c>
      <c r="J74560" s="1" t="s">
        <v>298175</v>
      </c>
      <c r="K74560" s="1" t="s">
        <v>14</v>
      </c>
      <c r="L74560" s="1" t="s">
        <v>298176</v>
      </c>
    </row>
    <row r="74561" spans="1:12" x14ac:dyDescent="0.45">
      <c r="A74561" s="1" t="s">
        <v>192184</v>
      </c>
      <c r="B74561" s="1" t="s">
        <v>192185</v>
      </c>
      <c r="C74561" s="1" t="s">
        <v>298177</v>
      </c>
      <c r="D74561" s="1" t="s">
        <v>14</v>
      </c>
      <c r="E74561" s="1" t="s">
        <v>14</v>
      </c>
      <c r="F74561" s="1" t="s">
        <v>56</v>
      </c>
      <c r="G74561">
        <v>2</v>
      </c>
      <c r="H74561">
        <v>74560</v>
      </c>
      <c r="I74561" s="1" t="s">
        <v>298178</v>
      </c>
      <c r="J74561" s="1" t="s">
        <v>298179</v>
      </c>
      <c r="K74561" s="1" t="s">
        <v>14</v>
      </c>
      <c r="L74561" s="1" t="s">
        <v>298180</v>
      </c>
    </row>
    <row r="74562" spans="1:12" x14ac:dyDescent="0.45">
      <c r="A74562" s="1" t="s">
        <v>170877</v>
      </c>
      <c r="B74562" s="1" t="s">
        <v>170878</v>
      </c>
      <c r="C74562" s="1" t="s">
        <v>298181</v>
      </c>
      <c r="D74562" s="1" t="s">
        <v>14</v>
      </c>
      <c r="E74562" s="1" t="s">
        <v>298182</v>
      </c>
      <c r="F74562" s="1" t="s">
        <v>16</v>
      </c>
      <c r="H74562">
        <v>74561</v>
      </c>
      <c r="I74562" s="1" t="s">
        <v>298183</v>
      </c>
      <c r="J74562" s="1" t="s">
        <v>298184</v>
      </c>
      <c r="K74562" s="1" t="s">
        <v>14</v>
      </c>
      <c r="L74562" s="1" t="s">
        <v>298185</v>
      </c>
    </row>
    <row r="74563" spans="1:12" x14ac:dyDescent="0.45">
      <c r="A74563" s="1" t="s">
        <v>87296</v>
      </c>
      <c r="B74563" s="1" t="s">
        <v>88034</v>
      </c>
      <c r="C74563" s="1" t="s">
        <v>298186</v>
      </c>
      <c r="D74563" s="1" t="s">
        <v>14</v>
      </c>
      <c r="E74563" s="1" t="s">
        <v>14</v>
      </c>
      <c r="F74563" s="1" t="s">
        <v>56</v>
      </c>
      <c r="G74563">
        <v>1</v>
      </c>
      <c r="H74563">
        <v>74562</v>
      </c>
      <c r="I74563" s="1" t="s">
        <v>298187</v>
      </c>
      <c r="J74563" s="1" t="s">
        <v>298188</v>
      </c>
      <c r="K74563" s="1" t="s">
        <v>14</v>
      </c>
      <c r="L74563" s="1" t="s">
        <v>298189</v>
      </c>
    </row>
    <row r="74564" spans="1:12" x14ac:dyDescent="0.45">
      <c r="A74564" s="1" t="s">
        <v>87296</v>
      </c>
      <c r="B74564" s="1" t="s">
        <v>88034</v>
      </c>
      <c r="C74564" s="1" t="s">
        <v>298190</v>
      </c>
      <c r="D74564" s="1" t="s">
        <v>14</v>
      </c>
      <c r="E74564" s="1" t="s">
        <v>14</v>
      </c>
      <c r="F74564" s="1" t="s">
        <v>56</v>
      </c>
      <c r="G74564">
        <v>2</v>
      </c>
      <c r="H74564">
        <v>74563</v>
      </c>
      <c r="I74564" s="1" t="s">
        <v>298191</v>
      </c>
      <c r="J74564" s="1" t="s">
        <v>298192</v>
      </c>
      <c r="K74564" s="1" t="s">
        <v>14</v>
      </c>
      <c r="L74564" s="1" t="s">
        <v>298193</v>
      </c>
    </row>
    <row r="74565" spans="1:12" x14ac:dyDescent="0.45">
      <c r="A74565" s="1" t="s">
        <v>192184</v>
      </c>
      <c r="B74565" s="1" t="s">
        <v>192185</v>
      </c>
      <c r="C74565" s="1" t="s">
        <v>298194</v>
      </c>
      <c r="D74565" s="1" t="s">
        <v>14</v>
      </c>
      <c r="E74565" s="1" t="s">
        <v>14</v>
      </c>
      <c r="F74565" s="1" t="s">
        <v>56</v>
      </c>
      <c r="G74565">
        <v>1</v>
      </c>
      <c r="H74565">
        <v>74564</v>
      </c>
      <c r="I74565" s="1" t="s">
        <v>298195</v>
      </c>
      <c r="J74565" s="1" t="s">
        <v>298196</v>
      </c>
      <c r="K74565" s="1" t="s">
        <v>14</v>
      </c>
      <c r="L74565" s="1" t="s">
        <v>298197</v>
      </c>
    </row>
    <row r="74566" spans="1:12" x14ac:dyDescent="0.45">
      <c r="A74566" s="1" t="s">
        <v>11179</v>
      </c>
      <c r="B74566" s="1" t="s">
        <v>11180</v>
      </c>
      <c r="C74566" s="1" t="s">
        <v>298198</v>
      </c>
      <c r="D74566" s="1" t="s">
        <v>14</v>
      </c>
      <c r="E74566" s="1" t="s">
        <v>14</v>
      </c>
      <c r="F74566" s="1" t="s">
        <v>56</v>
      </c>
      <c r="G74566">
        <v>2</v>
      </c>
      <c r="H74566">
        <v>74565</v>
      </c>
      <c r="I74566" s="1" t="s">
        <v>298199</v>
      </c>
      <c r="J74566" s="1" t="s">
        <v>298200</v>
      </c>
      <c r="K74566" s="1" t="s">
        <v>14</v>
      </c>
      <c r="L74566" s="1" t="s">
        <v>298201</v>
      </c>
    </row>
    <row r="74567" spans="1:12" x14ac:dyDescent="0.45">
      <c r="A74567" s="1" t="s">
        <v>72091</v>
      </c>
      <c r="B74567" s="1" t="s">
        <v>192096</v>
      </c>
      <c r="C74567" s="1" t="s">
        <v>298202</v>
      </c>
      <c r="D74567" s="1" t="s">
        <v>14</v>
      </c>
      <c r="E74567" s="1" t="s">
        <v>14</v>
      </c>
      <c r="F74567" s="1" t="s">
        <v>56</v>
      </c>
      <c r="G74567">
        <v>1</v>
      </c>
      <c r="H74567">
        <v>74566</v>
      </c>
      <c r="I74567" s="1" t="s">
        <v>298203</v>
      </c>
      <c r="J74567" s="1" t="s">
        <v>298204</v>
      </c>
      <c r="K74567" s="1" t="s">
        <v>14</v>
      </c>
      <c r="L74567" s="1" t="s">
        <v>298205</v>
      </c>
    </row>
    <row r="74568" spans="1:12" x14ac:dyDescent="0.45">
      <c r="A74568" s="1" t="s">
        <v>170877</v>
      </c>
      <c r="B74568" s="1" t="s">
        <v>170878</v>
      </c>
      <c r="C74568" s="1" t="s">
        <v>298206</v>
      </c>
      <c r="D74568" s="1" t="s">
        <v>14</v>
      </c>
      <c r="E74568" s="1" t="s">
        <v>14</v>
      </c>
      <c r="F74568" s="1" t="s">
        <v>56</v>
      </c>
      <c r="G74568">
        <v>1</v>
      </c>
      <c r="H74568">
        <v>74567</v>
      </c>
      <c r="I74568" s="1" t="s">
        <v>298207</v>
      </c>
      <c r="J74568" s="1" t="s">
        <v>298208</v>
      </c>
      <c r="K74568" s="1" t="s">
        <v>14</v>
      </c>
      <c r="L74568" s="1" t="s">
        <v>298209</v>
      </c>
    </row>
    <row r="74569" spans="1:12" x14ac:dyDescent="0.45">
      <c r="A74569" s="1" t="s">
        <v>59144</v>
      </c>
      <c r="B74569" s="1" t="s">
        <v>295790</v>
      </c>
      <c r="C74569" s="1" t="s">
        <v>298210</v>
      </c>
      <c r="D74569" s="1" t="s">
        <v>14</v>
      </c>
      <c r="E74569" s="1" t="s">
        <v>14</v>
      </c>
      <c r="F74569" s="1" t="s">
        <v>56</v>
      </c>
      <c r="G74569">
        <v>2</v>
      </c>
      <c r="H74569">
        <v>74568</v>
      </c>
      <c r="I74569" s="1" t="s">
        <v>298211</v>
      </c>
      <c r="J74569" s="1" t="s">
        <v>298212</v>
      </c>
      <c r="K74569" s="1" t="s">
        <v>14</v>
      </c>
      <c r="L74569" s="1" t="s">
        <v>298213</v>
      </c>
    </row>
    <row r="74570" spans="1:12" x14ac:dyDescent="0.45">
      <c r="A74570" s="1" t="s">
        <v>170877</v>
      </c>
      <c r="B74570" s="1" t="s">
        <v>170878</v>
      </c>
      <c r="C74570" s="1" t="s">
        <v>298214</v>
      </c>
      <c r="D74570" s="1" t="s">
        <v>14</v>
      </c>
      <c r="E74570" s="1" t="s">
        <v>14</v>
      </c>
      <c r="F74570" s="1" t="s">
        <v>56</v>
      </c>
      <c r="G74570">
        <v>2</v>
      </c>
      <c r="H74570">
        <v>74569</v>
      </c>
      <c r="I74570" s="1" t="s">
        <v>298215</v>
      </c>
      <c r="J74570" s="1" t="s">
        <v>298216</v>
      </c>
      <c r="K74570" s="1" t="s">
        <v>14</v>
      </c>
      <c r="L74570" s="1" t="s">
        <v>298217</v>
      </c>
    </row>
    <row r="74571" spans="1:12" x14ac:dyDescent="0.45">
      <c r="A74571" s="1" t="s">
        <v>186101</v>
      </c>
      <c r="B74571" s="1" t="s">
        <v>186102</v>
      </c>
      <c r="C74571" s="1" t="s">
        <v>298218</v>
      </c>
      <c r="D74571" s="1" t="s">
        <v>14</v>
      </c>
      <c r="E74571" s="1" t="s">
        <v>14</v>
      </c>
      <c r="F74571" s="1" t="s">
        <v>56</v>
      </c>
      <c r="G74571">
        <v>1</v>
      </c>
      <c r="H74571">
        <v>74570</v>
      </c>
      <c r="I74571" s="1" t="s">
        <v>298219</v>
      </c>
      <c r="J74571" s="1" t="s">
        <v>298220</v>
      </c>
      <c r="K74571" s="1" t="s">
        <v>14</v>
      </c>
      <c r="L74571" s="1" t="s">
        <v>298221</v>
      </c>
    </row>
    <row r="74572" spans="1:12" x14ac:dyDescent="0.45">
      <c r="A74572" s="1" t="s">
        <v>89450</v>
      </c>
      <c r="B74572" s="1" t="s">
        <v>89451</v>
      </c>
      <c r="C74572" s="1" t="s">
        <v>298222</v>
      </c>
      <c r="D74572" s="1" t="s">
        <v>14</v>
      </c>
      <c r="E74572" s="1" t="s">
        <v>14</v>
      </c>
      <c r="F74572" s="1" t="s">
        <v>56</v>
      </c>
      <c r="G74572">
        <v>2</v>
      </c>
      <c r="H74572">
        <v>74571</v>
      </c>
      <c r="I74572" s="1" t="s">
        <v>298223</v>
      </c>
      <c r="J74572" s="1" t="s">
        <v>298224</v>
      </c>
      <c r="K74572" s="1" t="s">
        <v>14</v>
      </c>
      <c r="L74572" s="1" t="s">
        <v>298225</v>
      </c>
    </row>
    <row r="74573" spans="1:12" x14ac:dyDescent="0.45">
      <c r="A74573" s="1" t="s">
        <v>89450</v>
      </c>
      <c r="B74573" s="1" t="s">
        <v>89451</v>
      </c>
      <c r="C74573" s="1" t="s">
        <v>298226</v>
      </c>
      <c r="D74573" s="1" t="s">
        <v>14</v>
      </c>
      <c r="E74573" s="1" t="s">
        <v>14</v>
      </c>
      <c r="F74573" s="1" t="s">
        <v>56</v>
      </c>
      <c r="G74573">
        <v>2</v>
      </c>
      <c r="H74573">
        <v>74572</v>
      </c>
      <c r="I74573" s="1" t="s">
        <v>298227</v>
      </c>
      <c r="J74573" s="1" t="s">
        <v>298228</v>
      </c>
      <c r="K74573" s="1" t="s">
        <v>14</v>
      </c>
      <c r="L74573" s="1" t="s">
        <v>298229</v>
      </c>
    </row>
    <row r="74574" spans="1:12" x14ac:dyDescent="0.45">
      <c r="A74574" s="1" t="s">
        <v>11179</v>
      </c>
      <c r="B74574" s="1" t="s">
        <v>11180</v>
      </c>
      <c r="C74574" s="1" t="s">
        <v>298230</v>
      </c>
      <c r="D74574" s="1" t="s">
        <v>14</v>
      </c>
      <c r="E74574" s="1" t="s">
        <v>14</v>
      </c>
      <c r="F74574" s="1" t="s">
        <v>56</v>
      </c>
      <c r="G74574">
        <v>1</v>
      </c>
      <c r="H74574">
        <v>74573</v>
      </c>
      <c r="I74574" s="1" t="s">
        <v>298231</v>
      </c>
      <c r="J74574" s="1" t="s">
        <v>298232</v>
      </c>
      <c r="K74574" s="1" t="s">
        <v>14</v>
      </c>
      <c r="L74574" s="1" t="s">
        <v>298233</v>
      </c>
    </row>
    <row r="74575" spans="1:12" x14ac:dyDescent="0.45">
      <c r="A74575" s="1" t="s">
        <v>5685</v>
      </c>
      <c r="B74575" s="1" t="s">
        <v>5686</v>
      </c>
      <c r="C74575" s="1" t="s">
        <v>298234</v>
      </c>
      <c r="D74575" s="1" t="s">
        <v>14</v>
      </c>
      <c r="E74575" s="1" t="s">
        <v>14</v>
      </c>
      <c r="F74575" s="1" t="s">
        <v>56</v>
      </c>
      <c r="G74575">
        <v>1</v>
      </c>
      <c r="H74575">
        <v>74574</v>
      </c>
      <c r="I74575" s="1" t="s">
        <v>298235</v>
      </c>
      <c r="J74575" s="1" t="s">
        <v>298236</v>
      </c>
      <c r="K74575" s="1" t="s">
        <v>14</v>
      </c>
      <c r="L74575" s="1" t="s">
        <v>298237</v>
      </c>
    </row>
    <row r="74576" spans="1:12" x14ac:dyDescent="0.45">
      <c r="A74576" s="1" t="s">
        <v>11179</v>
      </c>
      <c r="B74576" s="1" t="s">
        <v>11180</v>
      </c>
      <c r="C74576" s="1" t="s">
        <v>298238</v>
      </c>
      <c r="D74576" s="1" t="s">
        <v>14</v>
      </c>
      <c r="E74576" s="1" t="s">
        <v>14</v>
      </c>
      <c r="F74576" s="1" t="s">
        <v>56</v>
      </c>
      <c r="G74576">
        <v>2</v>
      </c>
      <c r="H74576">
        <v>74575</v>
      </c>
      <c r="I74576" s="1" t="s">
        <v>298239</v>
      </c>
      <c r="J74576" s="1" t="s">
        <v>298240</v>
      </c>
      <c r="K74576" s="1" t="s">
        <v>14</v>
      </c>
      <c r="L74576" s="1" t="s">
        <v>298241</v>
      </c>
    </row>
    <row r="74577" spans="1:12" x14ac:dyDescent="0.45">
      <c r="A74577" s="1" t="s">
        <v>89450</v>
      </c>
      <c r="B74577" s="1" t="s">
        <v>89451</v>
      </c>
      <c r="C74577" s="1" t="s">
        <v>298242</v>
      </c>
      <c r="D74577" s="1" t="s">
        <v>14</v>
      </c>
      <c r="E74577" s="1" t="s">
        <v>14</v>
      </c>
      <c r="F74577" s="1" t="s">
        <v>56</v>
      </c>
      <c r="G74577">
        <v>2</v>
      </c>
      <c r="H74577">
        <v>74576</v>
      </c>
      <c r="I74577" s="1" t="s">
        <v>298243</v>
      </c>
      <c r="J74577" s="1" t="s">
        <v>298244</v>
      </c>
      <c r="K74577" s="1" t="s">
        <v>14</v>
      </c>
      <c r="L74577" s="1" t="s">
        <v>298245</v>
      </c>
    </row>
    <row r="74578" spans="1:12" x14ac:dyDescent="0.45">
      <c r="A74578" s="1" t="s">
        <v>5685</v>
      </c>
      <c r="B74578" s="1" t="s">
        <v>5686</v>
      </c>
      <c r="C74578" s="1" t="s">
        <v>298246</v>
      </c>
      <c r="D74578" s="1" t="s">
        <v>14</v>
      </c>
      <c r="E74578" s="1" t="s">
        <v>14</v>
      </c>
      <c r="F74578" s="1" t="s">
        <v>56</v>
      </c>
      <c r="G74578">
        <v>2</v>
      </c>
      <c r="H74578">
        <v>74577</v>
      </c>
      <c r="I74578" s="1" t="s">
        <v>298247</v>
      </c>
      <c r="J74578" s="1" t="s">
        <v>298248</v>
      </c>
      <c r="K74578" s="1" t="s">
        <v>14</v>
      </c>
      <c r="L74578" s="1" t="s">
        <v>298249</v>
      </c>
    </row>
    <row r="74579" spans="1:12" x14ac:dyDescent="0.45">
      <c r="A74579" s="1" t="s">
        <v>170877</v>
      </c>
      <c r="B74579" s="1" t="s">
        <v>170878</v>
      </c>
      <c r="C74579" s="1" t="s">
        <v>298250</v>
      </c>
      <c r="D74579" s="1" t="s">
        <v>14</v>
      </c>
      <c r="E74579" s="1" t="s">
        <v>14</v>
      </c>
      <c r="F74579" s="1" t="s">
        <v>56</v>
      </c>
      <c r="G74579">
        <v>2</v>
      </c>
      <c r="H74579">
        <v>74578</v>
      </c>
      <c r="I74579" s="1" t="s">
        <v>298251</v>
      </c>
      <c r="J74579" s="1" t="s">
        <v>298252</v>
      </c>
      <c r="K74579" s="1" t="s">
        <v>14</v>
      </c>
      <c r="L74579" s="1" t="s">
        <v>298253</v>
      </c>
    </row>
    <row r="74580" spans="1:12" x14ac:dyDescent="0.45">
      <c r="A74580" s="1" t="s">
        <v>57609</v>
      </c>
      <c r="B74580" s="1" t="s">
        <v>57610</v>
      </c>
      <c r="C74580" s="1" t="s">
        <v>298254</v>
      </c>
      <c r="D74580" s="1" t="s">
        <v>14</v>
      </c>
      <c r="E74580" s="1" t="s">
        <v>14</v>
      </c>
      <c r="F74580" s="1" t="s">
        <v>56</v>
      </c>
      <c r="G74580">
        <v>1</v>
      </c>
      <c r="H74580">
        <v>74579</v>
      </c>
      <c r="I74580" s="1" t="s">
        <v>298255</v>
      </c>
      <c r="J74580" s="1" t="s">
        <v>298256</v>
      </c>
      <c r="K74580" s="1" t="s">
        <v>14</v>
      </c>
      <c r="L74580" s="1" t="s">
        <v>298257</v>
      </c>
    </row>
    <row r="74581" spans="1:12" x14ac:dyDescent="0.45">
      <c r="A74581" s="1" t="s">
        <v>170877</v>
      </c>
      <c r="B74581" s="1" t="s">
        <v>170878</v>
      </c>
      <c r="C74581" s="1" t="s">
        <v>298258</v>
      </c>
      <c r="D74581" s="1" t="s">
        <v>14</v>
      </c>
      <c r="E74581" s="1" t="s">
        <v>14</v>
      </c>
      <c r="F74581" s="1" t="s">
        <v>56</v>
      </c>
      <c r="G74581">
        <v>2</v>
      </c>
      <c r="H74581">
        <v>74580</v>
      </c>
      <c r="I74581" s="1" t="s">
        <v>298259</v>
      </c>
      <c r="J74581" s="1" t="s">
        <v>298260</v>
      </c>
      <c r="K74581" s="1" t="s">
        <v>14</v>
      </c>
      <c r="L74581" s="1" t="s">
        <v>298261</v>
      </c>
    </row>
    <row r="74582" spans="1:12" x14ac:dyDescent="0.45">
      <c r="A74582" s="1" t="s">
        <v>57609</v>
      </c>
      <c r="B74582" s="1" t="s">
        <v>57610</v>
      </c>
      <c r="C74582" s="1" t="s">
        <v>14</v>
      </c>
      <c r="D74582" s="1" t="s">
        <v>14</v>
      </c>
      <c r="E74582" s="1" t="s">
        <v>14</v>
      </c>
      <c r="F74582" s="1" t="s">
        <v>56</v>
      </c>
      <c r="G74582">
        <v>2</v>
      </c>
      <c r="H74582">
        <v>74581</v>
      </c>
      <c r="I74582" s="1" t="s">
        <v>298262</v>
      </c>
      <c r="J74582" s="1" t="s">
        <v>298263</v>
      </c>
      <c r="K74582" s="1" t="s">
        <v>14</v>
      </c>
      <c r="L74582" s="1" t="s">
        <v>298264</v>
      </c>
    </row>
    <row r="74583" spans="1:12" x14ac:dyDescent="0.45">
      <c r="A74583" s="1" t="s">
        <v>11179</v>
      </c>
      <c r="B74583" s="1" t="s">
        <v>11180</v>
      </c>
      <c r="C74583" s="1" t="s">
        <v>298265</v>
      </c>
      <c r="D74583" s="1" t="s">
        <v>14</v>
      </c>
      <c r="E74583" s="1" t="s">
        <v>14</v>
      </c>
      <c r="F74583" s="1" t="s">
        <v>56</v>
      </c>
      <c r="G74583">
        <v>1</v>
      </c>
      <c r="H74583">
        <v>74582</v>
      </c>
      <c r="I74583" s="1" t="s">
        <v>298266</v>
      </c>
      <c r="J74583" s="1" t="s">
        <v>298267</v>
      </c>
      <c r="K74583" s="1" t="s">
        <v>14</v>
      </c>
      <c r="L74583" s="1" t="s">
        <v>298268</v>
      </c>
    </row>
    <row r="74584" spans="1:12" x14ac:dyDescent="0.45">
      <c r="A74584" s="1" t="s">
        <v>289033</v>
      </c>
      <c r="B74584" s="1" t="s">
        <v>289034</v>
      </c>
      <c r="C74584" s="1" t="s">
        <v>298269</v>
      </c>
      <c r="D74584" s="1" t="s">
        <v>14</v>
      </c>
      <c r="E74584" s="1" t="s">
        <v>14</v>
      </c>
      <c r="F74584" s="1" t="s">
        <v>56</v>
      </c>
      <c r="G74584">
        <v>1</v>
      </c>
      <c r="H74584">
        <v>74583</v>
      </c>
      <c r="I74584" s="1" t="s">
        <v>298270</v>
      </c>
      <c r="J74584" s="1" t="s">
        <v>298271</v>
      </c>
      <c r="K74584" s="1" t="s">
        <v>14</v>
      </c>
      <c r="L74584" s="1" t="s">
        <v>298272</v>
      </c>
    </row>
    <row r="74585" spans="1:12" x14ac:dyDescent="0.45">
      <c r="A74585" s="1" t="s">
        <v>168127</v>
      </c>
      <c r="B74585" s="1" t="s">
        <v>168128</v>
      </c>
      <c r="C74585" s="1" t="s">
        <v>298273</v>
      </c>
      <c r="D74585" s="1" t="s">
        <v>298274</v>
      </c>
      <c r="E74585" s="1" t="s">
        <v>298275</v>
      </c>
      <c r="F74585" s="1" t="s">
        <v>16</v>
      </c>
      <c r="H74585">
        <v>74584</v>
      </c>
      <c r="I74585" s="1" t="s">
        <v>298276</v>
      </c>
      <c r="J74585" s="1" t="s">
        <v>298277</v>
      </c>
      <c r="K74585" s="1" t="s">
        <v>14</v>
      </c>
      <c r="L74585" s="1" t="s">
        <v>298278</v>
      </c>
    </row>
    <row r="74586" spans="1:12" x14ac:dyDescent="0.45">
      <c r="A74586" s="1" t="s">
        <v>1775</v>
      </c>
      <c r="B74586" s="1" t="s">
        <v>62471</v>
      </c>
      <c r="C74586" s="1" t="s">
        <v>298279</v>
      </c>
      <c r="D74586" s="1" t="s">
        <v>14</v>
      </c>
      <c r="E74586" s="1" t="s">
        <v>14</v>
      </c>
      <c r="F74586" s="1" t="s">
        <v>56</v>
      </c>
      <c r="G74586">
        <v>2</v>
      </c>
      <c r="H74586">
        <v>74585</v>
      </c>
      <c r="I74586" s="1" t="s">
        <v>298280</v>
      </c>
      <c r="J74586" s="1" t="s">
        <v>298277</v>
      </c>
      <c r="K74586" s="1" t="s">
        <v>14</v>
      </c>
      <c r="L74586" s="1" t="s">
        <v>298281</v>
      </c>
    </row>
    <row r="74587" spans="1:12" x14ac:dyDescent="0.45">
      <c r="A74587" s="1" t="s">
        <v>170877</v>
      </c>
      <c r="B74587" s="1" t="s">
        <v>170878</v>
      </c>
      <c r="C74587" s="1" t="s">
        <v>298282</v>
      </c>
      <c r="D74587" s="1" t="s">
        <v>14</v>
      </c>
      <c r="E74587" s="1" t="s">
        <v>14</v>
      </c>
      <c r="F74587" s="1" t="s">
        <v>56</v>
      </c>
      <c r="G74587">
        <v>2</v>
      </c>
      <c r="H74587">
        <v>74586</v>
      </c>
      <c r="I74587" s="1" t="s">
        <v>298283</v>
      </c>
      <c r="J74587" s="1" t="s">
        <v>298284</v>
      </c>
      <c r="K74587" s="1" t="s">
        <v>14</v>
      </c>
      <c r="L74587" s="1" t="s">
        <v>298285</v>
      </c>
    </row>
    <row r="74588" spans="1:12" x14ac:dyDescent="0.45">
      <c r="A74588" s="1" t="s">
        <v>1775</v>
      </c>
      <c r="B74588" s="1" t="s">
        <v>62471</v>
      </c>
      <c r="C74588" s="1" t="s">
        <v>298286</v>
      </c>
      <c r="D74588" s="1" t="s">
        <v>14</v>
      </c>
      <c r="E74588" s="1" t="s">
        <v>14</v>
      </c>
      <c r="F74588" s="1" t="s">
        <v>56</v>
      </c>
      <c r="G74588">
        <v>2</v>
      </c>
      <c r="H74588">
        <v>74587</v>
      </c>
      <c r="I74588" s="1" t="s">
        <v>298287</v>
      </c>
      <c r="J74588" s="1" t="s">
        <v>298288</v>
      </c>
      <c r="K74588" s="1" t="s">
        <v>14</v>
      </c>
      <c r="L74588" s="1" t="s">
        <v>298289</v>
      </c>
    </row>
    <row r="74589" spans="1:12" x14ac:dyDescent="0.45">
      <c r="A74589" s="1" t="s">
        <v>170877</v>
      </c>
      <c r="B74589" s="1" t="s">
        <v>170878</v>
      </c>
      <c r="C74589" s="1" t="s">
        <v>298290</v>
      </c>
      <c r="D74589" s="1" t="s">
        <v>14</v>
      </c>
      <c r="E74589" s="1" t="s">
        <v>14</v>
      </c>
      <c r="F74589" s="1" t="s">
        <v>56</v>
      </c>
      <c r="G74589">
        <v>2</v>
      </c>
      <c r="H74589">
        <v>74588</v>
      </c>
      <c r="I74589" s="1" t="s">
        <v>298291</v>
      </c>
      <c r="J74589" s="1" t="s">
        <v>298292</v>
      </c>
      <c r="K74589" s="1" t="s">
        <v>14</v>
      </c>
      <c r="L74589" s="1" t="s">
        <v>298293</v>
      </c>
    </row>
    <row r="74590" spans="1:12" x14ac:dyDescent="0.45">
      <c r="A74590" s="1" t="s">
        <v>89450</v>
      </c>
      <c r="B74590" s="1" t="s">
        <v>89451</v>
      </c>
      <c r="C74590" s="1" t="s">
        <v>298294</v>
      </c>
      <c r="D74590" s="1" t="s">
        <v>14</v>
      </c>
      <c r="E74590" s="1" t="s">
        <v>14</v>
      </c>
      <c r="F74590" s="1" t="s">
        <v>56</v>
      </c>
      <c r="G74590">
        <v>2</v>
      </c>
      <c r="H74590">
        <v>74589</v>
      </c>
      <c r="I74590" s="1" t="s">
        <v>298295</v>
      </c>
      <c r="J74590" s="1" t="s">
        <v>298296</v>
      </c>
      <c r="K74590" s="1" t="s">
        <v>14</v>
      </c>
      <c r="L74590" s="1" t="s">
        <v>298297</v>
      </c>
    </row>
    <row r="74591" spans="1:12" x14ac:dyDescent="0.45">
      <c r="A74591" s="1" t="s">
        <v>1775</v>
      </c>
      <c r="B74591" s="1" t="s">
        <v>62471</v>
      </c>
      <c r="C74591" s="1" t="s">
        <v>298298</v>
      </c>
      <c r="D74591" s="1" t="s">
        <v>14</v>
      </c>
      <c r="E74591" s="1" t="s">
        <v>14</v>
      </c>
      <c r="F74591" s="1" t="s">
        <v>56</v>
      </c>
      <c r="G74591">
        <v>2</v>
      </c>
      <c r="H74591">
        <v>74590</v>
      </c>
      <c r="I74591" s="1" t="s">
        <v>298299</v>
      </c>
      <c r="J74591" s="1" t="s">
        <v>298296</v>
      </c>
      <c r="K74591" s="1" t="s">
        <v>14</v>
      </c>
      <c r="L74591" s="1" t="s">
        <v>298300</v>
      </c>
    </row>
    <row r="74592" spans="1:12" x14ac:dyDescent="0.45">
      <c r="A74592" s="1" t="s">
        <v>89450</v>
      </c>
      <c r="B74592" s="1" t="s">
        <v>89451</v>
      </c>
      <c r="C74592" s="1" t="s">
        <v>298301</v>
      </c>
      <c r="D74592" s="1" t="s">
        <v>14</v>
      </c>
      <c r="E74592" s="1" t="s">
        <v>14</v>
      </c>
      <c r="F74592" s="1" t="s">
        <v>56</v>
      </c>
      <c r="G74592">
        <v>2</v>
      </c>
      <c r="H74592">
        <v>74591</v>
      </c>
      <c r="I74592" s="1" t="s">
        <v>298302</v>
      </c>
      <c r="J74592" s="1" t="s">
        <v>298296</v>
      </c>
      <c r="K74592" s="1" t="s">
        <v>14</v>
      </c>
      <c r="L74592" s="1" t="s">
        <v>298303</v>
      </c>
    </row>
    <row r="74593" spans="1:12" x14ac:dyDescent="0.45">
      <c r="A74593" s="1" t="s">
        <v>170877</v>
      </c>
      <c r="B74593" s="1" t="s">
        <v>170878</v>
      </c>
      <c r="C74593" s="1" t="s">
        <v>298304</v>
      </c>
      <c r="D74593" s="1" t="s">
        <v>14</v>
      </c>
      <c r="E74593" s="1" t="s">
        <v>14</v>
      </c>
      <c r="F74593" s="1" t="s">
        <v>56</v>
      </c>
      <c r="G74593">
        <v>2</v>
      </c>
      <c r="H74593">
        <v>74592</v>
      </c>
      <c r="I74593" s="1" t="s">
        <v>298305</v>
      </c>
      <c r="J74593" s="1" t="s">
        <v>298306</v>
      </c>
      <c r="K74593" s="1" t="s">
        <v>14</v>
      </c>
      <c r="L74593" s="1" t="s">
        <v>298307</v>
      </c>
    </row>
    <row r="74594" spans="1:12" x14ac:dyDescent="0.45">
      <c r="A74594" s="1" t="s">
        <v>1775</v>
      </c>
      <c r="B74594" s="1" t="s">
        <v>62471</v>
      </c>
      <c r="C74594" s="1" t="s">
        <v>298308</v>
      </c>
      <c r="D74594" s="1" t="s">
        <v>14</v>
      </c>
      <c r="E74594" s="1" t="s">
        <v>14</v>
      </c>
      <c r="F74594" s="1" t="s">
        <v>56</v>
      </c>
      <c r="G74594">
        <v>2</v>
      </c>
      <c r="H74594">
        <v>74593</v>
      </c>
      <c r="I74594" s="1" t="s">
        <v>298309</v>
      </c>
      <c r="J74594" s="1" t="s">
        <v>298310</v>
      </c>
      <c r="K74594" s="1" t="s">
        <v>14</v>
      </c>
      <c r="L74594" s="1" t="s">
        <v>298311</v>
      </c>
    </row>
    <row r="74595" spans="1:12" x14ac:dyDescent="0.45">
      <c r="A74595" s="1" t="s">
        <v>89450</v>
      </c>
      <c r="B74595" s="1" t="s">
        <v>89451</v>
      </c>
      <c r="C74595" s="1" t="s">
        <v>298312</v>
      </c>
      <c r="D74595" s="1" t="s">
        <v>14</v>
      </c>
      <c r="E74595" s="1" t="s">
        <v>14</v>
      </c>
      <c r="F74595" s="1" t="s">
        <v>56</v>
      </c>
      <c r="G74595">
        <v>2</v>
      </c>
      <c r="H74595">
        <v>74594</v>
      </c>
      <c r="I74595" s="1" t="s">
        <v>298313</v>
      </c>
      <c r="J74595" s="1" t="s">
        <v>298314</v>
      </c>
      <c r="K74595" s="1" t="s">
        <v>14</v>
      </c>
      <c r="L74595" s="1" t="s">
        <v>298315</v>
      </c>
    </row>
    <row r="74596" spans="1:12" x14ac:dyDescent="0.45">
      <c r="A74596" s="1" t="s">
        <v>158680</v>
      </c>
      <c r="B74596" s="1" t="s">
        <v>158681</v>
      </c>
      <c r="C74596" s="1" t="s">
        <v>298316</v>
      </c>
      <c r="D74596" s="1" t="s">
        <v>14</v>
      </c>
      <c r="E74596" s="1" t="s">
        <v>14</v>
      </c>
      <c r="F74596" s="1" t="s">
        <v>16</v>
      </c>
      <c r="H74596">
        <v>74595</v>
      </c>
      <c r="I74596" s="1" t="s">
        <v>298317</v>
      </c>
      <c r="J74596" s="1" t="s">
        <v>298318</v>
      </c>
      <c r="K74596" s="1" t="s">
        <v>14</v>
      </c>
      <c r="L74596" s="1" t="s">
        <v>298319</v>
      </c>
    </row>
    <row r="74597" spans="1:12" x14ac:dyDescent="0.45">
      <c r="A74597" s="1" t="s">
        <v>149036</v>
      </c>
      <c r="B74597" s="1" t="s">
        <v>149037</v>
      </c>
      <c r="C74597" s="1" t="s">
        <v>298320</v>
      </c>
      <c r="D74597" s="1" t="s">
        <v>14</v>
      </c>
      <c r="E74597" s="1" t="s">
        <v>14</v>
      </c>
      <c r="F74597" s="1" t="s">
        <v>56</v>
      </c>
      <c r="G74597">
        <v>1</v>
      </c>
      <c r="H74597">
        <v>74596</v>
      </c>
      <c r="I74597" s="1" t="s">
        <v>298321</v>
      </c>
      <c r="J74597" s="1" t="s">
        <v>298322</v>
      </c>
      <c r="K74597" s="1" t="s">
        <v>14</v>
      </c>
      <c r="L74597" s="1" t="s">
        <v>298323</v>
      </c>
    </row>
    <row r="74598" spans="1:12" x14ac:dyDescent="0.45">
      <c r="A74598" s="1" t="s">
        <v>158680</v>
      </c>
      <c r="B74598" s="1" t="s">
        <v>158681</v>
      </c>
      <c r="C74598" s="1" t="s">
        <v>298324</v>
      </c>
      <c r="D74598" s="1" t="s">
        <v>14</v>
      </c>
      <c r="E74598" s="1" t="s">
        <v>14</v>
      </c>
      <c r="F74598" s="1" t="s">
        <v>56</v>
      </c>
      <c r="G74598">
        <v>2</v>
      </c>
      <c r="H74598">
        <v>74597</v>
      </c>
      <c r="I74598" s="1" t="s">
        <v>298325</v>
      </c>
      <c r="J74598" s="1" t="s">
        <v>298326</v>
      </c>
      <c r="K74598" s="1" t="s">
        <v>14</v>
      </c>
      <c r="L74598" s="1" t="s">
        <v>298327</v>
      </c>
    </row>
    <row r="74599" spans="1:12" x14ac:dyDescent="0.45">
      <c r="A74599" s="1" t="s">
        <v>149036</v>
      </c>
      <c r="B74599" s="1" t="s">
        <v>149037</v>
      </c>
      <c r="C74599" s="1" t="s">
        <v>298328</v>
      </c>
      <c r="D74599" s="1" t="s">
        <v>14</v>
      </c>
      <c r="E74599" s="1" t="s">
        <v>14</v>
      </c>
      <c r="F74599" s="1" t="s">
        <v>56</v>
      </c>
      <c r="G74599">
        <v>2</v>
      </c>
      <c r="H74599">
        <v>74598</v>
      </c>
      <c r="I74599" s="1" t="s">
        <v>298329</v>
      </c>
      <c r="J74599" s="1" t="s">
        <v>298330</v>
      </c>
      <c r="K74599" s="1" t="s">
        <v>14</v>
      </c>
      <c r="L74599" s="1" t="s">
        <v>298331</v>
      </c>
    </row>
    <row r="74600" spans="1:12" x14ac:dyDescent="0.45">
      <c r="A74600" s="1" t="s">
        <v>158680</v>
      </c>
      <c r="B74600" s="1" t="s">
        <v>158681</v>
      </c>
      <c r="C74600" s="1" t="s">
        <v>298332</v>
      </c>
      <c r="D74600" s="1" t="s">
        <v>14</v>
      </c>
      <c r="E74600" s="1" t="s">
        <v>14</v>
      </c>
      <c r="F74600" s="1" t="s">
        <v>56</v>
      </c>
      <c r="G74600">
        <v>2</v>
      </c>
      <c r="H74600">
        <v>74599</v>
      </c>
      <c r="I74600" s="1" t="s">
        <v>298333</v>
      </c>
      <c r="J74600" s="1" t="s">
        <v>298334</v>
      </c>
      <c r="K74600" s="1" t="s">
        <v>14</v>
      </c>
      <c r="L74600" s="1" t="s">
        <v>298335</v>
      </c>
    </row>
    <row r="74601" spans="1:12" x14ac:dyDescent="0.45">
      <c r="A74601" s="1" t="s">
        <v>30880</v>
      </c>
      <c r="B74601" s="1" t="s">
        <v>167546</v>
      </c>
      <c r="C74601" s="1" t="s">
        <v>298336</v>
      </c>
      <c r="D74601" s="1" t="s">
        <v>14</v>
      </c>
      <c r="E74601" s="1" t="s">
        <v>14</v>
      </c>
      <c r="F74601" s="1" t="s">
        <v>56</v>
      </c>
      <c r="G74601">
        <v>1</v>
      </c>
      <c r="H74601">
        <v>74600</v>
      </c>
      <c r="I74601" s="1" t="s">
        <v>298337</v>
      </c>
      <c r="J74601" s="1" t="s">
        <v>298338</v>
      </c>
      <c r="K74601" s="1" t="s">
        <v>14</v>
      </c>
      <c r="L74601" s="1" t="s">
        <v>298339</v>
      </c>
    </row>
    <row r="74602" spans="1:12" x14ac:dyDescent="0.45">
      <c r="A74602" s="1" t="s">
        <v>233367</v>
      </c>
      <c r="B74602" s="1" t="s">
        <v>233368</v>
      </c>
      <c r="C74602" s="1" t="s">
        <v>298340</v>
      </c>
      <c r="D74602" s="1" t="s">
        <v>14</v>
      </c>
      <c r="E74602" s="1" t="s">
        <v>14</v>
      </c>
      <c r="F74602" s="1" t="s">
        <v>56</v>
      </c>
      <c r="G74602">
        <v>1</v>
      </c>
      <c r="H74602">
        <v>74601</v>
      </c>
      <c r="I74602" s="1" t="s">
        <v>298341</v>
      </c>
      <c r="J74602" s="1" t="s">
        <v>298342</v>
      </c>
      <c r="K74602" s="1" t="s">
        <v>14</v>
      </c>
      <c r="L74602" s="1" t="s">
        <v>298343</v>
      </c>
    </row>
    <row r="74603" spans="1:12" x14ac:dyDescent="0.45">
      <c r="A74603" s="1" t="s">
        <v>158680</v>
      </c>
      <c r="B74603" s="1" t="s">
        <v>158681</v>
      </c>
      <c r="C74603" s="1" t="s">
        <v>298344</v>
      </c>
      <c r="D74603" s="1" t="s">
        <v>14</v>
      </c>
      <c r="E74603" s="1" t="s">
        <v>298345</v>
      </c>
      <c r="F74603" s="1" t="s">
        <v>16</v>
      </c>
      <c r="H74603">
        <v>74602</v>
      </c>
      <c r="I74603" s="1" t="s">
        <v>298346</v>
      </c>
      <c r="J74603" s="1" t="s">
        <v>298347</v>
      </c>
      <c r="K74603" s="1" t="s">
        <v>14</v>
      </c>
      <c r="L74603" s="1" t="s">
        <v>298348</v>
      </c>
    </row>
    <row r="74604" spans="1:12" x14ac:dyDescent="0.45">
      <c r="A74604" s="1" t="s">
        <v>107478</v>
      </c>
      <c r="B74604" s="1" t="s">
        <v>251881</v>
      </c>
      <c r="C74604" s="1" t="s">
        <v>298349</v>
      </c>
      <c r="D74604" s="1" t="s">
        <v>14</v>
      </c>
      <c r="E74604" s="1" t="s">
        <v>14</v>
      </c>
      <c r="F74604" s="1" t="s">
        <v>56</v>
      </c>
      <c r="G74604">
        <v>1</v>
      </c>
      <c r="H74604">
        <v>74603</v>
      </c>
      <c r="I74604" s="1" t="s">
        <v>298350</v>
      </c>
      <c r="J74604" s="1" t="s">
        <v>298351</v>
      </c>
      <c r="K74604" s="1" t="s">
        <v>14</v>
      </c>
      <c r="L74604" s="1" t="s">
        <v>298352</v>
      </c>
    </row>
    <row r="74605" spans="1:12" x14ac:dyDescent="0.45">
      <c r="A74605" s="1" t="s">
        <v>266570</v>
      </c>
      <c r="B74605" s="1" t="s">
        <v>266571</v>
      </c>
      <c r="C74605" s="1" t="s">
        <v>298353</v>
      </c>
      <c r="D74605" s="1" t="s">
        <v>14</v>
      </c>
      <c r="E74605" s="1" t="s">
        <v>14</v>
      </c>
      <c r="F74605" s="1" t="s">
        <v>56</v>
      </c>
      <c r="G74605">
        <v>2</v>
      </c>
      <c r="H74605">
        <v>74604</v>
      </c>
      <c r="I74605" s="1" t="s">
        <v>298354</v>
      </c>
      <c r="J74605" s="1" t="s">
        <v>298355</v>
      </c>
      <c r="K74605" s="1" t="s">
        <v>14</v>
      </c>
      <c r="L74605" s="1" t="s">
        <v>298356</v>
      </c>
    </row>
    <row r="74606" spans="1:12" x14ac:dyDescent="0.45">
      <c r="A74606" s="1" t="s">
        <v>69398</v>
      </c>
      <c r="B74606" s="1" t="s">
        <v>69399</v>
      </c>
      <c r="C74606" s="1" t="s">
        <v>298357</v>
      </c>
      <c r="D74606" s="1" t="s">
        <v>14</v>
      </c>
      <c r="E74606" s="1" t="s">
        <v>14</v>
      </c>
      <c r="F74606" s="1" t="s">
        <v>56</v>
      </c>
      <c r="G74606">
        <v>2</v>
      </c>
      <c r="H74606">
        <v>74605</v>
      </c>
      <c r="I74606" s="1" t="s">
        <v>298358</v>
      </c>
      <c r="J74606" s="1" t="s">
        <v>298359</v>
      </c>
      <c r="K74606" s="1" t="s">
        <v>14</v>
      </c>
      <c r="L74606" s="1" t="s">
        <v>298360</v>
      </c>
    </row>
    <row r="74607" spans="1:12" x14ac:dyDescent="0.45">
      <c r="A74607" s="1" t="s">
        <v>243326</v>
      </c>
      <c r="B74607" s="1" t="s">
        <v>243327</v>
      </c>
      <c r="C74607" s="1" t="s">
        <v>298361</v>
      </c>
      <c r="D74607" s="1" t="s">
        <v>14</v>
      </c>
      <c r="E74607" s="1" t="s">
        <v>14</v>
      </c>
      <c r="F74607" s="1" t="s">
        <v>56</v>
      </c>
      <c r="G74607">
        <v>1</v>
      </c>
      <c r="H74607">
        <v>74606</v>
      </c>
      <c r="I74607" s="1" t="s">
        <v>298362</v>
      </c>
      <c r="J74607" s="1" t="s">
        <v>298363</v>
      </c>
      <c r="K74607" s="1" t="s">
        <v>14</v>
      </c>
      <c r="L74607" s="1" t="s">
        <v>298364</v>
      </c>
    </row>
    <row r="74608" spans="1:12" x14ac:dyDescent="0.45">
      <c r="A74608" s="1" t="s">
        <v>31285</v>
      </c>
      <c r="B74608" s="1" t="s">
        <v>31286</v>
      </c>
      <c r="C74608" s="1" t="s">
        <v>298365</v>
      </c>
      <c r="D74608" s="1" t="s">
        <v>14</v>
      </c>
      <c r="E74608" s="1" t="s">
        <v>14</v>
      </c>
      <c r="F74608" s="1" t="s">
        <v>56</v>
      </c>
      <c r="G74608">
        <v>1</v>
      </c>
      <c r="H74608">
        <v>74607</v>
      </c>
      <c r="I74608" s="1" t="s">
        <v>298366</v>
      </c>
      <c r="J74608" s="1" t="s">
        <v>298367</v>
      </c>
      <c r="K74608" s="1" t="s">
        <v>14</v>
      </c>
      <c r="L74608" s="1" t="s">
        <v>298368</v>
      </c>
    </row>
    <row r="74609" spans="1:12" x14ac:dyDescent="0.45">
      <c r="A74609" s="1" t="s">
        <v>186101</v>
      </c>
      <c r="B74609" s="1" t="s">
        <v>186102</v>
      </c>
      <c r="C74609" s="1" t="s">
        <v>298369</v>
      </c>
      <c r="D74609" s="1" t="s">
        <v>14</v>
      </c>
      <c r="E74609" s="1" t="s">
        <v>14</v>
      </c>
      <c r="F74609" s="1" t="s">
        <v>16</v>
      </c>
      <c r="H74609">
        <v>74608</v>
      </c>
      <c r="I74609" s="1" t="s">
        <v>298370</v>
      </c>
      <c r="J74609" s="1" t="s">
        <v>298371</v>
      </c>
      <c r="K74609" s="1" t="s">
        <v>14</v>
      </c>
      <c r="L74609" s="1" t="s">
        <v>298372</v>
      </c>
    </row>
    <row r="74610" spans="1:12" x14ac:dyDescent="0.45">
      <c r="A74610" s="1" t="s">
        <v>14011</v>
      </c>
      <c r="B74610" s="1" t="s">
        <v>14012</v>
      </c>
      <c r="C74610" s="1" t="s">
        <v>298373</v>
      </c>
      <c r="D74610" s="1" t="s">
        <v>14</v>
      </c>
      <c r="E74610" s="1" t="s">
        <v>14</v>
      </c>
      <c r="F74610" s="1" t="s">
        <v>56</v>
      </c>
      <c r="G74610">
        <v>1</v>
      </c>
      <c r="H74610">
        <v>74609</v>
      </c>
      <c r="I74610" s="1" t="s">
        <v>298374</v>
      </c>
      <c r="J74610" s="1" t="s">
        <v>298375</v>
      </c>
      <c r="K74610" s="1" t="s">
        <v>14</v>
      </c>
      <c r="L74610" s="1" t="s">
        <v>298376</v>
      </c>
    </row>
    <row r="74611" spans="1:12" x14ac:dyDescent="0.45">
      <c r="A74611" s="1" t="s">
        <v>31725</v>
      </c>
      <c r="B74611" s="1" t="s">
        <v>31726</v>
      </c>
      <c r="C74611" s="1" t="s">
        <v>298377</v>
      </c>
      <c r="D74611" s="1" t="s">
        <v>14</v>
      </c>
      <c r="E74611" s="1" t="s">
        <v>14</v>
      </c>
      <c r="F74611" s="1" t="s">
        <v>56</v>
      </c>
      <c r="G74611">
        <v>1</v>
      </c>
      <c r="H74611">
        <v>74610</v>
      </c>
      <c r="I74611" s="1" t="s">
        <v>298378</v>
      </c>
      <c r="J74611" s="1" t="s">
        <v>298379</v>
      </c>
      <c r="K74611" s="1" t="s">
        <v>14</v>
      </c>
      <c r="L74611" s="1" t="s">
        <v>298380</v>
      </c>
    </row>
    <row r="74612" spans="1:12" x14ac:dyDescent="0.45">
      <c r="A74612" s="1" t="s">
        <v>125660</v>
      </c>
      <c r="B74612" s="1" t="s">
        <v>125661</v>
      </c>
      <c r="C74612" s="1" t="s">
        <v>298381</v>
      </c>
      <c r="D74612" s="1" t="s">
        <v>14</v>
      </c>
      <c r="E74612" s="1" t="s">
        <v>14</v>
      </c>
      <c r="F74612" s="1" t="s">
        <v>56</v>
      </c>
      <c r="G74612">
        <v>1</v>
      </c>
      <c r="H74612">
        <v>74611</v>
      </c>
      <c r="I74612" s="1" t="s">
        <v>298382</v>
      </c>
      <c r="J74612" s="1" t="s">
        <v>298383</v>
      </c>
      <c r="K74612" s="1" t="s">
        <v>14</v>
      </c>
      <c r="L74612" s="1" t="s">
        <v>298384</v>
      </c>
    </row>
    <row r="74613" spans="1:12" x14ac:dyDescent="0.45">
      <c r="A74613" s="1" t="s">
        <v>14011</v>
      </c>
      <c r="B74613" s="1" t="s">
        <v>14012</v>
      </c>
      <c r="C74613" s="1" t="s">
        <v>298385</v>
      </c>
      <c r="D74613" s="1" t="s">
        <v>14</v>
      </c>
      <c r="E74613" s="1" t="s">
        <v>14</v>
      </c>
      <c r="F74613" s="1" t="s">
        <v>56</v>
      </c>
      <c r="G74613">
        <v>2</v>
      </c>
      <c r="H74613">
        <v>74612</v>
      </c>
      <c r="I74613" s="1" t="s">
        <v>298386</v>
      </c>
      <c r="J74613" s="1" t="s">
        <v>298387</v>
      </c>
      <c r="K74613" s="1" t="s">
        <v>14</v>
      </c>
      <c r="L74613" s="1" t="s">
        <v>298388</v>
      </c>
    </row>
    <row r="74614" spans="1:12" x14ac:dyDescent="0.45">
      <c r="A74614" s="1" t="s">
        <v>219952</v>
      </c>
      <c r="B74614" s="1" t="s">
        <v>219953</v>
      </c>
      <c r="C74614" s="1" t="s">
        <v>298389</v>
      </c>
      <c r="D74614" s="1" t="s">
        <v>14</v>
      </c>
      <c r="E74614" s="1" t="s">
        <v>14</v>
      </c>
      <c r="F74614" s="1" t="s">
        <v>56</v>
      </c>
      <c r="G74614">
        <v>1</v>
      </c>
      <c r="H74614">
        <v>74613</v>
      </c>
      <c r="I74614" s="1" t="s">
        <v>298390</v>
      </c>
      <c r="J74614" s="1" t="s">
        <v>298391</v>
      </c>
      <c r="K74614" s="1" t="s">
        <v>14</v>
      </c>
      <c r="L74614" s="1" t="s">
        <v>298392</v>
      </c>
    </row>
    <row r="74615" spans="1:12" x14ac:dyDescent="0.45">
      <c r="A74615" s="1" t="s">
        <v>298393</v>
      </c>
      <c r="B74615" s="1" t="s">
        <v>298394</v>
      </c>
      <c r="C74615" s="1" t="s">
        <v>298395</v>
      </c>
      <c r="D74615" s="1" t="s">
        <v>14</v>
      </c>
      <c r="E74615" s="1" t="s">
        <v>14</v>
      </c>
      <c r="F74615" s="1" t="s">
        <v>56</v>
      </c>
      <c r="G74615">
        <v>1</v>
      </c>
      <c r="H74615">
        <v>74614</v>
      </c>
      <c r="I74615" s="1" t="s">
        <v>298396</v>
      </c>
      <c r="J74615" s="1" t="s">
        <v>298397</v>
      </c>
      <c r="K74615" s="1" t="s">
        <v>14</v>
      </c>
      <c r="L74615" s="1" t="s">
        <v>298398</v>
      </c>
    </row>
    <row r="74616" spans="1:12" x14ac:dyDescent="0.45">
      <c r="A74616" s="1" t="s">
        <v>186101</v>
      </c>
      <c r="B74616" s="1" t="s">
        <v>186102</v>
      </c>
      <c r="C74616" s="1" t="s">
        <v>298399</v>
      </c>
      <c r="D74616" s="1" t="s">
        <v>14</v>
      </c>
      <c r="E74616" s="1" t="s">
        <v>14</v>
      </c>
      <c r="F74616" s="1" t="s">
        <v>56</v>
      </c>
      <c r="G74616">
        <v>2</v>
      </c>
      <c r="H74616">
        <v>74615</v>
      </c>
      <c r="I74616" s="1" t="s">
        <v>298400</v>
      </c>
      <c r="J74616" s="1" t="s">
        <v>298401</v>
      </c>
      <c r="K74616" s="1" t="s">
        <v>14</v>
      </c>
      <c r="L74616" s="1" t="s">
        <v>298402</v>
      </c>
    </row>
    <row r="74617" spans="1:12" x14ac:dyDescent="0.45">
      <c r="A74617" s="1" t="s">
        <v>186101</v>
      </c>
      <c r="B74617" s="1" t="s">
        <v>186102</v>
      </c>
      <c r="C74617" s="1" t="s">
        <v>298403</v>
      </c>
      <c r="D74617" s="1" t="s">
        <v>14</v>
      </c>
      <c r="E74617" s="1" t="s">
        <v>14</v>
      </c>
      <c r="F74617" s="1" t="s">
        <v>56</v>
      </c>
      <c r="G74617">
        <v>2</v>
      </c>
      <c r="H74617">
        <v>74616</v>
      </c>
      <c r="I74617" s="1" t="s">
        <v>298404</v>
      </c>
      <c r="J74617" s="1" t="s">
        <v>298405</v>
      </c>
      <c r="K74617" s="1" t="s">
        <v>14</v>
      </c>
      <c r="L74617" s="1" t="s">
        <v>298406</v>
      </c>
    </row>
    <row r="74618" spans="1:12" x14ac:dyDescent="0.45">
      <c r="A74618" s="1" t="s">
        <v>139438</v>
      </c>
      <c r="B74618" s="1" t="s">
        <v>139439</v>
      </c>
      <c r="C74618" s="1" t="s">
        <v>298407</v>
      </c>
      <c r="D74618" s="1" t="s">
        <v>14</v>
      </c>
      <c r="E74618" s="1" t="s">
        <v>14</v>
      </c>
      <c r="F74618" s="1" t="s">
        <v>56</v>
      </c>
      <c r="G74618">
        <v>1</v>
      </c>
      <c r="H74618">
        <v>74617</v>
      </c>
      <c r="I74618" s="1" t="s">
        <v>298408</v>
      </c>
      <c r="J74618" s="1" t="s">
        <v>298409</v>
      </c>
      <c r="K74618" s="1" t="s">
        <v>14</v>
      </c>
      <c r="L74618" s="1" t="s">
        <v>298410</v>
      </c>
    </row>
    <row r="74619" spans="1:12" x14ac:dyDescent="0.45">
      <c r="A74619" s="1" t="s">
        <v>158680</v>
      </c>
      <c r="B74619" s="1" t="s">
        <v>158681</v>
      </c>
      <c r="C74619" s="1" t="s">
        <v>298411</v>
      </c>
      <c r="D74619" s="1" t="s">
        <v>14</v>
      </c>
      <c r="E74619" s="1" t="s">
        <v>298412</v>
      </c>
      <c r="F74619" s="1" t="s">
        <v>16</v>
      </c>
      <c r="H74619">
        <v>74618</v>
      </c>
      <c r="I74619" s="1" t="s">
        <v>298413</v>
      </c>
      <c r="J74619" s="1" t="s">
        <v>298414</v>
      </c>
      <c r="K74619" s="1" t="s">
        <v>14</v>
      </c>
      <c r="L74619" s="1" t="s">
        <v>298415</v>
      </c>
    </row>
    <row r="74620" spans="1:12" x14ac:dyDescent="0.45">
      <c r="A74620" s="1" t="s">
        <v>30770</v>
      </c>
      <c r="B74620" s="1" t="s">
        <v>30771</v>
      </c>
      <c r="C74620" s="1" t="s">
        <v>298416</v>
      </c>
      <c r="D74620" s="1" t="s">
        <v>14</v>
      </c>
      <c r="E74620" s="1" t="s">
        <v>14</v>
      </c>
      <c r="F74620" s="1" t="s">
        <v>56</v>
      </c>
      <c r="G74620">
        <v>2</v>
      </c>
      <c r="H74620">
        <v>74619</v>
      </c>
      <c r="I74620" s="1" t="s">
        <v>298417</v>
      </c>
      <c r="J74620" s="1" t="s">
        <v>298418</v>
      </c>
      <c r="K74620" s="1" t="s">
        <v>14</v>
      </c>
      <c r="L74620" s="1" t="s">
        <v>298419</v>
      </c>
    </row>
    <row r="74621" spans="1:12" x14ac:dyDescent="0.45">
      <c r="A74621" s="1" t="s">
        <v>240393</v>
      </c>
      <c r="B74621" s="1" t="s">
        <v>240394</v>
      </c>
      <c r="C74621" s="1" t="s">
        <v>298420</v>
      </c>
      <c r="D74621" s="1" t="s">
        <v>14</v>
      </c>
      <c r="E74621" s="1" t="s">
        <v>14</v>
      </c>
      <c r="F74621" s="1" t="s">
        <v>56</v>
      </c>
      <c r="G74621">
        <v>1</v>
      </c>
      <c r="H74621">
        <v>74620</v>
      </c>
      <c r="I74621" s="1" t="s">
        <v>298421</v>
      </c>
      <c r="J74621" s="1" t="s">
        <v>298422</v>
      </c>
      <c r="K74621" s="1" t="s">
        <v>14</v>
      </c>
      <c r="L74621" s="1" t="s">
        <v>298423</v>
      </c>
    </row>
    <row r="74622" spans="1:12" x14ac:dyDescent="0.45">
      <c r="A74622" s="1" t="s">
        <v>158680</v>
      </c>
      <c r="B74622" s="1" t="s">
        <v>158681</v>
      </c>
      <c r="C74622" s="1" t="s">
        <v>298424</v>
      </c>
      <c r="D74622" s="1" t="s">
        <v>14</v>
      </c>
      <c r="E74622" s="1" t="s">
        <v>14</v>
      </c>
      <c r="F74622" s="1" t="s">
        <v>56</v>
      </c>
      <c r="G74622">
        <v>2</v>
      </c>
      <c r="H74622">
        <v>74621</v>
      </c>
      <c r="I74622" s="1" t="s">
        <v>298425</v>
      </c>
      <c r="J74622" s="1" t="s">
        <v>298422</v>
      </c>
      <c r="K74622" s="1" t="s">
        <v>14</v>
      </c>
      <c r="L74622" s="1" t="s">
        <v>298426</v>
      </c>
    </row>
    <row r="74623" spans="1:12" x14ac:dyDescent="0.45">
      <c r="A74623" s="1" t="s">
        <v>240393</v>
      </c>
      <c r="B74623" s="1" t="s">
        <v>240394</v>
      </c>
      <c r="C74623" s="1" t="s">
        <v>298427</v>
      </c>
      <c r="D74623" s="1" t="s">
        <v>14</v>
      </c>
      <c r="E74623" s="1" t="s">
        <v>14</v>
      </c>
      <c r="F74623" s="1" t="s">
        <v>56</v>
      </c>
      <c r="G74623">
        <v>2</v>
      </c>
      <c r="H74623">
        <v>74622</v>
      </c>
      <c r="I74623" s="1" t="s">
        <v>298428</v>
      </c>
      <c r="J74623" s="1" t="s">
        <v>298429</v>
      </c>
      <c r="K74623" s="1" t="s">
        <v>14</v>
      </c>
      <c r="L74623" s="1" t="s">
        <v>298430</v>
      </c>
    </row>
    <row r="74624" spans="1:12" x14ac:dyDescent="0.45">
      <c r="A74624" s="1" t="s">
        <v>219952</v>
      </c>
      <c r="B74624" s="1" t="s">
        <v>219953</v>
      </c>
      <c r="C74624" s="1" t="s">
        <v>298431</v>
      </c>
      <c r="D74624" s="1" t="s">
        <v>14</v>
      </c>
      <c r="E74624" s="1" t="s">
        <v>14</v>
      </c>
      <c r="F74624" s="1" t="s">
        <v>56</v>
      </c>
      <c r="G74624">
        <v>1</v>
      </c>
      <c r="H74624">
        <v>74623</v>
      </c>
      <c r="I74624" s="1" t="s">
        <v>298432</v>
      </c>
      <c r="J74624" s="1" t="s">
        <v>298433</v>
      </c>
      <c r="K74624" s="1" t="s">
        <v>14</v>
      </c>
      <c r="L74624" s="1" t="s">
        <v>298434</v>
      </c>
    </row>
    <row r="74625" spans="1:12" x14ac:dyDescent="0.45">
      <c r="A74625" s="1" t="s">
        <v>158680</v>
      </c>
      <c r="B74625" s="1" t="s">
        <v>158681</v>
      </c>
      <c r="C74625" s="1" t="s">
        <v>298435</v>
      </c>
      <c r="D74625" s="1" t="s">
        <v>14</v>
      </c>
      <c r="E74625" s="1" t="s">
        <v>14</v>
      </c>
      <c r="F74625" s="1" t="s">
        <v>56</v>
      </c>
      <c r="G74625">
        <v>2</v>
      </c>
      <c r="H74625">
        <v>74624</v>
      </c>
      <c r="I74625" s="1" t="s">
        <v>298436</v>
      </c>
      <c r="J74625" s="1" t="s">
        <v>298437</v>
      </c>
      <c r="K74625" s="1" t="s">
        <v>14</v>
      </c>
      <c r="L74625" s="1" t="s">
        <v>298438</v>
      </c>
    </row>
    <row r="74626" spans="1:12" x14ac:dyDescent="0.45">
      <c r="A74626" s="1" t="s">
        <v>240393</v>
      </c>
      <c r="B74626" s="1" t="s">
        <v>240394</v>
      </c>
      <c r="C74626" s="1" t="s">
        <v>298439</v>
      </c>
      <c r="D74626" s="1" t="s">
        <v>14</v>
      </c>
      <c r="E74626" s="1" t="s">
        <v>14</v>
      </c>
      <c r="F74626" s="1" t="s">
        <v>56</v>
      </c>
      <c r="G74626">
        <v>2</v>
      </c>
      <c r="H74626">
        <v>74625</v>
      </c>
      <c r="I74626" s="1" t="s">
        <v>298440</v>
      </c>
      <c r="J74626" s="1" t="s">
        <v>298441</v>
      </c>
      <c r="K74626" s="1" t="s">
        <v>14</v>
      </c>
      <c r="L74626" s="1" t="s">
        <v>298442</v>
      </c>
    </row>
    <row r="74627" spans="1:12" x14ac:dyDescent="0.45">
      <c r="A74627" s="1" t="s">
        <v>158680</v>
      </c>
      <c r="B74627" s="1" t="s">
        <v>158681</v>
      </c>
      <c r="C74627" s="1" t="s">
        <v>298443</v>
      </c>
      <c r="D74627" s="1" t="s">
        <v>14</v>
      </c>
      <c r="E74627" s="1" t="s">
        <v>14</v>
      </c>
      <c r="F74627" s="1" t="s">
        <v>56</v>
      </c>
      <c r="G74627">
        <v>2</v>
      </c>
      <c r="H74627">
        <v>74626</v>
      </c>
      <c r="I74627" s="1" t="s">
        <v>298444</v>
      </c>
      <c r="J74627" s="1" t="s">
        <v>298445</v>
      </c>
      <c r="K74627" s="1" t="s">
        <v>14</v>
      </c>
      <c r="L74627" s="1" t="s">
        <v>298446</v>
      </c>
    </row>
    <row r="74628" spans="1:12" x14ac:dyDescent="0.45">
      <c r="A74628" s="1" t="s">
        <v>219952</v>
      </c>
      <c r="B74628" s="1" t="s">
        <v>219953</v>
      </c>
      <c r="C74628" s="1" t="s">
        <v>298447</v>
      </c>
      <c r="D74628" s="1" t="s">
        <v>14</v>
      </c>
      <c r="E74628" s="1" t="s">
        <v>14</v>
      </c>
      <c r="F74628" s="1" t="s">
        <v>56</v>
      </c>
      <c r="G74628">
        <v>2</v>
      </c>
      <c r="H74628">
        <v>74627</v>
      </c>
      <c r="I74628" s="1" t="s">
        <v>298448</v>
      </c>
      <c r="J74628" s="1" t="s">
        <v>298449</v>
      </c>
      <c r="K74628" s="1" t="s">
        <v>14</v>
      </c>
      <c r="L74628" s="1" t="s">
        <v>298450</v>
      </c>
    </row>
    <row r="74629" spans="1:12" x14ac:dyDescent="0.45">
      <c r="A74629" s="1" t="s">
        <v>186101</v>
      </c>
      <c r="B74629" s="1" t="s">
        <v>186102</v>
      </c>
      <c r="C74629" s="1" t="s">
        <v>298451</v>
      </c>
      <c r="D74629" s="1" t="s">
        <v>14</v>
      </c>
      <c r="E74629" s="1" t="s">
        <v>14</v>
      </c>
      <c r="F74629" s="1" t="s">
        <v>56</v>
      </c>
      <c r="G74629">
        <v>2</v>
      </c>
      <c r="H74629">
        <v>74628</v>
      </c>
      <c r="I74629" s="1" t="s">
        <v>298452</v>
      </c>
      <c r="J74629" s="1" t="s">
        <v>298453</v>
      </c>
      <c r="K74629" s="1" t="s">
        <v>14</v>
      </c>
      <c r="L74629" s="1" t="s">
        <v>298454</v>
      </c>
    </row>
    <row r="74630" spans="1:12" x14ac:dyDescent="0.45">
      <c r="A74630" s="1" t="s">
        <v>14011</v>
      </c>
      <c r="B74630" s="1" t="s">
        <v>14012</v>
      </c>
      <c r="C74630" s="1" t="s">
        <v>298455</v>
      </c>
      <c r="D74630" s="1" t="s">
        <v>14</v>
      </c>
      <c r="E74630" s="1" t="s">
        <v>14</v>
      </c>
      <c r="F74630" s="1" t="s">
        <v>56</v>
      </c>
      <c r="G74630">
        <v>2</v>
      </c>
      <c r="H74630">
        <v>74629</v>
      </c>
      <c r="I74630" s="1" t="s">
        <v>298456</v>
      </c>
      <c r="J74630" s="1" t="s">
        <v>298453</v>
      </c>
      <c r="K74630" s="1" t="s">
        <v>14</v>
      </c>
      <c r="L74630" s="1" t="s">
        <v>298457</v>
      </c>
    </row>
    <row r="74631" spans="1:12" x14ac:dyDescent="0.45">
      <c r="A74631" s="1" t="s">
        <v>72091</v>
      </c>
      <c r="B74631" s="1" t="s">
        <v>192096</v>
      </c>
      <c r="C74631" s="1" t="s">
        <v>298458</v>
      </c>
      <c r="D74631" s="1" t="s">
        <v>14</v>
      </c>
      <c r="E74631" s="1" t="s">
        <v>298459</v>
      </c>
      <c r="F74631" s="1" t="s">
        <v>16</v>
      </c>
      <c r="H74631">
        <v>74630</v>
      </c>
      <c r="I74631" s="1" t="s">
        <v>298460</v>
      </c>
      <c r="J74631" s="1" t="s">
        <v>298461</v>
      </c>
      <c r="K74631" s="1" t="s">
        <v>14</v>
      </c>
      <c r="L74631" s="1" t="s">
        <v>298462</v>
      </c>
    </row>
    <row r="74632" spans="1:12" x14ac:dyDescent="0.45">
      <c r="A74632" s="1" t="s">
        <v>95236</v>
      </c>
      <c r="B74632" s="1" t="s">
        <v>95237</v>
      </c>
      <c r="C74632" s="1" t="s">
        <v>298463</v>
      </c>
      <c r="D74632" s="1" t="s">
        <v>14</v>
      </c>
      <c r="E74632" s="1" t="s">
        <v>14</v>
      </c>
      <c r="F74632" s="1" t="s">
        <v>56</v>
      </c>
      <c r="G74632">
        <v>1</v>
      </c>
      <c r="H74632">
        <v>74631</v>
      </c>
      <c r="I74632" s="1" t="s">
        <v>298464</v>
      </c>
      <c r="J74632" s="1" t="s">
        <v>298465</v>
      </c>
      <c r="K74632" s="1" t="s">
        <v>14</v>
      </c>
      <c r="L74632" s="1" t="s">
        <v>298466</v>
      </c>
    </row>
    <row r="74633" spans="1:12" x14ac:dyDescent="0.45">
      <c r="A74633" s="1" t="s">
        <v>72091</v>
      </c>
      <c r="B74633" s="1" t="s">
        <v>192096</v>
      </c>
      <c r="C74633" s="1" t="s">
        <v>298467</v>
      </c>
      <c r="D74633" s="1" t="s">
        <v>14</v>
      </c>
      <c r="E74633" s="1" t="s">
        <v>14</v>
      </c>
      <c r="F74633" s="1" t="s">
        <v>56</v>
      </c>
      <c r="G74633">
        <v>2</v>
      </c>
      <c r="H74633">
        <v>74632</v>
      </c>
      <c r="I74633" s="1" t="s">
        <v>298468</v>
      </c>
      <c r="J74633" s="1" t="s">
        <v>298469</v>
      </c>
      <c r="K74633" s="1" t="s">
        <v>14</v>
      </c>
      <c r="L74633" s="1" t="s">
        <v>298470</v>
      </c>
    </row>
    <row r="74634" spans="1:12" x14ac:dyDescent="0.45">
      <c r="A74634" s="1" t="s">
        <v>158680</v>
      </c>
      <c r="B74634" s="1" t="s">
        <v>158681</v>
      </c>
      <c r="C74634" s="1" t="s">
        <v>298471</v>
      </c>
      <c r="D74634" s="1" t="s">
        <v>14</v>
      </c>
      <c r="E74634" s="1" t="s">
        <v>14</v>
      </c>
      <c r="F74634" s="1" t="s">
        <v>56</v>
      </c>
      <c r="G74634">
        <v>2</v>
      </c>
      <c r="H74634">
        <v>74633</v>
      </c>
      <c r="I74634" s="1" t="s">
        <v>298472</v>
      </c>
      <c r="J74634" s="1" t="s">
        <v>298473</v>
      </c>
      <c r="K74634" s="1" t="s">
        <v>14</v>
      </c>
      <c r="L74634" s="1" t="s">
        <v>298474</v>
      </c>
    </row>
    <row r="74635" spans="1:12" x14ac:dyDescent="0.45">
      <c r="A74635" s="1" t="s">
        <v>112873</v>
      </c>
      <c r="B74635" s="1" t="s">
        <v>112874</v>
      </c>
      <c r="C74635" s="1" t="s">
        <v>298475</v>
      </c>
      <c r="D74635" s="1" t="s">
        <v>14</v>
      </c>
      <c r="E74635" s="1" t="s">
        <v>14</v>
      </c>
      <c r="F74635" s="1" t="s">
        <v>56</v>
      </c>
      <c r="G74635">
        <v>1</v>
      </c>
      <c r="H74635">
        <v>74634</v>
      </c>
      <c r="I74635" s="1" t="s">
        <v>298476</v>
      </c>
      <c r="J74635" s="1" t="s">
        <v>298477</v>
      </c>
      <c r="K74635" s="1" t="s">
        <v>14</v>
      </c>
      <c r="L74635" s="1" t="s">
        <v>298478</v>
      </c>
    </row>
    <row r="74636" spans="1:12" x14ac:dyDescent="0.45">
      <c r="A74636" s="1" t="s">
        <v>158691</v>
      </c>
      <c r="B74636" s="1" t="s">
        <v>158692</v>
      </c>
      <c r="C74636" s="1" t="s">
        <v>14</v>
      </c>
      <c r="D74636" s="1" t="s">
        <v>14</v>
      </c>
      <c r="E74636" s="1" t="s">
        <v>14</v>
      </c>
      <c r="F74636" s="1" t="s">
        <v>56</v>
      </c>
      <c r="G74636">
        <v>1</v>
      </c>
      <c r="H74636">
        <v>74635</v>
      </c>
      <c r="I74636" s="1" t="s">
        <v>298479</v>
      </c>
      <c r="J74636" s="1" t="s">
        <v>298480</v>
      </c>
      <c r="K74636" s="1" t="s">
        <v>14</v>
      </c>
      <c r="L74636" s="1" t="s">
        <v>298481</v>
      </c>
    </row>
    <row r="74637" spans="1:12" x14ac:dyDescent="0.45">
      <c r="A74637" s="1" t="s">
        <v>122238</v>
      </c>
      <c r="B74637" s="1" t="s">
        <v>122239</v>
      </c>
      <c r="C74637" s="1" t="s">
        <v>298482</v>
      </c>
      <c r="D74637" s="1" t="s">
        <v>14</v>
      </c>
      <c r="E74637" s="1" t="s">
        <v>14</v>
      </c>
      <c r="F74637" s="1" t="s">
        <v>16</v>
      </c>
      <c r="H74637">
        <v>74636</v>
      </c>
      <c r="I74637" s="1" t="s">
        <v>298483</v>
      </c>
      <c r="J74637" s="1" t="s">
        <v>298484</v>
      </c>
      <c r="K74637" s="1" t="s">
        <v>14</v>
      </c>
      <c r="L74637" s="1" t="s">
        <v>298485</v>
      </c>
    </row>
    <row r="74638" spans="1:12" x14ac:dyDescent="0.45">
      <c r="A74638" s="1" t="s">
        <v>85612</v>
      </c>
      <c r="B74638" s="1" t="s">
        <v>85613</v>
      </c>
      <c r="C74638" s="1" t="s">
        <v>298486</v>
      </c>
      <c r="D74638" s="1" t="s">
        <v>14</v>
      </c>
      <c r="E74638" s="1" t="s">
        <v>14</v>
      </c>
      <c r="F74638" s="1" t="s">
        <v>56</v>
      </c>
      <c r="G74638">
        <v>1</v>
      </c>
      <c r="H74638">
        <v>74637</v>
      </c>
      <c r="I74638" s="1" t="s">
        <v>298487</v>
      </c>
      <c r="J74638" s="1" t="s">
        <v>298488</v>
      </c>
      <c r="K74638" s="1" t="s">
        <v>14</v>
      </c>
      <c r="L74638" s="1" t="s">
        <v>298489</v>
      </c>
    </row>
    <row r="74639" spans="1:12" x14ac:dyDescent="0.45">
      <c r="A74639" s="1" t="s">
        <v>122238</v>
      </c>
      <c r="B74639" s="1" t="s">
        <v>122239</v>
      </c>
      <c r="C74639" s="1" t="s">
        <v>2965</v>
      </c>
      <c r="D74639" s="1" t="s">
        <v>14</v>
      </c>
      <c r="E74639" s="1" t="s">
        <v>14</v>
      </c>
      <c r="F74639" s="1" t="s">
        <v>56</v>
      </c>
      <c r="G74639">
        <v>2</v>
      </c>
      <c r="H74639">
        <v>74638</v>
      </c>
      <c r="I74639" s="1" t="s">
        <v>298490</v>
      </c>
      <c r="J74639" s="1" t="s">
        <v>298491</v>
      </c>
      <c r="K74639" s="1" t="s">
        <v>14</v>
      </c>
      <c r="L74639" s="1" t="s">
        <v>298492</v>
      </c>
    </row>
    <row r="74640" spans="1:12" x14ac:dyDescent="0.45">
      <c r="A74640" s="1" t="s">
        <v>187236</v>
      </c>
      <c r="B74640" s="1" t="s">
        <v>187237</v>
      </c>
      <c r="C74640" s="1" t="s">
        <v>298493</v>
      </c>
      <c r="D74640" s="1" t="s">
        <v>14</v>
      </c>
      <c r="E74640" s="1" t="s">
        <v>14</v>
      </c>
      <c r="F74640" s="1" t="s">
        <v>56</v>
      </c>
      <c r="G74640">
        <v>1</v>
      </c>
      <c r="H74640">
        <v>74639</v>
      </c>
      <c r="I74640" s="1" t="s">
        <v>298494</v>
      </c>
      <c r="J74640" s="1" t="s">
        <v>298495</v>
      </c>
      <c r="K74640" s="1" t="s">
        <v>14</v>
      </c>
      <c r="L74640" s="1" t="s">
        <v>298496</v>
      </c>
    </row>
    <row r="74641" spans="1:12" x14ac:dyDescent="0.45">
      <c r="A74641" s="1" t="s">
        <v>85612</v>
      </c>
      <c r="B74641" s="1" t="s">
        <v>85613</v>
      </c>
      <c r="C74641" s="1" t="s">
        <v>298497</v>
      </c>
      <c r="D74641" s="1" t="s">
        <v>14</v>
      </c>
      <c r="E74641" s="1" t="s">
        <v>14</v>
      </c>
      <c r="F74641" s="1" t="s">
        <v>56</v>
      </c>
      <c r="G74641">
        <v>2</v>
      </c>
      <c r="H74641">
        <v>74640</v>
      </c>
      <c r="I74641" s="1" t="s">
        <v>298498</v>
      </c>
      <c r="J74641" s="1" t="s">
        <v>298499</v>
      </c>
      <c r="K74641" s="1" t="s">
        <v>14</v>
      </c>
      <c r="L74641" s="1" t="s">
        <v>298500</v>
      </c>
    </row>
    <row r="74642" spans="1:12" x14ac:dyDescent="0.45">
      <c r="A74642" s="1" t="s">
        <v>11179</v>
      </c>
      <c r="B74642" s="1" t="s">
        <v>11180</v>
      </c>
      <c r="C74642" s="1" t="s">
        <v>298501</v>
      </c>
      <c r="D74642" s="1" t="s">
        <v>14</v>
      </c>
      <c r="E74642" s="1" t="s">
        <v>14</v>
      </c>
      <c r="F74642" s="1" t="s">
        <v>56</v>
      </c>
      <c r="G74642">
        <v>1</v>
      </c>
      <c r="H74642">
        <v>74641</v>
      </c>
      <c r="I74642" s="1" t="s">
        <v>298502</v>
      </c>
      <c r="J74642" s="1" t="s">
        <v>298503</v>
      </c>
      <c r="K74642" s="1" t="s">
        <v>14</v>
      </c>
      <c r="L74642" s="1" t="s">
        <v>298504</v>
      </c>
    </row>
    <row r="74643" spans="1:12" x14ac:dyDescent="0.45">
      <c r="A74643" s="1" t="s">
        <v>122238</v>
      </c>
      <c r="B74643" s="1" t="s">
        <v>122239</v>
      </c>
      <c r="C74643" s="1" t="s">
        <v>298505</v>
      </c>
      <c r="D74643" s="1" t="s">
        <v>14</v>
      </c>
      <c r="E74643" s="1" t="s">
        <v>14</v>
      </c>
      <c r="F74643" s="1" t="s">
        <v>56</v>
      </c>
      <c r="G74643">
        <v>2</v>
      </c>
      <c r="H74643">
        <v>74642</v>
      </c>
      <c r="I74643" s="1" t="s">
        <v>298506</v>
      </c>
      <c r="J74643" s="1" t="s">
        <v>298503</v>
      </c>
      <c r="K74643" s="1" t="s">
        <v>14</v>
      </c>
      <c r="L74643" s="1" t="s">
        <v>298507</v>
      </c>
    </row>
    <row r="74644" spans="1:12" x14ac:dyDescent="0.45">
      <c r="A74644" s="1" t="s">
        <v>9035</v>
      </c>
      <c r="B74644" s="1" t="s">
        <v>9036</v>
      </c>
      <c r="C74644" s="1" t="s">
        <v>298508</v>
      </c>
      <c r="D74644" s="1" t="s">
        <v>14</v>
      </c>
      <c r="E74644" s="1" t="s">
        <v>14</v>
      </c>
      <c r="F74644" s="1" t="s">
        <v>56</v>
      </c>
      <c r="G74644">
        <v>1</v>
      </c>
      <c r="H74644">
        <v>74643</v>
      </c>
      <c r="I74644" s="1" t="s">
        <v>298509</v>
      </c>
      <c r="J74644" s="1" t="s">
        <v>298503</v>
      </c>
      <c r="K74644" s="1" t="s">
        <v>14</v>
      </c>
      <c r="L74644" s="1" t="s">
        <v>298510</v>
      </c>
    </row>
    <row r="74645" spans="1:12" x14ac:dyDescent="0.45">
      <c r="A74645" s="1" t="s">
        <v>148473</v>
      </c>
      <c r="B74645" s="1" t="s">
        <v>148474</v>
      </c>
      <c r="C74645" s="1" t="s">
        <v>298511</v>
      </c>
      <c r="D74645" s="1" t="s">
        <v>14</v>
      </c>
      <c r="E74645" s="1" t="s">
        <v>14</v>
      </c>
      <c r="F74645" s="1" t="s">
        <v>56</v>
      </c>
      <c r="G74645">
        <v>1</v>
      </c>
      <c r="H74645">
        <v>74644</v>
      </c>
      <c r="I74645" s="1" t="s">
        <v>298512</v>
      </c>
      <c r="J74645" s="1" t="s">
        <v>298503</v>
      </c>
      <c r="K74645" s="1" t="s">
        <v>14</v>
      </c>
      <c r="L74645" s="1" t="s">
        <v>298513</v>
      </c>
    </row>
    <row r="74646" spans="1:12" x14ac:dyDescent="0.45">
      <c r="A74646" s="1" t="s">
        <v>122238</v>
      </c>
      <c r="B74646" s="1" t="s">
        <v>122239</v>
      </c>
      <c r="C74646" s="1" t="s">
        <v>298514</v>
      </c>
      <c r="D74646" s="1" t="s">
        <v>14</v>
      </c>
      <c r="E74646" s="1" t="s">
        <v>14</v>
      </c>
      <c r="F74646" s="1" t="s">
        <v>56</v>
      </c>
      <c r="G74646">
        <v>2</v>
      </c>
      <c r="H74646">
        <v>74645</v>
      </c>
      <c r="I74646" s="1" t="s">
        <v>298515</v>
      </c>
      <c r="J74646" s="1" t="s">
        <v>298516</v>
      </c>
      <c r="K74646" s="1" t="s">
        <v>14</v>
      </c>
      <c r="L74646" s="1" t="s">
        <v>298517</v>
      </c>
    </row>
    <row r="74647" spans="1:12" x14ac:dyDescent="0.45">
      <c r="A74647" s="1" t="s">
        <v>11179</v>
      </c>
      <c r="B74647" s="1" t="s">
        <v>11180</v>
      </c>
      <c r="C74647" s="1" t="s">
        <v>298518</v>
      </c>
      <c r="D74647" s="1" t="s">
        <v>14</v>
      </c>
      <c r="E74647" s="1" t="s">
        <v>14</v>
      </c>
      <c r="F74647" s="1" t="s">
        <v>56</v>
      </c>
      <c r="G74647">
        <v>2</v>
      </c>
      <c r="H74647">
        <v>74646</v>
      </c>
      <c r="I74647" s="1" t="s">
        <v>298519</v>
      </c>
      <c r="J74647" s="1" t="s">
        <v>298520</v>
      </c>
      <c r="K74647" s="1" t="s">
        <v>14</v>
      </c>
      <c r="L74647" s="1" t="s">
        <v>298521</v>
      </c>
    </row>
    <row r="74648" spans="1:12" x14ac:dyDescent="0.45">
      <c r="A74648" s="1" t="s">
        <v>122238</v>
      </c>
      <c r="B74648" s="1" t="s">
        <v>122239</v>
      </c>
      <c r="C74648" s="1" t="s">
        <v>298522</v>
      </c>
      <c r="D74648" s="1" t="s">
        <v>14</v>
      </c>
      <c r="E74648" s="1" t="s">
        <v>14</v>
      </c>
      <c r="F74648" s="1" t="s">
        <v>56</v>
      </c>
      <c r="G74648">
        <v>2</v>
      </c>
      <c r="H74648">
        <v>74647</v>
      </c>
      <c r="I74648" s="1" t="s">
        <v>298523</v>
      </c>
      <c r="J74648" s="1" t="s">
        <v>298520</v>
      </c>
      <c r="K74648" s="1" t="s">
        <v>14</v>
      </c>
      <c r="L74648" s="1" t="s">
        <v>298524</v>
      </c>
    </row>
    <row r="74649" spans="1:12" x14ac:dyDescent="0.45">
      <c r="A74649" s="1" t="s">
        <v>11179</v>
      </c>
      <c r="B74649" s="1" t="s">
        <v>11180</v>
      </c>
      <c r="C74649" s="1" t="s">
        <v>298525</v>
      </c>
      <c r="D74649" s="1" t="s">
        <v>14</v>
      </c>
      <c r="E74649" s="1" t="s">
        <v>14</v>
      </c>
      <c r="F74649" s="1" t="s">
        <v>56</v>
      </c>
      <c r="G74649">
        <v>2</v>
      </c>
      <c r="H74649">
        <v>74648</v>
      </c>
      <c r="I74649" s="1" t="s">
        <v>298526</v>
      </c>
      <c r="J74649" s="1" t="s">
        <v>298527</v>
      </c>
      <c r="K74649" s="1" t="s">
        <v>14</v>
      </c>
      <c r="L74649" s="1" t="s">
        <v>298528</v>
      </c>
    </row>
    <row r="74650" spans="1:12" x14ac:dyDescent="0.45">
      <c r="A74650" s="1" t="s">
        <v>122238</v>
      </c>
      <c r="B74650" s="1" t="s">
        <v>122239</v>
      </c>
      <c r="C74650" s="1" t="s">
        <v>298529</v>
      </c>
      <c r="D74650" s="1" t="s">
        <v>14</v>
      </c>
      <c r="E74650" s="1" t="s">
        <v>14</v>
      </c>
      <c r="F74650" s="1" t="s">
        <v>56</v>
      </c>
      <c r="G74650">
        <v>2</v>
      </c>
      <c r="H74650">
        <v>74649</v>
      </c>
      <c r="I74650" s="1" t="s">
        <v>298530</v>
      </c>
      <c r="J74650" s="1" t="s">
        <v>298531</v>
      </c>
      <c r="K74650" s="1" t="s">
        <v>14</v>
      </c>
      <c r="L74650" s="1" t="s">
        <v>298532</v>
      </c>
    </row>
    <row r="74651" spans="1:12" x14ac:dyDescent="0.45">
      <c r="A74651" s="1" t="s">
        <v>11179</v>
      </c>
      <c r="B74651" s="1" t="s">
        <v>11180</v>
      </c>
      <c r="C74651" s="1" t="s">
        <v>298533</v>
      </c>
      <c r="D74651" s="1" t="s">
        <v>14</v>
      </c>
      <c r="E74651" s="1" t="s">
        <v>14</v>
      </c>
      <c r="F74651" s="1" t="s">
        <v>56</v>
      </c>
      <c r="G74651">
        <v>2</v>
      </c>
      <c r="H74651">
        <v>74650</v>
      </c>
      <c r="I74651" s="1" t="s">
        <v>298534</v>
      </c>
      <c r="J74651" s="1" t="s">
        <v>298535</v>
      </c>
      <c r="K74651" s="1" t="s">
        <v>14</v>
      </c>
      <c r="L74651" s="1" t="s">
        <v>298536</v>
      </c>
    </row>
    <row r="74652" spans="1:12" x14ac:dyDescent="0.45">
      <c r="A74652" s="1" t="s">
        <v>11179</v>
      </c>
      <c r="B74652" s="1" t="s">
        <v>11180</v>
      </c>
      <c r="C74652" s="1" t="s">
        <v>298537</v>
      </c>
      <c r="D74652" s="1" t="s">
        <v>14</v>
      </c>
      <c r="E74652" s="1" t="s">
        <v>14</v>
      </c>
      <c r="F74652" s="1" t="s">
        <v>56</v>
      </c>
      <c r="G74652">
        <v>2</v>
      </c>
      <c r="H74652">
        <v>74651</v>
      </c>
      <c r="I74652" s="1" t="s">
        <v>298538</v>
      </c>
      <c r="J74652" s="1" t="s">
        <v>298539</v>
      </c>
      <c r="K74652" s="1" t="s">
        <v>14</v>
      </c>
      <c r="L74652" s="1" t="s">
        <v>298540</v>
      </c>
    </row>
    <row r="74653" spans="1:12" x14ac:dyDescent="0.45">
      <c r="A74653" s="1" t="s">
        <v>122238</v>
      </c>
      <c r="B74653" s="1" t="s">
        <v>122239</v>
      </c>
      <c r="C74653" s="1" t="s">
        <v>298541</v>
      </c>
      <c r="D74653" s="1" t="s">
        <v>14</v>
      </c>
      <c r="E74653" s="1" t="s">
        <v>14</v>
      </c>
      <c r="F74653" s="1" t="s">
        <v>56</v>
      </c>
      <c r="G74653">
        <v>2</v>
      </c>
      <c r="H74653">
        <v>74652</v>
      </c>
      <c r="I74653" s="1" t="s">
        <v>298542</v>
      </c>
      <c r="J74653" s="1" t="s">
        <v>298543</v>
      </c>
      <c r="K74653" s="1" t="s">
        <v>14</v>
      </c>
      <c r="L74653" s="1" t="s">
        <v>298544</v>
      </c>
    </row>
    <row r="74654" spans="1:12" x14ac:dyDescent="0.45">
      <c r="A74654" s="1" t="s">
        <v>11179</v>
      </c>
      <c r="B74654" s="1" t="s">
        <v>11180</v>
      </c>
      <c r="C74654" s="1" t="s">
        <v>298545</v>
      </c>
      <c r="D74654" s="1" t="s">
        <v>14</v>
      </c>
      <c r="E74654" s="1" t="s">
        <v>14</v>
      </c>
      <c r="F74654" s="1" t="s">
        <v>56</v>
      </c>
      <c r="G74654">
        <v>2</v>
      </c>
      <c r="H74654">
        <v>74653</v>
      </c>
      <c r="I74654" s="1" t="s">
        <v>298546</v>
      </c>
      <c r="J74654" s="1" t="s">
        <v>298547</v>
      </c>
      <c r="K74654" s="1" t="s">
        <v>14</v>
      </c>
      <c r="L74654" s="1" t="s">
        <v>298548</v>
      </c>
    </row>
    <row r="74655" spans="1:12" x14ac:dyDescent="0.45">
      <c r="A74655" s="1" t="s">
        <v>122238</v>
      </c>
      <c r="B74655" s="1" t="s">
        <v>122239</v>
      </c>
      <c r="C74655" s="1" t="s">
        <v>298549</v>
      </c>
      <c r="D74655" s="1" t="s">
        <v>14</v>
      </c>
      <c r="E74655" s="1" t="s">
        <v>14</v>
      </c>
      <c r="F74655" s="1" t="s">
        <v>56</v>
      </c>
      <c r="G74655">
        <v>2</v>
      </c>
      <c r="H74655">
        <v>74654</v>
      </c>
      <c r="I74655" s="1" t="s">
        <v>298550</v>
      </c>
      <c r="J74655" s="1" t="s">
        <v>298551</v>
      </c>
      <c r="K74655" s="1" t="s">
        <v>14</v>
      </c>
      <c r="L74655" s="1" t="s">
        <v>298552</v>
      </c>
    </row>
    <row r="74656" spans="1:12" x14ac:dyDescent="0.45">
      <c r="A74656" s="1" t="s">
        <v>101523</v>
      </c>
      <c r="B74656" s="1" t="s">
        <v>101524</v>
      </c>
      <c r="C74656" s="1" t="s">
        <v>298553</v>
      </c>
      <c r="D74656" s="1" t="s">
        <v>14</v>
      </c>
      <c r="E74656" s="1" t="s">
        <v>14</v>
      </c>
      <c r="F74656" s="1" t="s">
        <v>56</v>
      </c>
      <c r="G74656">
        <v>2</v>
      </c>
      <c r="H74656">
        <v>74655</v>
      </c>
      <c r="I74656" s="1" t="s">
        <v>298554</v>
      </c>
      <c r="J74656" s="1" t="s">
        <v>298555</v>
      </c>
      <c r="K74656" s="1" t="s">
        <v>14</v>
      </c>
      <c r="L74656" s="1" t="s">
        <v>298556</v>
      </c>
    </row>
    <row r="74657" spans="1:12" x14ac:dyDescent="0.45">
      <c r="A74657" s="1" t="s">
        <v>170877</v>
      </c>
      <c r="B74657" s="1" t="s">
        <v>170878</v>
      </c>
      <c r="C74657" s="1" t="s">
        <v>298557</v>
      </c>
      <c r="D74657" s="1" t="s">
        <v>14</v>
      </c>
      <c r="E74657" s="1" t="s">
        <v>14</v>
      </c>
      <c r="F74657" s="1" t="s">
        <v>56</v>
      </c>
      <c r="G74657">
        <v>2</v>
      </c>
      <c r="H74657">
        <v>74656</v>
      </c>
      <c r="I74657" s="1" t="s">
        <v>298558</v>
      </c>
      <c r="J74657" s="1" t="s">
        <v>298559</v>
      </c>
      <c r="K74657" s="1" t="s">
        <v>14</v>
      </c>
      <c r="L74657" s="1" t="s">
        <v>298560</v>
      </c>
    </row>
    <row r="74658" spans="1:12" x14ac:dyDescent="0.45">
      <c r="A74658" s="1" t="s">
        <v>270420</v>
      </c>
      <c r="B74658" s="1" t="s">
        <v>270421</v>
      </c>
      <c r="C74658" s="1" t="s">
        <v>298561</v>
      </c>
      <c r="D74658" s="1" t="s">
        <v>14</v>
      </c>
      <c r="E74658" s="1" t="s">
        <v>14</v>
      </c>
      <c r="F74658" s="1" t="s">
        <v>56</v>
      </c>
      <c r="G74658">
        <v>2</v>
      </c>
      <c r="H74658">
        <v>74657</v>
      </c>
      <c r="I74658" s="1" t="s">
        <v>298562</v>
      </c>
      <c r="J74658" s="1" t="s">
        <v>298563</v>
      </c>
      <c r="K74658" s="1" t="s">
        <v>14</v>
      </c>
      <c r="L74658" s="1" t="s">
        <v>298564</v>
      </c>
    </row>
    <row r="74659" spans="1:12" x14ac:dyDescent="0.45">
      <c r="A74659" s="1" t="s">
        <v>1775</v>
      </c>
      <c r="B74659" s="1" t="s">
        <v>62471</v>
      </c>
      <c r="C74659" s="1" t="s">
        <v>298565</v>
      </c>
      <c r="D74659" s="1" t="s">
        <v>14</v>
      </c>
      <c r="E74659" s="1" t="s">
        <v>14</v>
      </c>
      <c r="F74659" s="1" t="s">
        <v>56</v>
      </c>
      <c r="G74659">
        <v>2</v>
      </c>
      <c r="H74659">
        <v>74658</v>
      </c>
      <c r="I74659" s="1" t="s">
        <v>298566</v>
      </c>
      <c r="J74659" s="1" t="s">
        <v>298567</v>
      </c>
      <c r="K74659" s="1" t="s">
        <v>14</v>
      </c>
      <c r="L74659" s="1" t="s">
        <v>298568</v>
      </c>
    </row>
    <row r="74660" spans="1:12" x14ac:dyDescent="0.45">
      <c r="A74660" s="1" t="s">
        <v>1775</v>
      </c>
      <c r="B74660" s="1" t="s">
        <v>62471</v>
      </c>
      <c r="C74660" s="1" t="s">
        <v>298569</v>
      </c>
      <c r="D74660" s="1" t="s">
        <v>14</v>
      </c>
      <c r="E74660" s="1" t="s">
        <v>14</v>
      </c>
      <c r="F74660" s="1" t="s">
        <v>56</v>
      </c>
      <c r="G74660">
        <v>2</v>
      </c>
      <c r="H74660">
        <v>74659</v>
      </c>
      <c r="I74660" s="1" t="s">
        <v>298570</v>
      </c>
      <c r="J74660" s="1" t="s">
        <v>298571</v>
      </c>
      <c r="K74660" s="1" t="s">
        <v>14</v>
      </c>
      <c r="L74660" s="1" t="s">
        <v>298572</v>
      </c>
    </row>
    <row r="74661" spans="1:12" x14ac:dyDescent="0.45">
      <c r="A74661" s="1" t="s">
        <v>170877</v>
      </c>
      <c r="B74661" s="1" t="s">
        <v>170878</v>
      </c>
      <c r="C74661" s="1" t="s">
        <v>298573</v>
      </c>
      <c r="D74661" s="1" t="s">
        <v>14</v>
      </c>
      <c r="E74661" s="1" t="s">
        <v>14</v>
      </c>
      <c r="F74661" s="1" t="s">
        <v>56</v>
      </c>
      <c r="G74661">
        <v>2</v>
      </c>
      <c r="H74661">
        <v>74660</v>
      </c>
      <c r="I74661" s="1" t="s">
        <v>298574</v>
      </c>
      <c r="J74661" s="1" t="s">
        <v>298575</v>
      </c>
      <c r="K74661" s="1" t="s">
        <v>14</v>
      </c>
      <c r="L74661" s="1" t="s">
        <v>298576</v>
      </c>
    </row>
    <row r="74662" spans="1:12" x14ac:dyDescent="0.45">
      <c r="A74662" s="1" t="s">
        <v>170877</v>
      </c>
      <c r="B74662" s="1" t="s">
        <v>170878</v>
      </c>
      <c r="C74662" s="1" t="s">
        <v>298577</v>
      </c>
      <c r="D74662" s="1" t="s">
        <v>14</v>
      </c>
      <c r="E74662" s="1" t="s">
        <v>14</v>
      </c>
      <c r="F74662" s="1" t="s">
        <v>56</v>
      </c>
      <c r="G74662">
        <v>2</v>
      </c>
      <c r="H74662">
        <v>74661</v>
      </c>
      <c r="I74662" s="1" t="s">
        <v>298578</v>
      </c>
      <c r="J74662" s="1" t="s">
        <v>298579</v>
      </c>
      <c r="K74662" s="1" t="s">
        <v>14</v>
      </c>
      <c r="L74662" s="1" t="s">
        <v>298580</v>
      </c>
    </row>
    <row r="74663" spans="1:12" x14ac:dyDescent="0.45">
      <c r="A74663" s="1" t="s">
        <v>89450</v>
      </c>
      <c r="B74663" s="1" t="s">
        <v>89451</v>
      </c>
      <c r="C74663" s="1" t="s">
        <v>298581</v>
      </c>
      <c r="D74663" s="1" t="s">
        <v>14</v>
      </c>
      <c r="E74663" s="1" t="s">
        <v>14</v>
      </c>
      <c r="F74663" s="1" t="s">
        <v>56</v>
      </c>
      <c r="G74663">
        <v>2</v>
      </c>
      <c r="H74663">
        <v>74662</v>
      </c>
      <c r="I74663" s="1" t="s">
        <v>298582</v>
      </c>
      <c r="J74663" s="1" t="s">
        <v>298583</v>
      </c>
      <c r="K74663" s="1" t="s">
        <v>14</v>
      </c>
      <c r="L74663" s="1" t="s">
        <v>298584</v>
      </c>
    </row>
    <row r="74664" spans="1:12" x14ac:dyDescent="0.45">
      <c r="A74664" s="1" t="s">
        <v>89450</v>
      </c>
      <c r="B74664" s="1" t="s">
        <v>89451</v>
      </c>
      <c r="C74664" s="1" t="s">
        <v>298585</v>
      </c>
      <c r="D74664" s="1" t="s">
        <v>14</v>
      </c>
      <c r="E74664" s="1" t="s">
        <v>14</v>
      </c>
      <c r="F74664" s="1" t="s">
        <v>56</v>
      </c>
      <c r="G74664">
        <v>2</v>
      </c>
      <c r="H74664">
        <v>74663</v>
      </c>
      <c r="I74664" s="1" t="s">
        <v>298586</v>
      </c>
      <c r="J74664" s="1" t="s">
        <v>298587</v>
      </c>
      <c r="K74664" s="1" t="s">
        <v>14</v>
      </c>
      <c r="L74664" s="1" t="s">
        <v>298588</v>
      </c>
    </row>
    <row r="74665" spans="1:12" x14ac:dyDescent="0.45">
      <c r="A74665" s="1" t="s">
        <v>170877</v>
      </c>
      <c r="B74665" s="1" t="s">
        <v>170878</v>
      </c>
      <c r="C74665" s="1" t="s">
        <v>298589</v>
      </c>
      <c r="D74665" s="1" t="s">
        <v>14</v>
      </c>
      <c r="E74665" s="1" t="s">
        <v>14</v>
      </c>
      <c r="F74665" s="1" t="s">
        <v>56</v>
      </c>
      <c r="G74665">
        <v>2</v>
      </c>
      <c r="H74665">
        <v>74664</v>
      </c>
      <c r="I74665" s="1" t="s">
        <v>298590</v>
      </c>
      <c r="J74665" s="1" t="s">
        <v>298591</v>
      </c>
      <c r="K74665" s="1" t="s">
        <v>14</v>
      </c>
      <c r="L74665" s="1" t="s">
        <v>298592</v>
      </c>
    </row>
    <row r="74666" spans="1:12" x14ac:dyDescent="0.45">
      <c r="A74666" s="1" t="s">
        <v>170877</v>
      </c>
      <c r="B74666" s="1" t="s">
        <v>170878</v>
      </c>
      <c r="C74666" s="1" t="s">
        <v>298593</v>
      </c>
      <c r="D74666" s="1" t="s">
        <v>14</v>
      </c>
      <c r="E74666" s="1" t="s">
        <v>14</v>
      </c>
      <c r="F74666" s="1" t="s">
        <v>56</v>
      </c>
      <c r="G74666">
        <v>2</v>
      </c>
      <c r="H74666">
        <v>74665</v>
      </c>
      <c r="I74666" s="1" t="s">
        <v>298594</v>
      </c>
      <c r="J74666" s="1" t="s">
        <v>298595</v>
      </c>
      <c r="K74666" s="1" t="s">
        <v>14</v>
      </c>
      <c r="L74666" s="1" t="s">
        <v>298596</v>
      </c>
    </row>
    <row r="74667" spans="1:12" x14ac:dyDescent="0.45">
      <c r="A74667" s="1" t="s">
        <v>167379</v>
      </c>
      <c r="B74667" s="1" t="s">
        <v>167380</v>
      </c>
      <c r="C74667" s="1" t="s">
        <v>298597</v>
      </c>
      <c r="D74667" s="1" t="s">
        <v>14</v>
      </c>
      <c r="E74667" s="1" t="s">
        <v>298598</v>
      </c>
      <c r="F74667" s="1" t="s">
        <v>16</v>
      </c>
      <c r="H74667">
        <v>74666</v>
      </c>
      <c r="I74667" s="1" t="s">
        <v>298599</v>
      </c>
      <c r="J74667" s="1" t="s">
        <v>298600</v>
      </c>
      <c r="K74667" s="1" t="s">
        <v>14</v>
      </c>
      <c r="L74667" s="1" t="s">
        <v>298601</v>
      </c>
    </row>
    <row r="74668" spans="1:12" x14ac:dyDescent="0.45">
      <c r="A74668" s="1" t="s">
        <v>30770</v>
      </c>
      <c r="B74668" s="1" t="s">
        <v>30771</v>
      </c>
      <c r="C74668" s="1" t="s">
        <v>298602</v>
      </c>
      <c r="D74668" s="1" t="s">
        <v>14</v>
      </c>
      <c r="E74668" s="1" t="s">
        <v>14</v>
      </c>
      <c r="F74668" s="1" t="s">
        <v>56</v>
      </c>
      <c r="G74668">
        <v>1</v>
      </c>
      <c r="H74668">
        <v>74667</v>
      </c>
      <c r="I74668" s="1" t="s">
        <v>298603</v>
      </c>
      <c r="J74668" s="1" t="s">
        <v>298604</v>
      </c>
      <c r="K74668" s="1" t="s">
        <v>14</v>
      </c>
      <c r="L74668" s="1" t="s">
        <v>298605</v>
      </c>
    </row>
    <row r="74669" spans="1:12" x14ac:dyDescent="0.45">
      <c r="A74669" s="1" t="s">
        <v>30770</v>
      </c>
      <c r="B74669" s="1" t="s">
        <v>30771</v>
      </c>
      <c r="C74669" s="1" t="s">
        <v>298606</v>
      </c>
      <c r="D74669" s="1" t="s">
        <v>14</v>
      </c>
      <c r="E74669" s="1" t="s">
        <v>14</v>
      </c>
      <c r="F74669" s="1" t="s">
        <v>56</v>
      </c>
      <c r="G74669">
        <v>2</v>
      </c>
      <c r="H74669">
        <v>74668</v>
      </c>
      <c r="I74669" s="1" t="s">
        <v>298607</v>
      </c>
      <c r="J74669" s="1" t="s">
        <v>298608</v>
      </c>
      <c r="K74669" s="1" t="s">
        <v>14</v>
      </c>
      <c r="L74669" s="1" t="s">
        <v>298609</v>
      </c>
    </row>
    <row r="74670" spans="1:12" x14ac:dyDescent="0.45">
      <c r="A74670" s="1" t="s">
        <v>41120</v>
      </c>
      <c r="B74670" s="1" t="s">
        <v>41121</v>
      </c>
      <c r="C74670" s="1" t="s">
        <v>298610</v>
      </c>
      <c r="D74670" s="1" t="s">
        <v>14</v>
      </c>
      <c r="E74670" s="1" t="s">
        <v>14</v>
      </c>
      <c r="F74670" s="1" t="s">
        <v>56</v>
      </c>
      <c r="G74670">
        <v>1</v>
      </c>
      <c r="H74670">
        <v>74669</v>
      </c>
      <c r="I74670" s="1" t="s">
        <v>298611</v>
      </c>
      <c r="J74670" s="1" t="s">
        <v>298612</v>
      </c>
      <c r="K74670" s="1" t="s">
        <v>14</v>
      </c>
      <c r="L74670" s="1" t="s">
        <v>298613</v>
      </c>
    </row>
    <row r="74671" spans="1:12" x14ac:dyDescent="0.45">
      <c r="A74671" s="1" t="s">
        <v>93530</v>
      </c>
      <c r="B74671" s="1" t="s">
        <v>93531</v>
      </c>
      <c r="C74671" s="1" t="s">
        <v>298614</v>
      </c>
      <c r="D74671" s="1" t="s">
        <v>14</v>
      </c>
      <c r="E74671" s="1" t="s">
        <v>14</v>
      </c>
      <c r="F74671" s="1" t="s">
        <v>56</v>
      </c>
      <c r="G74671">
        <v>1</v>
      </c>
      <c r="H74671">
        <v>74670</v>
      </c>
      <c r="I74671" s="1" t="s">
        <v>298615</v>
      </c>
      <c r="J74671" s="1" t="s">
        <v>298616</v>
      </c>
      <c r="K74671" s="1" t="s">
        <v>14</v>
      </c>
      <c r="L74671" s="1" t="s">
        <v>298617</v>
      </c>
    </row>
    <row r="74672" spans="1:12" x14ac:dyDescent="0.45">
      <c r="A74672" s="1" t="s">
        <v>30770</v>
      </c>
      <c r="B74672" s="1" t="s">
        <v>30771</v>
      </c>
      <c r="C74672" s="1" t="s">
        <v>298618</v>
      </c>
      <c r="D74672" s="1" t="s">
        <v>14</v>
      </c>
      <c r="E74672" s="1" t="s">
        <v>14</v>
      </c>
      <c r="F74672" s="1" t="s">
        <v>56</v>
      </c>
      <c r="G74672">
        <v>2</v>
      </c>
      <c r="H74672">
        <v>74671</v>
      </c>
      <c r="I74672" s="1" t="s">
        <v>298619</v>
      </c>
      <c r="J74672" s="1" t="s">
        <v>298620</v>
      </c>
      <c r="K74672" s="1" t="s">
        <v>14</v>
      </c>
      <c r="L74672" s="1" t="s">
        <v>298621</v>
      </c>
    </row>
    <row r="74673" spans="1:12" x14ac:dyDescent="0.45">
      <c r="A74673" s="1" t="s">
        <v>41120</v>
      </c>
      <c r="B74673" s="1" t="s">
        <v>41121</v>
      </c>
      <c r="C74673" s="1" t="s">
        <v>298622</v>
      </c>
      <c r="D74673" s="1" t="s">
        <v>14</v>
      </c>
      <c r="E74673" s="1" t="s">
        <v>14</v>
      </c>
      <c r="F74673" s="1" t="s">
        <v>56</v>
      </c>
      <c r="G74673">
        <v>2</v>
      </c>
      <c r="H74673">
        <v>74672</v>
      </c>
      <c r="I74673" s="1" t="s">
        <v>298623</v>
      </c>
      <c r="J74673" s="1" t="s">
        <v>298624</v>
      </c>
      <c r="K74673" s="1" t="s">
        <v>14</v>
      </c>
      <c r="L74673" s="1" t="s">
        <v>298625</v>
      </c>
    </row>
    <row r="74674" spans="1:12" x14ac:dyDescent="0.45">
      <c r="A74674" s="1" t="s">
        <v>167379</v>
      </c>
      <c r="B74674" s="1" t="s">
        <v>167380</v>
      </c>
      <c r="C74674" s="1" t="s">
        <v>298626</v>
      </c>
      <c r="D74674" s="1" t="s">
        <v>14</v>
      </c>
      <c r="E74674" s="1" t="s">
        <v>14</v>
      </c>
      <c r="F74674" s="1" t="s">
        <v>56</v>
      </c>
      <c r="G74674">
        <v>2</v>
      </c>
      <c r="H74674">
        <v>74673</v>
      </c>
      <c r="I74674" s="1" t="s">
        <v>298627</v>
      </c>
      <c r="J74674" s="1" t="s">
        <v>298628</v>
      </c>
      <c r="K74674" s="1" t="s">
        <v>14</v>
      </c>
      <c r="L74674" s="1" t="s">
        <v>298629</v>
      </c>
    </row>
    <row r="74675" spans="1:12" x14ac:dyDescent="0.45">
      <c r="A74675" s="1" t="s">
        <v>11179</v>
      </c>
      <c r="B74675" s="1" t="s">
        <v>11180</v>
      </c>
      <c r="C74675" s="1" t="s">
        <v>298630</v>
      </c>
      <c r="D74675" s="1" t="s">
        <v>14</v>
      </c>
      <c r="E74675" s="1" t="s">
        <v>14</v>
      </c>
      <c r="F74675" s="1" t="s">
        <v>16</v>
      </c>
      <c r="H74675">
        <v>74674</v>
      </c>
      <c r="I74675" s="1" t="s">
        <v>298631</v>
      </c>
      <c r="J74675" s="1" t="s">
        <v>298632</v>
      </c>
      <c r="K74675" s="1" t="s">
        <v>14</v>
      </c>
      <c r="L74675" s="1" t="s">
        <v>298633</v>
      </c>
    </row>
    <row r="74676" spans="1:12" x14ac:dyDescent="0.45">
      <c r="A74676" s="1" t="s">
        <v>168127</v>
      </c>
      <c r="B74676" s="1" t="s">
        <v>168128</v>
      </c>
      <c r="C74676" s="1" t="s">
        <v>298634</v>
      </c>
      <c r="D74676" s="1" t="s">
        <v>14</v>
      </c>
      <c r="E74676" s="1" t="s">
        <v>14</v>
      </c>
      <c r="F74676" s="1" t="s">
        <v>56</v>
      </c>
      <c r="G74676">
        <v>2</v>
      </c>
      <c r="H74676">
        <v>74675</v>
      </c>
      <c r="I74676" s="1" t="s">
        <v>298635</v>
      </c>
      <c r="J74676" s="1" t="s">
        <v>298636</v>
      </c>
      <c r="K74676" s="1" t="s">
        <v>14</v>
      </c>
      <c r="L74676" s="1" t="s">
        <v>298637</v>
      </c>
    </row>
    <row r="74677" spans="1:12" x14ac:dyDescent="0.45">
      <c r="A74677" s="1" t="s">
        <v>45504</v>
      </c>
      <c r="B74677" s="1" t="s">
        <v>95679</v>
      </c>
      <c r="C74677" s="1" t="s">
        <v>298638</v>
      </c>
      <c r="D74677" s="1" t="s">
        <v>14</v>
      </c>
      <c r="E74677" s="1" t="s">
        <v>14</v>
      </c>
      <c r="F74677" s="1" t="s">
        <v>56</v>
      </c>
      <c r="G74677">
        <v>1</v>
      </c>
      <c r="H74677">
        <v>74676</v>
      </c>
      <c r="I74677" s="1" t="s">
        <v>298639</v>
      </c>
      <c r="J74677" s="1" t="s">
        <v>298640</v>
      </c>
      <c r="K74677" s="1" t="s">
        <v>14</v>
      </c>
      <c r="L74677" s="1" t="s">
        <v>298641</v>
      </c>
    </row>
    <row r="74678" spans="1:12" x14ac:dyDescent="0.45">
      <c r="A74678" s="1" t="s">
        <v>289946</v>
      </c>
      <c r="B74678" s="1" t="s">
        <v>289947</v>
      </c>
      <c r="C74678" s="1" t="s">
        <v>298642</v>
      </c>
      <c r="D74678" s="1" t="s">
        <v>14</v>
      </c>
      <c r="E74678" s="1" t="s">
        <v>14</v>
      </c>
      <c r="F74678" s="1" t="s">
        <v>56</v>
      </c>
      <c r="G74678">
        <v>1</v>
      </c>
      <c r="H74678">
        <v>74677</v>
      </c>
      <c r="I74678" s="1" t="s">
        <v>298643</v>
      </c>
      <c r="J74678" s="1" t="s">
        <v>298640</v>
      </c>
      <c r="K74678" s="1" t="s">
        <v>14</v>
      </c>
      <c r="L74678" s="1" t="s">
        <v>298644</v>
      </c>
    </row>
    <row r="74679" spans="1:12" x14ac:dyDescent="0.45">
      <c r="A74679" s="1" t="s">
        <v>186101</v>
      </c>
      <c r="B74679" s="1" t="s">
        <v>186102</v>
      </c>
      <c r="C74679" s="1" t="s">
        <v>298645</v>
      </c>
      <c r="D74679" s="1" t="s">
        <v>187346</v>
      </c>
      <c r="E74679" s="1" t="s">
        <v>298646</v>
      </c>
      <c r="F74679" s="1" t="s">
        <v>16</v>
      </c>
      <c r="H74679">
        <v>74678</v>
      </c>
      <c r="I74679" s="1" t="s">
        <v>298647</v>
      </c>
      <c r="J74679" s="1" t="s">
        <v>298648</v>
      </c>
      <c r="K74679" s="1" t="s">
        <v>14</v>
      </c>
      <c r="L74679" s="1" t="s">
        <v>298649</v>
      </c>
    </row>
    <row r="74680" spans="1:12" x14ac:dyDescent="0.45">
      <c r="A74680" s="1" t="s">
        <v>294892</v>
      </c>
      <c r="B74680" s="1" t="s">
        <v>294893</v>
      </c>
      <c r="C74680" s="1" t="s">
        <v>298650</v>
      </c>
      <c r="D74680" s="1" t="s">
        <v>14</v>
      </c>
      <c r="E74680" s="1" t="s">
        <v>14</v>
      </c>
      <c r="F74680" s="1" t="s">
        <v>56</v>
      </c>
      <c r="G74680">
        <v>1</v>
      </c>
      <c r="H74680">
        <v>74679</v>
      </c>
      <c r="I74680" s="1" t="s">
        <v>298651</v>
      </c>
      <c r="J74680" s="1" t="s">
        <v>298652</v>
      </c>
      <c r="K74680" s="1" t="s">
        <v>14</v>
      </c>
      <c r="L74680" s="1" t="s">
        <v>298653</v>
      </c>
    </row>
    <row r="74681" spans="1:12" x14ac:dyDescent="0.45">
      <c r="A74681" s="1" t="s">
        <v>11179</v>
      </c>
      <c r="B74681" s="1" t="s">
        <v>11180</v>
      </c>
      <c r="C74681" s="1" t="s">
        <v>298654</v>
      </c>
      <c r="D74681" s="1" t="s">
        <v>14</v>
      </c>
      <c r="E74681" s="1" t="s">
        <v>14</v>
      </c>
      <c r="F74681" s="1" t="s">
        <v>56</v>
      </c>
      <c r="G74681">
        <v>1</v>
      </c>
      <c r="H74681">
        <v>74680</v>
      </c>
      <c r="I74681" s="1" t="s">
        <v>298655</v>
      </c>
      <c r="J74681" s="1" t="s">
        <v>298656</v>
      </c>
      <c r="K74681" s="1" t="s">
        <v>14</v>
      </c>
      <c r="L74681" s="1" t="s">
        <v>298657</v>
      </c>
    </row>
    <row r="74682" spans="1:12" x14ac:dyDescent="0.45">
      <c r="A74682" s="1" t="s">
        <v>186101</v>
      </c>
      <c r="B74682" s="1" t="s">
        <v>186102</v>
      </c>
      <c r="C74682" s="1" t="s">
        <v>298658</v>
      </c>
      <c r="D74682" s="1" t="s">
        <v>14</v>
      </c>
      <c r="E74682" s="1" t="s">
        <v>14</v>
      </c>
      <c r="F74682" s="1" t="s">
        <v>56</v>
      </c>
      <c r="G74682">
        <v>2</v>
      </c>
      <c r="H74682">
        <v>74681</v>
      </c>
      <c r="I74682" s="1" t="s">
        <v>298659</v>
      </c>
      <c r="J74682" s="1" t="s">
        <v>298656</v>
      </c>
      <c r="K74682" s="1" t="s">
        <v>14</v>
      </c>
      <c r="L74682" s="1" t="s">
        <v>298660</v>
      </c>
    </row>
    <row r="74683" spans="1:12" x14ac:dyDescent="0.45">
      <c r="A74683" s="1" t="s">
        <v>186101</v>
      </c>
      <c r="B74683" s="1" t="s">
        <v>186102</v>
      </c>
      <c r="C74683" s="1" t="s">
        <v>298661</v>
      </c>
      <c r="D74683" s="1" t="s">
        <v>14</v>
      </c>
      <c r="E74683" s="1" t="s">
        <v>14</v>
      </c>
      <c r="F74683" s="1" t="s">
        <v>56</v>
      </c>
      <c r="G74683">
        <v>2</v>
      </c>
      <c r="H74683">
        <v>74682</v>
      </c>
      <c r="I74683" s="1" t="s">
        <v>298662</v>
      </c>
      <c r="J74683" s="1" t="s">
        <v>298663</v>
      </c>
      <c r="K74683" s="1" t="s">
        <v>14</v>
      </c>
      <c r="L74683" s="1" t="s">
        <v>298664</v>
      </c>
    </row>
    <row r="74684" spans="1:12" x14ac:dyDescent="0.45">
      <c r="A74684" s="1" t="s">
        <v>294892</v>
      </c>
      <c r="B74684" s="1" t="s">
        <v>294893</v>
      </c>
      <c r="C74684" s="1" t="s">
        <v>298665</v>
      </c>
      <c r="D74684" s="1" t="s">
        <v>14</v>
      </c>
      <c r="E74684" s="1" t="s">
        <v>14</v>
      </c>
      <c r="F74684" s="1" t="s">
        <v>56</v>
      </c>
      <c r="G74684">
        <v>2</v>
      </c>
      <c r="H74684">
        <v>74683</v>
      </c>
      <c r="I74684" s="1" t="s">
        <v>298666</v>
      </c>
      <c r="J74684" s="1" t="s">
        <v>298667</v>
      </c>
      <c r="K74684" s="1" t="s">
        <v>14</v>
      </c>
      <c r="L74684" s="1" t="s">
        <v>298668</v>
      </c>
    </row>
    <row r="74685" spans="1:12" x14ac:dyDescent="0.45">
      <c r="A74685" s="1" t="s">
        <v>294892</v>
      </c>
      <c r="B74685" s="1" t="s">
        <v>294893</v>
      </c>
      <c r="C74685" s="1" t="s">
        <v>298669</v>
      </c>
      <c r="D74685" s="1" t="s">
        <v>14</v>
      </c>
      <c r="E74685" s="1" t="s">
        <v>14</v>
      </c>
      <c r="F74685" s="1" t="s">
        <v>56</v>
      </c>
      <c r="G74685">
        <v>2</v>
      </c>
      <c r="H74685">
        <v>74684</v>
      </c>
      <c r="I74685" s="1" t="s">
        <v>298670</v>
      </c>
      <c r="J74685" s="1" t="s">
        <v>298671</v>
      </c>
      <c r="K74685" s="1" t="s">
        <v>14</v>
      </c>
      <c r="L74685" s="1" t="s">
        <v>298672</v>
      </c>
    </row>
    <row r="74686" spans="1:12" x14ac:dyDescent="0.45">
      <c r="A74686" s="1" t="s">
        <v>186101</v>
      </c>
      <c r="B74686" s="1" t="s">
        <v>186102</v>
      </c>
      <c r="C74686" s="1" t="s">
        <v>298673</v>
      </c>
      <c r="D74686" s="1" t="s">
        <v>14</v>
      </c>
      <c r="E74686" s="1" t="s">
        <v>14</v>
      </c>
      <c r="F74686" s="1" t="s">
        <v>56</v>
      </c>
      <c r="G74686">
        <v>2</v>
      </c>
      <c r="H74686">
        <v>74685</v>
      </c>
      <c r="I74686" s="1" t="s">
        <v>298674</v>
      </c>
      <c r="J74686" s="1" t="s">
        <v>298675</v>
      </c>
      <c r="K74686" s="1" t="s">
        <v>14</v>
      </c>
      <c r="L74686" s="1" t="s">
        <v>298676</v>
      </c>
    </row>
    <row r="74687" spans="1:12" x14ac:dyDescent="0.45">
      <c r="A74687" s="1" t="s">
        <v>186101</v>
      </c>
      <c r="B74687" s="1" t="s">
        <v>186102</v>
      </c>
      <c r="C74687" s="1" t="s">
        <v>298677</v>
      </c>
      <c r="D74687" s="1" t="s">
        <v>14</v>
      </c>
      <c r="E74687" s="1" t="s">
        <v>14</v>
      </c>
      <c r="F74687" s="1" t="s">
        <v>56</v>
      </c>
      <c r="G74687">
        <v>2</v>
      </c>
      <c r="H74687">
        <v>74686</v>
      </c>
      <c r="I74687" s="1" t="s">
        <v>298678</v>
      </c>
      <c r="J74687" s="1" t="s">
        <v>298679</v>
      </c>
      <c r="K74687" s="1" t="s">
        <v>14</v>
      </c>
      <c r="L74687" s="1" t="s">
        <v>298680</v>
      </c>
    </row>
    <row r="74688" spans="1:12" x14ac:dyDescent="0.45">
      <c r="A74688" s="1" t="s">
        <v>294892</v>
      </c>
      <c r="B74688" s="1" t="s">
        <v>294893</v>
      </c>
      <c r="C74688" s="1" t="s">
        <v>298681</v>
      </c>
      <c r="D74688" s="1" t="s">
        <v>14</v>
      </c>
      <c r="E74688" s="1" t="s">
        <v>14</v>
      </c>
      <c r="F74688" s="1" t="s">
        <v>56</v>
      </c>
      <c r="G74688">
        <v>2</v>
      </c>
      <c r="H74688">
        <v>74687</v>
      </c>
      <c r="I74688" s="1" t="s">
        <v>298682</v>
      </c>
      <c r="J74688" s="1" t="s">
        <v>298683</v>
      </c>
      <c r="K74688" s="1" t="s">
        <v>14</v>
      </c>
      <c r="L74688" s="1" t="s">
        <v>298684</v>
      </c>
    </row>
    <row r="74689" spans="1:12" x14ac:dyDescent="0.45">
      <c r="A74689" s="1" t="s">
        <v>186101</v>
      </c>
      <c r="B74689" s="1" t="s">
        <v>186102</v>
      </c>
      <c r="C74689" s="1" t="s">
        <v>298685</v>
      </c>
      <c r="D74689" s="1" t="s">
        <v>14</v>
      </c>
      <c r="E74689" s="1" t="s">
        <v>14</v>
      </c>
      <c r="F74689" s="1" t="s">
        <v>56</v>
      </c>
      <c r="G74689">
        <v>2</v>
      </c>
      <c r="H74689">
        <v>74688</v>
      </c>
      <c r="I74689" s="1" t="s">
        <v>298686</v>
      </c>
      <c r="J74689" s="1" t="s">
        <v>298687</v>
      </c>
      <c r="K74689" s="1" t="s">
        <v>14</v>
      </c>
      <c r="L74689" s="1" t="s">
        <v>298688</v>
      </c>
    </row>
    <row r="74690" spans="1:12" x14ac:dyDescent="0.45">
      <c r="A74690" s="1" t="s">
        <v>186101</v>
      </c>
      <c r="B74690" s="1" t="s">
        <v>186102</v>
      </c>
      <c r="C74690" s="1" t="s">
        <v>298689</v>
      </c>
      <c r="D74690" s="1" t="s">
        <v>14</v>
      </c>
      <c r="E74690" s="1" t="s">
        <v>14</v>
      </c>
      <c r="F74690" s="1" t="s">
        <v>56</v>
      </c>
      <c r="G74690">
        <v>1</v>
      </c>
      <c r="H74690">
        <v>74689</v>
      </c>
      <c r="I74690" s="1" t="s">
        <v>298690</v>
      </c>
      <c r="J74690" s="1" t="s">
        <v>298691</v>
      </c>
      <c r="K74690" s="1" t="s">
        <v>14</v>
      </c>
      <c r="L74690" s="1" t="s">
        <v>298692</v>
      </c>
    </row>
    <row r="74691" spans="1:12" x14ac:dyDescent="0.45">
      <c r="A74691" s="1" t="s">
        <v>11179</v>
      </c>
      <c r="B74691" s="1" t="s">
        <v>11180</v>
      </c>
      <c r="C74691" s="1" t="s">
        <v>298693</v>
      </c>
      <c r="D74691" s="1" t="s">
        <v>14</v>
      </c>
      <c r="E74691" s="1" t="s">
        <v>14</v>
      </c>
      <c r="F74691" s="1" t="s">
        <v>56</v>
      </c>
      <c r="G74691">
        <v>2</v>
      </c>
      <c r="H74691">
        <v>74690</v>
      </c>
      <c r="I74691" s="1" t="s">
        <v>298694</v>
      </c>
      <c r="J74691" s="1" t="s">
        <v>298695</v>
      </c>
      <c r="K74691" s="1" t="s">
        <v>14</v>
      </c>
      <c r="L74691" s="1" t="s">
        <v>298696</v>
      </c>
    </row>
    <row r="74692" spans="1:12" x14ac:dyDescent="0.45">
      <c r="A74692" s="1" t="s">
        <v>89506</v>
      </c>
      <c r="B74692" s="1" t="s">
        <v>241866</v>
      </c>
      <c r="C74692" s="1" t="s">
        <v>298697</v>
      </c>
      <c r="D74692" s="1" t="s">
        <v>14</v>
      </c>
      <c r="E74692" s="1" t="s">
        <v>14</v>
      </c>
      <c r="F74692" s="1" t="s">
        <v>16</v>
      </c>
      <c r="H74692">
        <v>74691</v>
      </c>
      <c r="I74692" s="1" t="s">
        <v>298698</v>
      </c>
      <c r="J74692" s="1" t="s">
        <v>298699</v>
      </c>
      <c r="K74692" s="1" t="s">
        <v>14</v>
      </c>
      <c r="L74692" s="1" t="s">
        <v>298700</v>
      </c>
    </row>
    <row r="74693" spans="1:12" x14ac:dyDescent="0.45">
      <c r="A74693" s="1" t="s">
        <v>835</v>
      </c>
      <c r="B74693" s="1" t="s">
        <v>13782</v>
      </c>
      <c r="C74693" s="1" t="s">
        <v>298701</v>
      </c>
      <c r="D74693" s="1" t="s">
        <v>14</v>
      </c>
      <c r="E74693" s="1" t="s">
        <v>14</v>
      </c>
      <c r="F74693" s="1" t="s">
        <v>16</v>
      </c>
      <c r="H74693">
        <v>74692</v>
      </c>
      <c r="I74693" s="1" t="s">
        <v>298702</v>
      </c>
      <c r="J74693" s="1" t="s">
        <v>298703</v>
      </c>
      <c r="K74693" s="1" t="s">
        <v>14</v>
      </c>
      <c r="L74693" s="1" t="s">
        <v>298704</v>
      </c>
    </row>
    <row r="74694" spans="1:12" x14ac:dyDescent="0.45">
      <c r="A74694" s="1" t="s">
        <v>194</v>
      </c>
      <c r="B74694" s="1" t="s">
        <v>95846</v>
      </c>
      <c r="C74694" s="1" t="s">
        <v>298705</v>
      </c>
      <c r="D74694" s="1" t="s">
        <v>14</v>
      </c>
      <c r="E74694" s="1" t="s">
        <v>14</v>
      </c>
      <c r="F74694" s="1" t="s">
        <v>56</v>
      </c>
      <c r="G74694">
        <v>1</v>
      </c>
      <c r="H74694">
        <v>74693</v>
      </c>
      <c r="I74694" s="1" t="s">
        <v>298706</v>
      </c>
      <c r="J74694" s="1" t="s">
        <v>298707</v>
      </c>
      <c r="K74694" s="1" t="s">
        <v>14</v>
      </c>
      <c r="L74694" s="1" t="s">
        <v>298708</v>
      </c>
    </row>
    <row r="74695" spans="1:12" x14ac:dyDescent="0.45">
      <c r="A74695" s="1" t="s">
        <v>194</v>
      </c>
      <c r="B74695" s="1" t="s">
        <v>95846</v>
      </c>
      <c r="C74695" s="1" t="s">
        <v>298709</v>
      </c>
      <c r="D74695" s="1" t="s">
        <v>14</v>
      </c>
      <c r="E74695" s="1" t="s">
        <v>14</v>
      </c>
      <c r="F74695" s="1" t="s">
        <v>56</v>
      </c>
      <c r="G74695">
        <v>2</v>
      </c>
      <c r="H74695">
        <v>74694</v>
      </c>
      <c r="I74695" s="1" t="s">
        <v>298710</v>
      </c>
      <c r="J74695" s="1" t="s">
        <v>298711</v>
      </c>
      <c r="K74695" s="1" t="s">
        <v>14</v>
      </c>
      <c r="L74695" s="1" t="s">
        <v>298712</v>
      </c>
    </row>
    <row r="74696" spans="1:12" x14ac:dyDescent="0.45">
      <c r="A74696" s="1" t="s">
        <v>835</v>
      </c>
      <c r="B74696" s="1" t="s">
        <v>13782</v>
      </c>
      <c r="C74696" s="1" t="s">
        <v>298713</v>
      </c>
      <c r="D74696" s="1" t="s">
        <v>14</v>
      </c>
      <c r="E74696" s="1" t="s">
        <v>14</v>
      </c>
      <c r="F74696" s="1" t="s">
        <v>56</v>
      </c>
      <c r="G74696">
        <v>2</v>
      </c>
      <c r="H74696">
        <v>74695</v>
      </c>
      <c r="I74696" s="1" t="s">
        <v>298714</v>
      </c>
      <c r="J74696" s="1" t="s">
        <v>298715</v>
      </c>
      <c r="K74696" s="1" t="s">
        <v>14</v>
      </c>
      <c r="L74696" s="1" t="s">
        <v>298716</v>
      </c>
    </row>
    <row r="74697" spans="1:12" x14ac:dyDescent="0.45">
      <c r="A74697" s="1" t="s">
        <v>835</v>
      </c>
      <c r="B74697" s="1" t="s">
        <v>13782</v>
      </c>
      <c r="C74697" s="1" t="s">
        <v>298717</v>
      </c>
      <c r="D74697" s="1" t="s">
        <v>14</v>
      </c>
      <c r="E74697" s="1" t="s">
        <v>14</v>
      </c>
      <c r="F74697" s="1" t="s">
        <v>56</v>
      </c>
      <c r="G74697">
        <v>2</v>
      </c>
      <c r="H74697">
        <v>74696</v>
      </c>
      <c r="I74697" s="1" t="s">
        <v>298718</v>
      </c>
      <c r="J74697" s="1" t="s">
        <v>298719</v>
      </c>
      <c r="K74697" s="1" t="s">
        <v>14</v>
      </c>
      <c r="L74697" s="1" t="s">
        <v>298720</v>
      </c>
    </row>
    <row r="74698" spans="1:12" x14ac:dyDescent="0.45">
      <c r="A74698" s="1" t="s">
        <v>194</v>
      </c>
      <c r="B74698" s="1" t="s">
        <v>95846</v>
      </c>
      <c r="C74698" s="1" t="s">
        <v>298721</v>
      </c>
      <c r="D74698" s="1" t="s">
        <v>14</v>
      </c>
      <c r="E74698" s="1" t="s">
        <v>14</v>
      </c>
      <c r="F74698" s="1" t="s">
        <v>56</v>
      </c>
      <c r="G74698">
        <v>2</v>
      </c>
      <c r="H74698">
        <v>74697</v>
      </c>
      <c r="I74698" s="1" t="s">
        <v>298722</v>
      </c>
      <c r="J74698" s="1" t="s">
        <v>298723</v>
      </c>
      <c r="K74698" s="1" t="s">
        <v>14</v>
      </c>
      <c r="L74698" s="1" t="s">
        <v>298724</v>
      </c>
    </row>
    <row r="74699" spans="1:12" x14ac:dyDescent="0.45">
      <c r="A74699" s="1" t="s">
        <v>14011</v>
      </c>
      <c r="B74699" s="1" t="s">
        <v>14012</v>
      </c>
      <c r="C74699" s="1" t="s">
        <v>298725</v>
      </c>
      <c r="D74699" s="1" t="s">
        <v>14</v>
      </c>
      <c r="E74699" s="1" t="s">
        <v>14</v>
      </c>
      <c r="F74699" s="1" t="s">
        <v>56</v>
      </c>
      <c r="G74699">
        <v>2</v>
      </c>
      <c r="H74699">
        <v>74698</v>
      </c>
      <c r="I74699" s="1" t="s">
        <v>298726</v>
      </c>
      <c r="J74699" s="1" t="s">
        <v>298727</v>
      </c>
      <c r="K74699" s="1" t="s">
        <v>14</v>
      </c>
      <c r="L74699" s="1" t="s">
        <v>298728</v>
      </c>
    </row>
    <row r="74700" spans="1:12" x14ac:dyDescent="0.45">
      <c r="A74700" s="1" t="s">
        <v>72091</v>
      </c>
      <c r="B74700" s="1" t="s">
        <v>192096</v>
      </c>
      <c r="C74700" s="1" t="s">
        <v>298729</v>
      </c>
      <c r="D74700" s="1" t="s">
        <v>14</v>
      </c>
      <c r="E74700" s="1" t="s">
        <v>14</v>
      </c>
      <c r="F74700" s="1" t="s">
        <v>56</v>
      </c>
      <c r="G74700">
        <v>1</v>
      </c>
      <c r="H74700">
        <v>74699</v>
      </c>
      <c r="I74700" s="1" t="s">
        <v>298730</v>
      </c>
      <c r="J74700" s="1" t="s">
        <v>298731</v>
      </c>
      <c r="K74700" s="1" t="s">
        <v>14</v>
      </c>
      <c r="L74700" s="1" t="s">
        <v>298732</v>
      </c>
    </row>
    <row r="74701" spans="1:12" x14ac:dyDescent="0.45">
      <c r="A74701" s="1" t="s">
        <v>298733</v>
      </c>
      <c r="B74701" s="1" t="s">
        <v>298734</v>
      </c>
      <c r="C74701" s="1" t="s">
        <v>14</v>
      </c>
      <c r="D74701" s="1" t="s">
        <v>14</v>
      </c>
      <c r="E74701" s="1" t="s">
        <v>14</v>
      </c>
      <c r="F74701" s="1" t="s">
        <v>16</v>
      </c>
      <c r="H74701">
        <v>74700</v>
      </c>
      <c r="I74701" s="1" t="s">
        <v>298735</v>
      </c>
      <c r="J74701" s="1" t="s">
        <v>298736</v>
      </c>
      <c r="K74701" s="1" t="s">
        <v>14</v>
      </c>
      <c r="L74701" s="1" t="s">
        <v>298737</v>
      </c>
    </row>
    <row r="74702" spans="1:12" x14ac:dyDescent="0.45">
      <c r="A74702" s="1" t="s">
        <v>97503</v>
      </c>
      <c r="B74702" s="1" t="s">
        <v>97504</v>
      </c>
      <c r="C74702" s="1" t="s">
        <v>298738</v>
      </c>
      <c r="D74702" s="1" t="s">
        <v>14</v>
      </c>
      <c r="E74702" s="1" t="s">
        <v>14</v>
      </c>
      <c r="F74702" s="1" t="s">
        <v>56</v>
      </c>
      <c r="G74702">
        <v>2</v>
      </c>
      <c r="H74702">
        <v>74701</v>
      </c>
      <c r="I74702" s="1" t="s">
        <v>298739</v>
      </c>
      <c r="J74702" s="1" t="s">
        <v>298740</v>
      </c>
      <c r="K74702" s="1" t="s">
        <v>14</v>
      </c>
      <c r="L74702" s="1" t="s">
        <v>298741</v>
      </c>
    </row>
    <row r="74703" spans="1:12" x14ac:dyDescent="0.45">
      <c r="A74703" s="1" t="s">
        <v>7754</v>
      </c>
      <c r="B74703" s="1" t="s">
        <v>7755</v>
      </c>
      <c r="C74703" s="1" t="s">
        <v>298742</v>
      </c>
      <c r="D74703" s="1" t="s">
        <v>14</v>
      </c>
      <c r="E74703" s="1" t="s">
        <v>14</v>
      </c>
      <c r="F74703" s="1" t="s">
        <v>56</v>
      </c>
      <c r="G74703">
        <v>1</v>
      </c>
      <c r="H74703">
        <v>74702</v>
      </c>
      <c r="I74703" s="1" t="s">
        <v>298743</v>
      </c>
      <c r="J74703" s="1" t="s">
        <v>298744</v>
      </c>
      <c r="K74703" s="1" t="s">
        <v>14</v>
      </c>
      <c r="L74703" s="1" t="s">
        <v>298745</v>
      </c>
    </row>
    <row r="74704" spans="1:12" x14ac:dyDescent="0.45">
      <c r="A74704" s="1" t="s">
        <v>835</v>
      </c>
      <c r="B74704" s="1" t="s">
        <v>13782</v>
      </c>
      <c r="C74704" s="1" t="s">
        <v>298746</v>
      </c>
      <c r="D74704" s="1" t="s">
        <v>14</v>
      </c>
      <c r="E74704" s="1" t="s">
        <v>14</v>
      </c>
      <c r="F74704" s="1" t="s">
        <v>56</v>
      </c>
      <c r="G74704">
        <v>2</v>
      </c>
      <c r="H74704">
        <v>74703</v>
      </c>
      <c r="I74704" s="1" t="s">
        <v>298747</v>
      </c>
      <c r="J74704" s="1" t="s">
        <v>298748</v>
      </c>
      <c r="K74704" s="1" t="s">
        <v>14</v>
      </c>
      <c r="L74704" s="1" t="s">
        <v>298749</v>
      </c>
    </row>
    <row r="74705" spans="1:12" x14ac:dyDescent="0.45">
      <c r="A74705" s="1" t="s">
        <v>8336</v>
      </c>
      <c r="B74705" s="1" t="s">
        <v>83182</v>
      </c>
      <c r="C74705" s="1" t="s">
        <v>298750</v>
      </c>
      <c r="D74705" s="1" t="s">
        <v>14</v>
      </c>
      <c r="E74705" s="1" t="s">
        <v>14</v>
      </c>
      <c r="F74705" s="1" t="s">
        <v>56</v>
      </c>
      <c r="G74705">
        <v>1</v>
      </c>
      <c r="H74705">
        <v>74704</v>
      </c>
      <c r="I74705" s="1" t="s">
        <v>298751</v>
      </c>
      <c r="J74705" s="1" t="s">
        <v>298752</v>
      </c>
      <c r="K74705" s="1" t="s">
        <v>14</v>
      </c>
      <c r="L74705" s="1" t="s">
        <v>298753</v>
      </c>
    </row>
    <row r="74706" spans="1:12" x14ac:dyDescent="0.45">
      <c r="A74706" s="1" t="s">
        <v>8336</v>
      </c>
      <c r="B74706" s="1" t="s">
        <v>83182</v>
      </c>
      <c r="C74706" s="1" t="s">
        <v>298754</v>
      </c>
      <c r="D74706" s="1" t="s">
        <v>14</v>
      </c>
      <c r="E74706" s="1" t="s">
        <v>14</v>
      </c>
      <c r="F74706" s="1" t="s">
        <v>56</v>
      </c>
      <c r="G74706">
        <v>1</v>
      </c>
      <c r="H74706">
        <v>74705</v>
      </c>
      <c r="I74706" s="1" t="s">
        <v>298755</v>
      </c>
      <c r="J74706" s="1" t="s">
        <v>298756</v>
      </c>
      <c r="K74706" s="1" t="s">
        <v>14</v>
      </c>
      <c r="L74706" s="1" t="s">
        <v>298757</v>
      </c>
    </row>
    <row r="74707" spans="1:12" x14ac:dyDescent="0.45">
      <c r="A74707" s="1" t="s">
        <v>8336</v>
      </c>
      <c r="B74707" s="1" t="s">
        <v>83182</v>
      </c>
      <c r="C74707" s="1" t="s">
        <v>298758</v>
      </c>
      <c r="D74707" s="1" t="s">
        <v>14</v>
      </c>
      <c r="E74707" s="1" t="s">
        <v>14</v>
      </c>
      <c r="F74707" s="1" t="s">
        <v>16</v>
      </c>
      <c r="H74707">
        <v>74706</v>
      </c>
      <c r="I74707" s="1" t="s">
        <v>298759</v>
      </c>
      <c r="J74707" s="1" t="s">
        <v>298760</v>
      </c>
      <c r="K74707" s="1" t="s">
        <v>14</v>
      </c>
      <c r="L74707" s="1" t="s">
        <v>298761</v>
      </c>
    </row>
    <row r="74708" spans="1:12" x14ac:dyDescent="0.45">
      <c r="A74708" s="1" t="s">
        <v>122238</v>
      </c>
      <c r="B74708" s="1" t="s">
        <v>122239</v>
      </c>
      <c r="C74708" s="1" t="s">
        <v>298762</v>
      </c>
      <c r="D74708" s="1" t="s">
        <v>14</v>
      </c>
      <c r="E74708" s="1" t="s">
        <v>14</v>
      </c>
      <c r="F74708" s="1" t="s">
        <v>56</v>
      </c>
      <c r="G74708">
        <v>1</v>
      </c>
      <c r="H74708">
        <v>74707</v>
      </c>
      <c r="I74708" s="1" t="s">
        <v>298763</v>
      </c>
      <c r="J74708" s="1" t="s">
        <v>298764</v>
      </c>
      <c r="K74708" s="1" t="s">
        <v>14</v>
      </c>
      <c r="L74708" s="1" t="s">
        <v>298765</v>
      </c>
    </row>
    <row r="74709" spans="1:12" x14ac:dyDescent="0.45">
      <c r="A74709" s="1" t="s">
        <v>75950</v>
      </c>
      <c r="B74709" s="1" t="s">
        <v>75951</v>
      </c>
      <c r="C74709" s="1" t="s">
        <v>298766</v>
      </c>
      <c r="D74709" s="1" t="s">
        <v>14</v>
      </c>
      <c r="E74709" s="1" t="s">
        <v>14</v>
      </c>
      <c r="F74709" s="1" t="s">
        <v>56</v>
      </c>
      <c r="G74709">
        <v>1</v>
      </c>
      <c r="H74709">
        <v>74708</v>
      </c>
      <c r="I74709" s="1" t="s">
        <v>298767</v>
      </c>
      <c r="J74709" s="1" t="s">
        <v>298768</v>
      </c>
      <c r="K74709" s="1" t="s">
        <v>14</v>
      </c>
      <c r="L74709" s="1" t="s">
        <v>298769</v>
      </c>
    </row>
    <row r="74710" spans="1:12" x14ac:dyDescent="0.45">
      <c r="A74710" s="1" t="s">
        <v>165747</v>
      </c>
      <c r="B74710" s="1" t="s">
        <v>297172</v>
      </c>
      <c r="C74710" s="1" t="s">
        <v>298770</v>
      </c>
      <c r="D74710" s="1" t="s">
        <v>14</v>
      </c>
      <c r="E74710" s="1" t="s">
        <v>14</v>
      </c>
      <c r="F74710" s="1" t="s">
        <v>56</v>
      </c>
      <c r="G74710">
        <v>1</v>
      </c>
      <c r="H74710">
        <v>74709</v>
      </c>
      <c r="I74710" s="1" t="s">
        <v>298771</v>
      </c>
      <c r="J74710" s="1" t="s">
        <v>298768</v>
      </c>
      <c r="K74710" s="1" t="s">
        <v>14</v>
      </c>
      <c r="L74710" s="1" t="s">
        <v>298772</v>
      </c>
    </row>
    <row r="74711" spans="1:12" x14ac:dyDescent="0.45">
      <c r="A74711" s="1" t="s">
        <v>216859</v>
      </c>
      <c r="B74711" s="1" t="s">
        <v>216860</v>
      </c>
      <c r="C74711" s="1" t="s">
        <v>298773</v>
      </c>
      <c r="D74711" s="1" t="s">
        <v>14</v>
      </c>
      <c r="E74711" s="1" t="s">
        <v>14</v>
      </c>
      <c r="F74711" s="1" t="s">
        <v>56</v>
      </c>
      <c r="G74711">
        <v>2</v>
      </c>
      <c r="H74711">
        <v>74710</v>
      </c>
      <c r="I74711" s="1" t="s">
        <v>298774</v>
      </c>
      <c r="J74711" s="1" t="s">
        <v>298775</v>
      </c>
      <c r="K74711" s="1" t="s">
        <v>14</v>
      </c>
      <c r="L74711" s="1" t="s">
        <v>298776</v>
      </c>
    </row>
    <row r="74712" spans="1:12" x14ac:dyDescent="0.45">
      <c r="A74712" s="1" t="s">
        <v>11179</v>
      </c>
      <c r="B74712" s="1" t="s">
        <v>11180</v>
      </c>
      <c r="C74712" s="1" t="s">
        <v>298777</v>
      </c>
      <c r="D74712" s="1" t="s">
        <v>14</v>
      </c>
      <c r="E74712" s="1" t="s">
        <v>14</v>
      </c>
      <c r="F74712" s="1" t="s">
        <v>56</v>
      </c>
      <c r="G74712">
        <v>1</v>
      </c>
      <c r="H74712">
        <v>74711</v>
      </c>
      <c r="I74712" s="1" t="s">
        <v>298778</v>
      </c>
      <c r="J74712" s="1" t="s">
        <v>298779</v>
      </c>
      <c r="K74712" s="1" t="s">
        <v>14</v>
      </c>
      <c r="L74712" s="1" t="s">
        <v>298780</v>
      </c>
    </row>
    <row r="74713" spans="1:12" x14ac:dyDescent="0.45">
      <c r="A74713" s="1" t="s">
        <v>11179</v>
      </c>
      <c r="B74713" s="1" t="s">
        <v>11180</v>
      </c>
      <c r="C74713" s="1" t="s">
        <v>298781</v>
      </c>
      <c r="D74713" s="1" t="s">
        <v>14</v>
      </c>
      <c r="E74713" s="1" t="s">
        <v>14</v>
      </c>
      <c r="F74713" s="1" t="s">
        <v>56</v>
      </c>
      <c r="G74713">
        <v>1</v>
      </c>
      <c r="H74713">
        <v>74712</v>
      </c>
      <c r="I74713" s="1" t="s">
        <v>298782</v>
      </c>
      <c r="J74713" s="1" t="s">
        <v>298779</v>
      </c>
      <c r="K74713" s="1" t="s">
        <v>14</v>
      </c>
      <c r="L74713" s="1" t="s">
        <v>298783</v>
      </c>
    </row>
    <row r="74714" spans="1:12" x14ac:dyDescent="0.45">
      <c r="A74714" s="1" t="s">
        <v>11179</v>
      </c>
      <c r="B74714" s="1" t="s">
        <v>11180</v>
      </c>
      <c r="C74714" s="1" t="s">
        <v>298784</v>
      </c>
      <c r="D74714" s="1" t="s">
        <v>14</v>
      </c>
      <c r="E74714" s="1" t="s">
        <v>14</v>
      </c>
      <c r="F74714" s="1" t="s">
        <v>56</v>
      </c>
      <c r="G74714">
        <v>1</v>
      </c>
      <c r="H74714">
        <v>74713</v>
      </c>
      <c r="I74714" s="1" t="s">
        <v>298785</v>
      </c>
      <c r="J74714" s="1" t="s">
        <v>298786</v>
      </c>
      <c r="K74714" s="1" t="s">
        <v>14</v>
      </c>
      <c r="L74714" s="1" t="s">
        <v>298787</v>
      </c>
    </row>
    <row r="74715" spans="1:12" x14ac:dyDescent="0.45">
      <c r="A74715" s="1" t="s">
        <v>298788</v>
      </c>
      <c r="B74715" s="1" t="s">
        <v>298789</v>
      </c>
      <c r="C74715" s="1" t="s">
        <v>298790</v>
      </c>
      <c r="D74715" s="1" t="s">
        <v>14</v>
      </c>
      <c r="E74715" s="1" t="s">
        <v>14</v>
      </c>
      <c r="F74715" s="1" t="s">
        <v>56</v>
      </c>
      <c r="G74715">
        <v>1</v>
      </c>
      <c r="H74715">
        <v>74714</v>
      </c>
      <c r="I74715" s="1" t="s">
        <v>298791</v>
      </c>
      <c r="J74715" s="1" t="s">
        <v>298786</v>
      </c>
      <c r="K74715" s="1" t="s">
        <v>14</v>
      </c>
      <c r="L74715" s="1" t="s">
        <v>298792</v>
      </c>
    </row>
    <row r="74716" spans="1:12" x14ac:dyDescent="0.45">
      <c r="A74716" s="1" t="s">
        <v>11179</v>
      </c>
      <c r="B74716" s="1" t="s">
        <v>11180</v>
      </c>
      <c r="C74716" s="1" t="s">
        <v>298793</v>
      </c>
      <c r="D74716" s="1" t="s">
        <v>14</v>
      </c>
      <c r="E74716" s="1" t="s">
        <v>14</v>
      </c>
      <c r="F74716" s="1" t="s">
        <v>56</v>
      </c>
      <c r="G74716">
        <v>1</v>
      </c>
      <c r="H74716">
        <v>74715</v>
      </c>
      <c r="I74716" s="1" t="s">
        <v>298794</v>
      </c>
      <c r="J74716" s="1" t="s">
        <v>298795</v>
      </c>
      <c r="K74716" s="1" t="s">
        <v>14</v>
      </c>
      <c r="L74716" s="1" t="s">
        <v>298796</v>
      </c>
    </row>
    <row r="74717" spans="1:12" x14ac:dyDescent="0.45">
      <c r="A74717" s="1" t="s">
        <v>186101</v>
      </c>
      <c r="B74717" s="1" t="s">
        <v>186102</v>
      </c>
      <c r="C74717" s="1" t="s">
        <v>298797</v>
      </c>
      <c r="D74717" s="1" t="s">
        <v>14</v>
      </c>
      <c r="E74717" s="1" t="s">
        <v>14</v>
      </c>
      <c r="F74717" s="1" t="s">
        <v>56</v>
      </c>
      <c r="G74717">
        <v>2</v>
      </c>
      <c r="H74717">
        <v>74716</v>
      </c>
      <c r="I74717" s="1" t="s">
        <v>298798</v>
      </c>
      <c r="J74717" s="1" t="s">
        <v>298799</v>
      </c>
      <c r="K74717" s="1" t="s">
        <v>14</v>
      </c>
      <c r="L74717" s="1" t="s">
        <v>298800</v>
      </c>
    </row>
    <row r="74718" spans="1:12" x14ac:dyDescent="0.45">
      <c r="A74718" s="1" t="s">
        <v>11179</v>
      </c>
      <c r="B74718" s="1" t="s">
        <v>11180</v>
      </c>
      <c r="C74718" s="1" t="s">
        <v>298801</v>
      </c>
      <c r="D74718" s="1" t="s">
        <v>14</v>
      </c>
      <c r="E74718" s="1" t="s">
        <v>14</v>
      </c>
      <c r="F74718" s="1" t="s">
        <v>56</v>
      </c>
      <c r="G74718">
        <v>1</v>
      </c>
      <c r="H74718">
        <v>74717</v>
      </c>
      <c r="I74718" s="1" t="s">
        <v>298802</v>
      </c>
      <c r="J74718" s="1" t="s">
        <v>298803</v>
      </c>
      <c r="K74718" s="1" t="s">
        <v>14</v>
      </c>
      <c r="L74718" s="1" t="s">
        <v>298804</v>
      </c>
    </row>
    <row r="74719" spans="1:12" x14ac:dyDescent="0.45">
      <c r="A74719" s="1" t="s">
        <v>11179</v>
      </c>
      <c r="B74719" s="1" t="s">
        <v>11180</v>
      </c>
      <c r="C74719" s="1" t="s">
        <v>298805</v>
      </c>
      <c r="D74719" s="1" t="s">
        <v>14</v>
      </c>
      <c r="E74719" s="1" t="s">
        <v>14</v>
      </c>
      <c r="F74719" s="1" t="s">
        <v>56</v>
      </c>
      <c r="G74719">
        <v>2</v>
      </c>
      <c r="H74719">
        <v>74718</v>
      </c>
      <c r="I74719" s="1" t="s">
        <v>298806</v>
      </c>
      <c r="J74719" s="1" t="s">
        <v>298807</v>
      </c>
      <c r="K74719" s="1" t="s">
        <v>14</v>
      </c>
      <c r="L74719" s="1" t="s">
        <v>298808</v>
      </c>
    </row>
    <row r="74720" spans="1:12" x14ac:dyDescent="0.45">
      <c r="A74720" s="1" t="s">
        <v>8336</v>
      </c>
      <c r="B74720" s="1" t="s">
        <v>83182</v>
      </c>
      <c r="C74720" s="1" t="s">
        <v>298809</v>
      </c>
      <c r="D74720" s="1" t="s">
        <v>14</v>
      </c>
      <c r="E74720" s="1" t="s">
        <v>14</v>
      </c>
      <c r="F74720" s="1" t="s">
        <v>56</v>
      </c>
      <c r="G74720">
        <v>2</v>
      </c>
      <c r="H74720">
        <v>74719</v>
      </c>
      <c r="I74720" s="1" t="s">
        <v>298810</v>
      </c>
      <c r="J74720" s="1" t="s">
        <v>298811</v>
      </c>
      <c r="K74720" s="1" t="s">
        <v>14</v>
      </c>
      <c r="L74720" s="1" t="s">
        <v>298812</v>
      </c>
    </row>
    <row r="74721" spans="1:12" x14ac:dyDescent="0.45">
      <c r="A74721" s="1" t="s">
        <v>122238</v>
      </c>
      <c r="B74721" s="1" t="s">
        <v>122239</v>
      </c>
      <c r="C74721" s="1" t="s">
        <v>298813</v>
      </c>
      <c r="D74721" s="1" t="s">
        <v>14</v>
      </c>
      <c r="E74721" s="1" t="s">
        <v>14</v>
      </c>
      <c r="F74721" s="1" t="s">
        <v>56</v>
      </c>
      <c r="G74721">
        <v>2</v>
      </c>
      <c r="H74721">
        <v>74720</v>
      </c>
      <c r="I74721" s="1" t="s">
        <v>298814</v>
      </c>
      <c r="J74721" s="1" t="s">
        <v>298815</v>
      </c>
      <c r="K74721" s="1" t="s">
        <v>14</v>
      </c>
      <c r="L74721" s="1" t="s">
        <v>298816</v>
      </c>
    </row>
    <row r="74722" spans="1:12" x14ac:dyDescent="0.45">
      <c r="A74722" s="1" t="s">
        <v>7754</v>
      </c>
      <c r="B74722" s="1" t="s">
        <v>7755</v>
      </c>
      <c r="C74722" s="1" t="s">
        <v>298817</v>
      </c>
      <c r="D74722" s="1" t="s">
        <v>14</v>
      </c>
      <c r="E74722" s="1" t="s">
        <v>14</v>
      </c>
      <c r="F74722" s="1" t="s">
        <v>56</v>
      </c>
      <c r="G74722">
        <v>2</v>
      </c>
      <c r="H74722">
        <v>74721</v>
      </c>
      <c r="I74722" s="1" t="s">
        <v>298818</v>
      </c>
      <c r="J74722" s="1" t="s">
        <v>298819</v>
      </c>
      <c r="K74722" s="1" t="s">
        <v>14</v>
      </c>
      <c r="L74722" s="1" t="s">
        <v>298820</v>
      </c>
    </row>
    <row r="74723" spans="1:12" x14ac:dyDescent="0.45">
      <c r="A74723" s="1" t="s">
        <v>47293</v>
      </c>
      <c r="B74723" s="1" t="s">
        <v>246733</v>
      </c>
      <c r="C74723" s="1" t="s">
        <v>298821</v>
      </c>
      <c r="D74723" s="1" t="s">
        <v>14</v>
      </c>
      <c r="E74723" s="1" t="s">
        <v>14</v>
      </c>
      <c r="F74723" s="1" t="s">
        <v>56</v>
      </c>
      <c r="G74723">
        <v>1</v>
      </c>
      <c r="H74723">
        <v>74722</v>
      </c>
      <c r="I74723" s="1" t="s">
        <v>298822</v>
      </c>
      <c r="J74723" s="1" t="s">
        <v>298823</v>
      </c>
      <c r="K74723" s="1" t="s">
        <v>14</v>
      </c>
      <c r="L74723" s="1" t="s">
        <v>298824</v>
      </c>
    </row>
    <row r="74724" spans="1:12" x14ac:dyDescent="0.45">
      <c r="A74724" s="1" t="s">
        <v>17688</v>
      </c>
      <c r="B74724" s="1" t="s">
        <v>93996</v>
      </c>
      <c r="C74724" s="1" t="s">
        <v>298825</v>
      </c>
      <c r="D74724" s="1" t="s">
        <v>14</v>
      </c>
      <c r="E74724" s="1" t="s">
        <v>14</v>
      </c>
      <c r="F74724" s="1" t="s">
        <v>56</v>
      </c>
      <c r="G74724">
        <v>2</v>
      </c>
      <c r="H74724">
        <v>74723</v>
      </c>
      <c r="I74724" s="1" t="s">
        <v>298826</v>
      </c>
      <c r="J74724" s="1" t="s">
        <v>298827</v>
      </c>
      <c r="K74724" s="1" t="s">
        <v>14</v>
      </c>
      <c r="L74724" s="1" t="s">
        <v>298828</v>
      </c>
    </row>
    <row r="74725" spans="1:12" x14ac:dyDescent="0.45">
      <c r="A74725" s="1" t="s">
        <v>168521</v>
      </c>
      <c r="B74725" s="1" t="s">
        <v>298829</v>
      </c>
      <c r="C74725" s="1" t="s">
        <v>298830</v>
      </c>
      <c r="D74725" s="1" t="s">
        <v>14</v>
      </c>
      <c r="E74725" s="1" t="s">
        <v>14</v>
      </c>
      <c r="F74725" s="1" t="s">
        <v>56</v>
      </c>
      <c r="G74725">
        <v>1</v>
      </c>
      <c r="H74725">
        <v>74724</v>
      </c>
      <c r="I74725" s="1" t="s">
        <v>298831</v>
      </c>
      <c r="J74725" s="1" t="s">
        <v>298832</v>
      </c>
      <c r="K74725" s="1" t="s">
        <v>14</v>
      </c>
      <c r="L74725" s="1" t="s">
        <v>298833</v>
      </c>
    </row>
    <row r="74726" spans="1:12" x14ac:dyDescent="0.45">
      <c r="A74726" s="1" t="s">
        <v>186101</v>
      </c>
      <c r="B74726" s="1" t="s">
        <v>186102</v>
      </c>
      <c r="C74726" s="1" t="s">
        <v>298834</v>
      </c>
      <c r="D74726" s="1" t="s">
        <v>14</v>
      </c>
      <c r="E74726" s="1" t="s">
        <v>14</v>
      </c>
      <c r="F74726" s="1" t="s">
        <v>56</v>
      </c>
      <c r="G74726">
        <v>2</v>
      </c>
      <c r="H74726">
        <v>74725</v>
      </c>
      <c r="I74726" s="1" t="s">
        <v>298835</v>
      </c>
      <c r="J74726" s="1" t="s">
        <v>298836</v>
      </c>
      <c r="K74726" s="1" t="s">
        <v>14</v>
      </c>
      <c r="L74726" s="1" t="s">
        <v>298837</v>
      </c>
    </row>
    <row r="74727" spans="1:12" x14ac:dyDescent="0.45">
      <c r="A74727" s="1" t="s">
        <v>294242</v>
      </c>
      <c r="B74727" s="1" t="s">
        <v>294243</v>
      </c>
      <c r="C74727" s="1" t="s">
        <v>298838</v>
      </c>
      <c r="D74727" s="1" t="s">
        <v>14</v>
      </c>
      <c r="E74727" s="1" t="s">
        <v>14</v>
      </c>
      <c r="F74727" s="1" t="s">
        <v>56</v>
      </c>
      <c r="G74727">
        <v>1</v>
      </c>
      <c r="H74727">
        <v>74726</v>
      </c>
      <c r="I74727" s="1" t="s">
        <v>298839</v>
      </c>
      <c r="J74727" s="1" t="s">
        <v>298840</v>
      </c>
      <c r="K74727" s="1" t="s">
        <v>14</v>
      </c>
      <c r="L74727" s="1" t="s">
        <v>298841</v>
      </c>
    </row>
    <row r="74728" spans="1:12" x14ac:dyDescent="0.45">
      <c r="A74728" s="1" t="s">
        <v>284648</v>
      </c>
      <c r="B74728" s="1" t="s">
        <v>284649</v>
      </c>
      <c r="C74728" s="1" t="s">
        <v>298842</v>
      </c>
      <c r="D74728" s="1" t="s">
        <v>14</v>
      </c>
      <c r="E74728" s="1" t="s">
        <v>298843</v>
      </c>
      <c r="F74728" s="1" t="s">
        <v>16</v>
      </c>
      <c r="H74728">
        <v>74727</v>
      </c>
      <c r="I74728" s="1" t="s">
        <v>298844</v>
      </c>
      <c r="J74728" s="1" t="s">
        <v>298845</v>
      </c>
      <c r="K74728" s="1" t="s">
        <v>14</v>
      </c>
      <c r="L74728" s="1" t="s">
        <v>298846</v>
      </c>
    </row>
    <row r="74729" spans="1:12" x14ac:dyDescent="0.45">
      <c r="A74729" s="1" t="s">
        <v>89506</v>
      </c>
      <c r="B74729" s="1" t="s">
        <v>241866</v>
      </c>
      <c r="C74729" s="1" t="s">
        <v>298847</v>
      </c>
      <c r="D74729" s="1" t="s">
        <v>14</v>
      </c>
      <c r="E74729" s="1" t="s">
        <v>14</v>
      </c>
      <c r="F74729" s="1" t="s">
        <v>56</v>
      </c>
      <c r="G74729">
        <v>2</v>
      </c>
      <c r="H74729">
        <v>74728</v>
      </c>
      <c r="I74729" s="1" t="s">
        <v>298848</v>
      </c>
      <c r="J74729" s="1" t="s">
        <v>298849</v>
      </c>
      <c r="K74729" s="1" t="s">
        <v>14</v>
      </c>
      <c r="L74729" s="1" t="s">
        <v>298850</v>
      </c>
    </row>
    <row r="74730" spans="1:12" x14ac:dyDescent="0.45">
      <c r="A74730" s="1" t="s">
        <v>168521</v>
      </c>
      <c r="B74730" s="1" t="s">
        <v>298829</v>
      </c>
      <c r="C74730" s="1" t="s">
        <v>298851</v>
      </c>
      <c r="D74730" s="1" t="s">
        <v>14</v>
      </c>
      <c r="E74730" s="1" t="s">
        <v>14</v>
      </c>
      <c r="F74730" s="1" t="s">
        <v>56</v>
      </c>
      <c r="G74730">
        <v>2</v>
      </c>
      <c r="H74730">
        <v>74729</v>
      </c>
      <c r="I74730" s="1" t="s">
        <v>298852</v>
      </c>
      <c r="J74730" s="1" t="s">
        <v>298853</v>
      </c>
      <c r="K74730" s="1" t="s">
        <v>14</v>
      </c>
      <c r="L74730" s="1" t="s">
        <v>298854</v>
      </c>
    </row>
    <row r="74731" spans="1:12" x14ac:dyDescent="0.45">
      <c r="A74731" s="1" t="s">
        <v>273780</v>
      </c>
      <c r="B74731" s="1" t="s">
        <v>273781</v>
      </c>
      <c r="C74731" s="1" t="s">
        <v>298855</v>
      </c>
      <c r="D74731" s="1" t="s">
        <v>14</v>
      </c>
      <c r="E74731" s="1" t="s">
        <v>14</v>
      </c>
      <c r="F74731" s="1" t="s">
        <v>56</v>
      </c>
      <c r="G74731">
        <v>2</v>
      </c>
      <c r="H74731">
        <v>74730</v>
      </c>
      <c r="I74731" s="1" t="s">
        <v>298856</v>
      </c>
      <c r="J74731" s="1" t="s">
        <v>298857</v>
      </c>
      <c r="K74731" s="1" t="s">
        <v>14</v>
      </c>
      <c r="L74731" s="1" t="s">
        <v>298858</v>
      </c>
    </row>
    <row r="74732" spans="1:12" x14ac:dyDescent="0.45">
      <c r="A74732" s="1" t="s">
        <v>273780</v>
      </c>
      <c r="B74732" s="1" t="s">
        <v>273781</v>
      </c>
      <c r="C74732" s="1" t="s">
        <v>298859</v>
      </c>
      <c r="D74732" s="1" t="s">
        <v>14</v>
      </c>
      <c r="E74732" s="1" t="s">
        <v>14</v>
      </c>
      <c r="F74732" s="1" t="s">
        <v>56</v>
      </c>
      <c r="G74732">
        <v>2</v>
      </c>
      <c r="H74732">
        <v>74731</v>
      </c>
      <c r="I74732" s="1" t="s">
        <v>298860</v>
      </c>
      <c r="J74732" s="1" t="s">
        <v>298861</v>
      </c>
      <c r="K74732" s="1" t="s">
        <v>14</v>
      </c>
      <c r="L74732" s="1" t="s">
        <v>298862</v>
      </c>
    </row>
    <row r="74733" spans="1:12" x14ac:dyDescent="0.45">
      <c r="A74733" s="1" t="s">
        <v>273780</v>
      </c>
      <c r="B74733" s="1" t="s">
        <v>273781</v>
      </c>
      <c r="C74733" s="1" t="s">
        <v>298863</v>
      </c>
      <c r="D74733" s="1" t="s">
        <v>14</v>
      </c>
      <c r="E74733" s="1" t="s">
        <v>14</v>
      </c>
      <c r="F74733" s="1" t="s">
        <v>56</v>
      </c>
      <c r="G74733">
        <v>2</v>
      </c>
      <c r="H74733">
        <v>74732</v>
      </c>
      <c r="I74733" s="1" t="s">
        <v>298864</v>
      </c>
      <c r="J74733" s="1" t="s">
        <v>298865</v>
      </c>
      <c r="K74733" s="1" t="s">
        <v>14</v>
      </c>
      <c r="L74733" s="1" t="s">
        <v>298866</v>
      </c>
    </row>
    <row r="74734" spans="1:12" x14ac:dyDescent="0.45">
      <c r="A74734" s="1" t="s">
        <v>8336</v>
      </c>
      <c r="B74734" s="1" t="s">
        <v>83182</v>
      </c>
      <c r="C74734" s="1" t="s">
        <v>298867</v>
      </c>
      <c r="D74734" s="1" t="s">
        <v>14</v>
      </c>
      <c r="E74734" s="1" t="s">
        <v>14</v>
      </c>
      <c r="F74734" s="1" t="s">
        <v>56</v>
      </c>
      <c r="G74734">
        <v>2</v>
      </c>
      <c r="H74734">
        <v>74733</v>
      </c>
      <c r="I74734" s="1" t="s">
        <v>298868</v>
      </c>
      <c r="J74734" s="1" t="s">
        <v>298869</v>
      </c>
      <c r="K74734" s="1" t="s">
        <v>14</v>
      </c>
      <c r="L74734" s="1" t="s">
        <v>298870</v>
      </c>
    </row>
    <row r="74735" spans="1:12" x14ac:dyDescent="0.45">
      <c r="A74735" s="1" t="s">
        <v>273780</v>
      </c>
      <c r="B74735" s="1" t="s">
        <v>273781</v>
      </c>
      <c r="C74735" s="1" t="s">
        <v>298871</v>
      </c>
      <c r="D74735" s="1" t="s">
        <v>14</v>
      </c>
      <c r="E74735" s="1" t="s">
        <v>14</v>
      </c>
      <c r="F74735" s="1" t="s">
        <v>56</v>
      </c>
      <c r="G74735">
        <v>2</v>
      </c>
      <c r="H74735">
        <v>74734</v>
      </c>
      <c r="I74735" s="1" t="s">
        <v>298872</v>
      </c>
      <c r="J74735" s="1" t="s">
        <v>298873</v>
      </c>
      <c r="K74735" s="1" t="s">
        <v>14</v>
      </c>
      <c r="L74735" s="1" t="s">
        <v>298874</v>
      </c>
    </row>
    <row r="74736" spans="1:12" x14ac:dyDescent="0.45">
      <c r="A74736" s="1" t="s">
        <v>186101</v>
      </c>
      <c r="B74736" s="1" t="s">
        <v>186102</v>
      </c>
      <c r="C74736" s="1" t="s">
        <v>298875</v>
      </c>
      <c r="D74736" s="1" t="s">
        <v>14</v>
      </c>
      <c r="E74736" s="1" t="s">
        <v>14</v>
      </c>
      <c r="F74736" s="1" t="s">
        <v>56</v>
      </c>
      <c r="G74736">
        <v>1</v>
      </c>
      <c r="H74736">
        <v>74735</v>
      </c>
      <c r="I74736" s="1" t="s">
        <v>298876</v>
      </c>
      <c r="J74736" s="1" t="s">
        <v>298877</v>
      </c>
      <c r="K74736" s="1" t="s">
        <v>14</v>
      </c>
      <c r="L74736" s="1" t="s">
        <v>298878</v>
      </c>
    </row>
    <row r="74737" spans="1:12" x14ac:dyDescent="0.45">
      <c r="A74737" s="1" t="s">
        <v>107478</v>
      </c>
      <c r="B74737" s="1" t="s">
        <v>251881</v>
      </c>
      <c r="C74737" s="1" t="s">
        <v>298879</v>
      </c>
      <c r="D74737" s="1" t="s">
        <v>14</v>
      </c>
      <c r="E74737" s="1" t="s">
        <v>14</v>
      </c>
      <c r="F74737" s="1" t="s">
        <v>56</v>
      </c>
      <c r="G74737">
        <v>2</v>
      </c>
      <c r="H74737">
        <v>74736</v>
      </c>
      <c r="I74737" s="1" t="s">
        <v>298880</v>
      </c>
      <c r="J74737" s="1" t="s">
        <v>298881</v>
      </c>
      <c r="K74737" s="1" t="s">
        <v>14</v>
      </c>
      <c r="L74737" s="1" t="s">
        <v>298882</v>
      </c>
    </row>
    <row r="74738" spans="1:12" x14ac:dyDescent="0.45">
      <c r="A74738" s="1" t="s">
        <v>186101</v>
      </c>
      <c r="B74738" s="1" t="s">
        <v>186102</v>
      </c>
      <c r="C74738" s="1" t="s">
        <v>298883</v>
      </c>
      <c r="D74738" s="1" t="s">
        <v>14</v>
      </c>
      <c r="E74738" s="1" t="s">
        <v>14</v>
      </c>
      <c r="F74738" s="1" t="s">
        <v>56</v>
      </c>
      <c r="G74738">
        <v>2</v>
      </c>
      <c r="H74738">
        <v>74737</v>
      </c>
      <c r="I74738" s="1" t="s">
        <v>298884</v>
      </c>
      <c r="J74738" s="1" t="s">
        <v>298885</v>
      </c>
      <c r="K74738" s="1" t="s">
        <v>14</v>
      </c>
      <c r="L74738" s="1" t="s">
        <v>298886</v>
      </c>
    </row>
    <row r="74739" spans="1:12" x14ac:dyDescent="0.45">
      <c r="A74739" s="1" t="s">
        <v>107478</v>
      </c>
      <c r="B74739" s="1" t="s">
        <v>251881</v>
      </c>
      <c r="C74739" s="1" t="s">
        <v>298887</v>
      </c>
      <c r="D74739" s="1" t="s">
        <v>14</v>
      </c>
      <c r="E74739" s="1" t="s">
        <v>14</v>
      </c>
      <c r="F74739" s="1" t="s">
        <v>56</v>
      </c>
      <c r="G74739">
        <v>2</v>
      </c>
      <c r="H74739">
        <v>74738</v>
      </c>
      <c r="I74739" s="1" t="s">
        <v>298888</v>
      </c>
      <c r="J74739" s="1" t="s">
        <v>298889</v>
      </c>
      <c r="K74739" s="1" t="s">
        <v>14</v>
      </c>
      <c r="L74739" s="1" t="s">
        <v>298890</v>
      </c>
    </row>
    <row r="74740" spans="1:12" x14ac:dyDescent="0.45">
      <c r="A74740" s="1" t="s">
        <v>186101</v>
      </c>
      <c r="B74740" s="1" t="s">
        <v>186102</v>
      </c>
      <c r="C74740" s="1" t="s">
        <v>298891</v>
      </c>
      <c r="D74740" s="1" t="s">
        <v>14</v>
      </c>
      <c r="E74740" s="1" t="s">
        <v>14</v>
      </c>
      <c r="F74740" s="1" t="s">
        <v>56</v>
      </c>
      <c r="G74740">
        <v>2</v>
      </c>
      <c r="H74740">
        <v>74739</v>
      </c>
      <c r="I74740" s="1" t="s">
        <v>298892</v>
      </c>
      <c r="J74740" s="1" t="s">
        <v>298893</v>
      </c>
      <c r="K74740" s="1" t="s">
        <v>14</v>
      </c>
      <c r="L74740" s="1" t="s">
        <v>298894</v>
      </c>
    </row>
    <row r="74741" spans="1:12" x14ac:dyDescent="0.45">
      <c r="A74741" s="1" t="s">
        <v>97503</v>
      </c>
      <c r="B74741" s="1" t="s">
        <v>97504</v>
      </c>
      <c r="C74741" s="1" t="s">
        <v>298895</v>
      </c>
      <c r="D74741" s="1" t="s">
        <v>14</v>
      </c>
      <c r="E74741" s="1" t="s">
        <v>14</v>
      </c>
      <c r="F74741" s="1" t="s">
        <v>56</v>
      </c>
      <c r="G74741">
        <v>1</v>
      </c>
      <c r="H74741">
        <v>74740</v>
      </c>
      <c r="I74741" s="1" t="s">
        <v>298896</v>
      </c>
      <c r="J74741" s="1" t="s">
        <v>298897</v>
      </c>
      <c r="K74741" s="1" t="s">
        <v>14</v>
      </c>
      <c r="L74741" s="1" t="s">
        <v>298898</v>
      </c>
    </row>
    <row r="74742" spans="1:12" x14ac:dyDescent="0.45">
      <c r="A74742" s="1" t="s">
        <v>68888</v>
      </c>
      <c r="B74742" s="1" t="s">
        <v>68889</v>
      </c>
      <c r="C74742" s="1" t="s">
        <v>298899</v>
      </c>
      <c r="D74742" s="1" t="s">
        <v>14</v>
      </c>
      <c r="E74742" s="1" t="s">
        <v>14</v>
      </c>
      <c r="F74742" s="1" t="s">
        <v>56</v>
      </c>
      <c r="G74742">
        <v>2</v>
      </c>
      <c r="H74742">
        <v>74741</v>
      </c>
      <c r="I74742" s="1" t="s">
        <v>298900</v>
      </c>
      <c r="J74742" s="1" t="s">
        <v>298901</v>
      </c>
      <c r="K74742" s="1" t="s">
        <v>14</v>
      </c>
      <c r="L74742" s="1" t="s">
        <v>298902</v>
      </c>
    </row>
    <row r="74743" spans="1:12" x14ac:dyDescent="0.45">
      <c r="A74743" s="1" t="s">
        <v>97503</v>
      </c>
      <c r="B74743" s="1" t="s">
        <v>97504</v>
      </c>
      <c r="C74743" s="1" t="s">
        <v>298903</v>
      </c>
      <c r="D74743" s="1" t="s">
        <v>14</v>
      </c>
      <c r="E74743" s="1" t="s">
        <v>14</v>
      </c>
      <c r="F74743" s="1" t="s">
        <v>56</v>
      </c>
      <c r="G74743">
        <v>2</v>
      </c>
      <c r="H74743">
        <v>74742</v>
      </c>
      <c r="I74743" s="1" t="s">
        <v>298904</v>
      </c>
      <c r="J74743" s="1" t="s">
        <v>298905</v>
      </c>
      <c r="K74743" s="1" t="s">
        <v>14</v>
      </c>
      <c r="L74743" s="1" t="s">
        <v>298906</v>
      </c>
    </row>
    <row r="74744" spans="1:12" x14ac:dyDescent="0.45">
      <c r="A74744" s="1" t="s">
        <v>8336</v>
      </c>
      <c r="B74744" s="1" t="s">
        <v>83182</v>
      </c>
      <c r="C74744" s="1" t="s">
        <v>298907</v>
      </c>
      <c r="D74744" s="1" t="s">
        <v>14</v>
      </c>
      <c r="E74744" s="1" t="s">
        <v>14</v>
      </c>
      <c r="F74744" s="1" t="s">
        <v>56</v>
      </c>
      <c r="G74744">
        <v>2</v>
      </c>
      <c r="H74744">
        <v>74743</v>
      </c>
      <c r="I74744" s="1" t="s">
        <v>298908</v>
      </c>
      <c r="J74744" s="1" t="s">
        <v>298909</v>
      </c>
      <c r="K74744" s="1" t="s">
        <v>14</v>
      </c>
      <c r="L74744" s="1" t="s">
        <v>298910</v>
      </c>
    </row>
    <row r="74745" spans="1:12" x14ac:dyDescent="0.45">
      <c r="A74745" s="1" t="s">
        <v>8336</v>
      </c>
      <c r="B74745" s="1" t="s">
        <v>83182</v>
      </c>
      <c r="C74745" s="1" t="s">
        <v>222111</v>
      </c>
      <c r="D74745" s="1" t="s">
        <v>14</v>
      </c>
      <c r="E74745" s="1" t="s">
        <v>14</v>
      </c>
      <c r="F74745" s="1" t="s">
        <v>56</v>
      </c>
      <c r="G74745">
        <v>2</v>
      </c>
      <c r="H74745">
        <v>74744</v>
      </c>
      <c r="I74745" s="1" t="s">
        <v>298911</v>
      </c>
      <c r="J74745" s="1" t="s">
        <v>298912</v>
      </c>
      <c r="K74745" s="1" t="s">
        <v>14</v>
      </c>
      <c r="L74745" s="1" t="s">
        <v>298913</v>
      </c>
    </row>
    <row r="74746" spans="1:12" x14ac:dyDescent="0.45">
      <c r="A74746" s="1" t="s">
        <v>97503</v>
      </c>
      <c r="B74746" s="1" t="s">
        <v>97504</v>
      </c>
      <c r="C74746" s="1" t="s">
        <v>298914</v>
      </c>
      <c r="D74746" s="1" t="s">
        <v>14</v>
      </c>
      <c r="E74746" s="1" t="s">
        <v>14</v>
      </c>
      <c r="F74746" s="1" t="s">
        <v>56</v>
      </c>
      <c r="G74746">
        <v>2</v>
      </c>
      <c r="H74746">
        <v>74745</v>
      </c>
      <c r="I74746" s="1" t="s">
        <v>298915</v>
      </c>
      <c r="J74746" s="1" t="s">
        <v>298916</v>
      </c>
      <c r="K74746" s="1" t="s">
        <v>14</v>
      </c>
      <c r="L74746" s="1" t="s">
        <v>298917</v>
      </c>
    </row>
    <row r="74747" spans="1:12" x14ac:dyDescent="0.45">
      <c r="A74747" s="1" t="s">
        <v>146593</v>
      </c>
      <c r="B74747" s="1" t="s">
        <v>146594</v>
      </c>
      <c r="C74747" s="1" t="s">
        <v>298918</v>
      </c>
      <c r="D74747" s="1" t="s">
        <v>14</v>
      </c>
      <c r="E74747" s="1" t="s">
        <v>14</v>
      </c>
      <c r="F74747" s="1" t="s">
        <v>16</v>
      </c>
      <c r="H74747">
        <v>74746</v>
      </c>
      <c r="I74747" s="1" t="s">
        <v>298919</v>
      </c>
      <c r="J74747" s="1" t="s">
        <v>298920</v>
      </c>
      <c r="K74747" s="1" t="s">
        <v>14</v>
      </c>
      <c r="L74747" s="1" t="s">
        <v>298921</v>
      </c>
    </row>
    <row r="74748" spans="1:12" x14ac:dyDescent="0.45">
      <c r="A74748" s="1" t="s">
        <v>276567</v>
      </c>
      <c r="B74748" s="1" t="s">
        <v>276568</v>
      </c>
      <c r="C74748" s="1" t="s">
        <v>298922</v>
      </c>
      <c r="D74748" s="1" t="s">
        <v>14</v>
      </c>
      <c r="E74748" s="1" t="s">
        <v>14</v>
      </c>
      <c r="F74748" s="1" t="s">
        <v>56</v>
      </c>
      <c r="G74748">
        <v>1</v>
      </c>
      <c r="H74748">
        <v>74747</v>
      </c>
      <c r="I74748" s="1" t="s">
        <v>298923</v>
      </c>
      <c r="J74748" s="1" t="s">
        <v>298924</v>
      </c>
      <c r="K74748" s="1" t="s">
        <v>14</v>
      </c>
      <c r="L74748" s="1" t="s">
        <v>298925</v>
      </c>
    </row>
    <row r="74749" spans="1:12" x14ac:dyDescent="0.45">
      <c r="A74749" s="1" t="s">
        <v>146593</v>
      </c>
      <c r="B74749" s="1" t="s">
        <v>146594</v>
      </c>
      <c r="C74749" s="1" t="s">
        <v>298926</v>
      </c>
      <c r="D74749" s="1" t="s">
        <v>14</v>
      </c>
      <c r="E74749" s="1" t="s">
        <v>14</v>
      </c>
      <c r="F74749" s="1" t="s">
        <v>56</v>
      </c>
      <c r="G74749">
        <v>2</v>
      </c>
      <c r="H74749">
        <v>74748</v>
      </c>
      <c r="I74749" s="1" t="s">
        <v>298927</v>
      </c>
      <c r="J74749" s="1" t="s">
        <v>298928</v>
      </c>
      <c r="K74749" s="1" t="s">
        <v>14</v>
      </c>
      <c r="L74749" s="1" t="s">
        <v>298929</v>
      </c>
    </row>
    <row r="74750" spans="1:12" x14ac:dyDescent="0.45">
      <c r="A74750" s="1" t="s">
        <v>187655</v>
      </c>
      <c r="B74750" s="1" t="s">
        <v>203505</v>
      </c>
      <c r="C74750" s="1" t="s">
        <v>298930</v>
      </c>
      <c r="D74750" s="1" t="s">
        <v>14</v>
      </c>
      <c r="E74750" s="1" t="s">
        <v>14</v>
      </c>
      <c r="F74750" s="1" t="s">
        <v>56</v>
      </c>
      <c r="G74750">
        <v>2</v>
      </c>
      <c r="H74750">
        <v>74749</v>
      </c>
      <c r="I74750" s="1" t="s">
        <v>298931</v>
      </c>
      <c r="J74750" s="1" t="s">
        <v>298932</v>
      </c>
      <c r="K74750" s="1" t="s">
        <v>14</v>
      </c>
      <c r="L74750" s="1" t="s">
        <v>298933</v>
      </c>
    </row>
    <row r="74751" spans="1:12" x14ac:dyDescent="0.45">
      <c r="A74751" s="1" t="s">
        <v>31816</v>
      </c>
      <c r="B74751" s="1" t="s">
        <v>31817</v>
      </c>
      <c r="C74751" s="1" t="s">
        <v>298934</v>
      </c>
      <c r="D74751" s="1" t="s">
        <v>14</v>
      </c>
      <c r="E74751" s="1" t="s">
        <v>14</v>
      </c>
      <c r="F74751" s="1" t="s">
        <v>56</v>
      </c>
      <c r="G74751">
        <v>1</v>
      </c>
      <c r="H74751">
        <v>74750</v>
      </c>
      <c r="I74751" s="1" t="s">
        <v>298935</v>
      </c>
      <c r="J74751" s="1" t="s">
        <v>298936</v>
      </c>
      <c r="K74751" s="1" t="s">
        <v>14</v>
      </c>
      <c r="L74751" s="1" t="s">
        <v>298937</v>
      </c>
    </row>
    <row r="74752" spans="1:12" x14ac:dyDescent="0.45">
      <c r="A74752" s="1" t="s">
        <v>247676</v>
      </c>
      <c r="B74752" s="1" t="s">
        <v>247677</v>
      </c>
      <c r="C74752" s="1" t="s">
        <v>298938</v>
      </c>
      <c r="D74752" s="1" t="s">
        <v>14</v>
      </c>
      <c r="E74752" s="1" t="s">
        <v>14</v>
      </c>
      <c r="F74752" s="1" t="s">
        <v>56</v>
      </c>
      <c r="G74752">
        <v>1</v>
      </c>
      <c r="H74752">
        <v>74751</v>
      </c>
      <c r="I74752" s="1" t="s">
        <v>298939</v>
      </c>
      <c r="J74752" s="1" t="s">
        <v>298940</v>
      </c>
      <c r="K74752" s="1" t="s">
        <v>14</v>
      </c>
      <c r="L74752" s="1" t="s">
        <v>298941</v>
      </c>
    </row>
    <row r="74753" spans="1:12" x14ac:dyDescent="0.45">
      <c r="A74753" s="1" t="s">
        <v>62238</v>
      </c>
      <c r="B74753" s="1" t="s">
        <v>62239</v>
      </c>
      <c r="C74753" s="1" t="s">
        <v>298942</v>
      </c>
      <c r="D74753" s="1" t="s">
        <v>14</v>
      </c>
      <c r="E74753" s="1" t="s">
        <v>14</v>
      </c>
      <c r="F74753" s="1" t="s">
        <v>56</v>
      </c>
      <c r="G74753">
        <v>1</v>
      </c>
      <c r="H74753">
        <v>74752</v>
      </c>
      <c r="I74753" s="1" t="s">
        <v>298943</v>
      </c>
      <c r="J74753" s="1" t="s">
        <v>298944</v>
      </c>
      <c r="K74753" s="1" t="s">
        <v>14</v>
      </c>
      <c r="L74753" s="1" t="s">
        <v>298945</v>
      </c>
    </row>
    <row r="74754" spans="1:12" x14ac:dyDescent="0.45">
      <c r="A74754" s="1" t="s">
        <v>93530</v>
      </c>
      <c r="B74754" s="1" t="s">
        <v>93531</v>
      </c>
      <c r="C74754" s="1" t="s">
        <v>298946</v>
      </c>
      <c r="D74754" s="1" t="s">
        <v>14</v>
      </c>
      <c r="E74754" s="1" t="s">
        <v>14</v>
      </c>
      <c r="F74754" s="1" t="s">
        <v>56</v>
      </c>
      <c r="G74754">
        <v>1</v>
      </c>
      <c r="H74754">
        <v>74753</v>
      </c>
      <c r="I74754" s="1" t="s">
        <v>298947</v>
      </c>
      <c r="J74754" s="1" t="s">
        <v>298948</v>
      </c>
      <c r="K74754" s="1" t="s">
        <v>14</v>
      </c>
      <c r="L74754" s="1" t="s">
        <v>298949</v>
      </c>
    </row>
    <row r="74755" spans="1:12" x14ac:dyDescent="0.45">
      <c r="A74755" s="1" t="s">
        <v>219952</v>
      </c>
      <c r="B74755" s="1" t="s">
        <v>219953</v>
      </c>
      <c r="C74755" s="1" t="s">
        <v>298950</v>
      </c>
      <c r="D74755" s="1" t="s">
        <v>14</v>
      </c>
      <c r="E74755" s="1" t="s">
        <v>14</v>
      </c>
      <c r="F74755" s="1" t="s">
        <v>56</v>
      </c>
      <c r="G74755">
        <v>1</v>
      </c>
      <c r="H74755">
        <v>74754</v>
      </c>
      <c r="I74755" s="1" t="s">
        <v>298951</v>
      </c>
      <c r="J74755" s="1" t="s">
        <v>298952</v>
      </c>
      <c r="K74755" s="1" t="s">
        <v>14</v>
      </c>
      <c r="L74755" s="1" t="s">
        <v>298953</v>
      </c>
    </row>
    <row r="74756" spans="1:12" x14ac:dyDescent="0.45">
      <c r="A74756" s="1" t="s">
        <v>8336</v>
      </c>
      <c r="B74756" s="1" t="s">
        <v>83182</v>
      </c>
      <c r="C74756" s="1" t="s">
        <v>298954</v>
      </c>
      <c r="D74756" s="1" t="s">
        <v>14</v>
      </c>
      <c r="E74756" s="1" t="s">
        <v>14</v>
      </c>
      <c r="F74756" s="1" t="s">
        <v>56</v>
      </c>
      <c r="G74756">
        <v>2</v>
      </c>
      <c r="H74756">
        <v>74755</v>
      </c>
      <c r="I74756" s="1" t="s">
        <v>298955</v>
      </c>
      <c r="J74756" s="1" t="s">
        <v>298956</v>
      </c>
      <c r="K74756" s="1" t="s">
        <v>14</v>
      </c>
      <c r="L74756" s="1" t="s">
        <v>298957</v>
      </c>
    </row>
    <row r="74757" spans="1:12" x14ac:dyDescent="0.45">
      <c r="A74757" s="1" t="s">
        <v>60</v>
      </c>
      <c r="B74757" s="1" t="s">
        <v>61</v>
      </c>
      <c r="C74757" s="1" t="s">
        <v>298958</v>
      </c>
      <c r="D74757" s="1" t="s">
        <v>14</v>
      </c>
      <c r="E74757" s="1" t="s">
        <v>14</v>
      </c>
      <c r="F74757" s="1" t="s">
        <v>16</v>
      </c>
      <c r="H74757">
        <v>74756</v>
      </c>
      <c r="I74757" s="1" t="s">
        <v>298959</v>
      </c>
      <c r="J74757" s="1" t="s">
        <v>298960</v>
      </c>
      <c r="K74757" s="1" t="s">
        <v>14</v>
      </c>
      <c r="L74757" s="1" t="s">
        <v>298961</v>
      </c>
    </row>
    <row r="74758" spans="1:12" x14ac:dyDescent="0.45">
      <c r="A74758" s="1" t="s">
        <v>294242</v>
      </c>
      <c r="B74758" s="1" t="s">
        <v>294243</v>
      </c>
      <c r="C74758" s="1" t="s">
        <v>298962</v>
      </c>
      <c r="D74758" s="1" t="s">
        <v>14</v>
      </c>
      <c r="E74758" s="1" t="s">
        <v>14</v>
      </c>
      <c r="F74758" s="1" t="s">
        <v>56</v>
      </c>
      <c r="G74758">
        <v>2</v>
      </c>
      <c r="H74758">
        <v>74757</v>
      </c>
      <c r="I74758" s="1" t="s">
        <v>298963</v>
      </c>
      <c r="J74758" s="1" t="s">
        <v>298964</v>
      </c>
      <c r="K74758" s="1" t="s">
        <v>14</v>
      </c>
      <c r="L74758" s="1" t="s">
        <v>298965</v>
      </c>
    </row>
    <row r="74759" spans="1:12" x14ac:dyDescent="0.45">
      <c r="A74759" s="1" t="s">
        <v>270579</v>
      </c>
      <c r="B74759" s="1" t="s">
        <v>270580</v>
      </c>
      <c r="C74759" s="1" t="s">
        <v>298966</v>
      </c>
      <c r="D74759" s="1" t="s">
        <v>14</v>
      </c>
      <c r="E74759" s="1" t="s">
        <v>14</v>
      </c>
      <c r="F74759" s="1" t="s">
        <v>56</v>
      </c>
      <c r="G74759">
        <v>1</v>
      </c>
      <c r="H74759">
        <v>74758</v>
      </c>
      <c r="I74759" s="1" t="s">
        <v>298967</v>
      </c>
      <c r="J74759" s="1" t="s">
        <v>298968</v>
      </c>
      <c r="K74759" s="1" t="s">
        <v>14</v>
      </c>
      <c r="L74759" s="1" t="s">
        <v>298969</v>
      </c>
    </row>
    <row r="74760" spans="1:12" x14ac:dyDescent="0.45">
      <c r="A74760" s="1" t="s">
        <v>60</v>
      </c>
      <c r="B74760" s="1" t="s">
        <v>61</v>
      </c>
      <c r="C74760" s="1" t="s">
        <v>298970</v>
      </c>
      <c r="D74760" s="1" t="s">
        <v>14</v>
      </c>
      <c r="E74760" s="1" t="s">
        <v>14</v>
      </c>
      <c r="F74760" s="1" t="s">
        <v>56</v>
      </c>
      <c r="G74760">
        <v>2</v>
      </c>
      <c r="H74760">
        <v>74759</v>
      </c>
      <c r="I74760" s="1" t="s">
        <v>298971</v>
      </c>
      <c r="J74760" s="1" t="s">
        <v>298972</v>
      </c>
      <c r="K74760" s="1" t="s">
        <v>14</v>
      </c>
      <c r="L74760" s="1" t="s">
        <v>298973</v>
      </c>
    </row>
    <row r="74761" spans="1:12" x14ac:dyDescent="0.45">
      <c r="A74761" s="1" t="s">
        <v>227335</v>
      </c>
      <c r="B74761" s="1" t="s">
        <v>227336</v>
      </c>
      <c r="C74761" s="1" t="s">
        <v>298974</v>
      </c>
      <c r="D74761" s="1" t="s">
        <v>14</v>
      </c>
      <c r="E74761" s="1" t="s">
        <v>14</v>
      </c>
      <c r="F74761" s="1" t="s">
        <v>56</v>
      </c>
      <c r="G74761">
        <v>1</v>
      </c>
      <c r="H74761">
        <v>74760</v>
      </c>
      <c r="I74761" s="1" t="s">
        <v>298975</v>
      </c>
      <c r="J74761" s="1" t="s">
        <v>298976</v>
      </c>
      <c r="K74761" s="1" t="s">
        <v>14</v>
      </c>
      <c r="L74761" s="1" t="s">
        <v>298977</v>
      </c>
    </row>
    <row r="74762" spans="1:12" x14ac:dyDescent="0.45">
      <c r="A74762" s="1" t="s">
        <v>60</v>
      </c>
      <c r="B74762" s="1" t="s">
        <v>61</v>
      </c>
      <c r="C74762" s="1" t="s">
        <v>298978</v>
      </c>
      <c r="D74762" s="1" t="s">
        <v>14</v>
      </c>
      <c r="E74762" s="1" t="s">
        <v>14</v>
      </c>
      <c r="F74762" s="1" t="s">
        <v>56</v>
      </c>
      <c r="G74762">
        <v>2</v>
      </c>
      <c r="H74762">
        <v>74761</v>
      </c>
      <c r="I74762" s="1" t="s">
        <v>298979</v>
      </c>
      <c r="J74762" s="1" t="s">
        <v>298976</v>
      </c>
      <c r="K74762" s="1" t="s">
        <v>14</v>
      </c>
      <c r="L74762" s="1" t="s">
        <v>298980</v>
      </c>
    </row>
    <row r="74763" spans="1:12" x14ac:dyDescent="0.45">
      <c r="A74763" s="1" t="s">
        <v>227335</v>
      </c>
      <c r="B74763" s="1" t="s">
        <v>227336</v>
      </c>
      <c r="C74763" s="1" t="s">
        <v>298981</v>
      </c>
      <c r="D74763" s="1" t="s">
        <v>14</v>
      </c>
      <c r="E74763" s="1" t="s">
        <v>14</v>
      </c>
      <c r="F74763" s="1" t="s">
        <v>56</v>
      </c>
      <c r="G74763">
        <v>2</v>
      </c>
      <c r="H74763">
        <v>74762</v>
      </c>
      <c r="I74763" s="1" t="s">
        <v>298982</v>
      </c>
      <c r="J74763" s="1" t="s">
        <v>298983</v>
      </c>
      <c r="K74763" s="1" t="s">
        <v>14</v>
      </c>
      <c r="L74763" s="1" t="s">
        <v>298984</v>
      </c>
    </row>
    <row r="74764" spans="1:12" x14ac:dyDescent="0.45">
      <c r="A74764" s="1" t="s">
        <v>131829</v>
      </c>
      <c r="B74764" s="1" t="s">
        <v>131830</v>
      </c>
      <c r="C74764" s="1" t="s">
        <v>298985</v>
      </c>
      <c r="D74764" s="1" t="s">
        <v>14</v>
      </c>
      <c r="E74764" s="1" t="s">
        <v>14</v>
      </c>
      <c r="F74764" s="1" t="s">
        <v>56</v>
      </c>
      <c r="G74764">
        <v>1</v>
      </c>
      <c r="H74764">
        <v>74763</v>
      </c>
      <c r="I74764" s="1" t="s">
        <v>298986</v>
      </c>
      <c r="J74764" s="1" t="s">
        <v>298987</v>
      </c>
      <c r="K74764" s="1" t="s">
        <v>14</v>
      </c>
      <c r="L74764" s="1" t="s">
        <v>298988</v>
      </c>
    </row>
    <row r="74765" spans="1:12" x14ac:dyDescent="0.45">
      <c r="A74765" s="1" t="s">
        <v>60</v>
      </c>
      <c r="B74765" s="1" t="s">
        <v>61</v>
      </c>
      <c r="C74765" s="1" t="s">
        <v>298989</v>
      </c>
      <c r="D74765" s="1" t="s">
        <v>14</v>
      </c>
      <c r="E74765" s="1" t="s">
        <v>14</v>
      </c>
      <c r="F74765" s="1" t="s">
        <v>56</v>
      </c>
      <c r="G74765">
        <v>2</v>
      </c>
      <c r="H74765">
        <v>74764</v>
      </c>
      <c r="I74765" s="1" t="s">
        <v>298990</v>
      </c>
      <c r="J74765" s="1" t="s">
        <v>298991</v>
      </c>
      <c r="K74765" s="1" t="s">
        <v>14</v>
      </c>
      <c r="L74765" s="1" t="s">
        <v>298992</v>
      </c>
    </row>
    <row r="74766" spans="1:12" x14ac:dyDescent="0.45">
      <c r="A74766" s="1" t="s">
        <v>227335</v>
      </c>
      <c r="B74766" s="1" t="s">
        <v>227336</v>
      </c>
      <c r="C74766" s="1" t="s">
        <v>298993</v>
      </c>
      <c r="D74766" s="1" t="s">
        <v>14</v>
      </c>
      <c r="E74766" s="1" t="s">
        <v>14</v>
      </c>
      <c r="F74766" s="1" t="s">
        <v>56</v>
      </c>
      <c r="G74766">
        <v>2</v>
      </c>
      <c r="H74766">
        <v>74765</v>
      </c>
      <c r="I74766" s="1" t="s">
        <v>298994</v>
      </c>
      <c r="J74766" s="1" t="s">
        <v>298995</v>
      </c>
      <c r="K74766" s="1" t="s">
        <v>14</v>
      </c>
      <c r="L74766" s="1" t="s">
        <v>298996</v>
      </c>
    </row>
    <row r="74767" spans="1:12" x14ac:dyDescent="0.45">
      <c r="A74767" s="1" t="s">
        <v>240393</v>
      </c>
      <c r="B74767" s="1" t="s">
        <v>240394</v>
      </c>
      <c r="C74767" s="1" t="s">
        <v>298997</v>
      </c>
      <c r="D74767" s="1" t="s">
        <v>14</v>
      </c>
      <c r="E74767" s="1" t="s">
        <v>14</v>
      </c>
      <c r="F74767" s="1" t="s">
        <v>56</v>
      </c>
      <c r="G74767">
        <v>1</v>
      </c>
      <c r="H74767">
        <v>74766</v>
      </c>
      <c r="I74767" s="1" t="s">
        <v>298998</v>
      </c>
      <c r="J74767" s="1" t="s">
        <v>298999</v>
      </c>
      <c r="K74767" s="1" t="s">
        <v>14</v>
      </c>
      <c r="L74767" s="1" t="s">
        <v>299000</v>
      </c>
    </row>
    <row r="74768" spans="1:12" x14ac:dyDescent="0.45">
      <c r="A74768" s="1" t="s">
        <v>60</v>
      </c>
      <c r="B74768" s="1" t="s">
        <v>61</v>
      </c>
      <c r="C74768" s="1" t="s">
        <v>299001</v>
      </c>
      <c r="D74768" s="1" t="s">
        <v>14</v>
      </c>
      <c r="E74768" s="1" t="s">
        <v>14</v>
      </c>
      <c r="F74768" s="1" t="s">
        <v>56</v>
      </c>
      <c r="G74768">
        <v>2</v>
      </c>
      <c r="H74768">
        <v>74767</v>
      </c>
      <c r="I74768" s="1" t="s">
        <v>299002</v>
      </c>
      <c r="J74768" s="1" t="s">
        <v>299003</v>
      </c>
      <c r="K74768" s="1" t="s">
        <v>14</v>
      </c>
      <c r="L74768" s="1" t="s">
        <v>299004</v>
      </c>
    </row>
    <row r="74769" spans="1:12" x14ac:dyDescent="0.45">
      <c r="A74769" s="1" t="s">
        <v>60</v>
      </c>
      <c r="B74769" s="1" t="s">
        <v>61</v>
      </c>
      <c r="C74769" s="1" t="s">
        <v>299005</v>
      </c>
      <c r="D74769" s="1" t="s">
        <v>14</v>
      </c>
      <c r="E74769" s="1" t="s">
        <v>14</v>
      </c>
      <c r="F74769" s="1" t="s">
        <v>56</v>
      </c>
      <c r="G74769">
        <v>2</v>
      </c>
      <c r="H74769">
        <v>74768</v>
      </c>
      <c r="I74769" s="1" t="s">
        <v>299006</v>
      </c>
      <c r="J74769" s="1" t="s">
        <v>299007</v>
      </c>
      <c r="K74769" s="1" t="s">
        <v>14</v>
      </c>
      <c r="L74769" s="1" t="s">
        <v>299008</v>
      </c>
    </row>
    <row r="74770" spans="1:12" x14ac:dyDescent="0.45">
      <c r="A74770" s="1" t="s">
        <v>294242</v>
      </c>
      <c r="B74770" s="1" t="s">
        <v>294243</v>
      </c>
      <c r="C74770" s="1" t="s">
        <v>299009</v>
      </c>
      <c r="D74770" s="1" t="s">
        <v>14</v>
      </c>
      <c r="E74770" s="1" t="s">
        <v>14</v>
      </c>
      <c r="F74770" s="1" t="s">
        <v>56</v>
      </c>
      <c r="G74770">
        <v>2</v>
      </c>
      <c r="H74770">
        <v>74769</v>
      </c>
      <c r="I74770" s="1" t="s">
        <v>299010</v>
      </c>
      <c r="J74770" s="1" t="s">
        <v>299011</v>
      </c>
      <c r="K74770" s="1" t="s">
        <v>14</v>
      </c>
      <c r="L74770" s="1" t="s">
        <v>299012</v>
      </c>
    </row>
    <row r="74771" spans="1:12" x14ac:dyDescent="0.45">
      <c r="A74771" s="1" t="s">
        <v>131829</v>
      </c>
      <c r="B74771" s="1" t="s">
        <v>131830</v>
      </c>
      <c r="C74771" s="1" t="s">
        <v>299013</v>
      </c>
      <c r="D74771" s="1" t="s">
        <v>14</v>
      </c>
      <c r="E74771" s="1" t="s">
        <v>14</v>
      </c>
      <c r="F74771" s="1" t="s">
        <v>56</v>
      </c>
      <c r="G74771">
        <v>2</v>
      </c>
      <c r="H74771">
        <v>74770</v>
      </c>
      <c r="I74771" s="1" t="s">
        <v>299014</v>
      </c>
      <c r="J74771" s="1" t="s">
        <v>299015</v>
      </c>
      <c r="K74771" s="1" t="s">
        <v>14</v>
      </c>
      <c r="L74771" s="1" t="s">
        <v>299016</v>
      </c>
    </row>
    <row r="74772" spans="1:12" x14ac:dyDescent="0.45">
      <c r="A74772" s="1" t="s">
        <v>294242</v>
      </c>
      <c r="B74772" s="1" t="s">
        <v>294243</v>
      </c>
      <c r="C74772" s="1" t="s">
        <v>299017</v>
      </c>
      <c r="D74772" s="1" t="s">
        <v>14</v>
      </c>
      <c r="E74772" s="1" t="s">
        <v>14</v>
      </c>
      <c r="F74772" s="1" t="s">
        <v>56</v>
      </c>
      <c r="G74772">
        <v>2</v>
      </c>
      <c r="H74772">
        <v>74771</v>
      </c>
      <c r="I74772" s="1" t="s">
        <v>299018</v>
      </c>
      <c r="J74772" s="1" t="s">
        <v>299019</v>
      </c>
      <c r="K74772" s="1" t="s">
        <v>14</v>
      </c>
      <c r="L74772" s="1" t="s">
        <v>299020</v>
      </c>
    </row>
    <row r="74773" spans="1:12" x14ac:dyDescent="0.45">
      <c r="A74773" s="1" t="s">
        <v>131829</v>
      </c>
      <c r="B74773" s="1" t="s">
        <v>131830</v>
      </c>
      <c r="C74773" s="1" t="s">
        <v>299021</v>
      </c>
      <c r="D74773" s="1" t="s">
        <v>14</v>
      </c>
      <c r="E74773" s="1" t="s">
        <v>14</v>
      </c>
      <c r="F74773" s="1" t="s">
        <v>56</v>
      </c>
      <c r="G74773">
        <v>2</v>
      </c>
      <c r="H74773">
        <v>74772</v>
      </c>
      <c r="I74773" s="1" t="s">
        <v>299022</v>
      </c>
      <c r="J74773" s="1" t="s">
        <v>299023</v>
      </c>
      <c r="K74773" s="1" t="s">
        <v>14</v>
      </c>
      <c r="L74773" s="1" t="s">
        <v>299024</v>
      </c>
    </row>
    <row r="74774" spans="1:12" x14ac:dyDescent="0.45">
      <c r="A74774" s="1" t="s">
        <v>202569</v>
      </c>
      <c r="B74774" s="1" t="s">
        <v>202570</v>
      </c>
      <c r="C74774" s="1" t="s">
        <v>299025</v>
      </c>
      <c r="D74774" s="1" t="s">
        <v>14</v>
      </c>
      <c r="E74774" s="1" t="s">
        <v>14</v>
      </c>
      <c r="F74774" s="1" t="s">
        <v>56</v>
      </c>
      <c r="G74774">
        <v>1</v>
      </c>
      <c r="H74774">
        <v>74773</v>
      </c>
      <c r="I74774" s="1" t="s">
        <v>299026</v>
      </c>
      <c r="J74774" s="1" t="s">
        <v>299027</v>
      </c>
      <c r="K74774" s="1" t="s">
        <v>14</v>
      </c>
      <c r="L74774" s="1" t="s">
        <v>299028</v>
      </c>
    </row>
    <row r="74775" spans="1:12" x14ac:dyDescent="0.45">
      <c r="A74775" s="1" t="s">
        <v>60</v>
      </c>
      <c r="B74775" s="1" t="s">
        <v>61</v>
      </c>
      <c r="C74775" s="1" t="s">
        <v>299029</v>
      </c>
      <c r="D74775" s="1" t="s">
        <v>14</v>
      </c>
      <c r="E74775" s="1" t="s">
        <v>14</v>
      </c>
      <c r="F74775" s="1" t="s">
        <v>56</v>
      </c>
      <c r="G74775">
        <v>2</v>
      </c>
      <c r="H74775">
        <v>74774</v>
      </c>
      <c r="I74775" s="1" t="s">
        <v>299030</v>
      </c>
      <c r="J74775" s="1" t="s">
        <v>299031</v>
      </c>
      <c r="K74775" s="1" t="s">
        <v>14</v>
      </c>
      <c r="L74775" s="1" t="s">
        <v>299032</v>
      </c>
    </row>
    <row r="74776" spans="1:12" x14ac:dyDescent="0.45">
      <c r="A74776" s="1" t="s">
        <v>60</v>
      </c>
      <c r="B74776" s="1" t="s">
        <v>61</v>
      </c>
      <c r="C74776" s="1" t="s">
        <v>299033</v>
      </c>
      <c r="D74776" s="1" t="s">
        <v>14</v>
      </c>
      <c r="E74776" s="1" t="s">
        <v>14</v>
      </c>
      <c r="F74776" s="1" t="s">
        <v>56</v>
      </c>
      <c r="G74776">
        <v>2</v>
      </c>
      <c r="H74776">
        <v>74775</v>
      </c>
      <c r="I74776" s="1" t="s">
        <v>299034</v>
      </c>
      <c r="J74776" s="1" t="s">
        <v>299035</v>
      </c>
      <c r="K74776" s="1" t="s">
        <v>14</v>
      </c>
      <c r="L74776" s="1" t="s">
        <v>299036</v>
      </c>
    </row>
    <row r="74777" spans="1:12" x14ac:dyDescent="0.45">
      <c r="A74777" s="1" t="s">
        <v>299037</v>
      </c>
      <c r="B74777" s="1" t="s">
        <v>299038</v>
      </c>
      <c r="C74777" s="1" t="s">
        <v>299039</v>
      </c>
      <c r="D74777" s="1" t="s">
        <v>14</v>
      </c>
      <c r="E74777" s="1" t="s">
        <v>14</v>
      </c>
      <c r="F74777" s="1" t="s">
        <v>56</v>
      </c>
      <c r="G74777">
        <v>2</v>
      </c>
      <c r="H74777">
        <v>74776</v>
      </c>
      <c r="I74777" s="1" t="s">
        <v>299040</v>
      </c>
      <c r="J74777" s="1" t="s">
        <v>299041</v>
      </c>
      <c r="K74777" s="1" t="s">
        <v>14</v>
      </c>
      <c r="L74777" s="1" t="s">
        <v>299042</v>
      </c>
    </row>
    <row r="74778" spans="1:12" x14ac:dyDescent="0.45">
      <c r="A74778" s="1" t="s">
        <v>227335</v>
      </c>
      <c r="B74778" s="1" t="s">
        <v>227336</v>
      </c>
      <c r="C74778" s="1" t="s">
        <v>299043</v>
      </c>
      <c r="D74778" s="1" t="s">
        <v>14</v>
      </c>
      <c r="E74778" s="1" t="s">
        <v>14</v>
      </c>
      <c r="F74778" s="1" t="s">
        <v>56</v>
      </c>
      <c r="G74778">
        <v>2</v>
      </c>
      <c r="H74778">
        <v>74777</v>
      </c>
      <c r="I74778" s="1" t="s">
        <v>299044</v>
      </c>
      <c r="J74778" s="1" t="s">
        <v>299045</v>
      </c>
      <c r="K74778" s="1" t="s">
        <v>14</v>
      </c>
      <c r="L74778" s="1" t="s">
        <v>299046</v>
      </c>
    </row>
    <row r="74779" spans="1:12" x14ac:dyDescent="0.45">
      <c r="A74779" s="1" t="s">
        <v>202569</v>
      </c>
      <c r="B74779" s="1" t="s">
        <v>202570</v>
      </c>
      <c r="C74779" s="1" t="s">
        <v>299047</v>
      </c>
      <c r="D74779" s="1" t="s">
        <v>14</v>
      </c>
      <c r="E74779" s="1" t="s">
        <v>14</v>
      </c>
      <c r="F74779" s="1" t="s">
        <v>56</v>
      </c>
      <c r="G74779">
        <v>2</v>
      </c>
      <c r="H74779">
        <v>74778</v>
      </c>
      <c r="I74779" s="1" t="s">
        <v>299048</v>
      </c>
      <c r="J74779" s="1" t="s">
        <v>299049</v>
      </c>
      <c r="K74779" s="1" t="s">
        <v>14</v>
      </c>
      <c r="L74779" s="1" t="s">
        <v>299050</v>
      </c>
    </row>
    <row r="74780" spans="1:12" x14ac:dyDescent="0.45">
      <c r="A74780" s="1" t="s">
        <v>97503</v>
      </c>
      <c r="B74780" s="1" t="s">
        <v>97504</v>
      </c>
      <c r="C74780" s="1" t="s">
        <v>299051</v>
      </c>
      <c r="D74780" s="1" t="s">
        <v>14</v>
      </c>
      <c r="E74780" s="1" t="s">
        <v>14</v>
      </c>
      <c r="F74780" s="1" t="s">
        <v>56</v>
      </c>
      <c r="G74780">
        <v>2</v>
      </c>
      <c r="H74780">
        <v>74779</v>
      </c>
      <c r="I74780" s="1" t="s">
        <v>299052</v>
      </c>
      <c r="J74780" s="1" t="s">
        <v>299053</v>
      </c>
      <c r="K74780" s="1" t="s">
        <v>14</v>
      </c>
      <c r="L74780" s="1" t="s">
        <v>299054</v>
      </c>
    </row>
    <row r="74781" spans="1:12" x14ac:dyDescent="0.45">
      <c r="A74781" s="1" t="s">
        <v>219952</v>
      </c>
      <c r="B74781" s="1" t="s">
        <v>219953</v>
      </c>
      <c r="C74781" s="1" t="s">
        <v>299055</v>
      </c>
      <c r="D74781" s="1" t="s">
        <v>14</v>
      </c>
      <c r="E74781" s="1" t="s">
        <v>14</v>
      </c>
      <c r="F74781" s="1" t="s">
        <v>56</v>
      </c>
      <c r="G74781">
        <v>2</v>
      </c>
      <c r="H74781">
        <v>74780</v>
      </c>
      <c r="I74781" s="1" t="s">
        <v>299056</v>
      </c>
      <c r="J74781" s="1" t="s">
        <v>299057</v>
      </c>
      <c r="K74781" s="1" t="s">
        <v>14</v>
      </c>
      <c r="L74781" s="1" t="s">
        <v>299058</v>
      </c>
    </row>
    <row r="74782" spans="1:12" x14ac:dyDescent="0.45">
      <c r="A74782" s="1" t="s">
        <v>79503</v>
      </c>
      <c r="B74782" s="1" t="s">
        <v>79504</v>
      </c>
      <c r="C74782" s="1" t="s">
        <v>299059</v>
      </c>
      <c r="D74782" s="1" t="s">
        <v>14</v>
      </c>
      <c r="E74782" s="1" t="s">
        <v>14</v>
      </c>
      <c r="F74782" s="1" t="s">
        <v>56</v>
      </c>
      <c r="G74782">
        <v>1</v>
      </c>
      <c r="H74782">
        <v>74781</v>
      </c>
      <c r="I74782" s="1" t="s">
        <v>299060</v>
      </c>
      <c r="J74782" s="1" t="s">
        <v>299061</v>
      </c>
      <c r="K74782" s="1" t="s">
        <v>14</v>
      </c>
      <c r="L74782" s="1" t="s">
        <v>299062</v>
      </c>
    </row>
    <row r="74783" spans="1:12" x14ac:dyDescent="0.45">
      <c r="A74783" s="1" t="s">
        <v>60928</v>
      </c>
      <c r="B74783" s="1" t="s">
        <v>65946</v>
      </c>
      <c r="C74783" s="1" t="s">
        <v>299063</v>
      </c>
      <c r="D74783" s="1" t="s">
        <v>14</v>
      </c>
      <c r="E74783" s="1" t="s">
        <v>14</v>
      </c>
      <c r="F74783" s="1" t="s">
        <v>56</v>
      </c>
      <c r="G74783">
        <v>2</v>
      </c>
      <c r="H74783">
        <v>74782</v>
      </c>
      <c r="I74783" s="1" t="s">
        <v>299064</v>
      </c>
      <c r="J74783" s="1" t="s">
        <v>299065</v>
      </c>
      <c r="K74783" s="1" t="s">
        <v>14</v>
      </c>
      <c r="L74783" s="1" t="s">
        <v>299066</v>
      </c>
    </row>
    <row r="74784" spans="1:12" x14ac:dyDescent="0.45">
      <c r="A74784" s="1" t="s">
        <v>79482</v>
      </c>
      <c r="B74784" s="1" t="s">
        <v>79483</v>
      </c>
      <c r="C74784" s="1" t="s">
        <v>299067</v>
      </c>
      <c r="D74784" s="1" t="s">
        <v>14</v>
      </c>
      <c r="E74784" s="1" t="s">
        <v>14</v>
      </c>
      <c r="F74784" s="1" t="s">
        <v>56</v>
      </c>
      <c r="G74784">
        <v>2</v>
      </c>
      <c r="H74784">
        <v>74783</v>
      </c>
      <c r="I74784" s="1" t="s">
        <v>299068</v>
      </c>
      <c r="J74784" s="1" t="s">
        <v>299069</v>
      </c>
      <c r="K74784" s="1" t="s">
        <v>14</v>
      </c>
      <c r="L74784" s="1" t="s">
        <v>299070</v>
      </c>
    </row>
    <row r="74785" spans="1:12" x14ac:dyDescent="0.45">
      <c r="A74785" s="1" t="s">
        <v>131829</v>
      </c>
      <c r="B74785" s="1" t="s">
        <v>131830</v>
      </c>
      <c r="C74785" s="1" t="s">
        <v>299071</v>
      </c>
      <c r="D74785" s="1" t="s">
        <v>14</v>
      </c>
      <c r="E74785" s="1" t="s">
        <v>14</v>
      </c>
      <c r="F74785" s="1" t="s">
        <v>56</v>
      </c>
      <c r="G74785">
        <v>2</v>
      </c>
      <c r="H74785">
        <v>74784</v>
      </c>
      <c r="I74785" s="1" t="s">
        <v>299072</v>
      </c>
      <c r="J74785" s="1" t="s">
        <v>299073</v>
      </c>
      <c r="K74785" s="1" t="s">
        <v>14</v>
      </c>
      <c r="L74785" s="1" t="s">
        <v>299074</v>
      </c>
    </row>
    <row r="74786" spans="1:12" x14ac:dyDescent="0.45">
      <c r="A74786" s="1" t="s">
        <v>11179</v>
      </c>
      <c r="B74786" s="1" t="s">
        <v>11180</v>
      </c>
      <c r="C74786" s="1" t="s">
        <v>299075</v>
      </c>
      <c r="D74786" s="1" t="s">
        <v>14</v>
      </c>
      <c r="E74786" s="1" t="s">
        <v>14</v>
      </c>
      <c r="F74786" s="1" t="s">
        <v>56</v>
      </c>
      <c r="G74786">
        <v>2</v>
      </c>
      <c r="H74786">
        <v>74785</v>
      </c>
      <c r="I74786" s="1" t="s">
        <v>299076</v>
      </c>
      <c r="J74786" s="1" t="s">
        <v>299077</v>
      </c>
      <c r="K74786" s="1" t="s">
        <v>14</v>
      </c>
      <c r="L74786" s="1" t="s">
        <v>299078</v>
      </c>
    </row>
    <row r="74787" spans="1:12" x14ac:dyDescent="0.45">
      <c r="A74787" s="1" t="s">
        <v>79503</v>
      </c>
      <c r="B74787" s="1" t="s">
        <v>79504</v>
      </c>
      <c r="C74787" s="1" t="s">
        <v>299079</v>
      </c>
      <c r="D74787" s="1" t="s">
        <v>14</v>
      </c>
      <c r="E74787" s="1" t="s">
        <v>14</v>
      </c>
      <c r="F74787" s="1" t="s">
        <v>56</v>
      </c>
      <c r="G74787">
        <v>2</v>
      </c>
      <c r="H74787">
        <v>74786</v>
      </c>
      <c r="I74787" s="1" t="s">
        <v>299080</v>
      </c>
      <c r="J74787" s="1" t="s">
        <v>299081</v>
      </c>
      <c r="K74787" s="1" t="s">
        <v>14</v>
      </c>
      <c r="L74787" s="1" t="s">
        <v>299082</v>
      </c>
    </row>
    <row r="74788" spans="1:12" x14ac:dyDescent="0.45">
      <c r="A74788" s="1" t="s">
        <v>28768</v>
      </c>
      <c r="B74788" s="1" t="s">
        <v>68069</v>
      </c>
      <c r="C74788" s="1" t="s">
        <v>299083</v>
      </c>
      <c r="D74788" s="1" t="s">
        <v>14</v>
      </c>
      <c r="E74788" s="1" t="s">
        <v>14</v>
      </c>
      <c r="F74788" s="1" t="s">
        <v>16</v>
      </c>
      <c r="H74788">
        <v>74787</v>
      </c>
      <c r="I74788" s="1" t="s">
        <v>299084</v>
      </c>
      <c r="J74788" s="1" t="s">
        <v>299085</v>
      </c>
      <c r="K74788" s="1" t="s">
        <v>14</v>
      </c>
      <c r="L74788" s="1" t="s">
        <v>299086</v>
      </c>
    </row>
    <row r="74789" spans="1:12" x14ac:dyDescent="0.45">
      <c r="A74789" s="1" t="s">
        <v>9035</v>
      </c>
      <c r="B74789" s="1" t="s">
        <v>9036</v>
      </c>
      <c r="C74789" s="1" t="s">
        <v>299087</v>
      </c>
      <c r="D74789" s="1" t="s">
        <v>14</v>
      </c>
      <c r="E74789" s="1" t="s">
        <v>14</v>
      </c>
      <c r="F74789" s="1" t="s">
        <v>56</v>
      </c>
      <c r="G74789">
        <v>1</v>
      </c>
      <c r="H74789">
        <v>74788</v>
      </c>
      <c r="I74789" s="1" t="s">
        <v>299088</v>
      </c>
      <c r="J74789" s="1" t="s">
        <v>299089</v>
      </c>
      <c r="K74789" s="1" t="s">
        <v>14</v>
      </c>
      <c r="L74789" s="1" t="s">
        <v>299090</v>
      </c>
    </row>
    <row r="74790" spans="1:12" x14ac:dyDescent="0.45">
      <c r="A74790" s="1" t="s">
        <v>140210</v>
      </c>
      <c r="B74790" s="1" t="s">
        <v>140211</v>
      </c>
      <c r="C74790" s="1" t="s">
        <v>299091</v>
      </c>
      <c r="D74790" s="1" t="s">
        <v>14</v>
      </c>
      <c r="E74790" s="1" t="s">
        <v>14</v>
      </c>
      <c r="F74790" s="1" t="s">
        <v>56</v>
      </c>
      <c r="G74790">
        <v>1</v>
      </c>
      <c r="H74790">
        <v>74789</v>
      </c>
      <c r="I74790" s="1" t="s">
        <v>299092</v>
      </c>
      <c r="J74790" s="1" t="s">
        <v>299093</v>
      </c>
      <c r="K74790" s="1" t="s">
        <v>14</v>
      </c>
      <c r="L74790" s="1" t="s">
        <v>299094</v>
      </c>
    </row>
    <row r="74791" spans="1:12" x14ac:dyDescent="0.45">
      <c r="A74791" s="1" t="s">
        <v>28768</v>
      </c>
      <c r="B74791" s="1" t="s">
        <v>68069</v>
      </c>
      <c r="C74791" s="1" t="s">
        <v>299095</v>
      </c>
      <c r="D74791" s="1" t="s">
        <v>14</v>
      </c>
      <c r="E74791" s="1" t="s">
        <v>14</v>
      </c>
      <c r="F74791" s="1" t="s">
        <v>56</v>
      </c>
      <c r="G74791">
        <v>2</v>
      </c>
      <c r="H74791">
        <v>74790</v>
      </c>
      <c r="I74791" s="1" t="s">
        <v>299096</v>
      </c>
      <c r="J74791" s="1" t="s">
        <v>299097</v>
      </c>
      <c r="K74791" s="1" t="s">
        <v>14</v>
      </c>
      <c r="L74791" s="1" t="s">
        <v>299098</v>
      </c>
    </row>
    <row r="74792" spans="1:12" x14ac:dyDescent="0.45">
      <c r="A74792" s="1" t="s">
        <v>9035</v>
      </c>
      <c r="B74792" s="1" t="s">
        <v>9036</v>
      </c>
      <c r="C74792" s="1" t="s">
        <v>299099</v>
      </c>
      <c r="D74792" s="1" t="s">
        <v>14</v>
      </c>
      <c r="E74792" s="1" t="s">
        <v>14</v>
      </c>
      <c r="F74792" s="1" t="s">
        <v>56</v>
      </c>
      <c r="G74792">
        <v>2</v>
      </c>
      <c r="H74792">
        <v>74791</v>
      </c>
      <c r="I74792" s="1" t="s">
        <v>299100</v>
      </c>
      <c r="J74792" s="1" t="s">
        <v>299101</v>
      </c>
      <c r="K74792" s="1" t="s">
        <v>14</v>
      </c>
      <c r="L74792" s="1" t="s">
        <v>299102</v>
      </c>
    </row>
    <row r="74793" spans="1:12" x14ac:dyDescent="0.45">
      <c r="A74793" s="1" t="s">
        <v>28768</v>
      </c>
      <c r="B74793" s="1" t="s">
        <v>68069</v>
      </c>
      <c r="C74793" s="1" t="s">
        <v>299103</v>
      </c>
      <c r="D74793" s="1" t="s">
        <v>14</v>
      </c>
      <c r="E74793" s="1" t="s">
        <v>14</v>
      </c>
      <c r="F74793" s="1" t="s">
        <v>56</v>
      </c>
      <c r="G74793">
        <v>2</v>
      </c>
      <c r="H74793">
        <v>74792</v>
      </c>
      <c r="I74793" s="1" t="s">
        <v>299104</v>
      </c>
      <c r="J74793" s="1" t="s">
        <v>299105</v>
      </c>
      <c r="K74793" s="1" t="s">
        <v>14</v>
      </c>
      <c r="L74793" s="1" t="s">
        <v>299106</v>
      </c>
    </row>
    <row r="74794" spans="1:12" x14ac:dyDescent="0.45">
      <c r="A74794" s="1" t="s">
        <v>12</v>
      </c>
      <c r="B74794" s="1" t="s">
        <v>13</v>
      </c>
      <c r="C74794" s="1" t="s">
        <v>299107</v>
      </c>
      <c r="D74794" s="1" t="s">
        <v>14</v>
      </c>
      <c r="E74794" s="1" t="s">
        <v>14</v>
      </c>
      <c r="F74794" s="1" t="s">
        <v>56</v>
      </c>
      <c r="G74794">
        <v>2</v>
      </c>
      <c r="H74794">
        <v>74793</v>
      </c>
      <c r="I74794" s="1" t="s">
        <v>299108</v>
      </c>
      <c r="J74794" s="1" t="s">
        <v>299109</v>
      </c>
      <c r="K74794" s="1" t="s">
        <v>14</v>
      </c>
      <c r="L74794" s="1" t="s">
        <v>299110</v>
      </c>
    </row>
    <row r="74795" spans="1:12" x14ac:dyDescent="0.45">
      <c r="A74795" s="1" t="s">
        <v>9035</v>
      </c>
      <c r="B74795" s="1" t="s">
        <v>9036</v>
      </c>
      <c r="C74795" s="1" t="s">
        <v>299111</v>
      </c>
      <c r="D74795" s="1" t="s">
        <v>14</v>
      </c>
      <c r="E74795" s="1" t="s">
        <v>14</v>
      </c>
      <c r="F74795" s="1" t="s">
        <v>56</v>
      </c>
      <c r="G74795">
        <v>2</v>
      </c>
      <c r="H74795">
        <v>74794</v>
      </c>
      <c r="I74795" s="1" t="s">
        <v>299112</v>
      </c>
      <c r="J74795" s="1" t="s">
        <v>299113</v>
      </c>
      <c r="K74795" s="1" t="s">
        <v>14</v>
      </c>
      <c r="L74795" s="1" t="s">
        <v>299114</v>
      </c>
    </row>
    <row r="74796" spans="1:12" x14ac:dyDescent="0.45">
      <c r="A74796" s="1" t="s">
        <v>11179</v>
      </c>
      <c r="B74796" s="1" t="s">
        <v>11180</v>
      </c>
      <c r="C74796" s="1" t="s">
        <v>299115</v>
      </c>
      <c r="D74796" s="1" t="s">
        <v>14</v>
      </c>
      <c r="E74796" s="1" t="s">
        <v>14</v>
      </c>
      <c r="F74796" s="1" t="s">
        <v>56</v>
      </c>
      <c r="G74796">
        <v>1</v>
      </c>
      <c r="H74796">
        <v>74795</v>
      </c>
      <c r="I74796" s="1" t="s">
        <v>299116</v>
      </c>
      <c r="J74796" s="1" t="s">
        <v>299117</v>
      </c>
      <c r="K74796" s="1" t="s">
        <v>14</v>
      </c>
      <c r="L74796" s="1" t="s">
        <v>299118</v>
      </c>
    </row>
    <row r="74797" spans="1:12" x14ac:dyDescent="0.45">
      <c r="A74797" s="1" t="s">
        <v>140210</v>
      </c>
      <c r="B74797" s="1" t="s">
        <v>140211</v>
      </c>
      <c r="C74797" s="1" t="s">
        <v>299119</v>
      </c>
      <c r="D74797" s="1" t="s">
        <v>14</v>
      </c>
      <c r="E74797" s="1" t="s">
        <v>14</v>
      </c>
      <c r="F74797" s="1" t="s">
        <v>56</v>
      </c>
      <c r="G74797">
        <v>2</v>
      </c>
      <c r="H74797">
        <v>74796</v>
      </c>
      <c r="I74797" s="1" t="s">
        <v>299120</v>
      </c>
      <c r="J74797" s="1" t="s">
        <v>299121</v>
      </c>
      <c r="K74797" s="1" t="s">
        <v>14</v>
      </c>
      <c r="L74797" s="1" t="s">
        <v>299122</v>
      </c>
    </row>
    <row r="74798" spans="1:12" x14ac:dyDescent="0.45">
      <c r="A74798" s="1" t="s">
        <v>12</v>
      </c>
      <c r="B74798" s="1" t="s">
        <v>13</v>
      </c>
      <c r="C74798" s="1" t="s">
        <v>299123</v>
      </c>
      <c r="D74798" s="1" t="s">
        <v>14</v>
      </c>
      <c r="E74798" s="1" t="s">
        <v>14</v>
      </c>
      <c r="F74798" s="1" t="s">
        <v>56</v>
      </c>
      <c r="G74798">
        <v>2</v>
      </c>
      <c r="H74798">
        <v>74797</v>
      </c>
      <c r="I74798" s="1" t="s">
        <v>299124</v>
      </c>
      <c r="J74798" s="1" t="s">
        <v>299125</v>
      </c>
      <c r="K74798" s="1" t="s">
        <v>14</v>
      </c>
      <c r="L74798" s="1" t="s">
        <v>299126</v>
      </c>
    </row>
    <row r="74799" spans="1:12" x14ac:dyDescent="0.45">
      <c r="A74799" s="1" t="s">
        <v>140210</v>
      </c>
      <c r="B74799" s="1" t="s">
        <v>140211</v>
      </c>
      <c r="C74799" s="1" t="s">
        <v>299127</v>
      </c>
      <c r="D74799" s="1" t="s">
        <v>14</v>
      </c>
      <c r="E74799" s="1" t="s">
        <v>14</v>
      </c>
      <c r="F74799" s="1" t="s">
        <v>56</v>
      </c>
      <c r="G74799">
        <v>2</v>
      </c>
      <c r="H74799">
        <v>74798</v>
      </c>
      <c r="I74799" s="1" t="s">
        <v>299128</v>
      </c>
      <c r="J74799" s="1" t="s">
        <v>299129</v>
      </c>
      <c r="K74799" s="1" t="s">
        <v>14</v>
      </c>
      <c r="L74799" s="1" t="s">
        <v>299130</v>
      </c>
    </row>
    <row r="74800" spans="1:12" x14ac:dyDescent="0.45">
      <c r="A74800" s="1" t="s">
        <v>12</v>
      </c>
      <c r="B74800" s="1" t="s">
        <v>13</v>
      </c>
      <c r="C74800" s="1" t="s">
        <v>299131</v>
      </c>
      <c r="D74800" s="1" t="s">
        <v>14</v>
      </c>
      <c r="E74800" s="1" t="s">
        <v>14</v>
      </c>
      <c r="F74800" s="1" t="s">
        <v>56</v>
      </c>
      <c r="G74800">
        <v>2</v>
      </c>
      <c r="H74800">
        <v>74799</v>
      </c>
      <c r="I74800" s="1" t="s">
        <v>299132</v>
      </c>
      <c r="J74800" s="1" t="s">
        <v>299133</v>
      </c>
      <c r="K74800" s="1" t="s">
        <v>14</v>
      </c>
      <c r="L74800" s="1" t="s">
        <v>299134</v>
      </c>
    </row>
    <row r="74801" spans="1:12" x14ac:dyDescent="0.45">
      <c r="A74801" s="1" t="s">
        <v>12</v>
      </c>
      <c r="B74801" s="1" t="s">
        <v>13</v>
      </c>
      <c r="C74801" s="1" t="s">
        <v>299135</v>
      </c>
      <c r="D74801" s="1" t="s">
        <v>14</v>
      </c>
      <c r="E74801" s="1" t="s">
        <v>14</v>
      </c>
      <c r="F74801" s="1" t="s">
        <v>56</v>
      </c>
      <c r="G74801">
        <v>2</v>
      </c>
      <c r="H74801">
        <v>74800</v>
      </c>
      <c r="I74801" s="1" t="s">
        <v>299136</v>
      </c>
      <c r="J74801" s="1" t="s">
        <v>299137</v>
      </c>
      <c r="K74801" s="1" t="s">
        <v>14</v>
      </c>
      <c r="L74801" s="1" t="s">
        <v>299138</v>
      </c>
    </row>
    <row r="74802" spans="1:12" x14ac:dyDescent="0.45">
      <c r="A74802" s="1" t="s">
        <v>299139</v>
      </c>
      <c r="B74802" s="1" t="s">
        <v>299140</v>
      </c>
      <c r="C74802" s="1" t="s">
        <v>299141</v>
      </c>
      <c r="D74802" s="1" t="s">
        <v>14</v>
      </c>
      <c r="E74802" s="1" t="s">
        <v>14</v>
      </c>
      <c r="F74802" s="1" t="s">
        <v>56</v>
      </c>
      <c r="G74802">
        <v>2</v>
      </c>
      <c r="H74802">
        <v>74801</v>
      </c>
      <c r="I74802" s="1" t="s">
        <v>299142</v>
      </c>
      <c r="J74802" s="1" t="s">
        <v>299143</v>
      </c>
      <c r="K74802" s="1" t="s">
        <v>14</v>
      </c>
      <c r="L74802" s="1" t="s">
        <v>299144</v>
      </c>
    </row>
    <row r="74803" spans="1:12" x14ac:dyDescent="0.45">
      <c r="A74803" s="1" t="s">
        <v>299139</v>
      </c>
      <c r="B74803" s="1" t="s">
        <v>299140</v>
      </c>
      <c r="C74803" s="1" t="s">
        <v>299145</v>
      </c>
      <c r="D74803" s="1" t="s">
        <v>14</v>
      </c>
      <c r="E74803" s="1" t="s">
        <v>14</v>
      </c>
      <c r="F74803" s="1" t="s">
        <v>56</v>
      </c>
      <c r="G74803">
        <v>2</v>
      </c>
      <c r="H74803">
        <v>74802</v>
      </c>
      <c r="I74803" s="1" t="s">
        <v>299146</v>
      </c>
      <c r="J74803" s="1" t="s">
        <v>299147</v>
      </c>
      <c r="K74803" s="1" t="s">
        <v>14</v>
      </c>
      <c r="L74803" s="1" t="s">
        <v>299148</v>
      </c>
    </row>
    <row r="74804" spans="1:12" x14ac:dyDescent="0.45">
      <c r="A74804" s="1" t="s">
        <v>31816</v>
      </c>
      <c r="B74804" s="1" t="s">
        <v>31817</v>
      </c>
      <c r="C74804" s="1" t="s">
        <v>299149</v>
      </c>
      <c r="D74804" s="1" t="s">
        <v>14</v>
      </c>
      <c r="E74804" s="1" t="s">
        <v>14</v>
      </c>
      <c r="F74804" s="1" t="s">
        <v>56</v>
      </c>
      <c r="G74804">
        <v>1</v>
      </c>
      <c r="H74804">
        <v>74803</v>
      </c>
      <c r="I74804" s="1" t="s">
        <v>299150</v>
      </c>
      <c r="J74804" s="1" t="s">
        <v>299151</v>
      </c>
      <c r="K74804" s="1" t="s">
        <v>14</v>
      </c>
      <c r="L74804" s="1" t="s">
        <v>299152</v>
      </c>
    </row>
    <row r="74805" spans="1:12" x14ac:dyDescent="0.45">
      <c r="A74805" s="1" t="s">
        <v>28768</v>
      </c>
      <c r="B74805" s="1" t="s">
        <v>68069</v>
      </c>
      <c r="C74805" s="1" t="s">
        <v>299153</v>
      </c>
      <c r="D74805" s="1" t="s">
        <v>14</v>
      </c>
      <c r="E74805" s="1" t="s">
        <v>14</v>
      </c>
      <c r="F74805" s="1" t="s">
        <v>56</v>
      </c>
      <c r="G74805">
        <v>2</v>
      </c>
      <c r="H74805">
        <v>74804</v>
      </c>
      <c r="I74805" s="1" t="s">
        <v>299154</v>
      </c>
      <c r="J74805" s="1" t="s">
        <v>299155</v>
      </c>
      <c r="K74805" s="1" t="s">
        <v>14</v>
      </c>
      <c r="L74805" s="1" t="s">
        <v>299156</v>
      </c>
    </row>
    <row r="74806" spans="1:12" x14ac:dyDescent="0.45">
      <c r="A74806" s="1" t="s">
        <v>28768</v>
      </c>
      <c r="B74806" s="1" t="s">
        <v>68069</v>
      </c>
      <c r="C74806" s="1" t="s">
        <v>299157</v>
      </c>
      <c r="D74806" s="1" t="s">
        <v>14</v>
      </c>
      <c r="E74806" s="1" t="s">
        <v>14</v>
      </c>
      <c r="F74806" s="1" t="s">
        <v>56</v>
      </c>
      <c r="G74806">
        <v>2</v>
      </c>
      <c r="H74806">
        <v>74805</v>
      </c>
      <c r="I74806" s="1" t="s">
        <v>299158</v>
      </c>
      <c r="J74806" s="1" t="s">
        <v>299159</v>
      </c>
      <c r="K74806" s="1" t="s">
        <v>14</v>
      </c>
      <c r="L74806" s="1" t="s">
        <v>299160</v>
      </c>
    </row>
    <row r="74807" spans="1:12" x14ac:dyDescent="0.45">
      <c r="A74807" s="1" t="s">
        <v>31816</v>
      </c>
      <c r="B74807" s="1" t="s">
        <v>31817</v>
      </c>
      <c r="C74807" s="1" t="s">
        <v>299161</v>
      </c>
      <c r="D74807" s="1" t="s">
        <v>14</v>
      </c>
      <c r="E74807" s="1" t="s">
        <v>14</v>
      </c>
      <c r="F74807" s="1" t="s">
        <v>56</v>
      </c>
      <c r="G74807">
        <v>2</v>
      </c>
      <c r="H74807">
        <v>74806</v>
      </c>
      <c r="I74807" s="1" t="s">
        <v>299162</v>
      </c>
      <c r="J74807" s="1" t="s">
        <v>299159</v>
      </c>
      <c r="K74807" s="1" t="s">
        <v>14</v>
      </c>
      <c r="L74807" s="1" t="s">
        <v>299163</v>
      </c>
    </row>
    <row r="74808" spans="1:12" x14ac:dyDescent="0.45">
      <c r="A74808" s="1" t="s">
        <v>28768</v>
      </c>
      <c r="B74808" s="1" t="s">
        <v>68069</v>
      </c>
      <c r="C74808" s="1" t="s">
        <v>299164</v>
      </c>
      <c r="D74808" s="1" t="s">
        <v>14</v>
      </c>
      <c r="E74808" s="1" t="s">
        <v>14</v>
      </c>
      <c r="F74808" s="1" t="s">
        <v>56</v>
      </c>
      <c r="G74808">
        <v>2</v>
      </c>
      <c r="H74808">
        <v>74807</v>
      </c>
      <c r="I74808" s="1" t="s">
        <v>299165</v>
      </c>
      <c r="J74808" s="1" t="s">
        <v>299166</v>
      </c>
      <c r="K74808" s="1" t="s">
        <v>14</v>
      </c>
      <c r="L74808" s="1" t="s">
        <v>299167</v>
      </c>
    </row>
    <row r="74809" spans="1:12" x14ac:dyDescent="0.45">
      <c r="A74809" s="1" t="s">
        <v>287276</v>
      </c>
      <c r="B74809" s="1" t="s">
        <v>287277</v>
      </c>
      <c r="C74809" s="1" t="s">
        <v>299168</v>
      </c>
      <c r="D74809" s="1" t="s">
        <v>299169</v>
      </c>
      <c r="E74809" s="1" t="s">
        <v>299170</v>
      </c>
      <c r="F74809" s="1" t="s">
        <v>16</v>
      </c>
      <c r="H74809">
        <v>74808</v>
      </c>
      <c r="I74809" s="1" t="s">
        <v>299171</v>
      </c>
      <c r="J74809" s="1" t="s">
        <v>299172</v>
      </c>
      <c r="K74809" s="1" t="s">
        <v>14</v>
      </c>
      <c r="L74809" s="1" t="s">
        <v>299173</v>
      </c>
    </row>
    <row r="74810" spans="1:12" x14ac:dyDescent="0.45">
      <c r="A74810" s="1" t="s">
        <v>79482</v>
      </c>
      <c r="B74810" s="1" t="s">
        <v>79483</v>
      </c>
      <c r="C74810" s="1" t="s">
        <v>299174</v>
      </c>
      <c r="D74810" s="1" t="s">
        <v>14</v>
      </c>
      <c r="E74810" s="1" t="s">
        <v>14</v>
      </c>
      <c r="F74810" s="1" t="s">
        <v>56</v>
      </c>
      <c r="G74810">
        <v>2</v>
      </c>
      <c r="H74810">
        <v>74809</v>
      </c>
      <c r="I74810" s="1" t="s">
        <v>299175</v>
      </c>
      <c r="J74810" s="1" t="s">
        <v>299176</v>
      </c>
      <c r="K74810" s="1" t="s">
        <v>14</v>
      </c>
      <c r="L74810" s="1" t="s">
        <v>299177</v>
      </c>
    </row>
    <row r="74811" spans="1:12" x14ac:dyDescent="0.45">
      <c r="A74811" s="1" t="s">
        <v>97350</v>
      </c>
      <c r="B74811" s="1" t="s">
        <v>97351</v>
      </c>
      <c r="C74811" s="1" t="s">
        <v>299178</v>
      </c>
      <c r="D74811" s="1" t="s">
        <v>14</v>
      </c>
      <c r="E74811" s="1" t="s">
        <v>14</v>
      </c>
      <c r="F74811" s="1" t="s">
        <v>16</v>
      </c>
      <c r="H74811">
        <v>74810</v>
      </c>
      <c r="I74811" s="1" t="s">
        <v>299179</v>
      </c>
      <c r="J74811" s="1" t="s">
        <v>299180</v>
      </c>
      <c r="K74811" s="1" t="s">
        <v>14</v>
      </c>
      <c r="L74811" s="1" t="s">
        <v>299181</v>
      </c>
    </row>
    <row r="74812" spans="1:12" x14ac:dyDescent="0.45">
      <c r="A74812" s="1" t="s">
        <v>85612</v>
      </c>
      <c r="B74812" s="1" t="s">
        <v>85613</v>
      </c>
      <c r="C74812" s="1" t="s">
        <v>299182</v>
      </c>
      <c r="D74812" s="1" t="s">
        <v>14</v>
      </c>
      <c r="E74812" s="1" t="s">
        <v>14</v>
      </c>
      <c r="F74812" s="1" t="s">
        <v>56</v>
      </c>
      <c r="G74812">
        <v>1</v>
      </c>
      <c r="H74812">
        <v>74811</v>
      </c>
      <c r="I74812" s="1" t="s">
        <v>299183</v>
      </c>
      <c r="J74812" s="1" t="s">
        <v>299184</v>
      </c>
      <c r="K74812" s="1" t="s">
        <v>14</v>
      </c>
      <c r="L74812" s="1" t="s">
        <v>299185</v>
      </c>
    </row>
    <row r="74813" spans="1:12" x14ac:dyDescent="0.45">
      <c r="A74813" s="1" t="s">
        <v>97350</v>
      </c>
      <c r="B74813" s="1" t="s">
        <v>97351</v>
      </c>
      <c r="C74813" s="1" t="s">
        <v>299186</v>
      </c>
      <c r="D74813" s="1" t="s">
        <v>14</v>
      </c>
      <c r="E74813" s="1" t="s">
        <v>14</v>
      </c>
      <c r="F74813" s="1" t="s">
        <v>56</v>
      </c>
      <c r="G74813">
        <v>1</v>
      </c>
      <c r="H74813">
        <v>74812</v>
      </c>
      <c r="I74813" s="1" t="s">
        <v>299187</v>
      </c>
      <c r="J74813" s="1" t="s">
        <v>299188</v>
      </c>
      <c r="K74813" s="1" t="s">
        <v>14</v>
      </c>
      <c r="L74813" s="1" t="s">
        <v>299189</v>
      </c>
    </row>
    <row r="74814" spans="1:12" x14ac:dyDescent="0.45">
      <c r="A74814" s="1" t="s">
        <v>85612</v>
      </c>
      <c r="B74814" s="1" t="s">
        <v>85613</v>
      </c>
      <c r="C74814" s="1" t="s">
        <v>299190</v>
      </c>
      <c r="D74814" s="1" t="s">
        <v>14</v>
      </c>
      <c r="E74814" s="1" t="s">
        <v>14</v>
      </c>
      <c r="F74814" s="1" t="s">
        <v>56</v>
      </c>
      <c r="G74814">
        <v>1</v>
      </c>
      <c r="H74814">
        <v>74813</v>
      </c>
      <c r="I74814" s="1" t="s">
        <v>299191</v>
      </c>
      <c r="J74814" s="1" t="s">
        <v>299192</v>
      </c>
      <c r="K74814" s="1" t="s">
        <v>14</v>
      </c>
      <c r="L74814" s="1" t="s">
        <v>299193</v>
      </c>
    </row>
    <row r="74815" spans="1:12" x14ac:dyDescent="0.45">
      <c r="A74815" s="1" t="s">
        <v>85612</v>
      </c>
      <c r="B74815" s="1" t="s">
        <v>85613</v>
      </c>
      <c r="C74815" s="1" t="s">
        <v>299194</v>
      </c>
      <c r="D74815" s="1" t="s">
        <v>14</v>
      </c>
      <c r="E74815" s="1" t="s">
        <v>14</v>
      </c>
      <c r="F74815" s="1" t="s">
        <v>56</v>
      </c>
      <c r="G74815">
        <v>1</v>
      </c>
      <c r="H74815">
        <v>74814</v>
      </c>
      <c r="I74815" s="1" t="s">
        <v>299195</v>
      </c>
      <c r="J74815" s="1" t="s">
        <v>299196</v>
      </c>
      <c r="K74815" s="1" t="s">
        <v>14</v>
      </c>
      <c r="L74815" s="1" t="s">
        <v>299197</v>
      </c>
    </row>
    <row r="74816" spans="1:12" x14ac:dyDescent="0.45">
      <c r="A74816" s="1" t="s">
        <v>87296</v>
      </c>
      <c r="B74816" s="1" t="s">
        <v>88034</v>
      </c>
      <c r="C74816" s="1" t="s">
        <v>299198</v>
      </c>
      <c r="D74816" s="1" t="s">
        <v>14</v>
      </c>
      <c r="E74816" s="1" t="s">
        <v>14</v>
      </c>
      <c r="F74816" s="1" t="s">
        <v>56</v>
      </c>
      <c r="G74816">
        <v>1</v>
      </c>
      <c r="H74816">
        <v>74815</v>
      </c>
      <c r="I74816" s="1" t="s">
        <v>299199</v>
      </c>
      <c r="J74816" s="1" t="s">
        <v>299200</v>
      </c>
      <c r="K74816" s="1" t="s">
        <v>14</v>
      </c>
      <c r="L74816" s="1" t="s">
        <v>299201</v>
      </c>
    </row>
    <row r="74817" spans="1:12" x14ac:dyDescent="0.45">
      <c r="A74817" s="1" t="s">
        <v>87296</v>
      </c>
      <c r="B74817" s="1" t="s">
        <v>88034</v>
      </c>
      <c r="C74817" s="1" t="s">
        <v>299202</v>
      </c>
      <c r="D74817" s="1" t="s">
        <v>14</v>
      </c>
      <c r="E74817" s="1" t="s">
        <v>14</v>
      </c>
      <c r="F74817" s="1" t="s">
        <v>56</v>
      </c>
      <c r="G74817">
        <v>2</v>
      </c>
      <c r="H74817">
        <v>74816</v>
      </c>
      <c r="I74817" s="1" t="s">
        <v>299203</v>
      </c>
      <c r="J74817" s="1" t="s">
        <v>299200</v>
      </c>
      <c r="K74817" s="1" t="s">
        <v>14</v>
      </c>
      <c r="L74817" s="1" t="s">
        <v>299204</v>
      </c>
    </row>
    <row r="74818" spans="1:12" x14ac:dyDescent="0.45">
      <c r="A74818" s="1" t="s">
        <v>97350</v>
      </c>
      <c r="B74818" s="1" t="s">
        <v>97351</v>
      </c>
      <c r="C74818" s="1" t="s">
        <v>299205</v>
      </c>
      <c r="D74818" s="1" t="s">
        <v>14</v>
      </c>
      <c r="E74818" s="1" t="s">
        <v>14</v>
      </c>
      <c r="F74818" s="1" t="s">
        <v>56</v>
      </c>
      <c r="G74818">
        <v>2</v>
      </c>
      <c r="H74818">
        <v>74817</v>
      </c>
      <c r="I74818" s="1" t="s">
        <v>299206</v>
      </c>
      <c r="J74818" s="1" t="s">
        <v>299207</v>
      </c>
      <c r="K74818" s="1" t="s">
        <v>14</v>
      </c>
      <c r="L74818" s="1" t="s">
        <v>299208</v>
      </c>
    </row>
    <row r="74819" spans="1:12" x14ac:dyDescent="0.45">
      <c r="A74819" s="1" t="s">
        <v>85612</v>
      </c>
      <c r="B74819" s="1" t="s">
        <v>85613</v>
      </c>
      <c r="C74819" s="1" t="s">
        <v>299209</v>
      </c>
      <c r="D74819" s="1" t="s">
        <v>14</v>
      </c>
      <c r="E74819" s="1" t="s">
        <v>14</v>
      </c>
      <c r="F74819" s="1" t="s">
        <v>56</v>
      </c>
      <c r="G74819">
        <v>2</v>
      </c>
      <c r="H74819">
        <v>74818</v>
      </c>
      <c r="I74819" s="1" t="s">
        <v>299210</v>
      </c>
      <c r="J74819" s="1" t="s">
        <v>299211</v>
      </c>
      <c r="K74819" s="1" t="s">
        <v>14</v>
      </c>
      <c r="L74819" s="1" t="s">
        <v>299212</v>
      </c>
    </row>
    <row r="74820" spans="1:12" x14ac:dyDescent="0.45">
      <c r="A74820" s="1" t="s">
        <v>91033</v>
      </c>
      <c r="B74820" s="1" t="s">
        <v>155448</v>
      </c>
      <c r="C74820" s="1" t="s">
        <v>299213</v>
      </c>
      <c r="D74820" s="1" t="s">
        <v>14</v>
      </c>
      <c r="E74820" s="1" t="s">
        <v>14</v>
      </c>
      <c r="F74820" s="1" t="s">
        <v>16</v>
      </c>
      <c r="H74820">
        <v>74819</v>
      </c>
      <c r="I74820" s="1" t="s">
        <v>299214</v>
      </c>
      <c r="J74820" s="1" t="s">
        <v>299215</v>
      </c>
      <c r="K74820" s="1" t="s">
        <v>14</v>
      </c>
      <c r="L74820" s="1" t="s">
        <v>299216</v>
      </c>
    </row>
    <row r="74821" spans="1:12" x14ac:dyDescent="0.45">
      <c r="A74821" s="1" t="s">
        <v>30770</v>
      </c>
      <c r="B74821" s="1" t="s">
        <v>30771</v>
      </c>
      <c r="C74821" s="1" t="s">
        <v>299217</v>
      </c>
      <c r="D74821" s="1" t="s">
        <v>14</v>
      </c>
      <c r="E74821" s="1" t="s">
        <v>14</v>
      </c>
      <c r="F74821" s="1" t="s">
        <v>56</v>
      </c>
      <c r="G74821">
        <v>1</v>
      </c>
      <c r="H74821">
        <v>74820</v>
      </c>
      <c r="I74821" s="1" t="s">
        <v>299218</v>
      </c>
      <c r="J74821" s="1" t="s">
        <v>299219</v>
      </c>
      <c r="K74821" s="1" t="s">
        <v>14</v>
      </c>
      <c r="L74821" s="1" t="s">
        <v>299220</v>
      </c>
    </row>
    <row r="74822" spans="1:12" x14ac:dyDescent="0.45">
      <c r="A74822" s="1" t="s">
        <v>217146</v>
      </c>
      <c r="B74822" s="1" t="s">
        <v>217147</v>
      </c>
      <c r="C74822" s="1" t="s">
        <v>299221</v>
      </c>
      <c r="D74822" s="1" t="s">
        <v>14</v>
      </c>
      <c r="E74822" s="1" t="s">
        <v>14</v>
      </c>
      <c r="F74822" s="1" t="s">
        <v>56</v>
      </c>
      <c r="G74822">
        <v>1</v>
      </c>
      <c r="H74822">
        <v>74821</v>
      </c>
      <c r="I74822" s="1" t="s">
        <v>299222</v>
      </c>
      <c r="J74822" s="1" t="s">
        <v>299223</v>
      </c>
      <c r="K74822" s="1" t="s">
        <v>14</v>
      </c>
      <c r="L74822" s="1" t="s">
        <v>299224</v>
      </c>
    </row>
    <row r="74823" spans="1:12" x14ac:dyDescent="0.45">
      <c r="A74823" s="1" t="s">
        <v>91033</v>
      </c>
      <c r="B74823" s="1" t="s">
        <v>155448</v>
      </c>
      <c r="C74823" s="1" t="s">
        <v>299225</v>
      </c>
      <c r="D74823" s="1" t="s">
        <v>14</v>
      </c>
      <c r="E74823" s="1" t="s">
        <v>14</v>
      </c>
      <c r="F74823" s="1" t="s">
        <v>56</v>
      </c>
      <c r="G74823">
        <v>2</v>
      </c>
      <c r="H74823">
        <v>74822</v>
      </c>
      <c r="I74823" s="1" t="s">
        <v>299226</v>
      </c>
      <c r="J74823" s="1" t="s">
        <v>299227</v>
      </c>
      <c r="K74823" s="1" t="s">
        <v>14</v>
      </c>
      <c r="L74823" s="1" t="s">
        <v>299228</v>
      </c>
    </row>
    <row r="74824" spans="1:12" x14ac:dyDescent="0.45">
      <c r="A74824" s="1" t="s">
        <v>30770</v>
      </c>
      <c r="B74824" s="1" t="s">
        <v>30771</v>
      </c>
      <c r="C74824" s="1" t="s">
        <v>299229</v>
      </c>
      <c r="D74824" s="1" t="s">
        <v>14</v>
      </c>
      <c r="E74824" s="1" t="s">
        <v>14</v>
      </c>
      <c r="F74824" s="1" t="s">
        <v>56</v>
      </c>
      <c r="G74824">
        <v>2</v>
      </c>
      <c r="H74824">
        <v>74823</v>
      </c>
      <c r="I74824" s="1" t="s">
        <v>299230</v>
      </c>
      <c r="J74824" s="1" t="s">
        <v>299231</v>
      </c>
      <c r="K74824" s="1" t="s">
        <v>14</v>
      </c>
      <c r="L74824" s="1" t="s">
        <v>299232</v>
      </c>
    </row>
    <row r="74825" spans="1:12" x14ac:dyDescent="0.45">
      <c r="A74825" s="1" t="s">
        <v>294225</v>
      </c>
      <c r="B74825" s="1" t="s">
        <v>294226</v>
      </c>
      <c r="C74825" s="1" t="s">
        <v>299233</v>
      </c>
      <c r="D74825" s="1" t="s">
        <v>14</v>
      </c>
      <c r="E74825" s="1" t="s">
        <v>14</v>
      </c>
      <c r="F74825" s="1" t="s">
        <v>56</v>
      </c>
      <c r="G74825">
        <v>1</v>
      </c>
      <c r="H74825">
        <v>74824</v>
      </c>
      <c r="I74825" s="1" t="s">
        <v>299234</v>
      </c>
      <c r="J74825" s="1" t="s">
        <v>299235</v>
      </c>
      <c r="K74825" s="1" t="s">
        <v>14</v>
      </c>
      <c r="L74825" s="1" t="s">
        <v>299236</v>
      </c>
    </row>
    <row r="74826" spans="1:12" x14ac:dyDescent="0.45">
      <c r="A74826" s="1" t="s">
        <v>91033</v>
      </c>
      <c r="B74826" s="1" t="s">
        <v>155448</v>
      </c>
      <c r="C74826" s="1" t="s">
        <v>299237</v>
      </c>
      <c r="D74826" s="1" t="s">
        <v>14</v>
      </c>
      <c r="E74826" s="1" t="s">
        <v>14</v>
      </c>
      <c r="F74826" s="1" t="s">
        <v>56</v>
      </c>
      <c r="G74826">
        <v>2</v>
      </c>
      <c r="H74826">
        <v>74825</v>
      </c>
      <c r="I74826" s="1" t="s">
        <v>299238</v>
      </c>
      <c r="J74826" s="1" t="s">
        <v>299239</v>
      </c>
      <c r="K74826" s="1" t="s">
        <v>14</v>
      </c>
      <c r="L74826" s="1" t="s">
        <v>299240</v>
      </c>
    </row>
    <row r="74827" spans="1:12" x14ac:dyDescent="0.45">
      <c r="A74827" s="1" t="s">
        <v>294225</v>
      </c>
      <c r="B74827" s="1" t="s">
        <v>294226</v>
      </c>
      <c r="C74827" s="1" t="s">
        <v>299241</v>
      </c>
      <c r="D74827" s="1" t="s">
        <v>14</v>
      </c>
      <c r="E74827" s="1" t="s">
        <v>14</v>
      </c>
      <c r="F74827" s="1" t="s">
        <v>56</v>
      </c>
      <c r="G74827">
        <v>2</v>
      </c>
      <c r="H74827">
        <v>74826</v>
      </c>
      <c r="I74827" s="1" t="s">
        <v>299242</v>
      </c>
      <c r="J74827" s="1" t="s">
        <v>299239</v>
      </c>
      <c r="K74827" s="1" t="s">
        <v>14</v>
      </c>
      <c r="L74827" s="1" t="s">
        <v>299243</v>
      </c>
    </row>
    <row r="74828" spans="1:12" x14ac:dyDescent="0.45">
      <c r="A74828" s="1" t="s">
        <v>91033</v>
      </c>
      <c r="B74828" s="1" t="s">
        <v>155448</v>
      </c>
      <c r="C74828" s="1" t="s">
        <v>299244</v>
      </c>
      <c r="D74828" s="1" t="s">
        <v>14</v>
      </c>
      <c r="E74828" s="1" t="s">
        <v>14</v>
      </c>
      <c r="F74828" s="1" t="s">
        <v>56</v>
      </c>
      <c r="G74828">
        <v>2</v>
      </c>
      <c r="H74828">
        <v>74827</v>
      </c>
      <c r="I74828" s="1" t="s">
        <v>299245</v>
      </c>
      <c r="J74828" s="1" t="s">
        <v>299246</v>
      </c>
      <c r="K74828" s="1" t="s">
        <v>14</v>
      </c>
      <c r="L74828" s="1" t="s">
        <v>299247</v>
      </c>
    </row>
    <row r="74829" spans="1:12" x14ac:dyDescent="0.45">
      <c r="A74829" s="1" t="s">
        <v>30770</v>
      </c>
      <c r="B74829" s="1" t="s">
        <v>30771</v>
      </c>
      <c r="C74829" s="1" t="s">
        <v>299248</v>
      </c>
      <c r="D74829" s="1" t="s">
        <v>14</v>
      </c>
      <c r="E74829" s="1" t="s">
        <v>14</v>
      </c>
      <c r="F74829" s="1" t="s">
        <v>56</v>
      </c>
      <c r="G74829">
        <v>2</v>
      </c>
      <c r="H74829">
        <v>74828</v>
      </c>
      <c r="I74829" s="1" t="s">
        <v>299249</v>
      </c>
      <c r="J74829" s="1" t="s">
        <v>299250</v>
      </c>
      <c r="K74829" s="1" t="s">
        <v>14</v>
      </c>
      <c r="L74829" s="1" t="s">
        <v>299251</v>
      </c>
    </row>
    <row r="74830" spans="1:12" x14ac:dyDescent="0.45">
      <c r="A74830" s="1" t="s">
        <v>91033</v>
      </c>
      <c r="B74830" s="1" t="s">
        <v>155448</v>
      </c>
      <c r="C74830" s="1" t="s">
        <v>299252</v>
      </c>
      <c r="D74830" s="1" t="s">
        <v>14</v>
      </c>
      <c r="E74830" s="1" t="s">
        <v>14</v>
      </c>
      <c r="F74830" s="1" t="s">
        <v>56</v>
      </c>
      <c r="G74830">
        <v>2</v>
      </c>
      <c r="H74830">
        <v>74829</v>
      </c>
      <c r="I74830" s="1" t="s">
        <v>299253</v>
      </c>
      <c r="J74830" s="1" t="s">
        <v>299254</v>
      </c>
      <c r="K74830" s="1" t="s">
        <v>14</v>
      </c>
      <c r="L74830" s="1" t="s">
        <v>299255</v>
      </c>
    </row>
    <row r="74831" spans="1:12" x14ac:dyDescent="0.45">
      <c r="A74831" s="1" t="s">
        <v>97350</v>
      </c>
      <c r="B74831" s="1" t="s">
        <v>97351</v>
      </c>
      <c r="C74831" s="1" t="s">
        <v>299256</v>
      </c>
      <c r="D74831" s="1" t="s">
        <v>14</v>
      </c>
      <c r="E74831" s="1" t="s">
        <v>14</v>
      </c>
      <c r="F74831" s="1" t="s">
        <v>56</v>
      </c>
      <c r="G74831">
        <v>2</v>
      </c>
      <c r="H74831">
        <v>74830</v>
      </c>
      <c r="I74831" s="1" t="s">
        <v>299257</v>
      </c>
      <c r="J74831" s="1" t="s">
        <v>299258</v>
      </c>
      <c r="K74831" s="1" t="s">
        <v>14</v>
      </c>
      <c r="L74831" s="1" t="s">
        <v>299259</v>
      </c>
    </row>
    <row r="74832" spans="1:12" x14ac:dyDescent="0.45">
      <c r="A74832" s="1" t="s">
        <v>97350</v>
      </c>
      <c r="B74832" s="1" t="s">
        <v>97351</v>
      </c>
      <c r="C74832" s="1" t="s">
        <v>299260</v>
      </c>
      <c r="D74832" s="1" t="s">
        <v>14</v>
      </c>
      <c r="E74832" s="1" t="s">
        <v>14</v>
      </c>
      <c r="F74832" s="1" t="s">
        <v>56</v>
      </c>
      <c r="G74832">
        <v>2</v>
      </c>
      <c r="H74832">
        <v>74831</v>
      </c>
      <c r="I74832" s="1" t="s">
        <v>299261</v>
      </c>
      <c r="J74832" s="1" t="s">
        <v>299262</v>
      </c>
      <c r="K74832" s="1" t="s">
        <v>14</v>
      </c>
      <c r="L74832" s="1" t="s">
        <v>299263</v>
      </c>
    </row>
    <row r="74833" spans="1:12" x14ac:dyDescent="0.45">
      <c r="A74833" s="1" t="s">
        <v>31816</v>
      </c>
      <c r="B74833" s="1" t="s">
        <v>31817</v>
      </c>
      <c r="C74833" s="1" t="s">
        <v>299264</v>
      </c>
      <c r="D74833" s="1" t="s">
        <v>14</v>
      </c>
      <c r="E74833" s="1" t="s">
        <v>14</v>
      </c>
      <c r="F74833" s="1" t="s">
        <v>56</v>
      </c>
      <c r="G74833">
        <v>2</v>
      </c>
      <c r="H74833">
        <v>74832</v>
      </c>
      <c r="I74833" s="1" t="s">
        <v>299265</v>
      </c>
      <c r="J74833" s="1" t="s">
        <v>299266</v>
      </c>
      <c r="K74833" s="1" t="s">
        <v>14</v>
      </c>
      <c r="L74833" s="1" t="s">
        <v>299267</v>
      </c>
    </row>
    <row r="74834" spans="1:12" x14ac:dyDescent="0.45">
      <c r="A74834" s="1" t="s">
        <v>87296</v>
      </c>
      <c r="B74834" s="1" t="s">
        <v>88034</v>
      </c>
      <c r="C74834" s="1" t="s">
        <v>299268</v>
      </c>
      <c r="D74834" s="1" t="s">
        <v>14</v>
      </c>
      <c r="E74834" s="1" t="s">
        <v>14</v>
      </c>
      <c r="F74834" s="1" t="s">
        <v>56</v>
      </c>
      <c r="G74834">
        <v>2</v>
      </c>
      <c r="H74834">
        <v>74833</v>
      </c>
      <c r="I74834" s="1" t="s">
        <v>299269</v>
      </c>
      <c r="J74834" s="1" t="s">
        <v>299270</v>
      </c>
      <c r="K74834" s="1" t="s">
        <v>14</v>
      </c>
      <c r="L74834" s="1" t="s">
        <v>299271</v>
      </c>
    </row>
    <row r="74835" spans="1:12" x14ac:dyDescent="0.45">
      <c r="A74835" s="1" t="s">
        <v>12</v>
      </c>
      <c r="B74835" s="1" t="s">
        <v>13</v>
      </c>
      <c r="C74835" s="1" t="s">
        <v>299272</v>
      </c>
      <c r="D74835" s="1" t="s">
        <v>14</v>
      </c>
      <c r="E74835" s="1" t="s">
        <v>14</v>
      </c>
      <c r="F74835" s="1" t="s">
        <v>56</v>
      </c>
      <c r="G74835">
        <v>2</v>
      </c>
      <c r="H74835">
        <v>74834</v>
      </c>
      <c r="I74835" s="1" t="s">
        <v>299273</v>
      </c>
      <c r="J74835" s="1" t="s">
        <v>299274</v>
      </c>
      <c r="K74835" s="1" t="s">
        <v>14</v>
      </c>
      <c r="L74835" s="1" t="s">
        <v>299275</v>
      </c>
    </row>
    <row r="74836" spans="1:12" x14ac:dyDescent="0.45">
      <c r="A74836" s="1" t="s">
        <v>196404</v>
      </c>
      <c r="B74836" s="1" t="s">
        <v>196405</v>
      </c>
      <c r="C74836" s="1" t="s">
        <v>299276</v>
      </c>
      <c r="D74836" s="1" t="s">
        <v>14</v>
      </c>
      <c r="E74836" s="1" t="s">
        <v>14</v>
      </c>
      <c r="F74836" s="1" t="s">
        <v>16</v>
      </c>
      <c r="H74836">
        <v>74835</v>
      </c>
      <c r="I74836" s="1" t="s">
        <v>299277</v>
      </c>
      <c r="J74836" s="1" t="s">
        <v>299278</v>
      </c>
      <c r="K74836" s="1" t="s">
        <v>14</v>
      </c>
      <c r="L74836" s="1" t="s">
        <v>299279</v>
      </c>
    </row>
    <row r="74837" spans="1:12" x14ac:dyDescent="0.45">
      <c r="A74837" s="1" t="s">
        <v>139438</v>
      </c>
      <c r="B74837" s="1" t="s">
        <v>139439</v>
      </c>
      <c r="C74837" s="1" t="s">
        <v>299280</v>
      </c>
      <c r="D74837" s="1" t="s">
        <v>14</v>
      </c>
      <c r="E74837" s="1" t="s">
        <v>14</v>
      </c>
      <c r="F74837" s="1" t="s">
        <v>56</v>
      </c>
      <c r="G74837">
        <v>1</v>
      </c>
      <c r="H74837">
        <v>74836</v>
      </c>
      <c r="I74837" s="1" t="s">
        <v>299281</v>
      </c>
      <c r="J74837" s="1" t="s">
        <v>299282</v>
      </c>
      <c r="K74837" s="1" t="s">
        <v>14</v>
      </c>
      <c r="L74837" s="1" t="s">
        <v>299283</v>
      </c>
    </row>
    <row r="74838" spans="1:12" x14ac:dyDescent="0.45">
      <c r="A74838" s="1" t="s">
        <v>196404</v>
      </c>
      <c r="B74838" s="1" t="s">
        <v>196405</v>
      </c>
      <c r="C74838" s="1" t="s">
        <v>299284</v>
      </c>
      <c r="D74838" s="1" t="s">
        <v>14</v>
      </c>
      <c r="E74838" s="1" t="s">
        <v>14</v>
      </c>
      <c r="F74838" s="1" t="s">
        <v>56</v>
      </c>
      <c r="G74838">
        <v>2</v>
      </c>
      <c r="H74838">
        <v>74837</v>
      </c>
      <c r="I74838" s="1" t="s">
        <v>299285</v>
      </c>
      <c r="J74838" s="1" t="s">
        <v>299286</v>
      </c>
      <c r="K74838" s="1" t="s">
        <v>14</v>
      </c>
      <c r="L74838" s="1" t="s">
        <v>299287</v>
      </c>
    </row>
    <row r="74839" spans="1:12" x14ac:dyDescent="0.45">
      <c r="A74839" s="1" t="s">
        <v>196404</v>
      </c>
      <c r="B74839" s="1" t="s">
        <v>196405</v>
      </c>
      <c r="C74839" s="1" t="s">
        <v>299288</v>
      </c>
      <c r="D74839" s="1" t="s">
        <v>14</v>
      </c>
      <c r="E74839" s="1" t="s">
        <v>14</v>
      </c>
      <c r="F74839" s="1" t="s">
        <v>56</v>
      </c>
      <c r="G74839">
        <v>2</v>
      </c>
      <c r="H74839">
        <v>74838</v>
      </c>
      <c r="I74839" s="1" t="s">
        <v>299289</v>
      </c>
      <c r="J74839" s="1" t="s">
        <v>299290</v>
      </c>
      <c r="K74839" s="1" t="s">
        <v>14</v>
      </c>
      <c r="L74839" s="1" t="s">
        <v>299291</v>
      </c>
    </row>
    <row r="74840" spans="1:12" x14ac:dyDescent="0.45">
      <c r="A74840" s="1" t="s">
        <v>139438</v>
      </c>
      <c r="B74840" s="1" t="s">
        <v>139439</v>
      </c>
      <c r="C74840" s="1" t="s">
        <v>299292</v>
      </c>
      <c r="D74840" s="1" t="s">
        <v>14</v>
      </c>
      <c r="E74840" s="1" t="s">
        <v>14</v>
      </c>
      <c r="F74840" s="1" t="s">
        <v>56</v>
      </c>
      <c r="G74840">
        <v>2</v>
      </c>
      <c r="H74840">
        <v>74839</v>
      </c>
      <c r="I74840" s="1" t="s">
        <v>299293</v>
      </c>
      <c r="J74840" s="1" t="s">
        <v>299294</v>
      </c>
      <c r="K74840" s="1" t="s">
        <v>14</v>
      </c>
      <c r="L74840" s="1" t="s">
        <v>299295</v>
      </c>
    </row>
    <row r="74841" spans="1:12" x14ac:dyDescent="0.45">
      <c r="A74841" s="1" t="s">
        <v>196404</v>
      </c>
      <c r="B74841" s="1" t="s">
        <v>196405</v>
      </c>
      <c r="C74841" s="1" t="s">
        <v>299296</v>
      </c>
      <c r="D74841" s="1" t="s">
        <v>14</v>
      </c>
      <c r="E74841" s="1" t="s">
        <v>14</v>
      </c>
      <c r="F74841" s="1" t="s">
        <v>56</v>
      </c>
      <c r="G74841">
        <v>2</v>
      </c>
      <c r="H74841">
        <v>74840</v>
      </c>
      <c r="I74841" s="1" t="s">
        <v>299297</v>
      </c>
      <c r="J74841" s="1" t="s">
        <v>299294</v>
      </c>
      <c r="K74841" s="1" t="s">
        <v>14</v>
      </c>
      <c r="L74841" s="1" t="s">
        <v>299298</v>
      </c>
    </row>
    <row r="74842" spans="1:12" x14ac:dyDescent="0.45">
      <c r="A74842" s="1" t="s">
        <v>139438</v>
      </c>
      <c r="B74842" s="1" t="s">
        <v>139439</v>
      </c>
      <c r="C74842" s="1" t="s">
        <v>299299</v>
      </c>
      <c r="D74842" s="1" t="s">
        <v>14</v>
      </c>
      <c r="E74842" s="1" t="s">
        <v>14</v>
      </c>
      <c r="F74842" s="1" t="s">
        <v>56</v>
      </c>
      <c r="G74842">
        <v>2</v>
      </c>
      <c r="H74842">
        <v>74841</v>
      </c>
      <c r="I74842" s="1" t="s">
        <v>299300</v>
      </c>
      <c r="J74842" s="1" t="s">
        <v>299294</v>
      </c>
      <c r="K74842" s="1" t="s">
        <v>14</v>
      </c>
      <c r="L74842" s="1" t="s">
        <v>299301</v>
      </c>
    </row>
    <row r="74843" spans="1:12" x14ac:dyDescent="0.45">
      <c r="A74843" s="1" t="s">
        <v>196404</v>
      </c>
      <c r="B74843" s="1" t="s">
        <v>196405</v>
      </c>
      <c r="C74843" s="1" t="s">
        <v>299302</v>
      </c>
      <c r="D74843" s="1" t="s">
        <v>14</v>
      </c>
      <c r="E74843" s="1" t="s">
        <v>14</v>
      </c>
      <c r="F74843" s="1" t="s">
        <v>56</v>
      </c>
      <c r="G74843">
        <v>2</v>
      </c>
      <c r="H74843">
        <v>74842</v>
      </c>
      <c r="I74843" s="1" t="s">
        <v>299303</v>
      </c>
      <c r="J74843" s="1" t="s">
        <v>299304</v>
      </c>
      <c r="K74843" s="1" t="s">
        <v>14</v>
      </c>
      <c r="L74843" s="1" t="s">
        <v>299305</v>
      </c>
    </row>
    <row r="74844" spans="1:12" x14ac:dyDescent="0.45">
      <c r="A74844" s="1" t="s">
        <v>139438</v>
      </c>
      <c r="B74844" s="1" t="s">
        <v>139439</v>
      </c>
      <c r="C74844" s="1" t="s">
        <v>299306</v>
      </c>
      <c r="D74844" s="1" t="s">
        <v>14</v>
      </c>
      <c r="E74844" s="1" t="s">
        <v>14</v>
      </c>
      <c r="F74844" s="1" t="s">
        <v>56</v>
      </c>
      <c r="G74844">
        <v>2</v>
      </c>
      <c r="H74844">
        <v>74843</v>
      </c>
      <c r="I74844" s="1" t="s">
        <v>299307</v>
      </c>
      <c r="J74844" s="1" t="s">
        <v>299308</v>
      </c>
      <c r="K74844" s="1" t="s">
        <v>14</v>
      </c>
      <c r="L74844" s="1" t="s">
        <v>299309</v>
      </c>
    </row>
    <row r="74845" spans="1:12" x14ac:dyDescent="0.45">
      <c r="A74845" s="1" t="s">
        <v>196404</v>
      </c>
      <c r="B74845" s="1" t="s">
        <v>196405</v>
      </c>
      <c r="C74845" s="1" t="s">
        <v>299310</v>
      </c>
      <c r="D74845" s="1" t="s">
        <v>14</v>
      </c>
      <c r="E74845" s="1" t="s">
        <v>14</v>
      </c>
      <c r="F74845" s="1" t="s">
        <v>56</v>
      </c>
      <c r="G74845">
        <v>2</v>
      </c>
      <c r="H74845">
        <v>74844</v>
      </c>
      <c r="I74845" s="1" t="s">
        <v>299311</v>
      </c>
      <c r="J74845" s="1" t="s">
        <v>299312</v>
      </c>
      <c r="K74845" s="1" t="s">
        <v>14</v>
      </c>
      <c r="L74845" s="1" t="s">
        <v>299313</v>
      </c>
    </row>
    <row r="74846" spans="1:12" x14ac:dyDescent="0.45">
      <c r="A74846" s="1" t="s">
        <v>139438</v>
      </c>
      <c r="B74846" s="1" t="s">
        <v>139439</v>
      </c>
      <c r="C74846" s="1" t="s">
        <v>299314</v>
      </c>
      <c r="D74846" s="1" t="s">
        <v>14</v>
      </c>
      <c r="E74846" s="1" t="s">
        <v>14</v>
      </c>
      <c r="F74846" s="1" t="s">
        <v>56</v>
      </c>
      <c r="G74846">
        <v>2</v>
      </c>
      <c r="H74846">
        <v>74845</v>
      </c>
      <c r="I74846" s="1" t="s">
        <v>299315</v>
      </c>
      <c r="J74846" s="1" t="s">
        <v>299316</v>
      </c>
      <c r="K74846" s="1" t="s">
        <v>14</v>
      </c>
      <c r="L74846" s="1" t="s">
        <v>299317</v>
      </c>
    </row>
    <row r="74847" spans="1:12" x14ac:dyDescent="0.45">
      <c r="A74847" s="1" t="s">
        <v>9035</v>
      </c>
      <c r="B74847" s="1" t="s">
        <v>9036</v>
      </c>
      <c r="C74847" s="1" t="s">
        <v>299318</v>
      </c>
      <c r="D74847" s="1" t="s">
        <v>14</v>
      </c>
      <c r="E74847" s="1" t="s">
        <v>14</v>
      </c>
      <c r="F74847" s="1" t="s">
        <v>56</v>
      </c>
      <c r="G74847">
        <v>1</v>
      </c>
      <c r="H74847">
        <v>74846</v>
      </c>
      <c r="I74847" s="1" t="s">
        <v>299319</v>
      </c>
      <c r="J74847" s="1" t="s">
        <v>299320</v>
      </c>
      <c r="K74847" s="1" t="s">
        <v>14</v>
      </c>
      <c r="L74847" s="1" t="s">
        <v>299321</v>
      </c>
    </row>
    <row r="74848" spans="1:12" x14ac:dyDescent="0.45">
      <c r="A74848" s="1" t="s">
        <v>9035</v>
      </c>
      <c r="B74848" s="1" t="s">
        <v>9036</v>
      </c>
      <c r="C74848" s="1" t="s">
        <v>299322</v>
      </c>
      <c r="D74848" s="1" t="s">
        <v>14</v>
      </c>
      <c r="E74848" s="1" t="s">
        <v>14</v>
      </c>
      <c r="F74848" s="1" t="s">
        <v>56</v>
      </c>
      <c r="G74848">
        <v>1</v>
      </c>
      <c r="H74848">
        <v>74847</v>
      </c>
      <c r="I74848" s="1" t="s">
        <v>299323</v>
      </c>
      <c r="J74848" s="1" t="s">
        <v>299324</v>
      </c>
      <c r="K74848" s="1" t="s">
        <v>14</v>
      </c>
      <c r="L74848" s="1" t="s">
        <v>299325</v>
      </c>
    </row>
    <row r="74849" spans="1:12" x14ac:dyDescent="0.45">
      <c r="A74849" s="1" t="s">
        <v>614</v>
      </c>
      <c r="B74849" s="1" t="s">
        <v>281956</v>
      </c>
      <c r="C74849" s="1" t="s">
        <v>299326</v>
      </c>
      <c r="D74849" s="1" t="s">
        <v>14</v>
      </c>
      <c r="E74849" s="1" t="s">
        <v>14</v>
      </c>
      <c r="F74849" s="1" t="s">
        <v>56</v>
      </c>
      <c r="G74849">
        <v>1</v>
      </c>
      <c r="H74849">
        <v>74848</v>
      </c>
      <c r="I74849" s="1" t="s">
        <v>299327</v>
      </c>
      <c r="J74849" s="1" t="s">
        <v>299328</v>
      </c>
      <c r="K74849" s="1" t="s">
        <v>14</v>
      </c>
      <c r="L74849" s="1" t="s">
        <v>299329</v>
      </c>
    </row>
    <row r="74850" spans="1:12" x14ac:dyDescent="0.45">
      <c r="A74850" s="1" t="s">
        <v>196404</v>
      </c>
      <c r="B74850" s="1" t="s">
        <v>196405</v>
      </c>
      <c r="C74850" s="1" t="s">
        <v>299330</v>
      </c>
      <c r="D74850" s="1" t="s">
        <v>14</v>
      </c>
      <c r="E74850" s="1" t="s">
        <v>14</v>
      </c>
      <c r="F74850" s="1" t="s">
        <v>56</v>
      </c>
      <c r="G74850">
        <v>2</v>
      </c>
      <c r="H74850">
        <v>74849</v>
      </c>
      <c r="I74850" s="1" t="s">
        <v>299331</v>
      </c>
      <c r="J74850" s="1" t="s">
        <v>299328</v>
      </c>
      <c r="K74850" s="1" t="s">
        <v>14</v>
      </c>
      <c r="L74850" s="1" t="s">
        <v>299332</v>
      </c>
    </row>
    <row r="74851" spans="1:12" x14ac:dyDescent="0.45">
      <c r="A74851" s="1" t="s">
        <v>614</v>
      </c>
      <c r="B74851" s="1" t="s">
        <v>281956</v>
      </c>
      <c r="C74851" s="1" t="s">
        <v>299333</v>
      </c>
      <c r="D74851" s="1" t="s">
        <v>14</v>
      </c>
      <c r="E74851" s="1" t="s">
        <v>14</v>
      </c>
      <c r="F74851" s="1" t="s">
        <v>56</v>
      </c>
      <c r="G74851">
        <v>1</v>
      </c>
      <c r="H74851">
        <v>74850</v>
      </c>
      <c r="I74851" s="1" t="s">
        <v>299334</v>
      </c>
      <c r="J74851" s="1" t="s">
        <v>299335</v>
      </c>
      <c r="K74851" s="1" t="s">
        <v>14</v>
      </c>
      <c r="L74851" s="1" t="s">
        <v>299336</v>
      </c>
    </row>
    <row r="74852" spans="1:12" x14ac:dyDescent="0.45">
      <c r="A74852" s="1" t="s">
        <v>49881</v>
      </c>
      <c r="B74852" s="1" t="s">
        <v>49882</v>
      </c>
      <c r="C74852" s="1" t="s">
        <v>299337</v>
      </c>
      <c r="D74852" s="1" t="s">
        <v>14</v>
      </c>
      <c r="E74852" s="1" t="s">
        <v>14</v>
      </c>
      <c r="F74852" s="1" t="s">
        <v>56</v>
      </c>
      <c r="G74852">
        <v>1</v>
      </c>
      <c r="H74852">
        <v>74851</v>
      </c>
      <c r="I74852" s="1" t="s">
        <v>299338</v>
      </c>
      <c r="J74852" s="1" t="s">
        <v>299339</v>
      </c>
      <c r="K74852" s="1" t="s">
        <v>14</v>
      </c>
      <c r="L74852" s="1" t="s">
        <v>299340</v>
      </c>
    </row>
    <row r="74853" spans="1:12" x14ac:dyDescent="0.45">
      <c r="A74853" s="1" t="s">
        <v>91033</v>
      </c>
      <c r="B74853" s="1" t="s">
        <v>155448</v>
      </c>
      <c r="C74853" s="1" t="s">
        <v>299341</v>
      </c>
      <c r="D74853" s="1" t="s">
        <v>14</v>
      </c>
      <c r="E74853" s="1" t="s">
        <v>14</v>
      </c>
      <c r="F74853" s="1" t="s">
        <v>56</v>
      </c>
      <c r="G74853">
        <v>2</v>
      </c>
      <c r="H74853">
        <v>74852</v>
      </c>
      <c r="I74853" s="1" t="s">
        <v>299342</v>
      </c>
      <c r="J74853" s="1" t="s">
        <v>299343</v>
      </c>
      <c r="K74853" s="1" t="s">
        <v>14</v>
      </c>
      <c r="L74853" s="1" t="s">
        <v>299344</v>
      </c>
    </row>
    <row r="74854" spans="1:12" x14ac:dyDescent="0.45">
      <c r="A74854" s="1" t="s">
        <v>9035</v>
      </c>
      <c r="B74854" s="1" t="s">
        <v>9036</v>
      </c>
      <c r="C74854" s="1" t="s">
        <v>299345</v>
      </c>
      <c r="D74854" s="1" t="s">
        <v>14</v>
      </c>
      <c r="E74854" s="1" t="s">
        <v>14</v>
      </c>
      <c r="F74854" s="1" t="s">
        <v>56</v>
      </c>
      <c r="G74854">
        <v>2</v>
      </c>
      <c r="H74854">
        <v>74853</v>
      </c>
      <c r="I74854" s="1" t="s">
        <v>299346</v>
      </c>
      <c r="J74854" s="1" t="s">
        <v>299347</v>
      </c>
      <c r="K74854" s="1" t="s">
        <v>14</v>
      </c>
      <c r="L74854" s="1" t="s">
        <v>299348</v>
      </c>
    </row>
    <row r="74855" spans="1:12" x14ac:dyDescent="0.45">
      <c r="A74855" s="1" t="s">
        <v>87296</v>
      </c>
      <c r="B74855" s="1" t="s">
        <v>88034</v>
      </c>
      <c r="C74855" s="1" t="s">
        <v>299349</v>
      </c>
      <c r="D74855" s="1" t="s">
        <v>14</v>
      </c>
      <c r="E74855" s="1" t="s">
        <v>14</v>
      </c>
      <c r="F74855" s="1" t="s">
        <v>56</v>
      </c>
      <c r="G74855">
        <v>2</v>
      </c>
      <c r="H74855">
        <v>74854</v>
      </c>
      <c r="I74855" s="1" t="s">
        <v>299350</v>
      </c>
      <c r="J74855" s="1" t="s">
        <v>299351</v>
      </c>
      <c r="K74855" s="1" t="s">
        <v>14</v>
      </c>
      <c r="L74855" s="1" t="s">
        <v>299352</v>
      </c>
    </row>
    <row r="74856" spans="1:12" x14ac:dyDescent="0.45">
      <c r="A74856" s="1" t="s">
        <v>9035</v>
      </c>
      <c r="B74856" s="1" t="s">
        <v>9036</v>
      </c>
      <c r="C74856" s="1" t="s">
        <v>299353</v>
      </c>
      <c r="D74856" s="1" t="s">
        <v>14</v>
      </c>
      <c r="E74856" s="1" t="s">
        <v>14</v>
      </c>
      <c r="F74856" s="1" t="s">
        <v>56</v>
      </c>
      <c r="G74856">
        <v>2</v>
      </c>
      <c r="H74856">
        <v>74855</v>
      </c>
      <c r="I74856" s="1" t="s">
        <v>299354</v>
      </c>
      <c r="J74856" s="1" t="s">
        <v>299355</v>
      </c>
      <c r="K74856" s="1" t="s">
        <v>14</v>
      </c>
      <c r="L74856" s="1" t="s">
        <v>299356</v>
      </c>
    </row>
    <row r="74857" spans="1:12" x14ac:dyDescent="0.45">
      <c r="A74857" s="1" t="s">
        <v>49881</v>
      </c>
      <c r="B74857" s="1" t="s">
        <v>49882</v>
      </c>
      <c r="C74857" s="1" t="s">
        <v>299357</v>
      </c>
      <c r="D74857" s="1" t="s">
        <v>14</v>
      </c>
      <c r="E74857" s="1" t="s">
        <v>14</v>
      </c>
      <c r="F74857" s="1" t="s">
        <v>56</v>
      </c>
      <c r="G74857">
        <v>2</v>
      </c>
      <c r="H74857">
        <v>74856</v>
      </c>
      <c r="I74857" s="1" t="s">
        <v>299358</v>
      </c>
      <c r="J74857" s="1" t="s">
        <v>299359</v>
      </c>
      <c r="K74857" s="1" t="s">
        <v>14</v>
      </c>
      <c r="L74857" s="1" t="s">
        <v>299360</v>
      </c>
    </row>
    <row r="74858" spans="1:12" x14ac:dyDescent="0.45">
      <c r="A74858" s="1" t="s">
        <v>835</v>
      </c>
      <c r="B74858" s="1" t="s">
        <v>13782</v>
      </c>
      <c r="C74858" s="1" t="s">
        <v>299361</v>
      </c>
      <c r="D74858" s="1" t="s">
        <v>14</v>
      </c>
      <c r="E74858" s="1" t="s">
        <v>14</v>
      </c>
      <c r="F74858" s="1" t="s">
        <v>56</v>
      </c>
      <c r="G74858">
        <v>2</v>
      </c>
      <c r="H74858">
        <v>74857</v>
      </c>
      <c r="I74858" s="1" t="s">
        <v>299362</v>
      </c>
      <c r="J74858" s="1" t="s">
        <v>299359</v>
      </c>
      <c r="K74858" s="1" t="s">
        <v>14</v>
      </c>
      <c r="L74858" s="1" t="s">
        <v>299363</v>
      </c>
    </row>
    <row r="74859" spans="1:12" x14ac:dyDescent="0.45">
      <c r="A74859" s="1" t="s">
        <v>49881</v>
      </c>
      <c r="B74859" s="1" t="s">
        <v>49882</v>
      </c>
      <c r="C74859" s="1" t="s">
        <v>299364</v>
      </c>
      <c r="D74859" s="1" t="s">
        <v>14</v>
      </c>
      <c r="E74859" s="1" t="s">
        <v>14</v>
      </c>
      <c r="F74859" s="1" t="s">
        <v>56</v>
      </c>
      <c r="G74859">
        <v>2</v>
      </c>
      <c r="H74859">
        <v>74858</v>
      </c>
      <c r="I74859" s="1" t="s">
        <v>299365</v>
      </c>
      <c r="J74859" s="1" t="s">
        <v>299366</v>
      </c>
      <c r="K74859" s="1" t="s">
        <v>14</v>
      </c>
      <c r="L74859" s="1" t="s">
        <v>299367</v>
      </c>
    </row>
    <row r="74860" spans="1:12" x14ac:dyDescent="0.45">
      <c r="A74860" s="1" t="s">
        <v>49881</v>
      </c>
      <c r="B74860" s="1" t="s">
        <v>49882</v>
      </c>
      <c r="C74860" s="1" t="s">
        <v>299368</v>
      </c>
      <c r="D74860" s="1" t="s">
        <v>14</v>
      </c>
      <c r="E74860" s="1" t="s">
        <v>14</v>
      </c>
      <c r="F74860" s="1" t="s">
        <v>56</v>
      </c>
      <c r="G74860">
        <v>2</v>
      </c>
      <c r="H74860">
        <v>74859</v>
      </c>
      <c r="I74860" s="1" t="s">
        <v>299369</v>
      </c>
      <c r="J74860" s="1" t="s">
        <v>299370</v>
      </c>
      <c r="K74860" s="1" t="s">
        <v>14</v>
      </c>
      <c r="L74860" s="1" t="s">
        <v>299371</v>
      </c>
    </row>
    <row r="74861" spans="1:12" x14ac:dyDescent="0.45">
      <c r="A74861" s="1" t="s">
        <v>87296</v>
      </c>
      <c r="B74861" s="1" t="s">
        <v>88034</v>
      </c>
      <c r="C74861" s="1" t="s">
        <v>299372</v>
      </c>
      <c r="D74861" s="1" t="s">
        <v>14</v>
      </c>
      <c r="E74861" s="1" t="s">
        <v>14</v>
      </c>
      <c r="F74861" s="1" t="s">
        <v>56</v>
      </c>
      <c r="G74861">
        <v>2</v>
      </c>
      <c r="H74861">
        <v>74860</v>
      </c>
      <c r="I74861" s="1" t="s">
        <v>299373</v>
      </c>
      <c r="J74861" s="1" t="s">
        <v>299374</v>
      </c>
      <c r="K74861" s="1" t="s">
        <v>14</v>
      </c>
      <c r="L74861" s="1" t="s">
        <v>299375</v>
      </c>
    </row>
    <row r="74862" spans="1:12" x14ac:dyDescent="0.45">
      <c r="A74862" s="1" t="s">
        <v>835</v>
      </c>
      <c r="B74862" s="1" t="s">
        <v>13782</v>
      </c>
      <c r="C74862" s="1" t="s">
        <v>299376</v>
      </c>
      <c r="D74862" s="1" t="s">
        <v>14</v>
      </c>
      <c r="E74862" s="1" t="s">
        <v>14</v>
      </c>
      <c r="F74862" s="1" t="s">
        <v>56</v>
      </c>
      <c r="G74862">
        <v>2</v>
      </c>
      <c r="H74862">
        <v>74861</v>
      </c>
      <c r="I74862" s="1" t="s">
        <v>299377</v>
      </c>
      <c r="J74862" s="1" t="s">
        <v>299378</v>
      </c>
      <c r="K74862" s="1" t="s">
        <v>14</v>
      </c>
      <c r="L74862" s="1" t="s">
        <v>299379</v>
      </c>
    </row>
    <row r="74863" spans="1:12" x14ac:dyDescent="0.45">
      <c r="A74863" s="1" t="s">
        <v>28768</v>
      </c>
      <c r="B74863" s="1" t="s">
        <v>68069</v>
      </c>
      <c r="C74863" s="1" t="s">
        <v>299380</v>
      </c>
      <c r="D74863" s="1" t="s">
        <v>14</v>
      </c>
      <c r="E74863" s="1" t="s">
        <v>14</v>
      </c>
      <c r="F74863" s="1" t="s">
        <v>56</v>
      </c>
      <c r="G74863">
        <v>2</v>
      </c>
      <c r="H74863">
        <v>74862</v>
      </c>
      <c r="I74863" s="1" t="s">
        <v>299381</v>
      </c>
      <c r="J74863" s="1" t="s">
        <v>299382</v>
      </c>
      <c r="K74863" s="1" t="s">
        <v>14</v>
      </c>
      <c r="L74863" s="1" t="s">
        <v>299383</v>
      </c>
    </row>
    <row r="74864" spans="1:12" x14ac:dyDescent="0.45">
      <c r="A74864" s="1" t="s">
        <v>49881</v>
      </c>
      <c r="B74864" s="1" t="s">
        <v>49882</v>
      </c>
      <c r="C74864" s="1" t="s">
        <v>299384</v>
      </c>
      <c r="D74864" s="1" t="s">
        <v>14</v>
      </c>
      <c r="E74864" s="1" t="s">
        <v>14</v>
      </c>
      <c r="F74864" s="1" t="s">
        <v>56</v>
      </c>
      <c r="G74864">
        <v>2</v>
      </c>
      <c r="H74864">
        <v>74863</v>
      </c>
      <c r="I74864" s="1" t="s">
        <v>299385</v>
      </c>
      <c r="J74864" s="1" t="s">
        <v>299386</v>
      </c>
      <c r="K74864" s="1" t="s">
        <v>14</v>
      </c>
      <c r="L74864" s="1" t="s">
        <v>299387</v>
      </c>
    </row>
    <row r="74865" spans="1:12" x14ac:dyDescent="0.45">
      <c r="A74865" s="1" t="s">
        <v>28768</v>
      </c>
      <c r="B74865" s="1" t="s">
        <v>68069</v>
      </c>
      <c r="C74865" s="1" t="s">
        <v>299388</v>
      </c>
      <c r="D74865" s="1" t="s">
        <v>14</v>
      </c>
      <c r="E74865" s="1" t="s">
        <v>14</v>
      </c>
      <c r="F74865" s="1" t="s">
        <v>56</v>
      </c>
      <c r="G74865">
        <v>2</v>
      </c>
      <c r="H74865">
        <v>74864</v>
      </c>
      <c r="I74865" s="1" t="s">
        <v>299389</v>
      </c>
      <c r="J74865" s="1" t="s">
        <v>299386</v>
      </c>
      <c r="K74865" s="1" t="s">
        <v>14</v>
      </c>
      <c r="L74865" s="1" t="s">
        <v>299390</v>
      </c>
    </row>
    <row r="74866" spans="1:12" x14ac:dyDescent="0.45">
      <c r="A74866" s="1" t="s">
        <v>49881</v>
      </c>
      <c r="B74866" s="1" t="s">
        <v>49882</v>
      </c>
      <c r="C74866" s="1" t="s">
        <v>299391</v>
      </c>
      <c r="D74866" s="1" t="s">
        <v>14</v>
      </c>
      <c r="E74866" s="1" t="s">
        <v>14</v>
      </c>
      <c r="F74866" s="1" t="s">
        <v>56</v>
      </c>
      <c r="G74866">
        <v>2</v>
      </c>
      <c r="H74866">
        <v>74865</v>
      </c>
      <c r="I74866" s="1" t="s">
        <v>299392</v>
      </c>
      <c r="J74866" s="1" t="s">
        <v>299393</v>
      </c>
      <c r="K74866" s="1" t="s">
        <v>14</v>
      </c>
      <c r="L74866" s="1" t="s">
        <v>299394</v>
      </c>
    </row>
    <row r="74867" spans="1:12" x14ac:dyDescent="0.45">
      <c r="A74867" s="1" t="s">
        <v>97503</v>
      </c>
      <c r="B74867" s="1" t="s">
        <v>97504</v>
      </c>
      <c r="C74867" s="1" t="s">
        <v>299395</v>
      </c>
      <c r="D74867" s="1" t="s">
        <v>14</v>
      </c>
      <c r="E74867" s="1" t="s">
        <v>14</v>
      </c>
      <c r="F74867" s="1" t="s">
        <v>56</v>
      </c>
      <c r="G74867">
        <v>1</v>
      </c>
      <c r="H74867">
        <v>74866</v>
      </c>
      <c r="I74867" s="1" t="s">
        <v>299396</v>
      </c>
      <c r="J74867" s="1" t="s">
        <v>299397</v>
      </c>
      <c r="K74867" s="1" t="s">
        <v>14</v>
      </c>
      <c r="L74867" s="1" t="s">
        <v>299398</v>
      </c>
    </row>
    <row r="74868" spans="1:12" x14ac:dyDescent="0.45">
      <c r="A74868" s="1" t="s">
        <v>62238</v>
      </c>
      <c r="B74868" s="1" t="s">
        <v>62239</v>
      </c>
      <c r="C74868" s="1" t="s">
        <v>299399</v>
      </c>
      <c r="D74868" s="1" t="s">
        <v>14</v>
      </c>
      <c r="E74868" s="1" t="s">
        <v>14</v>
      </c>
      <c r="F74868" s="1" t="s">
        <v>56</v>
      </c>
      <c r="G74868">
        <v>1</v>
      </c>
      <c r="H74868">
        <v>74867</v>
      </c>
      <c r="I74868" s="1" t="s">
        <v>299400</v>
      </c>
      <c r="J74868" s="1" t="s">
        <v>299401</v>
      </c>
      <c r="K74868" s="1" t="s">
        <v>14</v>
      </c>
      <c r="L74868" s="1" t="s">
        <v>299402</v>
      </c>
    </row>
    <row r="74869" spans="1:12" x14ac:dyDescent="0.45">
      <c r="A74869" s="1" t="s">
        <v>240393</v>
      </c>
      <c r="B74869" s="1" t="s">
        <v>240394</v>
      </c>
      <c r="C74869" s="1" t="s">
        <v>299403</v>
      </c>
      <c r="D74869" s="1" t="s">
        <v>14</v>
      </c>
      <c r="E74869" s="1" t="s">
        <v>14</v>
      </c>
      <c r="F74869" s="1" t="s">
        <v>56</v>
      </c>
      <c r="G74869">
        <v>1</v>
      </c>
      <c r="H74869">
        <v>74868</v>
      </c>
      <c r="I74869" s="1" t="s">
        <v>299404</v>
      </c>
      <c r="J74869" s="1" t="s">
        <v>299405</v>
      </c>
      <c r="K74869" s="1" t="s">
        <v>14</v>
      </c>
      <c r="L74869" s="1" t="s">
        <v>299406</v>
      </c>
    </row>
    <row r="74870" spans="1:12" x14ac:dyDescent="0.45">
      <c r="A74870" s="1" t="s">
        <v>281222</v>
      </c>
      <c r="B74870" s="1" t="s">
        <v>281223</v>
      </c>
      <c r="C74870" s="1" t="s">
        <v>299407</v>
      </c>
      <c r="D74870" s="1" t="s">
        <v>14</v>
      </c>
      <c r="E74870" s="1" t="s">
        <v>14</v>
      </c>
      <c r="F74870" s="1" t="s">
        <v>56</v>
      </c>
      <c r="G74870">
        <v>1</v>
      </c>
      <c r="H74870">
        <v>74869</v>
      </c>
      <c r="I74870" s="1" t="s">
        <v>299408</v>
      </c>
      <c r="J74870" s="1" t="s">
        <v>299409</v>
      </c>
      <c r="K74870" s="1" t="s">
        <v>14</v>
      </c>
      <c r="L74870" s="1" t="s">
        <v>299410</v>
      </c>
    </row>
    <row r="74871" spans="1:12" x14ac:dyDescent="0.45">
      <c r="A74871" s="1" t="s">
        <v>49881</v>
      </c>
      <c r="B74871" s="1" t="s">
        <v>49882</v>
      </c>
      <c r="C74871" s="1" t="s">
        <v>299411</v>
      </c>
      <c r="D74871" s="1" t="s">
        <v>14</v>
      </c>
      <c r="E74871" s="1" t="s">
        <v>14</v>
      </c>
      <c r="F74871" s="1" t="s">
        <v>56</v>
      </c>
      <c r="G74871">
        <v>1</v>
      </c>
      <c r="H74871">
        <v>74870</v>
      </c>
      <c r="I74871" s="1" t="s">
        <v>299412</v>
      </c>
      <c r="J74871" s="1" t="s">
        <v>299413</v>
      </c>
      <c r="K74871" s="1" t="s">
        <v>14</v>
      </c>
      <c r="L74871" s="1" t="s">
        <v>299414</v>
      </c>
    </row>
    <row r="74872" spans="1:12" x14ac:dyDescent="0.45">
      <c r="A74872" s="1" t="s">
        <v>9035</v>
      </c>
      <c r="B74872" s="1" t="s">
        <v>9036</v>
      </c>
      <c r="C74872" s="1" t="s">
        <v>299415</v>
      </c>
      <c r="D74872" s="1" t="s">
        <v>14</v>
      </c>
      <c r="E74872" s="1" t="s">
        <v>14</v>
      </c>
      <c r="F74872" s="1" t="s">
        <v>56</v>
      </c>
      <c r="G74872">
        <v>2</v>
      </c>
      <c r="H74872">
        <v>74871</v>
      </c>
      <c r="I74872" s="1" t="s">
        <v>299416</v>
      </c>
      <c r="J74872" s="1" t="s">
        <v>299417</v>
      </c>
      <c r="K74872" s="1" t="s">
        <v>14</v>
      </c>
      <c r="L74872" s="1" t="s">
        <v>299418</v>
      </c>
    </row>
    <row r="74873" spans="1:12" x14ac:dyDescent="0.45">
      <c r="A74873" s="1" t="s">
        <v>11179</v>
      </c>
      <c r="B74873" s="1" t="s">
        <v>11180</v>
      </c>
      <c r="C74873" s="1" t="s">
        <v>299419</v>
      </c>
      <c r="D74873" s="1" t="s">
        <v>14</v>
      </c>
      <c r="E74873" s="1" t="s">
        <v>14</v>
      </c>
      <c r="F74873" s="1" t="s">
        <v>56</v>
      </c>
      <c r="G74873">
        <v>1</v>
      </c>
      <c r="H74873">
        <v>74872</v>
      </c>
      <c r="I74873" s="1" t="s">
        <v>299420</v>
      </c>
      <c r="J74873" s="1" t="s">
        <v>299421</v>
      </c>
      <c r="K74873" s="1" t="s">
        <v>14</v>
      </c>
      <c r="L74873" s="1" t="s">
        <v>299422</v>
      </c>
    </row>
    <row r="74874" spans="1:12" x14ac:dyDescent="0.45">
      <c r="A74874" s="1" t="s">
        <v>34340</v>
      </c>
      <c r="B74874" s="1" t="s">
        <v>56957</v>
      </c>
      <c r="C74874" s="1" t="s">
        <v>299423</v>
      </c>
      <c r="D74874" s="1" t="s">
        <v>14</v>
      </c>
      <c r="E74874" s="1" t="s">
        <v>14</v>
      </c>
      <c r="F74874" s="1" t="s">
        <v>56</v>
      </c>
      <c r="G74874">
        <v>1</v>
      </c>
      <c r="H74874">
        <v>74873</v>
      </c>
      <c r="I74874" s="1" t="s">
        <v>299424</v>
      </c>
      <c r="J74874" s="1" t="s">
        <v>299425</v>
      </c>
      <c r="K74874" s="1" t="s">
        <v>14</v>
      </c>
      <c r="L74874" s="1" t="s">
        <v>299426</v>
      </c>
    </row>
    <row r="74875" spans="1:12" x14ac:dyDescent="0.45">
      <c r="A74875" s="1" t="s">
        <v>266570</v>
      </c>
      <c r="B74875" s="1" t="s">
        <v>266571</v>
      </c>
      <c r="C74875" s="1" t="s">
        <v>14</v>
      </c>
      <c r="D74875" s="1" t="s">
        <v>14</v>
      </c>
      <c r="E74875" s="1" t="s">
        <v>14</v>
      </c>
      <c r="F74875" s="1" t="s">
        <v>56</v>
      </c>
      <c r="G74875">
        <v>1</v>
      </c>
      <c r="H74875">
        <v>74874</v>
      </c>
      <c r="I74875" s="1" t="s">
        <v>299427</v>
      </c>
      <c r="J74875" s="1" t="s">
        <v>299428</v>
      </c>
      <c r="K74875" s="1" t="s">
        <v>14</v>
      </c>
      <c r="L74875" s="1" t="s">
        <v>299429</v>
      </c>
    </row>
    <row r="74876" spans="1:12" x14ac:dyDescent="0.45">
      <c r="A74876" s="1" t="s">
        <v>270579</v>
      </c>
      <c r="B74876" s="1" t="s">
        <v>270580</v>
      </c>
      <c r="C74876" s="1" t="s">
        <v>299430</v>
      </c>
      <c r="D74876" s="1" t="s">
        <v>14</v>
      </c>
      <c r="E74876" s="1" t="s">
        <v>14</v>
      </c>
      <c r="F74876" s="1" t="s">
        <v>56</v>
      </c>
      <c r="G74876">
        <v>2</v>
      </c>
      <c r="H74876">
        <v>74875</v>
      </c>
      <c r="I74876" s="1" t="s">
        <v>299431</v>
      </c>
      <c r="J74876" s="1" t="s">
        <v>299432</v>
      </c>
      <c r="K74876" s="1" t="s">
        <v>14</v>
      </c>
      <c r="L74876" s="1" t="s">
        <v>299433</v>
      </c>
    </row>
    <row r="74877" spans="1:12" x14ac:dyDescent="0.45">
      <c r="A74877" s="1" t="s">
        <v>60</v>
      </c>
      <c r="B74877" s="1" t="s">
        <v>61</v>
      </c>
      <c r="C74877" s="1" t="s">
        <v>299434</v>
      </c>
      <c r="D74877" s="1" t="s">
        <v>14</v>
      </c>
      <c r="E74877" s="1" t="s">
        <v>14</v>
      </c>
      <c r="F74877" s="1" t="s">
        <v>56</v>
      </c>
      <c r="G74877">
        <v>2</v>
      </c>
      <c r="H74877">
        <v>74876</v>
      </c>
      <c r="I74877" s="1" t="s">
        <v>299435</v>
      </c>
      <c r="J74877" s="1" t="s">
        <v>299436</v>
      </c>
      <c r="K74877" s="1" t="s">
        <v>14</v>
      </c>
      <c r="L74877" s="1" t="s">
        <v>299437</v>
      </c>
    </row>
    <row r="74878" spans="1:12" x14ac:dyDescent="0.45">
      <c r="A74878" s="1" t="s">
        <v>11179</v>
      </c>
      <c r="B74878" s="1" t="s">
        <v>11180</v>
      </c>
      <c r="C74878" s="1" t="s">
        <v>299438</v>
      </c>
      <c r="D74878" s="1" t="s">
        <v>14</v>
      </c>
      <c r="E74878" s="1" t="s">
        <v>14</v>
      </c>
      <c r="F74878" s="1" t="s">
        <v>56</v>
      </c>
      <c r="G74878">
        <v>2</v>
      </c>
      <c r="H74878">
        <v>74877</v>
      </c>
      <c r="I74878" s="1" t="s">
        <v>299439</v>
      </c>
      <c r="J74878" s="1" t="s">
        <v>299440</v>
      </c>
      <c r="K74878" s="1" t="s">
        <v>14</v>
      </c>
      <c r="L74878" s="1" t="s">
        <v>299441</v>
      </c>
    </row>
    <row r="74879" spans="1:12" x14ac:dyDescent="0.45">
      <c r="A74879" s="1" t="s">
        <v>34340</v>
      </c>
      <c r="B74879" s="1" t="s">
        <v>56957</v>
      </c>
      <c r="C74879" s="1" t="s">
        <v>299442</v>
      </c>
      <c r="D74879" s="1" t="s">
        <v>14</v>
      </c>
      <c r="E74879" s="1" t="s">
        <v>14</v>
      </c>
      <c r="F74879" s="1" t="s">
        <v>56</v>
      </c>
      <c r="G74879">
        <v>1</v>
      </c>
      <c r="H74879">
        <v>74878</v>
      </c>
      <c r="I74879" s="1" t="s">
        <v>299443</v>
      </c>
      <c r="J74879" s="1" t="s">
        <v>299444</v>
      </c>
      <c r="K74879" s="1" t="s">
        <v>14</v>
      </c>
      <c r="L74879" s="1" t="s">
        <v>299445</v>
      </c>
    </row>
    <row r="74880" spans="1:12" x14ac:dyDescent="0.45">
      <c r="A74880" s="1" t="s">
        <v>79503</v>
      </c>
      <c r="B74880" s="1" t="s">
        <v>79504</v>
      </c>
      <c r="C74880" s="1" t="s">
        <v>299446</v>
      </c>
      <c r="D74880" s="1" t="s">
        <v>14</v>
      </c>
      <c r="E74880" s="1" t="s">
        <v>14</v>
      </c>
      <c r="F74880" s="1" t="s">
        <v>56</v>
      </c>
      <c r="G74880">
        <v>2</v>
      </c>
      <c r="H74880">
        <v>74879</v>
      </c>
      <c r="I74880" s="1" t="s">
        <v>299447</v>
      </c>
      <c r="J74880" s="1" t="s">
        <v>299448</v>
      </c>
      <c r="K74880" s="1" t="s">
        <v>14</v>
      </c>
      <c r="L74880" s="1" t="s">
        <v>299449</v>
      </c>
    </row>
    <row r="74881" spans="1:12" x14ac:dyDescent="0.45">
      <c r="A74881" s="1" t="s">
        <v>11179</v>
      </c>
      <c r="B74881" s="1" t="s">
        <v>11180</v>
      </c>
      <c r="C74881" s="1" t="s">
        <v>299450</v>
      </c>
      <c r="D74881" s="1" t="s">
        <v>14</v>
      </c>
      <c r="E74881" s="1" t="s">
        <v>14</v>
      </c>
      <c r="F74881" s="1" t="s">
        <v>56</v>
      </c>
      <c r="G74881">
        <v>2</v>
      </c>
      <c r="H74881">
        <v>74880</v>
      </c>
      <c r="I74881" s="1" t="s">
        <v>299451</v>
      </c>
      <c r="J74881" s="1" t="s">
        <v>299452</v>
      </c>
      <c r="K74881" s="1" t="s">
        <v>14</v>
      </c>
      <c r="L74881" s="1" t="s">
        <v>299453</v>
      </c>
    </row>
    <row r="74882" spans="1:12" x14ac:dyDescent="0.45">
      <c r="A74882" s="1" t="s">
        <v>31816</v>
      </c>
      <c r="B74882" s="1" t="s">
        <v>31817</v>
      </c>
      <c r="C74882" s="1" t="s">
        <v>299454</v>
      </c>
      <c r="D74882" s="1" t="s">
        <v>14</v>
      </c>
      <c r="E74882" s="1" t="s">
        <v>14</v>
      </c>
      <c r="F74882" s="1" t="s">
        <v>56</v>
      </c>
      <c r="G74882">
        <v>2</v>
      </c>
      <c r="H74882">
        <v>74881</v>
      </c>
      <c r="I74882" s="1" t="s">
        <v>299455</v>
      </c>
      <c r="J74882" s="1" t="s">
        <v>299456</v>
      </c>
      <c r="K74882" s="1" t="s">
        <v>14</v>
      </c>
      <c r="L74882" s="1" t="s">
        <v>299457</v>
      </c>
    </row>
    <row r="74883" spans="1:12" x14ac:dyDescent="0.45">
      <c r="A74883" s="1" t="s">
        <v>34340</v>
      </c>
      <c r="B74883" s="1" t="s">
        <v>56957</v>
      </c>
      <c r="C74883" s="1" t="s">
        <v>299458</v>
      </c>
      <c r="D74883" s="1" t="s">
        <v>14</v>
      </c>
      <c r="E74883" s="1" t="s">
        <v>14</v>
      </c>
      <c r="F74883" s="1" t="s">
        <v>56</v>
      </c>
      <c r="G74883">
        <v>2</v>
      </c>
      <c r="H74883">
        <v>74882</v>
      </c>
      <c r="I74883" s="1" t="s">
        <v>299459</v>
      </c>
      <c r="J74883" s="1" t="s">
        <v>299460</v>
      </c>
      <c r="K74883" s="1" t="s">
        <v>14</v>
      </c>
      <c r="L74883" s="1" t="s">
        <v>299461</v>
      </c>
    </row>
    <row r="74884" spans="1:12" x14ac:dyDescent="0.45">
      <c r="A74884" s="1" t="s">
        <v>31816</v>
      </c>
      <c r="B74884" s="1" t="s">
        <v>31817</v>
      </c>
      <c r="C74884" s="1" t="s">
        <v>299462</v>
      </c>
      <c r="D74884" s="1" t="s">
        <v>14</v>
      </c>
      <c r="E74884" s="1" t="s">
        <v>14</v>
      </c>
      <c r="F74884" s="1" t="s">
        <v>56</v>
      </c>
      <c r="G74884">
        <v>2</v>
      </c>
      <c r="H74884">
        <v>74883</v>
      </c>
      <c r="I74884" s="1" t="s">
        <v>299463</v>
      </c>
      <c r="J74884" s="1" t="s">
        <v>299464</v>
      </c>
      <c r="K74884" s="1" t="s">
        <v>14</v>
      </c>
      <c r="L74884" s="1" t="s">
        <v>299465</v>
      </c>
    </row>
    <row r="74885" spans="1:12" x14ac:dyDescent="0.45">
      <c r="A74885" s="1" t="s">
        <v>87296</v>
      </c>
      <c r="B74885" s="1" t="s">
        <v>88034</v>
      </c>
      <c r="C74885" s="1" t="s">
        <v>299466</v>
      </c>
      <c r="D74885" s="1" t="s">
        <v>177229</v>
      </c>
      <c r="E74885" s="1" t="s">
        <v>299467</v>
      </c>
      <c r="F74885" s="1" t="s">
        <v>16</v>
      </c>
      <c r="H74885">
        <v>74884</v>
      </c>
      <c r="I74885" s="1" t="s">
        <v>299468</v>
      </c>
      <c r="J74885" s="1" t="s">
        <v>299469</v>
      </c>
      <c r="K74885" s="1" t="s">
        <v>14</v>
      </c>
      <c r="L74885" s="1" t="s">
        <v>299470</v>
      </c>
    </row>
    <row r="74886" spans="1:12" x14ac:dyDescent="0.45">
      <c r="A74886" s="1" t="s">
        <v>178103</v>
      </c>
      <c r="B74886" s="1" t="s">
        <v>178104</v>
      </c>
      <c r="C74886" s="1" t="s">
        <v>299471</v>
      </c>
      <c r="D74886" s="1" t="s">
        <v>14</v>
      </c>
      <c r="E74886" s="1" t="s">
        <v>14</v>
      </c>
      <c r="F74886" s="1" t="s">
        <v>56</v>
      </c>
      <c r="G74886">
        <v>1</v>
      </c>
      <c r="H74886">
        <v>74885</v>
      </c>
      <c r="I74886" s="1" t="s">
        <v>299472</v>
      </c>
      <c r="J74886" s="1" t="s">
        <v>299473</v>
      </c>
      <c r="K74886" s="1" t="s">
        <v>14</v>
      </c>
      <c r="L74886" s="1" t="s">
        <v>299474</v>
      </c>
    </row>
    <row r="74887" spans="1:12" x14ac:dyDescent="0.45">
      <c r="A74887" s="1" t="s">
        <v>87296</v>
      </c>
      <c r="B74887" s="1" t="s">
        <v>88034</v>
      </c>
      <c r="C74887" s="1" t="s">
        <v>299475</v>
      </c>
      <c r="D74887" s="1" t="s">
        <v>14</v>
      </c>
      <c r="E74887" s="1" t="s">
        <v>14</v>
      </c>
      <c r="F74887" s="1" t="s">
        <v>56</v>
      </c>
      <c r="G74887">
        <v>1</v>
      </c>
      <c r="H74887">
        <v>74886</v>
      </c>
      <c r="I74887" s="1" t="s">
        <v>299476</v>
      </c>
      <c r="J74887" s="1" t="s">
        <v>299477</v>
      </c>
      <c r="K74887" s="1" t="s">
        <v>14</v>
      </c>
      <c r="L74887" s="1" t="s">
        <v>299478</v>
      </c>
    </row>
    <row r="74888" spans="1:12" x14ac:dyDescent="0.45">
      <c r="A74888" s="1" t="s">
        <v>49881</v>
      </c>
      <c r="B74888" s="1" t="s">
        <v>49882</v>
      </c>
      <c r="C74888" s="1" t="s">
        <v>299479</v>
      </c>
      <c r="D74888" s="1" t="s">
        <v>14</v>
      </c>
      <c r="E74888" s="1" t="s">
        <v>14</v>
      </c>
      <c r="F74888" s="1" t="s">
        <v>56</v>
      </c>
      <c r="G74888">
        <v>1</v>
      </c>
      <c r="H74888">
        <v>74887</v>
      </c>
      <c r="I74888" s="1" t="s">
        <v>299480</v>
      </c>
      <c r="J74888" s="1" t="s">
        <v>299481</v>
      </c>
      <c r="K74888" s="1" t="s">
        <v>14</v>
      </c>
      <c r="L74888" s="1" t="s">
        <v>299482</v>
      </c>
    </row>
    <row r="74889" spans="1:12" x14ac:dyDescent="0.45">
      <c r="A74889" s="1" t="s">
        <v>31816</v>
      </c>
      <c r="B74889" s="1" t="s">
        <v>31817</v>
      </c>
      <c r="C74889" s="1" t="s">
        <v>299483</v>
      </c>
      <c r="D74889" s="1" t="s">
        <v>14</v>
      </c>
      <c r="E74889" s="1" t="s">
        <v>14</v>
      </c>
      <c r="F74889" s="1" t="s">
        <v>56</v>
      </c>
      <c r="G74889">
        <v>1</v>
      </c>
      <c r="H74889">
        <v>74888</v>
      </c>
      <c r="I74889" s="1" t="s">
        <v>299484</v>
      </c>
      <c r="J74889" s="1" t="s">
        <v>299485</v>
      </c>
      <c r="K74889" s="1" t="s">
        <v>14</v>
      </c>
      <c r="L74889" s="1" t="s">
        <v>299486</v>
      </c>
    </row>
    <row r="74890" spans="1:12" x14ac:dyDescent="0.45">
      <c r="A74890" s="1" t="s">
        <v>107478</v>
      </c>
      <c r="B74890" s="1" t="s">
        <v>251881</v>
      </c>
      <c r="C74890" s="1" t="s">
        <v>299487</v>
      </c>
      <c r="D74890" s="1" t="s">
        <v>14</v>
      </c>
      <c r="E74890" s="1" t="s">
        <v>14</v>
      </c>
      <c r="F74890" s="1" t="s">
        <v>56</v>
      </c>
      <c r="G74890">
        <v>1</v>
      </c>
      <c r="H74890">
        <v>74889</v>
      </c>
      <c r="I74890" s="1" t="s">
        <v>299488</v>
      </c>
      <c r="J74890" s="1" t="s">
        <v>299489</v>
      </c>
      <c r="K74890" s="1" t="s">
        <v>14</v>
      </c>
      <c r="L74890" s="1" t="s">
        <v>299490</v>
      </c>
    </row>
    <row r="74891" spans="1:12" x14ac:dyDescent="0.45">
      <c r="A74891" s="1" t="s">
        <v>107478</v>
      </c>
      <c r="B74891" s="1" t="s">
        <v>251881</v>
      </c>
      <c r="C74891" s="1" t="s">
        <v>299491</v>
      </c>
      <c r="D74891" s="1" t="s">
        <v>14</v>
      </c>
      <c r="E74891" s="1" t="s">
        <v>14</v>
      </c>
      <c r="F74891" s="1" t="s">
        <v>56</v>
      </c>
      <c r="G74891">
        <v>1</v>
      </c>
      <c r="H74891">
        <v>74890</v>
      </c>
      <c r="I74891" s="1" t="s">
        <v>299492</v>
      </c>
      <c r="J74891" s="1" t="s">
        <v>299493</v>
      </c>
      <c r="K74891" s="1" t="s">
        <v>14</v>
      </c>
      <c r="L74891" s="1" t="s">
        <v>299494</v>
      </c>
    </row>
    <row r="74892" spans="1:12" x14ac:dyDescent="0.45">
      <c r="A74892" s="1" t="s">
        <v>281222</v>
      </c>
      <c r="B74892" s="1" t="s">
        <v>281223</v>
      </c>
      <c r="C74892" s="1" t="s">
        <v>299495</v>
      </c>
      <c r="D74892" s="1" t="s">
        <v>14</v>
      </c>
      <c r="E74892" s="1" t="s">
        <v>14</v>
      </c>
      <c r="F74892" s="1" t="s">
        <v>56</v>
      </c>
      <c r="G74892">
        <v>2</v>
      </c>
      <c r="H74892">
        <v>74891</v>
      </c>
      <c r="I74892" s="1" t="s">
        <v>299496</v>
      </c>
      <c r="J74892" s="1" t="s">
        <v>299497</v>
      </c>
      <c r="K74892" s="1" t="s">
        <v>14</v>
      </c>
      <c r="L74892" s="1" t="s">
        <v>299498</v>
      </c>
    </row>
    <row r="74893" spans="1:12" x14ac:dyDescent="0.45">
      <c r="A74893" s="1" t="s">
        <v>164954</v>
      </c>
      <c r="B74893" s="1" t="s">
        <v>164955</v>
      </c>
      <c r="C74893" s="1" t="s">
        <v>299499</v>
      </c>
      <c r="D74893" s="1" t="s">
        <v>14</v>
      </c>
      <c r="E74893" s="1" t="s">
        <v>14</v>
      </c>
      <c r="F74893" s="1" t="s">
        <v>56</v>
      </c>
      <c r="G74893">
        <v>2</v>
      </c>
      <c r="H74893">
        <v>74892</v>
      </c>
      <c r="I74893" s="1" t="s">
        <v>299500</v>
      </c>
      <c r="J74893" s="1" t="s">
        <v>299501</v>
      </c>
      <c r="K74893" s="1" t="s">
        <v>14</v>
      </c>
      <c r="L74893" s="1" t="s">
        <v>299502</v>
      </c>
    </row>
    <row r="74894" spans="1:12" x14ac:dyDescent="0.45">
      <c r="A74894" s="1" t="s">
        <v>107478</v>
      </c>
      <c r="B74894" s="1" t="s">
        <v>251881</v>
      </c>
      <c r="C74894" s="1" t="s">
        <v>299503</v>
      </c>
      <c r="D74894" s="1" t="s">
        <v>14</v>
      </c>
      <c r="E74894" s="1" t="s">
        <v>14</v>
      </c>
      <c r="F74894" s="1" t="s">
        <v>56</v>
      </c>
      <c r="G74894">
        <v>2</v>
      </c>
      <c r="H74894">
        <v>74893</v>
      </c>
      <c r="I74894" s="1" t="s">
        <v>299504</v>
      </c>
      <c r="J74894" s="1" t="s">
        <v>299505</v>
      </c>
      <c r="K74894" s="1" t="s">
        <v>14</v>
      </c>
      <c r="L74894" s="1" t="s">
        <v>299506</v>
      </c>
    </row>
    <row r="74895" spans="1:12" x14ac:dyDescent="0.45">
      <c r="A74895" s="1" t="s">
        <v>99211</v>
      </c>
      <c r="B74895" s="1" t="s">
        <v>99212</v>
      </c>
      <c r="C74895" s="1" t="s">
        <v>299507</v>
      </c>
      <c r="D74895" s="1" t="s">
        <v>14</v>
      </c>
      <c r="E74895" s="1" t="s">
        <v>14</v>
      </c>
      <c r="F74895" s="1" t="s">
        <v>56</v>
      </c>
      <c r="G74895">
        <v>1</v>
      </c>
      <c r="H74895">
        <v>74894</v>
      </c>
      <c r="I74895" s="1" t="s">
        <v>299508</v>
      </c>
      <c r="J74895" s="1" t="s">
        <v>299509</v>
      </c>
      <c r="K74895" s="1" t="s">
        <v>14</v>
      </c>
      <c r="L74895" s="1" t="s">
        <v>299510</v>
      </c>
    </row>
    <row r="74896" spans="1:12" x14ac:dyDescent="0.45">
      <c r="A74896" s="1" t="s">
        <v>186101</v>
      </c>
      <c r="B74896" s="1" t="s">
        <v>186102</v>
      </c>
      <c r="C74896" s="1" t="s">
        <v>299511</v>
      </c>
      <c r="D74896" s="1" t="s">
        <v>14</v>
      </c>
      <c r="E74896" s="1" t="s">
        <v>14</v>
      </c>
      <c r="F74896" s="1" t="s">
        <v>56</v>
      </c>
      <c r="G74896">
        <v>1</v>
      </c>
      <c r="H74896">
        <v>74895</v>
      </c>
      <c r="I74896" s="1" t="s">
        <v>299512</v>
      </c>
      <c r="J74896" s="1" t="s">
        <v>299513</v>
      </c>
      <c r="K74896" s="1" t="s">
        <v>14</v>
      </c>
      <c r="L74896" s="1" t="s">
        <v>299514</v>
      </c>
    </row>
    <row r="74897" spans="1:12" x14ac:dyDescent="0.45">
      <c r="A74897" s="1" t="s">
        <v>107478</v>
      </c>
      <c r="B74897" s="1" t="s">
        <v>251881</v>
      </c>
      <c r="C74897" s="1" t="s">
        <v>299515</v>
      </c>
      <c r="D74897" s="1" t="s">
        <v>14</v>
      </c>
      <c r="E74897" s="1" t="s">
        <v>14</v>
      </c>
      <c r="F74897" s="1" t="s">
        <v>56</v>
      </c>
      <c r="G74897">
        <v>2</v>
      </c>
      <c r="H74897">
        <v>74896</v>
      </c>
      <c r="I74897" s="1" t="s">
        <v>299516</v>
      </c>
      <c r="J74897" s="1" t="s">
        <v>299517</v>
      </c>
      <c r="K74897" s="1" t="s">
        <v>14</v>
      </c>
      <c r="L74897" s="1" t="s">
        <v>299518</v>
      </c>
    </row>
    <row r="74898" spans="1:12" x14ac:dyDescent="0.45">
      <c r="A74898" s="1" t="s">
        <v>186101</v>
      </c>
      <c r="B74898" s="1" t="s">
        <v>186102</v>
      </c>
      <c r="C74898" s="1" t="s">
        <v>222503</v>
      </c>
      <c r="D74898" s="1" t="s">
        <v>14</v>
      </c>
      <c r="E74898" s="1" t="s">
        <v>14</v>
      </c>
      <c r="F74898" s="1" t="s">
        <v>56</v>
      </c>
      <c r="G74898">
        <v>2</v>
      </c>
      <c r="H74898">
        <v>74897</v>
      </c>
      <c r="I74898" s="1" t="s">
        <v>299519</v>
      </c>
      <c r="J74898" s="1" t="s">
        <v>299517</v>
      </c>
      <c r="K74898" s="1" t="s">
        <v>14</v>
      </c>
      <c r="L74898" s="1" t="s">
        <v>299520</v>
      </c>
    </row>
    <row r="74899" spans="1:12" x14ac:dyDescent="0.45">
      <c r="A74899" s="1" t="s">
        <v>107478</v>
      </c>
      <c r="B74899" s="1" t="s">
        <v>251881</v>
      </c>
      <c r="C74899" s="1" t="s">
        <v>299521</v>
      </c>
      <c r="D74899" s="1" t="s">
        <v>14</v>
      </c>
      <c r="E74899" s="1" t="s">
        <v>14</v>
      </c>
      <c r="F74899" s="1" t="s">
        <v>56</v>
      </c>
      <c r="G74899">
        <v>2</v>
      </c>
      <c r="H74899">
        <v>74898</v>
      </c>
      <c r="I74899" s="1" t="s">
        <v>299522</v>
      </c>
      <c r="J74899" s="1" t="s">
        <v>299523</v>
      </c>
      <c r="K74899" s="1" t="s">
        <v>14</v>
      </c>
      <c r="L74899" s="1" t="s">
        <v>299524</v>
      </c>
    </row>
    <row r="74900" spans="1:12" x14ac:dyDescent="0.45">
      <c r="A74900" s="1" t="s">
        <v>123117</v>
      </c>
      <c r="B74900" s="1" t="s">
        <v>123118</v>
      </c>
      <c r="C74900" s="1" t="s">
        <v>299525</v>
      </c>
      <c r="D74900" s="1" t="s">
        <v>14</v>
      </c>
      <c r="E74900" s="1" t="s">
        <v>14</v>
      </c>
      <c r="F74900" s="1" t="s">
        <v>56</v>
      </c>
      <c r="G74900">
        <v>1</v>
      </c>
      <c r="H74900">
        <v>74899</v>
      </c>
      <c r="I74900" s="1" t="s">
        <v>299526</v>
      </c>
      <c r="J74900" s="1" t="s">
        <v>299527</v>
      </c>
      <c r="K74900" s="1" t="s">
        <v>14</v>
      </c>
      <c r="L74900" s="1" t="s">
        <v>299528</v>
      </c>
    </row>
    <row r="74901" spans="1:12" x14ac:dyDescent="0.45">
      <c r="A74901" s="1" t="s">
        <v>123117</v>
      </c>
      <c r="B74901" s="1" t="s">
        <v>123118</v>
      </c>
      <c r="C74901" s="1" t="s">
        <v>299529</v>
      </c>
      <c r="D74901" s="1" t="s">
        <v>14</v>
      </c>
      <c r="E74901" s="1" t="s">
        <v>14</v>
      </c>
      <c r="F74901" s="1" t="s">
        <v>56</v>
      </c>
      <c r="G74901">
        <v>1</v>
      </c>
      <c r="H74901">
        <v>74900</v>
      </c>
      <c r="I74901" s="1" t="s">
        <v>299530</v>
      </c>
      <c r="J74901" s="1" t="s">
        <v>299531</v>
      </c>
      <c r="K74901" s="1" t="s">
        <v>14</v>
      </c>
      <c r="L74901" s="1" t="s">
        <v>299532</v>
      </c>
    </row>
    <row r="74902" spans="1:12" x14ac:dyDescent="0.45">
      <c r="A74902" s="1" t="s">
        <v>123117</v>
      </c>
      <c r="B74902" s="1" t="s">
        <v>123118</v>
      </c>
      <c r="C74902" s="1" t="s">
        <v>299533</v>
      </c>
      <c r="D74902" s="1" t="s">
        <v>14</v>
      </c>
      <c r="E74902" s="1" t="s">
        <v>14</v>
      </c>
      <c r="F74902" s="1" t="s">
        <v>56</v>
      </c>
      <c r="G74902">
        <v>1</v>
      </c>
      <c r="H74902">
        <v>74901</v>
      </c>
      <c r="I74902" s="1" t="s">
        <v>299534</v>
      </c>
      <c r="J74902" s="1" t="s">
        <v>299535</v>
      </c>
      <c r="K74902" s="1" t="s">
        <v>14</v>
      </c>
      <c r="L74902" s="1" t="s">
        <v>299536</v>
      </c>
    </row>
    <row r="74903" spans="1:12" x14ac:dyDescent="0.45">
      <c r="A74903" s="1" t="s">
        <v>87296</v>
      </c>
      <c r="B74903" s="1" t="s">
        <v>88034</v>
      </c>
      <c r="C74903" s="1" t="s">
        <v>299537</v>
      </c>
      <c r="D74903" s="1" t="s">
        <v>14</v>
      </c>
      <c r="E74903" s="1" t="s">
        <v>14</v>
      </c>
      <c r="F74903" s="1" t="s">
        <v>56</v>
      </c>
      <c r="G74903">
        <v>2</v>
      </c>
      <c r="H74903">
        <v>74902</v>
      </c>
      <c r="I74903" s="1" t="s">
        <v>299538</v>
      </c>
      <c r="J74903" s="1" t="s">
        <v>299539</v>
      </c>
      <c r="K74903" s="1" t="s">
        <v>14</v>
      </c>
      <c r="L74903" s="1" t="s">
        <v>299540</v>
      </c>
    </row>
    <row r="74904" spans="1:12" x14ac:dyDescent="0.45">
      <c r="A74904" s="1" t="s">
        <v>196404</v>
      </c>
      <c r="B74904" s="1" t="s">
        <v>196405</v>
      </c>
      <c r="C74904" s="1" t="s">
        <v>916</v>
      </c>
      <c r="D74904" s="1" t="s">
        <v>14</v>
      </c>
      <c r="E74904" s="1" t="s">
        <v>14</v>
      </c>
      <c r="F74904" s="1" t="s">
        <v>56</v>
      </c>
      <c r="G74904">
        <v>2</v>
      </c>
      <c r="H74904">
        <v>74903</v>
      </c>
      <c r="I74904" s="1" t="s">
        <v>299541</v>
      </c>
      <c r="J74904" s="1" t="s">
        <v>299542</v>
      </c>
      <c r="K74904" s="1" t="s">
        <v>14</v>
      </c>
      <c r="L74904" s="1" t="s">
        <v>299543</v>
      </c>
    </row>
    <row r="74905" spans="1:12" x14ac:dyDescent="0.45">
      <c r="A74905" s="1" t="s">
        <v>196404</v>
      </c>
      <c r="B74905" s="1" t="s">
        <v>196405</v>
      </c>
      <c r="C74905" s="1" t="s">
        <v>299544</v>
      </c>
      <c r="D74905" s="1" t="s">
        <v>14</v>
      </c>
      <c r="E74905" s="1" t="s">
        <v>14</v>
      </c>
      <c r="F74905" s="1" t="s">
        <v>56</v>
      </c>
      <c r="G74905">
        <v>1</v>
      </c>
      <c r="H74905">
        <v>74904</v>
      </c>
      <c r="I74905" s="1" t="s">
        <v>299545</v>
      </c>
      <c r="J74905" s="1" t="s">
        <v>299542</v>
      </c>
      <c r="K74905" s="1" t="s">
        <v>14</v>
      </c>
      <c r="L74905" s="1" t="s">
        <v>299546</v>
      </c>
    </row>
    <row r="74906" spans="1:12" x14ac:dyDescent="0.45">
      <c r="A74906" s="1" t="s">
        <v>196404</v>
      </c>
      <c r="B74906" s="1" t="s">
        <v>196405</v>
      </c>
      <c r="C74906" s="1" t="s">
        <v>299547</v>
      </c>
      <c r="D74906" s="1" t="s">
        <v>14</v>
      </c>
      <c r="E74906" s="1" t="s">
        <v>14</v>
      </c>
      <c r="F74906" s="1" t="s">
        <v>56</v>
      </c>
      <c r="G74906">
        <v>2</v>
      </c>
      <c r="H74906">
        <v>74905</v>
      </c>
      <c r="I74906" s="1" t="s">
        <v>299548</v>
      </c>
      <c r="J74906" s="1" t="s">
        <v>299549</v>
      </c>
      <c r="K74906" s="1" t="s">
        <v>14</v>
      </c>
      <c r="L74906" s="1" t="s">
        <v>299550</v>
      </c>
    </row>
    <row r="74907" spans="1:12" x14ac:dyDescent="0.45">
      <c r="A74907" s="1" t="s">
        <v>9035</v>
      </c>
      <c r="B74907" s="1" t="s">
        <v>9036</v>
      </c>
      <c r="C74907" s="1" t="s">
        <v>299551</v>
      </c>
      <c r="D74907" s="1" t="s">
        <v>14</v>
      </c>
      <c r="E74907" s="1" t="s">
        <v>14</v>
      </c>
      <c r="F74907" s="1" t="s">
        <v>56</v>
      </c>
      <c r="G74907">
        <v>2</v>
      </c>
      <c r="H74907">
        <v>74906</v>
      </c>
      <c r="I74907" s="1" t="s">
        <v>299552</v>
      </c>
      <c r="J74907" s="1" t="s">
        <v>299553</v>
      </c>
      <c r="K74907" s="1" t="s">
        <v>14</v>
      </c>
      <c r="L74907" s="1" t="s">
        <v>299554</v>
      </c>
    </row>
    <row r="74908" spans="1:12" x14ac:dyDescent="0.45">
      <c r="A74908" s="1" t="s">
        <v>219952</v>
      </c>
      <c r="B74908" s="1" t="s">
        <v>219953</v>
      </c>
      <c r="C74908" s="1" t="s">
        <v>299555</v>
      </c>
      <c r="D74908" s="1" t="s">
        <v>14</v>
      </c>
      <c r="E74908" s="1" t="s">
        <v>14</v>
      </c>
      <c r="F74908" s="1" t="s">
        <v>56</v>
      </c>
      <c r="G74908">
        <v>1</v>
      </c>
      <c r="H74908">
        <v>74907</v>
      </c>
      <c r="I74908" s="1" t="s">
        <v>299556</v>
      </c>
      <c r="J74908" s="1" t="s">
        <v>299557</v>
      </c>
      <c r="K74908" s="1" t="s">
        <v>14</v>
      </c>
      <c r="L74908" s="1" t="s">
        <v>299558</v>
      </c>
    </row>
    <row r="74909" spans="1:12" x14ac:dyDescent="0.45">
      <c r="A74909" s="1" t="s">
        <v>13768</v>
      </c>
      <c r="B74909" s="1" t="s">
        <v>272942</v>
      </c>
      <c r="C74909" s="1" t="s">
        <v>299559</v>
      </c>
      <c r="D74909" s="1" t="s">
        <v>14</v>
      </c>
      <c r="E74909" s="1" t="s">
        <v>14</v>
      </c>
      <c r="F74909" s="1" t="s">
        <v>56</v>
      </c>
      <c r="G74909">
        <v>1</v>
      </c>
      <c r="H74909">
        <v>74908</v>
      </c>
      <c r="I74909" s="1" t="s">
        <v>299560</v>
      </c>
      <c r="J74909" s="1" t="s">
        <v>299561</v>
      </c>
      <c r="K74909" s="1" t="s">
        <v>14</v>
      </c>
      <c r="L74909" s="1" t="s">
        <v>299562</v>
      </c>
    </row>
    <row r="74910" spans="1:12" x14ac:dyDescent="0.45">
      <c r="A74910" s="1" t="s">
        <v>265052</v>
      </c>
      <c r="B74910" s="1" t="s">
        <v>265053</v>
      </c>
      <c r="C74910" s="1" t="s">
        <v>299563</v>
      </c>
      <c r="D74910" s="1" t="s">
        <v>14</v>
      </c>
      <c r="E74910" s="1" t="s">
        <v>14</v>
      </c>
      <c r="F74910" s="1" t="s">
        <v>56</v>
      </c>
      <c r="G74910">
        <v>2</v>
      </c>
      <c r="H74910">
        <v>74909</v>
      </c>
      <c r="I74910" s="1" t="s">
        <v>299564</v>
      </c>
      <c r="J74910" s="1" t="s">
        <v>299565</v>
      </c>
      <c r="K74910" s="1" t="s">
        <v>14</v>
      </c>
      <c r="L74910" s="1" t="s">
        <v>299566</v>
      </c>
    </row>
    <row r="74911" spans="1:12" x14ac:dyDescent="0.45">
      <c r="A74911" s="1" t="s">
        <v>265052</v>
      </c>
      <c r="B74911" s="1" t="s">
        <v>265053</v>
      </c>
      <c r="C74911" s="1" t="s">
        <v>299567</v>
      </c>
      <c r="D74911" s="1" t="s">
        <v>14</v>
      </c>
      <c r="E74911" s="1" t="s">
        <v>14</v>
      </c>
      <c r="F74911" s="1" t="s">
        <v>56</v>
      </c>
      <c r="G74911">
        <v>2</v>
      </c>
      <c r="H74911">
        <v>74910</v>
      </c>
      <c r="I74911" s="1" t="s">
        <v>299568</v>
      </c>
      <c r="J74911" s="1" t="s">
        <v>299569</v>
      </c>
      <c r="K74911" s="1" t="s">
        <v>14</v>
      </c>
      <c r="L74911" s="1" t="s">
        <v>299570</v>
      </c>
    </row>
    <row r="74912" spans="1:12" x14ac:dyDescent="0.45">
      <c r="A74912" s="1" t="s">
        <v>28768</v>
      </c>
      <c r="B74912" s="1" t="s">
        <v>68069</v>
      </c>
      <c r="C74912" s="1" t="s">
        <v>299571</v>
      </c>
      <c r="D74912" s="1" t="s">
        <v>14</v>
      </c>
      <c r="E74912" s="1" t="s">
        <v>14</v>
      </c>
      <c r="F74912" s="1" t="s">
        <v>56</v>
      </c>
      <c r="G74912">
        <v>2</v>
      </c>
      <c r="H74912">
        <v>74911</v>
      </c>
      <c r="I74912" s="1" t="s">
        <v>299572</v>
      </c>
      <c r="J74912" s="1" t="s">
        <v>299573</v>
      </c>
      <c r="K74912" s="1" t="s">
        <v>14</v>
      </c>
      <c r="L74912" s="1" t="s">
        <v>299574</v>
      </c>
    </row>
    <row r="74913" spans="1:12" x14ac:dyDescent="0.45">
      <c r="A74913" s="1" t="s">
        <v>132758</v>
      </c>
      <c r="B74913" s="1" t="s">
        <v>192046</v>
      </c>
      <c r="C74913" s="1" t="s">
        <v>299575</v>
      </c>
      <c r="D74913" s="1" t="s">
        <v>14</v>
      </c>
      <c r="E74913" s="1" t="s">
        <v>14</v>
      </c>
      <c r="F74913" s="1" t="s">
        <v>56</v>
      </c>
      <c r="G74913">
        <v>1</v>
      </c>
      <c r="H74913">
        <v>74912</v>
      </c>
      <c r="I74913" s="1" t="s">
        <v>299576</v>
      </c>
      <c r="J74913" s="1" t="s">
        <v>299577</v>
      </c>
      <c r="K74913" s="1" t="s">
        <v>14</v>
      </c>
      <c r="L74913" s="1" t="s">
        <v>299578</v>
      </c>
    </row>
    <row r="74914" spans="1:12" x14ac:dyDescent="0.45">
      <c r="A74914" s="1" t="s">
        <v>146962</v>
      </c>
      <c r="B74914" s="1" t="s">
        <v>146963</v>
      </c>
      <c r="C74914" s="1" t="s">
        <v>299579</v>
      </c>
      <c r="D74914" s="1" t="s">
        <v>14</v>
      </c>
      <c r="E74914" s="1" t="s">
        <v>14</v>
      </c>
      <c r="F74914" s="1" t="s">
        <v>56</v>
      </c>
      <c r="G74914">
        <v>1</v>
      </c>
      <c r="H74914">
        <v>74913</v>
      </c>
      <c r="I74914" s="1" t="s">
        <v>299580</v>
      </c>
      <c r="J74914" s="1" t="s">
        <v>299581</v>
      </c>
      <c r="K74914" s="1" t="s">
        <v>14</v>
      </c>
      <c r="L74914" s="1" t="s">
        <v>299582</v>
      </c>
    </row>
    <row r="74915" spans="1:12" x14ac:dyDescent="0.45">
      <c r="A74915" s="1" t="s">
        <v>299583</v>
      </c>
      <c r="B74915" s="1" t="s">
        <v>299584</v>
      </c>
      <c r="C74915" s="1" t="s">
        <v>299585</v>
      </c>
      <c r="D74915" s="1" t="s">
        <v>299586</v>
      </c>
      <c r="E74915" s="1" t="s">
        <v>299587</v>
      </c>
      <c r="F74915" s="1" t="s">
        <v>16</v>
      </c>
      <c r="H74915">
        <v>74914</v>
      </c>
      <c r="I74915" s="1" t="s">
        <v>299588</v>
      </c>
      <c r="J74915" s="1" t="s">
        <v>299589</v>
      </c>
      <c r="K74915" s="1" t="s">
        <v>14</v>
      </c>
      <c r="L74915" s="1" t="s">
        <v>299590</v>
      </c>
    </row>
    <row r="74916" spans="1:12" x14ac:dyDescent="0.45">
      <c r="A74916" s="1" t="s">
        <v>249634</v>
      </c>
      <c r="B74916" s="1" t="s">
        <v>249635</v>
      </c>
      <c r="C74916" s="1" t="s">
        <v>299591</v>
      </c>
      <c r="D74916" s="1" t="s">
        <v>288617</v>
      </c>
      <c r="E74916" s="1" t="s">
        <v>299592</v>
      </c>
      <c r="F74916" s="1" t="s">
        <v>16</v>
      </c>
      <c r="H74916">
        <v>74915</v>
      </c>
      <c r="I74916" s="1" t="s">
        <v>299593</v>
      </c>
      <c r="J74916" s="1" t="s">
        <v>299594</v>
      </c>
      <c r="K74916" s="1" t="s">
        <v>97921</v>
      </c>
      <c r="L74916" s="1" t="s">
        <v>299595</v>
      </c>
    </row>
    <row r="74917" spans="1:12" x14ac:dyDescent="0.45">
      <c r="A74917" s="1" t="s">
        <v>136683</v>
      </c>
      <c r="B74917" s="1" t="s">
        <v>136684</v>
      </c>
      <c r="C74917" s="1" t="s">
        <v>299596</v>
      </c>
      <c r="D74917" s="1" t="s">
        <v>14</v>
      </c>
      <c r="E74917" s="1" t="s">
        <v>14</v>
      </c>
      <c r="F74917" s="1" t="s">
        <v>56</v>
      </c>
      <c r="G74917">
        <v>2</v>
      </c>
      <c r="H74917">
        <v>74916</v>
      </c>
      <c r="I74917" s="1" t="s">
        <v>299597</v>
      </c>
      <c r="J74917" s="1" t="s">
        <v>299598</v>
      </c>
      <c r="K74917" s="1" t="s">
        <v>14</v>
      </c>
      <c r="L74917" s="1" t="s">
        <v>299599</v>
      </c>
    </row>
    <row r="74918" spans="1:12" x14ac:dyDescent="0.45">
      <c r="A74918" s="1" t="s">
        <v>266040</v>
      </c>
      <c r="B74918" s="1" t="s">
        <v>266041</v>
      </c>
      <c r="C74918" s="1" t="s">
        <v>299600</v>
      </c>
      <c r="D74918" s="1" t="s">
        <v>14</v>
      </c>
      <c r="E74918" s="1" t="s">
        <v>14</v>
      </c>
      <c r="F74918" s="1" t="s">
        <v>56</v>
      </c>
      <c r="G74918">
        <v>2</v>
      </c>
      <c r="H74918">
        <v>74917</v>
      </c>
      <c r="I74918" s="1" t="s">
        <v>299601</v>
      </c>
      <c r="J74918" s="1" t="s">
        <v>299602</v>
      </c>
      <c r="K74918" s="1" t="s">
        <v>14</v>
      </c>
      <c r="L74918" s="1" t="s">
        <v>299603</v>
      </c>
    </row>
    <row r="74919" spans="1:12" x14ac:dyDescent="0.45">
      <c r="A74919" s="1" t="s">
        <v>31285</v>
      </c>
      <c r="B74919" s="1" t="s">
        <v>31286</v>
      </c>
      <c r="C74919" s="1" t="s">
        <v>299604</v>
      </c>
      <c r="D74919" s="1" t="s">
        <v>14</v>
      </c>
      <c r="E74919" s="1" t="s">
        <v>14</v>
      </c>
      <c r="F74919" s="1" t="s">
        <v>56</v>
      </c>
      <c r="G74919">
        <v>1</v>
      </c>
      <c r="H74919">
        <v>74918</v>
      </c>
      <c r="I74919" s="1" t="s">
        <v>299605</v>
      </c>
      <c r="J74919" s="1" t="s">
        <v>299606</v>
      </c>
      <c r="K74919" s="1" t="s">
        <v>14</v>
      </c>
      <c r="L74919" s="1" t="s">
        <v>299607</v>
      </c>
    </row>
    <row r="74920" spans="1:12" x14ac:dyDescent="0.45">
      <c r="A74920" s="1" t="s">
        <v>49881</v>
      </c>
      <c r="B74920" s="1" t="s">
        <v>49882</v>
      </c>
      <c r="C74920" s="1" t="s">
        <v>299608</v>
      </c>
      <c r="D74920" s="1" t="s">
        <v>14</v>
      </c>
      <c r="E74920" s="1" t="s">
        <v>14</v>
      </c>
      <c r="F74920" s="1" t="s">
        <v>56</v>
      </c>
      <c r="G74920">
        <v>1</v>
      </c>
      <c r="H74920">
        <v>74919</v>
      </c>
      <c r="I74920" s="1" t="s">
        <v>299609</v>
      </c>
      <c r="J74920" s="1" t="s">
        <v>299610</v>
      </c>
      <c r="K74920" s="1" t="s">
        <v>14</v>
      </c>
      <c r="L74920" s="1" t="s">
        <v>299611</v>
      </c>
    </row>
    <row r="74921" spans="1:12" x14ac:dyDescent="0.45">
      <c r="A74921" s="1" t="s">
        <v>37278</v>
      </c>
      <c r="B74921" s="1" t="s">
        <v>56737</v>
      </c>
      <c r="C74921" s="1" t="s">
        <v>299612</v>
      </c>
      <c r="D74921" s="1" t="s">
        <v>14</v>
      </c>
      <c r="E74921" s="1" t="s">
        <v>14</v>
      </c>
      <c r="F74921" s="1" t="s">
        <v>56</v>
      </c>
      <c r="G74921">
        <v>1</v>
      </c>
      <c r="H74921">
        <v>74920</v>
      </c>
      <c r="I74921" s="1" t="s">
        <v>299613</v>
      </c>
      <c r="J74921" s="1" t="s">
        <v>299614</v>
      </c>
      <c r="K74921" s="1" t="s">
        <v>14</v>
      </c>
      <c r="L74921" s="1" t="s">
        <v>299615</v>
      </c>
    </row>
    <row r="74922" spans="1:12" x14ac:dyDescent="0.45">
      <c r="A74922" s="1" t="s">
        <v>249634</v>
      </c>
      <c r="B74922" s="1" t="s">
        <v>249635</v>
      </c>
      <c r="C74922" s="1" t="s">
        <v>299616</v>
      </c>
      <c r="D74922" s="1" t="s">
        <v>14</v>
      </c>
      <c r="E74922" s="1" t="s">
        <v>14</v>
      </c>
      <c r="F74922" s="1" t="s">
        <v>56</v>
      </c>
      <c r="G74922">
        <v>2</v>
      </c>
      <c r="H74922">
        <v>74921</v>
      </c>
      <c r="I74922" s="1" t="s">
        <v>299617</v>
      </c>
      <c r="J74922" s="1" t="s">
        <v>299618</v>
      </c>
      <c r="K74922" s="1" t="s">
        <v>14</v>
      </c>
      <c r="L74922" s="1" t="s">
        <v>299619</v>
      </c>
    </row>
    <row r="74923" spans="1:12" x14ac:dyDescent="0.45">
      <c r="A74923" s="1" t="s">
        <v>192184</v>
      </c>
      <c r="B74923" s="1" t="s">
        <v>192185</v>
      </c>
      <c r="C74923" s="1" t="s">
        <v>299620</v>
      </c>
      <c r="D74923" s="1" t="s">
        <v>14</v>
      </c>
      <c r="E74923" s="1" t="s">
        <v>14</v>
      </c>
      <c r="F74923" s="1" t="s">
        <v>56</v>
      </c>
      <c r="G74923">
        <v>1</v>
      </c>
      <c r="H74923">
        <v>74922</v>
      </c>
      <c r="I74923" s="1" t="s">
        <v>299621</v>
      </c>
      <c r="J74923" s="1" t="s">
        <v>299622</v>
      </c>
      <c r="K74923" s="1" t="s">
        <v>14</v>
      </c>
      <c r="L74923" s="1" t="s">
        <v>299623</v>
      </c>
    </row>
    <row r="74924" spans="1:12" x14ac:dyDescent="0.45">
      <c r="A74924" s="1" t="s">
        <v>249634</v>
      </c>
      <c r="B74924" s="1" t="s">
        <v>249635</v>
      </c>
      <c r="C74924" s="1" t="s">
        <v>299624</v>
      </c>
      <c r="D74924" s="1" t="s">
        <v>14</v>
      </c>
      <c r="E74924" s="1" t="s">
        <v>14</v>
      </c>
      <c r="F74924" s="1" t="s">
        <v>56</v>
      </c>
      <c r="G74924">
        <v>2</v>
      </c>
      <c r="H74924">
        <v>74923</v>
      </c>
      <c r="I74924" s="1" t="s">
        <v>299625</v>
      </c>
      <c r="J74924" s="1" t="s">
        <v>299626</v>
      </c>
      <c r="K74924" s="1" t="s">
        <v>14</v>
      </c>
      <c r="L74924" s="1" t="s">
        <v>299627</v>
      </c>
    </row>
    <row r="74925" spans="1:12" x14ac:dyDescent="0.45">
      <c r="A74925" s="1" t="s">
        <v>178103</v>
      </c>
      <c r="B74925" s="1" t="s">
        <v>178104</v>
      </c>
      <c r="C74925" s="1" t="s">
        <v>299628</v>
      </c>
      <c r="D74925" s="1" t="s">
        <v>14</v>
      </c>
      <c r="E74925" s="1" t="s">
        <v>14</v>
      </c>
      <c r="F74925" s="1" t="s">
        <v>56</v>
      </c>
      <c r="G74925">
        <v>2</v>
      </c>
      <c r="H74925">
        <v>74924</v>
      </c>
      <c r="I74925" s="1" t="s">
        <v>299629</v>
      </c>
      <c r="J74925" s="1" t="s">
        <v>299630</v>
      </c>
      <c r="K74925" s="1" t="s">
        <v>14</v>
      </c>
      <c r="L74925" s="1" t="s">
        <v>299631</v>
      </c>
    </row>
    <row r="74926" spans="1:12" x14ac:dyDescent="0.45">
      <c r="A74926" s="1" t="s">
        <v>249634</v>
      </c>
      <c r="B74926" s="1" t="s">
        <v>249635</v>
      </c>
      <c r="C74926" s="1" t="s">
        <v>299632</v>
      </c>
      <c r="D74926" s="1" t="s">
        <v>14</v>
      </c>
      <c r="E74926" s="1" t="s">
        <v>14</v>
      </c>
      <c r="F74926" s="1" t="s">
        <v>56</v>
      </c>
      <c r="G74926">
        <v>2</v>
      </c>
      <c r="H74926">
        <v>74925</v>
      </c>
      <c r="I74926" s="1" t="s">
        <v>299633</v>
      </c>
      <c r="J74926" s="1" t="s">
        <v>299634</v>
      </c>
      <c r="K74926" s="1" t="s">
        <v>14</v>
      </c>
      <c r="L74926" s="1" t="s">
        <v>299635</v>
      </c>
    </row>
    <row r="74927" spans="1:12" x14ac:dyDescent="0.45">
      <c r="A74927" s="1" t="s">
        <v>178103</v>
      </c>
      <c r="B74927" s="1" t="s">
        <v>178104</v>
      </c>
      <c r="C74927" s="1" t="s">
        <v>299636</v>
      </c>
      <c r="D74927" s="1" t="s">
        <v>14</v>
      </c>
      <c r="E74927" s="1" t="s">
        <v>14</v>
      </c>
      <c r="F74927" s="1" t="s">
        <v>56</v>
      </c>
      <c r="G74927">
        <v>2</v>
      </c>
      <c r="H74927">
        <v>74926</v>
      </c>
      <c r="I74927" s="1" t="s">
        <v>299637</v>
      </c>
      <c r="J74927" s="1" t="s">
        <v>299638</v>
      </c>
      <c r="K74927" s="1" t="s">
        <v>14</v>
      </c>
      <c r="L74927" s="1" t="s">
        <v>299639</v>
      </c>
    </row>
    <row r="74928" spans="1:12" x14ac:dyDescent="0.45">
      <c r="A74928" s="1" t="s">
        <v>249634</v>
      </c>
      <c r="B74928" s="1" t="s">
        <v>249635</v>
      </c>
      <c r="C74928" s="1" t="s">
        <v>299640</v>
      </c>
      <c r="D74928" s="1" t="s">
        <v>14</v>
      </c>
      <c r="E74928" s="1" t="s">
        <v>14</v>
      </c>
      <c r="F74928" s="1" t="s">
        <v>56</v>
      </c>
      <c r="G74928">
        <v>2</v>
      </c>
      <c r="H74928">
        <v>74927</v>
      </c>
      <c r="I74928" s="1" t="s">
        <v>299641</v>
      </c>
      <c r="J74928" s="1" t="s">
        <v>299642</v>
      </c>
      <c r="K74928" s="1" t="s">
        <v>14</v>
      </c>
      <c r="L74928" s="1" t="s">
        <v>299643</v>
      </c>
    </row>
    <row r="74929" spans="1:12" x14ac:dyDescent="0.45">
      <c r="A74929" s="1" t="s">
        <v>72091</v>
      </c>
      <c r="B74929" s="1" t="s">
        <v>192096</v>
      </c>
      <c r="C74929" s="1" t="s">
        <v>299644</v>
      </c>
      <c r="D74929" s="1" t="s">
        <v>14</v>
      </c>
      <c r="E74929" s="1" t="s">
        <v>299645</v>
      </c>
      <c r="F74929" s="1" t="s">
        <v>16</v>
      </c>
      <c r="H74929">
        <v>74928</v>
      </c>
      <c r="I74929" s="1" t="s">
        <v>299646</v>
      </c>
      <c r="J74929" s="1" t="s">
        <v>299647</v>
      </c>
      <c r="K74929" s="1" t="s">
        <v>14</v>
      </c>
      <c r="L74929" s="1" t="s">
        <v>299648</v>
      </c>
    </row>
    <row r="74930" spans="1:12" x14ac:dyDescent="0.45">
      <c r="A74930" s="1" t="s">
        <v>131829</v>
      </c>
      <c r="B74930" s="1" t="s">
        <v>131830</v>
      </c>
      <c r="C74930" s="1" t="s">
        <v>299649</v>
      </c>
      <c r="D74930" s="1" t="s">
        <v>14</v>
      </c>
      <c r="E74930" s="1" t="s">
        <v>14</v>
      </c>
      <c r="F74930" s="1" t="s">
        <v>56</v>
      </c>
      <c r="G74930">
        <v>2</v>
      </c>
      <c r="H74930">
        <v>74929</v>
      </c>
      <c r="I74930" s="1" t="s">
        <v>299650</v>
      </c>
      <c r="J74930" s="1" t="s">
        <v>299651</v>
      </c>
      <c r="K74930" s="1" t="s">
        <v>14</v>
      </c>
      <c r="L74930" s="1" t="s">
        <v>299652</v>
      </c>
    </row>
    <row r="74931" spans="1:12" x14ac:dyDescent="0.45">
      <c r="A74931" s="1" t="s">
        <v>11179</v>
      </c>
      <c r="B74931" s="1" t="s">
        <v>11180</v>
      </c>
      <c r="C74931" s="1" t="s">
        <v>299653</v>
      </c>
      <c r="D74931" s="1" t="s">
        <v>14</v>
      </c>
      <c r="E74931" s="1" t="s">
        <v>14</v>
      </c>
      <c r="F74931" s="1" t="s">
        <v>56</v>
      </c>
      <c r="G74931">
        <v>1</v>
      </c>
      <c r="H74931">
        <v>74930</v>
      </c>
      <c r="I74931" s="1" t="s">
        <v>299654</v>
      </c>
      <c r="J74931" s="1" t="s">
        <v>299655</v>
      </c>
      <c r="K74931" s="1" t="s">
        <v>14</v>
      </c>
      <c r="L74931" s="1" t="s">
        <v>299656</v>
      </c>
    </row>
    <row r="74932" spans="1:12" x14ac:dyDescent="0.45">
      <c r="A74932" s="1" t="s">
        <v>72091</v>
      </c>
      <c r="B74932" s="1" t="s">
        <v>192096</v>
      </c>
      <c r="C74932" s="1" t="s">
        <v>299657</v>
      </c>
      <c r="D74932" s="1" t="s">
        <v>14</v>
      </c>
      <c r="E74932" s="1" t="s">
        <v>14</v>
      </c>
      <c r="F74932" s="1" t="s">
        <v>56</v>
      </c>
      <c r="G74932">
        <v>2</v>
      </c>
      <c r="H74932">
        <v>74931</v>
      </c>
      <c r="I74932" s="1" t="s">
        <v>299658</v>
      </c>
      <c r="J74932" s="1" t="s">
        <v>299659</v>
      </c>
      <c r="K74932" s="1" t="s">
        <v>14</v>
      </c>
      <c r="L74932" s="1" t="s">
        <v>299660</v>
      </c>
    </row>
    <row r="74933" spans="1:12" x14ac:dyDescent="0.45">
      <c r="A74933" s="1" t="s">
        <v>11179</v>
      </c>
      <c r="B74933" s="1" t="s">
        <v>11180</v>
      </c>
      <c r="C74933" s="1" t="s">
        <v>299661</v>
      </c>
      <c r="D74933" s="1" t="s">
        <v>14</v>
      </c>
      <c r="E74933" s="1" t="s">
        <v>14</v>
      </c>
      <c r="F74933" s="1" t="s">
        <v>56</v>
      </c>
      <c r="G74933">
        <v>2</v>
      </c>
      <c r="H74933">
        <v>74932</v>
      </c>
      <c r="I74933" s="1" t="s">
        <v>299662</v>
      </c>
      <c r="J74933" s="1" t="s">
        <v>299663</v>
      </c>
      <c r="K74933" s="1" t="s">
        <v>14</v>
      </c>
      <c r="L74933" s="1" t="s">
        <v>299664</v>
      </c>
    </row>
    <row r="74934" spans="1:12" x14ac:dyDescent="0.45">
      <c r="A74934" s="1" t="s">
        <v>72091</v>
      </c>
      <c r="B74934" s="1" t="s">
        <v>192096</v>
      </c>
      <c r="C74934" s="1" t="s">
        <v>299665</v>
      </c>
      <c r="D74934" s="1" t="s">
        <v>14</v>
      </c>
      <c r="E74934" s="1" t="s">
        <v>14</v>
      </c>
      <c r="F74934" s="1" t="s">
        <v>56</v>
      </c>
      <c r="G74934">
        <v>2</v>
      </c>
      <c r="H74934">
        <v>74933</v>
      </c>
      <c r="I74934" s="1" t="s">
        <v>299666</v>
      </c>
      <c r="J74934" s="1" t="s">
        <v>299663</v>
      </c>
      <c r="K74934" s="1" t="s">
        <v>14</v>
      </c>
      <c r="L74934" s="1" t="s">
        <v>299667</v>
      </c>
    </row>
    <row r="74935" spans="1:12" x14ac:dyDescent="0.45">
      <c r="A74935" s="1" t="s">
        <v>11179</v>
      </c>
      <c r="B74935" s="1" t="s">
        <v>11180</v>
      </c>
      <c r="C74935" s="1" t="s">
        <v>299668</v>
      </c>
      <c r="D74935" s="1" t="s">
        <v>14</v>
      </c>
      <c r="E74935" s="1" t="s">
        <v>14</v>
      </c>
      <c r="F74935" s="1" t="s">
        <v>56</v>
      </c>
      <c r="G74935">
        <v>2</v>
      </c>
      <c r="H74935">
        <v>74934</v>
      </c>
      <c r="I74935" s="1" t="s">
        <v>299669</v>
      </c>
      <c r="J74935" s="1" t="s">
        <v>299670</v>
      </c>
      <c r="K74935" s="1" t="s">
        <v>14</v>
      </c>
      <c r="L74935" s="1" t="s">
        <v>299671</v>
      </c>
    </row>
    <row r="74936" spans="1:12" x14ac:dyDescent="0.45">
      <c r="A74936" s="1" t="s">
        <v>192184</v>
      </c>
      <c r="B74936" s="1" t="s">
        <v>192185</v>
      </c>
      <c r="C74936" s="1" t="s">
        <v>299672</v>
      </c>
      <c r="D74936" s="1" t="s">
        <v>14</v>
      </c>
      <c r="E74936" s="1" t="s">
        <v>14</v>
      </c>
      <c r="F74936" s="1" t="s">
        <v>56</v>
      </c>
      <c r="G74936">
        <v>1</v>
      </c>
      <c r="H74936">
        <v>74935</v>
      </c>
      <c r="I74936" s="1" t="s">
        <v>299673</v>
      </c>
      <c r="J74936" s="1" t="s">
        <v>299674</v>
      </c>
      <c r="K74936" s="1" t="s">
        <v>14</v>
      </c>
      <c r="L74936" s="1" t="s">
        <v>299675</v>
      </c>
    </row>
    <row r="74937" spans="1:12" x14ac:dyDescent="0.45">
      <c r="A74937" s="1" t="s">
        <v>72091</v>
      </c>
      <c r="B74937" s="1" t="s">
        <v>192096</v>
      </c>
      <c r="C74937" s="1" t="s">
        <v>299676</v>
      </c>
      <c r="D74937" s="1" t="s">
        <v>14</v>
      </c>
      <c r="E74937" s="1" t="s">
        <v>14</v>
      </c>
      <c r="F74937" s="1" t="s">
        <v>56</v>
      </c>
      <c r="G74937">
        <v>1</v>
      </c>
      <c r="H74937">
        <v>74936</v>
      </c>
      <c r="I74937" s="1" t="s">
        <v>299677</v>
      </c>
      <c r="J74937" s="1" t="s">
        <v>299678</v>
      </c>
      <c r="K74937" s="1" t="s">
        <v>14</v>
      </c>
      <c r="L74937" s="1" t="s">
        <v>299679</v>
      </c>
    </row>
    <row r="74938" spans="1:12" x14ac:dyDescent="0.45">
      <c r="A74938" s="1" t="s">
        <v>11179</v>
      </c>
      <c r="B74938" s="1" t="s">
        <v>11180</v>
      </c>
      <c r="C74938" s="1" t="s">
        <v>299680</v>
      </c>
      <c r="D74938" s="1" t="s">
        <v>14</v>
      </c>
      <c r="E74938" s="1" t="s">
        <v>14</v>
      </c>
      <c r="F74938" s="1" t="s">
        <v>56</v>
      </c>
      <c r="G74938">
        <v>2</v>
      </c>
      <c r="H74938">
        <v>74937</v>
      </c>
      <c r="I74938" s="1" t="s">
        <v>299681</v>
      </c>
      <c r="J74938" s="1" t="s">
        <v>299682</v>
      </c>
      <c r="K74938" s="1" t="s">
        <v>14</v>
      </c>
      <c r="L74938" s="1" t="s">
        <v>299683</v>
      </c>
    </row>
    <row r="74939" spans="1:12" x14ac:dyDescent="0.45">
      <c r="A74939" s="1" t="s">
        <v>72091</v>
      </c>
      <c r="B74939" s="1" t="s">
        <v>192096</v>
      </c>
      <c r="C74939" s="1" t="s">
        <v>299684</v>
      </c>
      <c r="D74939" s="1" t="s">
        <v>14</v>
      </c>
      <c r="E74939" s="1" t="s">
        <v>14</v>
      </c>
      <c r="F74939" s="1" t="s">
        <v>56</v>
      </c>
      <c r="G74939">
        <v>2</v>
      </c>
      <c r="H74939">
        <v>74938</v>
      </c>
      <c r="I74939" s="1" t="s">
        <v>299685</v>
      </c>
      <c r="J74939" s="1" t="s">
        <v>299686</v>
      </c>
      <c r="K74939" s="1" t="s">
        <v>14</v>
      </c>
      <c r="L74939" s="1" t="s">
        <v>299687</v>
      </c>
    </row>
    <row r="74940" spans="1:12" x14ac:dyDescent="0.45">
      <c r="A74940" s="1" t="s">
        <v>11179</v>
      </c>
      <c r="B74940" s="1" t="s">
        <v>11180</v>
      </c>
      <c r="C74940" s="1" t="s">
        <v>299688</v>
      </c>
      <c r="D74940" s="1" t="s">
        <v>14</v>
      </c>
      <c r="E74940" s="1" t="s">
        <v>14</v>
      </c>
      <c r="F74940" s="1" t="s">
        <v>56</v>
      </c>
      <c r="G74940">
        <v>2</v>
      </c>
      <c r="H74940">
        <v>74939</v>
      </c>
      <c r="I74940" s="1" t="s">
        <v>299689</v>
      </c>
      <c r="J74940" s="1" t="s">
        <v>299686</v>
      </c>
      <c r="K74940" s="1" t="s">
        <v>14</v>
      </c>
      <c r="L74940" s="1" t="s">
        <v>299690</v>
      </c>
    </row>
    <row r="74941" spans="1:12" x14ac:dyDescent="0.45">
      <c r="A74941" s="1" t="s">
        <v>187236</v>
      </c>
      <c r="B74941" s="1" t="s">
        <v>187237</v>
      </c>
      <c r="C74941" s="1" t="s">
        <v>299691</v>
      </c>
      <c r="D74941" s="1" t="s">
        <v>14</v>
      </c>
      <c r="E74941" s="1" t="s">
        <v>14</v>
      </c>
      <c r="F74941" s="1" t="s">
        <v>56</v>
      </c>
      <c r="G74941">
        <v>1</v>
      </c>
      <c r="H74941">
        <v>74940</v>
      </c>
      <c r="I74941" s="1" t="s">
        <v>299692</v>
      </c>
      <c r="J74941" s="1" t="s">
        <v>299693</v>
      </c>
      <c r="K74941" s="1" t="s">
        <v>14</v>
      </c>
      <c r="L74941" s="1" t="s">
        <v>299694</v>
      </c>
    </row>
    <row r="74942" spans="1:12" x14ac:dyDescent="0.45">
      <c r="A74942" s="1" t="s">
        <v>107962</v>
      </c>
      <c r="B74942" s="1" t="s">
        <v>107963</v>
      </c>
      <c r="C74942" s="1" t="s">
        <v>299695</v>
      </c>
      <c r="D74942" s="1" t="s">
        <v>14</v>
      </c>
      <c r="E74942" s="1" t="s">
        <v>14</v>
      </c>
      <c r="F74942" s="1" t="s">
        <v>56</v>
      </c>
      <c r="G74942">
        <v>2</v>
      </c>
      <c r="H74942">
        <v>74941</v>
      </c>
      <c r="I74942" s="1" t="s">
        <v>299696</v>
      </c>
      <c r="J74942" s="1" t="s">
        <v>299697</v>
      </c>
      <c r="K74942" s="1" t="s">
        <v>14</v>
      </c>
      <c r="L74942" s="1" t="s">
        <v>299698</v>
      </c>
    </row>
    <row r="74943" spans="1:12" x14ac:dyDescent="0.45">
      <c r="A74943" s="1" t="s">
        <v>72091</v>
      </c>
      <c r="B74943" s="1" t="s">
        <v>192096</v>
      </c>
      <c r="C74943" s="1" t="s">
        <v>299699</v>
      </c>
      <c r="D74943" s="1" t="s">
        <v>14</v>
      </c>
      <c r="E74943" s="1" t="s">
        <v>14</v>
      </c>
      <c r="F74943" s="1" t="s">
        <v>56</v>
      </c>
      <c r="G74943">
        <v>2</v>
      </c>
      <c r="H74943">
        <v>74942</v>
      </c>
      <c r="I74943" s="1" t="s">
        <v>299700</v>
      </c>
      <c r="J74943" s="1" t="s">
        <v>299701</v>
      </c>
      <c r="K74943" s="1" t="s">
        <v>14</v>
      </c>
      <c r="L74943" s="1" t="s">
        <v>299702</v>
      </c>
    </row>
    <row r="74944" spans="1:12" x14ac:dyDescent="0.45">
      <c r="A74944" s="1" t="s">
        <v>266570</v>
      </c>
      <c r="B74944" s="1" t="s">
        <v>266571</v>
      </c>
      <c r="C74944" s="1" t="s">
        <v>299703</v>
      </c>
      <c r="D74944" s="1" t="s">
        <v>14</v>
      </c>
      <c r="E74944" s="1" t="s">
        <v>14</v>
      </c>
      <c r="F74944" s="1" t="s">
        <v>56</v>
      </c>
      <c r="G74944">
        <v>2</v>
      </c>
      <c r="H74944">
        <v>74943</v>
      </c>
      <c r="I74944" s="1" t="s">
        <v>299704</v>
      </c>
      <c r="J74944" s="1" t="s">
        <v>299705</v>
      </c>
      <c r="K74944" s="1" t="s">
        <v>14</v>
      </c>
      <c r="L74944" s="1" t="s">
        <v>299706</v>
      </c>
    </row>
    <row r="74945" spans="1:12" x14ac:dyDescent="0.45">
      <c r="A74945" s="1" t="s">
        <v>44966</v>
      </c>
      <c r="B74945" s="1" t="s">
        <v>44967</v>
      </c>
      <c r="C74945" s="1" t="s">
        <v>299707</v>
      </c>
      <c r="D74945" s="1" t="s">
        <v>14</v>
      </c>
      <c r="E74945" s="1" t="s">
        <v>14</v>
      </c>
      <c r="F74945" s="1" t="s">
        <v>56</v>
      </c>
      <c r="G74945">
        <v>2</v>
      </c>
      <c r="H74945">
        <v>74944</v>
      </c>
      <c r="I74945" s="1" t="s">
        <v>299708</v>
      </c>
      <c r="J74945" s="1" t="s">
        <v>299709</v>
      </c>
      <c r="K74945" s="1" t="s">
        <v>14</v>
      </c>
      <c r="L74945" s="1" t="s">
        <v>299710</v>
      </c>
    </row>
    <row r="74946" spans="1:12" x14ac:dyDescent="0.45">
      <c r="A74946" s="1" t="s">
        <v>107478</v>
      </c>
      <c r="B74946" s="1" t="s">
        <v>251881</v>
      </c>
      <c r="C74946" s="1" t="s">
        <v>299711</v>
      </c>
      <c r="D74946" s="1" t="s">
        <v>14</v>
      </c>
      <c r="E74946" s="1" t="s">
        <v>14</v>
      </c>
      <c r="F74946" s="1" t="s">
        <v>56</v>
      </c>
      <c r="G74946">
        <v>2</v>
      </c>
      <c r="H74946">
        <v>74945</v>
      </c>
      <c r="I74946" s="1" t="s">
        <v>299712</v>
      </c>
      <c r="J74946" s="1" t="s">
        <v>299713</v>
      </c>
      <c r="K74946" s="1" t="s">
        <v>14</v>
      </c>
      <c r="L74946" s="1" t="s">
        <v>299714</v>
      </c>
    </row>
    <row r="74947" spans="1:12" x14ac:dyDescent="0.45">
      <c r="A74947" s="1" t="s">
        <v>205340</v>
      </c>
      <c r="B74947" s="1" t="s">
        <v>205341</v>
      </c>
      <c r="C74947" s="1" t="s">
        <v>299715</v>
      </c>
      <c r="D74947" s="1" t="s">
        <v>14</v>
      </c>
      <c r="E74947" s="1" t="s">
        <v>14</v>
      </c>
      <c r="F74947" s="1" t="s">
        <v>16</v>
      </c>
      <c r="H74947">
        <v>74946</v>
      </c>
      <c r="I74947" s="1" t="s">
        <v>299716</v>
      </c>
      <c r="J74947" s="1" t="s">
        <v>299717</v>
      </c>
      <c r="K74947" s="1" t="s">
        <v>14</v>
      </c>
      <c r="L74947" s="1" t="s">
        <v>299718</v>
      </c>
    </row>
    <row r="74948" spans="1:12" x14ac:dyDescent="0.45">
      <c r="A74948" s="1" t="s">
        <v>152711</v>
      </c>
      <c r="B74948" s="1" t="s">
        <v>152712</v>
      </c>
      <c r="C74948" s="1" t="s">
        <v>299719</v>
      </c>
      <c r="D74948" s="1" t="s">
        <v>14</v>
      </c>
      <c r="E74948" s="1" t="s">
        <v>299720</v>
      </c>
      <c r="F74948" s="1" t="s">
        <v>16</v>
      </c>
      <c r="H74948">
        <v>74947</v>
      </c>
      <c r="I74948" s="1" t="s">
        <v>299721</v>
      </c>
      <c r="J74948" s="1" t="s">
        <v>299722</v>
      </c>
      <c r="K74948" s="1" t="s">
        <v>14</v>
      </c>
      <c r="L74948" s="1" t="s">
        <v>299723</v>
      </c>
    </row>
    <row r="74949" spans="1:12" x14ac:dyDescent="0.45">
      <c r="A74949" s="1" t="s">
        <v>237874</v>
      </c>
      <c r="B74949" s="1" t="s">
        <v>237875</v>
      </c>
      <c r="C74949" s="1" t="s">
        <v>299724</v>
      </c>
      <c r="D74949" s="1" t="s">
        <v>14</v>
      </c>
      <c r="E74949" s="1" t="s">
        <v>14</v>
      </c>
      <c r="F74949" s="1" t="s">
        <v>56</v>
      </c>
      <c r="G74949">
        <v>1</v>
      </c>
      <c r="H74949">
        <v>74948</v>
      </c>
      <c r="I74949" s="1" t="s">
        <v>299725</v>
      </c>
      <c r="J74949" s="1" t="s">
        <v>299726</v>
      </c>
      <c r="K74949" s="1" t="s">
        <v>14</v>
      </c>
      <c r="L74949" s="1" t="s">
        <v>299727</v>
      </c>
    </row>
    <row r="74950" spans="1:12" x14ac:dyDescent="0.45">
      <c r="A74950" s="1" t="s">
        <v>152711</v>
      </c>
      <c r="B74950" s="1" t="s">
        <v>152712</v>
      </c>
      <c r="C74950" s="1" t="s">
        <v>299728</v>
      </c>
      <c r="D74950" s="1" t="s">
        <v>14</v>
      </c>
      <c r="E74950" s="1" t="s">
        <v>14</v>
      </c>
      <c r="F74950" s="1" t="s">
        <v>56</v>
      </c>
      <c r="G74950">
        <v>2</v>
      </c>
      <c r="H74950">
        <v>74949</v>
      </c>
      <c r="I74950" s="1" t="s">
        <v>299729</v>
      </c>
      <c r="J74950" s="1" t="s">
        <v>299730</v>
      </c>
      <c r="K74950" s="1" t="s">
        <v>14</v>
      </c>
      <c r="L74950" s="1" t="s">
        <v>299731</v>
      </c>
    </row>
    <row r="74951" spans="1:12" x14ac:dyDescent="0.45">
      <c r="A74951" s="1" t="s">
        <v>237874</v>
      </c>
      <c r="B74951" s="1" t="s">
        <v>237875</v>
      </c>
      <c r="C74951" s="1" t="s">
        <v>299732</v>
      </c>
      <c r="D74951" s="1" t="s">
        <v>14</v>
      </c>
      <c r="E74951" s="1" t="s">
        <v>14</v>
      </c>
      <c r="F74951" s="1" t="s">
        <v>56</v>
      </c>
      <c r="G74951">
        <v>2</v>
      </c>
      <c r="H74951">
        <v>74950</v>
      </c>
      <c r="I74951" s="1" t="s">
        <v>299733</v>
      </c>
      <c r="J74951" s="1" t="s">
        <v>299734</v>
      </c>
      <c r="K74951" s="1" t="s">
        <v>14</v>
      </c>
      <c r="L74951" s="1" t="s">
        <v>299735</v>
      </c>
    </row>
    <row r="74952" spans="1:12" x14ac:dyDescent="0.45">
      <c r="A74952" s="1" t="s">
        <v>50353</v>
      </c>
      <c r="B74952" s="1" t="s">
        <v>50354</v>
      </c>
      <c r="C74952" s="1" t="s">
        <v>299736</v>
      </c>
      <c r="D74952" s="1" t="s">
        <v>14</v>
      </c>
      <c r="E74952" s="1" t="s">
        <v>14</v>
      </c>
      <c r="F74952" s="1" t="s">
        <v>56</v>
      </c>
      <c r="G74952">
        <v>1</v>
      </c>
      <c r="H74952">
        <v>74951</v>
      </c>
      <c r="I74952" s="1" t="s">
        <v>299737</v>
      </c>
      <c r="J74952" s="1" t="s">
        <v>299734</v>
      </c>
      <c r="K74952" s="1" t="s">
        <v>14</v>
      </c>
      <c r="L74952" s="1" t="s">
        <v>299738</v>
      </c>
    </row>
    <row r="74953" spans="1:12" x14ac:dyDescent="0.45">
      <c r="A74953" s="1" t="s">
        <v>165747</v>
      </c>
      <c r="B74953" s="1" t="s">
        <v>297172</v>
      </c>
      <c r="C74953" s="1" t="s">
        <v>299739</v>
      </c>
      <c r="D74953" s="1" t="s">
        <v>14</v>
      </c>
      <c r="E74953" s="1" t="s">
        <v>14</v>
      </c>
      <c r="F74953" s="1" t="s">
        <v>56</v>
      </c>
      <c r="G74953">
        <v>1</v>
      </c>
      <c r="H74953">
        <v>74952</v>
      </c>
      <c r="I74953" s="1" t="s">
        <v>299740</v>
      </c>
      <c r="J74953" s="1" t="s">
        <v>299741</v>
      </c>
      <c r="K74953" s="1" t="s">
        <v>14</v>
      </c>
      <c r="L74953" s="1" t="s">
        <v>299742</v>
      </c>
    </row>
    <row r="74954" spans="1:12" x14ac:dyDescent="0.45">
      <c r="A74954" s="1" t="s">
        <v>152711</v>
      </c>
      <c r="B74954" s="1" t="s">
        <v>152712</v>
      </c>
      <c r="C74954" s="1" t="s">
        <v>299743</v>
      </c>
      <c r="D74954" s="1" t="s">
        <v>14</v>
      </c>
      <c r="E74954" s="1" t="s">
        <v>14</v>
      </c>
      <c r="F74954" s="1" t="s">
        <v>56</v>
      </c>
      <c r="G74954">
        <v>2</v>
      </c>
      <c r="H74954">
        <v>74953</v>
      </c>
      <c r="I74954" s="1" t="s">
        <v>299744</v>
      </c>
      <c r="J74954" s="1" t="s">
        <v>299745</v>
      </c>
      <c r="K74954" s="1" t="s">
        <v>14</v>
      </c>
      <c r="L74954" s="1" t="s">
        <v>299746</v>
      </c>
    </row>
    <row r="74955" spans="1:12" x14ac:dyDescent="0.45">
      <c r="A74955" s="1" t="s">
        <v>152711</v>
      </c>
      <c r="B74955" s="1" t="s">
        <v>152712</v>
      </c>
      <c r="C74955" s="1" t="s">
        <v>299743</v>
      </c>
      <c r="D74955" s="1" t="s">
        <v>14</v>
      </c>
      <c r="E74955" s="1" t="s">
        <v>14</v>
      </c>
      <c r="F74955" s="1" t="s">
        <v>56</v>
      </c>
      <c r="G74955">
        <v>2</v>
      </c>
      <c r="H74955">
        <v>74954</v>
      </c>
      <c r="I74955" s="1" t="s">
        <v>299747</v>
      </c>
      <c r="J74955" s="1" t="s">
        <v>299745</v>
      </c>
      <c r="K74955" s="1" t="s">
        <v>14</v>
      </c>
      <c r="L74955" s="1" t="s">
        <v>299748</v>
      </c>
    </row>
    <row r="74956" spans="1:12" x14ac:dyDescent="0.45">
      <c r="A74956" s="1" t="s">
        <v>152711</v>
      </c>
      <c r="B74956" s="1" t="s">
        <v>152712</v>
      </c>
      <c r="C74956" s="1" t="s">
        <v>299749</v>
      </c>
      <c r="D74956" s="1" t="s">
        <v>14</v>
      </c>
      <c r="E74956" s="1" t="s">
        <v>14</v>
      </c>
      <c r="F74956" s="1" t="s">
        <v>56</v>
      </c>
      <c r="G74956">
        <v>2</v>
      </c>
      <c r="H74956">
        <v>74955</v>
      </c>
      <c r="I74956" s="1" t="s">
        <v>299750</v>
      </c>
      <c r="J74956" s="1" t="s">
        <v>299751</v>
      </c>
      <c r="K74956" s="1" t="s">
        <v>14</v>
      </c>
      <c r="L74956" s="1" t="s">
        <v>299752</v>
      </c>
    </row>
    <row r="74957" spans="1:12" x14ac:dyDescent="0.45">
      <c r="A74957" s="1" t="s">
        <v>227335</v>
      </c>
      <c r="B74957" s="1" t="s">
        <v>227336</v>
      </c>
      <c r="C74957" s="1" t="s">
        <v>299753</v>
      </c>
      <c r="D74957" s="1" t="s">
        <v>14</v>
      </c>
      <c r="E74957" s="1" t="s">
        <v>14</v>
      </c>
      <c r="F74957" s="1" t="s">
        <v>56</v>
      </c>
      <c r="G74957">
        <v>1</v>
      </c>
      <c r="H74957">
        <v>74956</v>
      </c>
      <c r="I74957" s="1" t="s">
        <v>299754</v>
      </c>
      <c r="J74957" s="1" t="s">
        <v>299751</v>
      </c>
      <c r="K74957" s="1" t="s">
        <v>14</v>
      </c>
      <c r="L74957" s="1" t="s">
        <v>299755</v>
      </c>
    </row>
    <row r="74958" spans="1:12" x14ac:dyDescent="0.45">
      <c r="A74958" s="1" t="s">
        <v>152711</v>
      </c>
      <c r="B74958" s="1" t="s">
        <v>152712</v>
      </c>
      <c r="C74958" s="1" t="s">
        <v>299756</v>
      </c>
      <c r="D74958" s="1" t="s">
        <v>14</v>
      </c>
      <c r="E74958" s="1" t="s">
        <v>14</v>
      </c>
      <c r="F74958" s="1" t="s">
        <v>56</v>
      </c>
      <c r="G74958">
        <v>1</v>
      </c>
      <c r="H74958">
        <v>74957</v>
      </c>
      <c r="I74958" s="1" t="s">
        <v>299757</v>
      </c>
      <c r="J74958" s="1" t="s">
        <v>299758</v>
      </c>
      <c r="K74958" s="1" t="s">
        <v>14</v>
      </c>
      <c r="L74958" s="1" t="s">
        <v>299759</v>
      </c>
    </row>
    <row r="74959" spans="1:12" x14ac:dyDescent="0.45">
      <c r="A74959" s="1" t="s">
        <v>165747</v>
      </c>
      <c r="B74959" s="1" t="s">
        <v>297172</v>
      </c>
      <c r="C74959" s="1" t="s">
        <v>299760</v>
      </c>
      <c r="D74959" s="1" t="s">
        <v>14</v>
      </c>
      <c r="E74959" s="1" t="s">
        <v>14</v>
      </c>
      <c r="F74959" s="1" t="s">
        <v>56</v>
      </c>
      <c r="G74959">
        <v>2</v>
      </c>
      <c r="H74959">
        <v>74958</v>
      </c>
      <c r="I74959" s="1" t="s">
        <v>299761</v>
      </c>
      <c r="J74959" s="1" t="s">
        <v>299762</v>
      </c>
      <c r="K74959" s="1" t="s">
        <v>14</v>
      </c>
      <c r="L74959" s="1" t="s">
        <v>299763</v>
      </c>
    </row>
    <row r="74960" spans="1:12" x14ac:dyDescent="0.45">
      <c r="A74960" s="1" t="s">
        <v>152711</v>
      </c>
      <c r="B74960" s="1" t="s">
        <v>152712</v>
      </c>
      <c r="C74960" s="1" t="s">
        <v>299764</v>
      </c>
      <c r="D74960" s="1" t="s">
        <v>14</v>
      </c>
      <c r="E74960" s="1" t="s">
        <v>14</v>
      </c>
      <c r="F74960" s="1" t="s">
        <v>56</v>
      </c>
      <c r="G74960">
        <v>2</v>
      </c>
      <c r="H74960">
        <v>74959</v>
      </c>
      <c r="I74960" s="1" t="s">
        <v>299765</v>
      </c>
      <c r="J74960" s="1" t="s">
        <v>299766</v>
      </c>
      <c r="K74960" s="1" t="s">
        <v>14</v>
      </c>
      <c r="L74960" s="1" t="s">
        <v>299767</v>
      </c>
    </row>
    <row r="74961" spans="1:12" x14ac:dyDescent="0.45">
      <c r="A74961" s="1" t="s">
        <v>240393</v>
      </c>
      <c r="B74961" s="1" t="s">
        <v>240394</v>
      </c>
      <c r="C74961" s="1" t="s">
        <v>299768</v>
      </c>
      <c r="D74961" s="1" t="s">
        <v>14</v>
      </c>
      <c r="E74961" s="1" t="s">
        <v>14</v>
      </c>
      <c r="F74961" s="1" t="s">
        <v>56</v>
      </c>
      <c r="G74961">
        <v>1</v>
      </c>
      <c r="H74961">
        <v>74960</v>
      </c>
      <c r="I74961" s="1" t="s">
        <v>299769</v>
      </c>
      <c r="J74961" s="1" t="s">
        <v>299770</v>
      </c>
      <c r="K74961" s="1" t="s">
        <v>14</v>
      </c>
      <c r="L74961" s="1" t="s">
        <v>299771</v>
      </c>
    </row>
    <row r="74962" spans="1:12" x14ac:dyDescent="0.45">
      <c r="A74962" s="1" t="s">
        <v>205340</v>
      </c>
      <c r="B74962" s="1" t="s">
        <v>205341</v>
      </c>
      <c r="C74962" s="1" t="s">
        <v>299772</v>
      </c>
      <c r="D74962" s="1" t="s">
        <v>14</v>
      </c>
      <c r="E74962" s="1" t="s">
        <v>14</v>
      </c>
      <c r="F74962" s="1" t="s">
        <v>56</v>
      </c>
      <c r="G74962">
        <v>2</v>
      </c>
      <c r="H74962">
        <v>74961</v>
      </c>
      <c r="I74962" s="1" t="s">
        <v>299773</v>
      </c>
      <c r="J74962" s="1" t="s">
        <v>299774</v>
      </c>
      <c r="K74962" s="1" t="s">
        <v>14</v>
      </c>
      <c r="L74962" s="1" t="s">
        <v>299775</v>
      </c>
    </row>
    <row r="74963" spans="1:12" x14ac:dyDescent="0.45">
      <c r="A74963" s="1" t="s">
        <v>152711</v>
      </c>
      <c r="B74963" s="1" t="s">
        <v>152712</v>
      </c>
      <c r="C74963" s="1" t="s">
        <v>299776</v>
      </c>
      <c r="D74963" s="1" t="s">
        <v>14</v>
      </c>
      <c r="E74963" s="1" t="s">
        <v>14</v>
      </c>
      <c r="F74963" s="1" t="s">
        <v>56</v>
      </c>
      <c r="G74963">
        <v>1</v>
      </c>
      <c r="H74963">
        <v>74962</v>
      </c>
      <c r="I74963" s="1" t="s">
        <v>299777</v>
      </c>
      <c r="J74963" s="1" t="s">
        <v>299778</v>
      </c>
      <c r="K74963" s="1" t="s">
        <v>14</v>
      </c>
      <c r="L74963" s="1" t="s">
        <v>299779</v>
      </c>
    </row>
    <row r="74964" spans="1:12" x14ac:dyDescent="0.45">
      <c r="A74964" s="1" t="s">
        <v>165747</v>
      </c>
      <c r="B74964" s="1" t="s">
        <v>297172</v>
      </c>
      <c r="C74964" s="1" t="s">
        <v>299780</v>
      </c>
      <c r="D74964" s="1" t="s">
        <v>14</v>
      </c>
      <c r="E74964" s="1" t="s">
        <v>14</v>
      </c>
      <c r="F74964" s="1" t="s">
        <v>56</v>
      </c>
      <c r="G74964">
        <v>2</v>
      </c>
      <c r="H74964">
        <v>74963</v>
      </c>
      <c r="I74964" s="1" t="s">
        <v>299781</v>
      </c>
      <c r="J74964" s="1" t="s">
        <v>299782</v>
      </c>
      <c r="K74964" s="1" t="s">
        <v>14</v>
      </c>
      <c r="L74964" s="1" t="s">
        <v>299783</v>
      </c>
    </row>
    <row r="74965" spans="1:12" x14ac:dyDescent="0.45">
      <c r="A74965" s="1" t="s">
        <v>50353</v>
      </c>
      <c r="B74965" s="1" t="s">
        <v>50354</v>
      </c>
      <c r="C74965" s="1" t="s">
        <v>299784</v>
      </c>
      <c r="D74965" s="1" t="s">
        <v>14</v>
      </c>
      <c r="E74965" s="1" t="s">
        <v>14</v>
      </c>
      <c r="F74965" s="1" t="s">
        <v>56</v>
      </c>
      <c r="G74965">
        <v>2</v>
      </c>
      <c r="H74965">
        <v>74964</v>
      </c>
      <c r="I74965" s="1" t="s">
        <v>299785</v>
      </c>
      <c r="J74965" s="1" t="s">
        <v>299782</v>
      </c>
      <c r="K74965" s="1" t="s">
        <v>14</v>
      </c>
      <c r="L74965" s="1" t="s">
        <v>299786</v>
      </c>
    </row>
    <row r="74966" spans="1:12" x14ac:dyDescent="0.45">
      <c r="A74966" s="1" t="s">
        <v>165747</v>
      </c>
      <c r="B74966" s="1" t="s">
        <v>297172</v>
      </c>
      <c r="C74966" s="1" t="s">
        <v>299787</v>
      </c>
      <c r="D74966" s="1" t="s">
        <v>14</v>
      </c>
      <c r="E74966" s="1" t="s">
        <v>14</v>
      </c>
      <c r="F74966" s="1" t="s">
        <v>56</v>
      </c>
      <c r="G74966">
        <v>2</v>
      </c>
      <c r="H74966">
        <v>74965</v>
      </c>
      <c r="I74966" s="1" t="s">
        <v>299788</v>
      </c>
      <c r="J74966" s="1" t="s">
        <v>299789</v>
      </c>
      <c r="K74966" s="1" t="s">
        <v>14</v>
      </c>
      <c r="L74966" s="1" t="s">
        <v>299790</v>
      </c>
    </row>
    <row r="74967" spans="1:12" x14ac:dyDescent="0.45">
      <c r="A74967" s="1" t="s">
        <v>227335</v>
      </c>
      <c r="B74967" s="1" t="s">
        <v>227336</v>
      </c>
      <c r="C74967" s="1" t="s">
        <v>299791</v>
      </c>
      <c r="D74967" s="1" t="s">
        <v>14</v>
      </c>
      <c r="E74967" s="1" t="s">
        <v>14</v>
      </c>
      <c r="F74967" s="1" t="s">
        <v>56</v>
      </c>
      <c r="G74967">
        <v>2</v>
      </c>
      <c r="H74967">
        <v>74966</v>
      </c>
      <c r="I74967" s="1" t="s">
        <v>299792</v>
      </c>
      <c r="J74967" s="1" t="s">
        <v>299793</v>
      </c>
      <c r="K74967" s="1" t="s">
        <v>14</v>
      </c>
      <c r="L74967" s="1" t="s">
        <v>299794</v>
      </c>
    </row>
    <row r="74968" spans="1:12" x14ac:dyDescent="0.45">
      <c r="A74968" s="1" t="s">
        <v>240393</v>
      </c>
      <c r="B74968" s="1" t="s">
        <v>240394</v>
      </c>
      <c r="C74968" s="1" t="s">
        <v>299795</v>
      </c>
      <c r="D74968" s="1" t="s">
        <v>14</v>
      </c>
      <c r="E74968" s="1" t="s">
        <v>14</v>
      </c>
      <c r="F74968" s="1" t="s">
        <v>56</v>
      </c>
      <c r="G74968">
        <v>2</v>
      </c>
      <c r="H74968">
        <v>74967</v>
      </c>
      <c r="I74968" s="1" t="s">
        <v>299796</v>
      </c>
      <c r="J74968" s="1" t="s">
        <v>299797</v>
      </c>
      <c r="K74968" s="1" t="s">
        <v>14</v>
      </c>
      <c r="L74968" s="1" t="s">
        <v>299798</v>
      </c>
    </row>
    <row r="74969" spans="1:12" x14ac:dyDescent="0.45">
      <c r="A74969" s="1" t="s">
        <v>243326</v>
      </c>
      <c r="B74969" s="1" t="s">
        <v>243327</v>
      </c>
      <c r="C74969" s="1" t="s">
        <v>299799</v>
      </c>
      <c r="D74969" s="1" t="s">
        <v>14</v>
      </c>
      <c r="E74969" s="1" t="s">
        <v>14</v>
      </c>
      <c r="F74969" s="1" t="s">
        <v>56</v>
      </c>
      <c r="G74969">
        <v>1</v>
      </c>
      <c r="H74969">
        <v>74968</v>
      </c>
      <c r="I74969" s="1" t="s">
        <v>299800</v>
      </c>
      <c r="J74969" s="1" t="s">
        <v>299801</v>
      </c>
      <c r="K74969" s="1" t="s">
        <v>14</v>
      </c>
      <c r="L74969" s="1" t="s">
        <v>299802</v>
      </c>
    </row>
    <row r="74970" spans="1:12" x14ac:dyDescent="0.45">
      <c r="A74970" s="1" t="s">
        <v>243326</v>
      </c>
      <c r="B74970" s="1" t="s">
        <v>243327</v>
      </c>
      <c r="C74970" s="1" t="s">
        <v>299803</v>
      </c>
      <c r="D74970" s="1" t="s">
        <v>14</v>
      </c>
      <c r="E74970" s="1" t="s">
        <v>299804</v>
      </c>
      <c r="F74970" s="1" t="s">
        <v>16</v>
      </c>
      <c r="H74970">
        <v>74969</v>
      </c>
      <c r="I74970" s="1" t="s">
        <v>299805</v>
      </c>
      <c r="J74970" s="1" t="s">
        <v>299806</v>
      </c>
      <c r="K74970" s="1" t="s">
        <v>14</v>
      </c>
      <c r="L74970" s="1" t="s">
        <v>299807</v>
      </c>
    </row>
    <row r="74971" spans="1:12" x14ac:dyDescent="0.45">
      <c r="A74971" s="1" t="s">
        <v>11179</v>
      </c>
      <c r="B74971" s="1" t="s">
        <v>11180</v>
      </c>
      <c r="C74971" s="1" t="s">
        <v>299808</v>
      </c>
      <c r="D74971" s="1" t="s">
        <v>14</v>
      </c>
      <c r="E74971" s="1" t="s">
        <v>14</v>
      </c>
      <c r="F74971" s="1" t="s">
        <v>56</v>
      </c>
      <c r="G74971">
        <v>1</v>
      </c>
      <c r="H74971">
        <v>74970</v>
      </c>
      <c r="I74971" s="1" t="s">
        <v>299809</v>
      </c>
      <c r="J74971" s="1" t="s">
        <v>299810</v>
      </c>
      <c r="K74971" s="1" t="s">
        <v>14</v>
      </c>
      <c r="L74971" s="1" t="s">
        <v>299811</v>
      </c>
    </row>
    <row r="74972" spans="1:12" x14ac:dyDescent="0.45">
      <c r="A74972" s="1" t="s">
        <v>243326</v>
      </c>
      <c r="B74972" s="1" t="s">
        <v>243327</v>
      </c>
      <c r="C74972" s="1" t="s">
        <v>299812</v>
      </c>
      <c r="D74972" s="1" t="s">
        <v>14</v>
      </c>
      <c r="E74972" s="1" t="s">
        <v>14</v>
      </c>
      <c r="F74972" s="1" t="s">
        <v>56</v>
      </c>
      <c r="G74972">
        <v>2</v>
      </c>
      <c r="H74972">
        <v>74971</v>
      </c>
      <c r="I74972" s="1" t="s">
        <v>299813</v>
      </c>
      <c r="J74972" s="1" t="s">
        <v>299814</v>
      </c>
      <c r="K74972" s="1" t="s">
        <v>14</v>
      </c>
      <c r="L74972" s="1" t="s">
        <v>299815</v>
      </c>
    </row>
    <row r="74973" spans="1:12" x14ac:dyDescent="0.45">
      <c r="A74973" s="1" t="s">
        <v>142497</v>
      </c>
      <c r="B74973" s="1" t="s">
        <v>142498</v>
      </c>
      <c r="C74973" s="1" t="s">
        <v>299816</v>
      </c>
      <c r="D74973" s="1" t="s">
        <v>14</v>
      </c>
      <c r="E74973" s="1" t="s">
        <v>14</v>
      </c>
      <c r="F74973" s="1" t="s">
        <v>56</v>
      </c>
      <c r="G74973">
        <v>1</v>
      </c>
      <c r="H74973">
        <v>74972</v>
      </c>
      <c r="I74973" s="1" t="s">
        <v>299817</v>
      </c>
      <c r="J74973" s="1" t="s">
        <v>299818</v>
      </c>
      <c r="K74973" s="1" t="s">
        <v>14</v>
      </c>
      <c r="L74973" s="1" t="s">
        <v>299819</v>
      </c>
    </row>
    <row r="74974" spans="1:12" x14ac:dyDescent="0.45">
      <c r="A74974" s="1" t="s">
        <v>37542</v>
      </c>
      <c r="B74974" s="1" t="s">
        <v>103000</v>
      </c>
      <c r="C74974" s="1" t="s">
        <v>299820</v>
      </c>
      <c r="D74974" s="1" t="s">
        <v>14</v>
      </c>
      <c r="E74974" s="1" t="s">
        <v>299821</v>
      </c>
      <c r="F74974" s="1" t="s">
        <v>16</v>
      </c>
      <c r="H74974">
        <v>74973</v>
      </c>
      <c r="I74974" s="1" t="s">
        <v>299822</v>
      </c>
      <c r="J74974" s="1" t="s">
        <v>299823</v>
      </c>
      <c r="K74974" s="1" t="s">
        <v>14</v>
      </c>
      <c r="L74974" s="1" t="s">
        <v>299824</v>
      </c>
    </row>
    <row r="74975" spans="1:12" x14ac:dyDescent="0.45">
      <c r="A74975" s="1" t="s">
        <v>142497</v>
      </c>
      <c r="B74975" s="1" t="s">
        <v>142498</v>
      </c>
      <c r="C74975" s="1" t="s">
        <v>299825</v>
      </c>
      <c r="D74975" s="1" t="s">
        <v>14</v>
      </c>
      <c r="E74975" s="1" t="s">
        <v>14</v>
      </c>
      <c r="F74975" s="1" t="s">
        <v>56</v>
      </c>
      <c r="G74975">
        <v>1</v>
      </c>
      <c r="H74975">
        <v>74974</v>
      </c>
      <c r="I74975" s="1" t="s">
        <v>299826</v>
      </c>
      <c r="J74975" s="1" t="s">
        <v>299827</v>
      </c>
      <c r="K74975" s="1" t="s">
        <v>14</v>
      </c>
      <c r="L74975" s="1" t="s">
        <v>299828</v>
      </c>
    </row>
    <row r="74976" spans="1:12" x14ac:dyDescent="0.45">
      <c r="A74976" s="1" t="s">
        <v>70816</v>
      </c>
      <c r="B74976" s="1" t="s">
        <v>70817</v>
      </c>
      <c r="C74976" s="1" t="s">
        <v>299829</v>
      </c>
      <c r="D74976" s="1" t="s">
        <v>14</v>
      </c>
      <c r="E74976" s="1" t="s">
        <v>14</v>
      </c>
      <c r="F74976" s="1" t="s">
        <v>56</v>
      </c>
      <c r="G74976">
        <v>1</v>
      </c>
      <c r="H74976">
        <v>74975</v>
      </c>
      <c r="I74976" s="1" t="s">
        <v>299830</v>
      </c>
      <c r="J74976" s="1" t="s">
        <v>299831</v>
      </c>
      <c r="K74976" s="1" t="s">
        <v>14</v>
      </c>
      <c r="L74976" s="1" t="s">
        <v>299832</v>
      </c>
    </row>
    <row r="74977" spans="1:12" x14ac:dyDescent="0.45">
      <c r="A74977" s="1" t="s">
        <v>142497</v>
      </c>
      <c r="B74977" s="1" t="s">
        <v>142498</v>
      </c>
      <c r="C74977" s="1" t="s">
        <v>299833</v>
      </c>
      <c r="D74977" s="1" t="s">
        <v>14</v>
      </c>
      <c r="E74977" s="1" t="s">
        <v>14</v>
      </c>
      <c r="F74977" s="1" t="s">
        <v>56</v>
      </c>
      <c r="G74977">
        <v>2</v>
      </c>
      <c r="H74977">
        <v>74976</v>
      </c>
      <c r="I74977" s="1" t="s">
        <v>299834</v>
      </c>
      <c r="J74977" s="1" t="s">
        <v>299835</v>
      </c>
      <c r="K74977" s="1" t="s">
        <v>14</v>
      </c>
      <c r="L74977" s="1" t="s">
        <v>299836</v>
      </c>
    </row>
    <row r="74978" spans="1:12" x14ac:dyDescent="0.45">
      <c r="A74978" s="1" t="s">
        <v>70816</v>
      </c>
      <c r="B74978" s="1" t="s">
        <v>70817</v>
      </c>
      <c r="C74978" s="1" t="s">
        <v>299837</v>
      </c>
      <c r="D74978" s="1" t="s">
        <v>14</v>
      </c>
      <c r="E74978" s="1" t="s">
        <v>14</v>
      </c>
      <c r="F74978" s="1" t="s">
        <v>56</v>
      </c>
      <c r="G74978">
        <v>2</v>
      </c>
      <c r="H74978">
        <v>74977</v>
      </c>
      <c r="I74978" s="1" t="s">
        <v>299838</v>
      </c>
      <c r="J74978" s="1" t="s">
        <v>299839</v>
      </c>
      <c r="K74978" s="1" t="s">
        <v>14</v>
      </c>
      <c r="L74978" s="1" t="s">
        <v>299840</v>
      </c>
    </row>
    <row r="74979" spans="1:12" x14ac:dyDescent="0.45">
      <c r="A74979" s="1" t="s">
        <v>37542</v>
      </c>
      <c r="B74979" s="1" t="s">
        <v>103000</v>
      </c>
      <c r="C74979" s="1" t="s">
        <v>299841</v>
      </c>
      <c r="D74979" s="1" t="s">
        <v>14</v>
      </c>
      <c r="E74979" s="1" t="s">
        <v>14</v>
      </c>
      <c r="F74979" s="1" t="s">
        <v>56</v>
      </c>
      <c r="G74979">
        <v>2</v>
      </c>
      <c r="H74979">
        <v>74978</v>
      </c>
      <c r="I74979" s="1" t="s">
        <v>299842</v>
      </c>
      <c r="J74979" s="1" t="s">
        <v>299843</v>
      </c>
      <c r="K74979" s="1" t="s">
        <v>14</v>
      </c>
      <c r="L74979" s="1" t="s">
        <v>299844</v>
      </c>
    </row>
    <row r="74980" spans="1:12" x14ac:dyDescent="0.45">
      <c r="A74980" s="1" t="s">
        <v>37542</v>
      </c>
      <c r="B74980" s="1" t="s">
        <v>103000</v>
      </c>
      <c r="C74980" s="1" t="s">
        <v>299845</v>
      </c>
      <c r="D74980" s="1" t="s">
        <v>14</v>
      </c>
      <c r="E74980" s="1" t="s">
        <v>14</v>
      </c>
      <c r="F74980" s="1" t="s">
        <v>56</v>
      </c>
      <c r="G74980">
        <v>2</v>
      </c>
      <c r="H74980">
        <v>74979</v>
      </c>
      <c r="I74980" s="1" t="s">
        <v>299846</v>
      </c>
      <c r="J74980" s="1" t="s">
        <v>299843</v>
      </c>
      <c r="K74980" s="1" t="s">
        <v>14</v>
      </c>
      <c r="L74980" s="1" t="s">
        <v>299847</v>
      </c>
    </row>
    <row r="74981" spans="1:12" x14ac:dyDescent="0.45">
      <c r="A74981" s="1" t="s">
        <v>11179</v>
      </c>
      <c r="B74981" s="1" t="s">
        <v>11180</v>
      </c>
      <c r="C74981" s="1" t="s">
        <v>299848</v>
      </c>
      <c r="D74981" s="1" t="s">
        <v>14</v>
      </c>
      <c r="E74981" s="1" t="s">
        <v>14</v>
      </c>
      <c r="F74981" s="1" t="s">
        <v>56</v>
      </c>
      <c r="G74981">
        <v>1</v>
      </c>
      <c r="H74981">
        <v>74980</v>
      </c>
      <c r="I74981" s="1" t="s">
        <v>299849</v>
      </c>
      <c r="J74981" s="1" t="s">
        <v>299850</v>
      </c>
      <c r="K74981" s="1" t="s">
        <v>14</v>
      </c>
      <c r="L74981" s="1" t="s">
        <v>299851</v>
      </c>
    </row>
    <row r="74982" spans="1:12" x14ac:dyDescent="0.45">
      <c r="A74982" s="1" t="s">
        <v>97503</v>
      </c>
      <c r="B74982" s="1" t="s">
        <v>97504</v>
      </c>
      <c r="C74982" s="1" t="s">
        <v>299852</v>
      </c>
      <c r="D74982" s="1" t="s">
        <v>14</v>
      </c>
      <c r="E74982" s="1" t="s">
        <v>14</v>
      </c>
      <c r="F74982" s="1" t="s">
        <v>56</v>
      </c>
      <c r="G74982">
        <v>2</v>
      </c>
      <c r="H74982">
        <v>74981</v>
      </c>
      <c r="I74982" s="1" t="s">
        <v>299853</v>
      </c>
      <c r="J74982" s="1" t="s">
        <v>299854</v>
      </c>
      <c r="K74982" s="1" t="s">
        <v>14</v>
      </c>
      <c r="L74982" s="1" t="s">
        <v>299855</v>
      </c>
    </row>
    <row r="74983" spans="1:12" x14ac:dyDescent="0.45">
      <c r="A74983" s="1" t="s">
        <v>205340</v>
      </c>
      <c r="B74983" s="1" t="s">
        <v>205341</v>
      </c>
      <c r="C74983" s="1" t="s">
        <v>299856</v>
      </c>
      <c r="D74983" s="1" t="s">
        <v>14</v>
      </c>
      <c r="E74983" s="1" t="s">
        <v>14</v>
      </c>
      <c r="F74983" s="1" t="s">
        <v>56</v>
      </c>
      <c r="G74983">
        <v>2</v>
      </c>
      <c r="H74983">
        <v>74982</v>
      </c>
      <c r="I74983" s="1" t="s">
        <v>299857</v>
      </c>
      <c r="J74983" s="1" t="s">
        <v>299858</v>
      </c>
      <c r="K74983" s="1" t="s">
        <v>14</v>
      </c>
      <c r="L74983" s="1" t="s">
        <v>299859</v>
      </c>
    </row>
    <row r="74984" spans="1:12" x14ac:dyDescent="0.45">
      <c r="A74984" s="1" t="s">
        <v>97503</v>
      </c>
      <c r="B74984" s="1" t="s">
        <v>97504</v>
      </c>
      <c r="C74984" s="1" t="s">
        <v>299860</v>
      </c>
      <c r="D74984" s="1" t="s">
        <v>14</v>
      </c>
      <c r="E74984" s="1" t="s">
        <v>14</v>
      </c>
      <c r="F74984" s="1" t="s">
        <v>56</v>
      </c>
      <c r="G74984">
        <v>2</v>
      </c>
      <c r="H74984">
        <v>74983</v>
      </c>
      <c r="I74984" s="1" t="s">
        <v>299861</v>
      </c>
      <c r="J74984" s="1" t="s">
        <v>299862</v>
      </c>
      <c r="K74984" s="1" t="s">
        <v>14</v>
      </c>
      <c r="L74984" s="1" t="s">
        <v>299863</v>
      </c>
    </row>
    <row r="74985" spans="1:12" x14ac:dyDescent="0.45">
      <c r="A74985" s="1" t="s">
        <v>58009</v>
      </c>
      <c r="B74985" s="1" t="s">
        <v>58010</v>
      </c>
      <c r="C74985" s="1" t="s">
        <v>299864</v>
      </c>
      <c r="D74985" s="1" t="s">
        <v>14</v>
      </c>
      <c r="E74985" s="1" t="s">
        <v>14</v>
      </c>
      <c r="F74985" s="1" t="s">
        <v>56</v>
      </c>
      <c r="G74985">
        <v>1</v>
      </c>
      <c r="H74985">
        <v>74984</v>
      </c>
      <c r="I74985" s="1" t="s">
        <v>299865</v>
      </c>
      <c r="J74985" s="1" t="s">
        <v>299866</v>
      </c>
      <c r="K74985" s="1" t="s">
        <v>14</v>
      </c>
      <c r="L74985" s="1" t="s">
        <v>299867</v>
      </c>
    </row>
    <row r="74986" spans="1:12" x14ac:dyDescent="0.45">
      <c r="A74986" s="1" t="s">
        <v>10864</v>
      </c>
      <c r="B74986" s="1" t="s">
        <v>10865</v>
      </c>
      <c r="C74986" s="1" t="s">
        <v>299868</v>
      </c>
      <c r="D74986" s="1" t="s">
        <v>14</v>
      </c>
      <c r="E74986" s="1" t="s">
        <v>14</v>
      </c>
      <c r="F74986" s="1" t="s">
        <v>56</v>
      </c>
      <c r="G74986">
        <v>1</v>
      </c>
      <c r="H74986">
        <v>74985</v>
      </c>
      <c r="I74986" s="1" t="s">
        <v>299869</v>
      </c>
      <c r="J74986" s="1" t="s">
        <v>299870</v>
      </c>
      <c r="K74986" s="1" t="s">
        <v>14</v>
      </c>
      <c r="L74986" s="1" t="s">
        <v>299871</v>
      </c>
    </row>
    <row r="74987" spans="1:12" x14ac:dyDescent="0.45">
      <c r="A74987" s="1" t="s">
        <v>294242</v>
      </c>
      <c r="B74987" s="1" t="s">
        <v>294243</v>
      </c>
      <c r="C74987" s="1" t="s">
        <v>299872</v>
      </c>
      <c r="D74987" s="1" t="s">
        <v>14</v>
      </c>
      <c r="E74987" s="1" t="s">
        <v>14</v>
      </c>
      <c r="F74987" s="1" t="s">
        <v>56</v>
      </c>
      <c r="G74987">
        <v>1</v>
      </c>
      <c r="H74987">
        <v>74986</v>
      </c>
      <c r="I74987" s="1" t="s">
        <v>299873</v>
      </c>
      <c r="J74987" s="1" t="s">
        <v>299874</v>
      </c>
      <c r="K74987" s="1" t="s">
        <v>14</v>
      </c>
      <c r="L74987" s="1" t="s">
        <v>299875</v>
      </c>
    </row>
    <row r="74988" spans="1:12" x14ac:dyDescent="0.45">
      <c r="A74988" s="1" t="s">
        <v>270579</v>
      </c>
      <c r="B74988" s="1" t="s">
        <v>270580</v>
      </c>
      <c r="C74988" s="1" t="s">
        <v>299876</v>
      </c>
      <c r="D74988" s="1" t="s">
        <v>14</v>
      </c>
      <c r="E74988" s="1" t="s">
        <v>14</v>
      </c>
      <c r="F74988" s="1" t="s">
        <v>56</v>
      </c>
      <c r="G74988">
        <v>1</v>
      </c>
      <c r="H74988">
        <v>74987</v>
      </c>
      <c r="I74988" s="1" t="s">
        <v>299877</v>
      </c>
      <c r="J74988" s="1" t="s">
        <v>299878</v>
      </c>
      <c r="K74988" s="1" t="s">
        <v>14</v>
      </c>
      <c r="L74988" s="1" t="s">
        <v>299879</v>
      </c>
    </row>
    <row r="74989" spans="1:12" x14ac:dyDescent="0.45">
      <c r="A74989" s="1" t="s">
        <v>11179</v>
      </c>
      <c r="B74989" s="1" t="s">
        <v>11180</v>
      </c>
      <c r="C74989" s="1" t="s">
        <v>299880</v>
      </c>
      <c r="D74989" s="1" t="s">
        <v>14</v>
      </c>
      <c r="E74989" s="1" t="s">
        <v>14</v>
      </c>
      <c r="F74989" s="1" t="s">
        <v>56</v>
      </c>
      <c r="G74989">
        <v>2</v>
      </c>
      <c r="H74989">
        <v>74988</v>
      </c>
      <c r="I74989" s="1" t="s">
        <v>299881</v>
      </c>
      <c r="J74989" s="1" t="s">
        <v>299882</v>
      </c>
      <c r="K74989" s="1" t="s">
        <v>14</v>
      </c>
      <c r="L74989" s="1" t="s">
        <v>299883</v>
      </c>
    </row>
    <row r="74990" spans="1:12" x14ac:dyDescent="0.45">
      <c r="A74990" s="1" t="s">
        <v>104062</v>
      </c>
      <c r="B74990" s="1" t="s">
        <v>299884</v>
      </c>
      <c r="C74990" s="1" t="s">
        <v>299885</v>
      </c>
      <c r="D74990" s="1" t="s">
        <v>14</v>
      </c>
      <c r="E74990" s="1" t="s">
        <v>14</v>
      </c>
      <c r="F74990" s="1" t="s">
        <v>56</v>
      </c>
      <c r="G74990">
        <v>1</v>
      </c>
      <c r="H74990">
        <v>74989</v>
      </c>
      <c r="I74990" s="1" t="s">
        <v>299886</v>
      </c>
      <c r="J74990" s="1" t="s">
        <v>299887</v>
      </c>
      <c r="K74990" s="1" t="s">
        <v>14</v>
      </c>
      <c r="L74990" s="1" t="s">
        <v>299888</v>
      </c>
    </row>
    <row r="74991" spans="1:12" x14ac:dyDescent="0.45">
      <c r="A74991" s="1" t="s">
        <v>57678</v>
      </c>
      <c r="B74991" s="1" t="s">
        <v>57679</v>
      </c>
      <c r="C74991" s="1" t="s">
        <v>218871</v>
      </c>
      <c r="D74991" s="1" t="s">
        <v>14</v>
      </c>
      <c r="E74991" s="1" t="s">
        <v>14</v>
      </c>
      <c r="F74991" s="1" t="s">
        <v>56</v>
      </c>
      <c r="G74991">
        <v>1</v>
      </c>
      <c r="H74991">
        <v>74990</v>
      </c>
      <c r="I74991" s="1" t="s">
        <v>299889</v>
      </c>
      <c r="J74991" s="1" t="s">
        <v>299890</v>
      </c>
      <c r="K74991" s="1" t="s">
        <v>14</v>
      </c>
      <c r="L74991" s="1" t="s">
        <v>299891</v>
      </c>
    </row>
    <row r="74992" spans="1:12" x14ac:dyDescent="0.45">
      <c r="A74992" s="1" t="s">
        <v>112873</v>
      </c>
      <c r="B74992" s="1" t="s">
        <v>112874</v>
      </c>
      <c r="C74992" s="1" t="s">
        <v>299892</v>
      </c>
      <c r="D74992" s="1" t="s">
        <v>14</v>
      </c>
      <c r="E74992" s="1" t="s">
        <v>14</v>
      </c>
      <c r="F74992" s="1" t="s">
        <v>56</v>
      </c>
      <c r="G74992">
        <v>1</v>
      </c>
      <c r="H74992">
        <v>74991</v>
      </c>
      <c r="I74992" s="1" t="s">
        <v>299893</v>
      </c>
      <c r="J74992" s="1" t="s">
        <v>299894</v>
      </c>
      <c r="K74992" s="1" t="s">
        <v>14</v>
      </c>
      <c r="L74992" s="1" t="s">
        <v>299895</v>
      </c>
    </row>
    <row r="74993" spans="1:12" x14ac:dyDescent="0.45">
      <c r="A74993" s="1" t="s">
        <v>243326</v>
      </c>
      <c r="B74993" s="1" t="s">
        <v>243327</v>
      </c>
      <c r="C74993" s="1" t="s">
        <v>299896</v>
      </c>
      <c r="D74993" s="1" t="s">
        <v>14</v>
      </c>
      <c r="E74993" s="1" t="s">
        <v>14</v>
      </c>
      <c r="F74993" s="1" t="s">
        <v>56</v>
      </c>
      <c r="G74993">
        <v>2</v>
      </c>
      <c r="H74993">
        <v>74992</v>
      </c>
      <c r="I74993" s="1" t="s">
        <v>299897</v>
      </c>
      <c r="J74993" s="1" t="s">
        <v>299898</v>
      </c>
      <c r="K74993" s="1" t="s">
        <v>14</v>
      </c>
      <c r="L74993" s="1" t="s">
        <v>299899</v>
      </c>
    </row>
    <row r="74994" spans="1:12" x14ac:dyDescent="0.45">
      <c r="A74994" s="1" t="s">
        <v>299900</v>
      </c>
      <c r="B74994" s="1" t="s">
        <v>299901</v>
      </c>
      <c r="C74994" s="1" t="s">
        <v>299902</v>
      </c>
      <c r="D74994" s="1" t="s">
        <v>14</v>
      </c>
      <c r="E74994" s="1" t="s">
        <v>14</v>
      </c>
      <c r="F74994" s="1" t="s">
        <v>56</v>
      </c>
      <c r="G74994">
        <v>1</v>
      </c>
      <c r="H74994">
        <v>74993</v>
      </c>
      <c r="I74994" s="1" t="s">
        <v>299903</v>
      </c>
      <c r="J74994" s="1" t="s">
        <v>299904</v>
      </c>
      <c r="K74994" s="1" t="s">
        <v>14</v>
      </c>
      <c r="L74994" s="1" t="s">
        <v>299905</v>
      </c>
    </row>
    <row r="74995" spans="1:12" x14ac:dyDescent="0.45">
      <c r="A74995" s="1" t="s">
        <v>97503</v>
      </c>
      <c r="B74995" s="1" t="s">
        <v>97504</v>
      </c>
      <c r="C74995" s="1" t="s">
        <v>299906</v>
      </c>
      <c r="D74995" s="1" t="s">
        <v>14</v>
      </c>
      <c r="E74995" s="1" t="s">
        <v>14</v>
      </c>
      <c r="F74995" s="1" t="s">
        <v>56</v>
      </c>
      <c r="G74995">
        <v>2</v>
      </c>
      <c r="H74995">
        <v>74994</v>
      </c>
      <c r="I74995" s="1" t="s">
        <v>299907</v>
      </c>
      <c r="J74995" s="1" t="s">
        <v>299908</v>
      </c>
      <c r="K74995" s="1" t="s">
        <v>14</v>
      </c>
      <c r="L74995" s="1" t="s">
        <v>299909</v>
      </c>
    </row>
    <row r="74996" spans="1:12" x14ac:dyDescent="0.45">
      <c r="A74996" s="1" t="s">
        <v>270579</v>
      </c>
      <c r="B74996" s="1" t="s">
        <v>270580</v>
      </c>
      <c r="C74996" s="1" t="s">
        <v>299910</v>
      </c>
      <c r="D74996" s="1" t="s">
        <v>14</v>
      </c>
      <c r="E74996" s="1" t="s">
        <v>14</v>
      </c>
      <c r="F74996" s="1" t="s">
        <v>56</v>
      </c>
      <c r="G74996">
        <v>2</v>
      </c>
      <c r="H74996">
        <v>74995</v>
      </c>
      <c r="I74996" s="1" t="s">
        <v>299911</v>
      </c>
      <c r="J74996" s="1" t="s">
        <v>299912</v>
      </c>
      <c r="K74996" s="1" t="s">
        <v>14</v>
      </c>
      <c r="L74996" s="1" t="s">
        <v>299913</v>
      </c>
    </row>
    <row r="74997" spans="1:12" x14ac:dyDescent="0.45">
      <c r="A74997" s="1" t="s">
        <v>97503</v>
      </c>
      <c r="B74997" s="1" t="s">
        <v>97504</v>
      </c>
      <c r="C74997" s="1" t="s">
        <v>299914</v>
      </c>
      <c r="D74997" s="1" t="s">
        <v>14</v>
      </c>
      <c r="E74997" s="1" t="s">
        <v>14</v>
      </c>
      <c r="F74997" s="1" t="s">
        <v>56</v>
      </c>
      <c r="G74997">
        <v>2</v>
      </c>
      <c r="H74997">
        <v>74996</v>
      </c>
      <c r="I74997" s="1" t="s">
        <v>299915</v>
      </c>
      <c r="J74997" s="1" t="s">
        <v>299916</v>
      </c>
      <c r="K74997" s="1" t="s">
        <v>14</v>
      </c>
      <c r="L74997" s="1" t="s">
        <v>299917</v>
      </c>
    </row>
    <row r="74998" spans="1:12" x14ac:dyDescent="0.45">
      <c r="A74998" s="1" t="s">
        <v>270579</v>
      </c>
      <c r="B74998" s="1" t="s">
        <v>270580</v>
      </c>
      <c r="C74998" s="1" t="s">
        <v>299918</v>
      </c>
      <c r="D74998" s="1" t="s">
        <v>14</v>
      </c>
      <c r="E74998" s="1" t="s">
        <v>14</v>
      </c>
      <c r="F74998" s="1" t="s">
        <v>56</v>
      </c>
      <c r="G74998">
        <v>2</v>
      </c>
      <c r="H74998">
        <v>74997</v>
      </c>
      <c r="I74998" s="1" t="s">
        <v>299919</v>
      </c>
      <c r="J74998" s="1" t="s">
        <v>299920</v>
      </c>
      <c r="K74998" s="1" t="s">
        <v>14</v>
      </c>
      <c r="L74998" s="1" t="s">
        <v>299921</v>
      </c>
    </row>
    <row r="74999" spans="1:12" x14ac:dyDescent="0.45">
      <c r="A74999" s="1" t="s">
        <v>914</v>
      </c>
      <c r="B74999" s="1" t="s">
        <v>915</v>
      </c>
      <c r="C74999" s="1" t="s">
        <v>299922</v>
      </c>
      <c r="D74999" s="1" t="s">
        <v>14</v>
      </c>
      <c r="E74999" s="1" t="s">
        <v>14</v>
      </c>
      <c r="F74999" s="1" t="s">
        <v>56</v>
      </c>
      <c r="G74999">
        <v>1</v>
      </c>
      <c r="H74999">
        <v>74998</v>
      </c>
      <c r="I74999" s="1" t="s">
        <v>299923</v>
      </c>
      <c r="J74999" s="1" t="s">
        <v>299924</v>
      </c>
      <c r="K74999" s="1" t="s">
        <v>14</v>
      </c>
      <c r="L74999" s="1" t="s">
        <v>299925</v>
      </c>
    </row>
    <row r="75000" spans="1:12" x14ac:dyDescent="0.45">
      <c r="A75000" s="1" t="s">
        <v>89506</v>
      </c>
      <c r="B75000" s="1" t="s">
        <v>241866</v>
      </c>
      <c r="C75000" s="1" t="s">
        <v>299926</v>
      </c>
      <c r="D75000" s="1" t="s">
        <v>241868</v>
      </c>
      <c r="E75000" s="1" t="s">
        <v>299927</v>
      </c>
      <c r="F75000" s="1" t="s">
        <v>16</v>
      </c>
      <c r="H75000">
        <v>74999</v>
      </c>
      <c r="I75000" s="1" t="s">
        <v>299928</v>
      </c>
      <c r="J75000" s="1" t="s">
        <v>299929</v>
      </c>
      <c r="K75000" s="1" t="s">
        <v>14</v>
      </c>
      <c r="L75000" s="1" t="s">
        <v>299930</v>
      </c>
    </row>
    <row r="75001" spans="1:12" x14ac:dyDescent="0.45">
      <c r="A75001" s="1" t="s">
        <v>72091</v>
      </c>
      <c r="B75001" s="1" t="s">
        <v>192096</v>
      </c>
      <c r="C75001" s="1" t="s">
        <v>299931</v>
      </c>
      <c r="D75001" s="1" t="s">
        <v>14</v>
      </c>
      <c r="E75001" s="1" t="s">
        <v>299932</v>
      </c>
      <c r="F75001" s="1" t="s">
        <v>16</v>
      </c>
      <c r="H75001">
        <v>75000</v>
      </c>
      <c r="I75001" s="1" t="s">
        <v>299933</v>
      </c>
      <c r="J75001" s="1" t="s">
        <v>299934</v>
      </c>
      <c r="K75001" s="1" t="s">
        <v>14</v>
      </c>
      <c r="L75001" s="1" t="s">
        <v>299935</v>
      </c>
    </row>
    <row r="75002" spans="1:12" x14ac:dyDescent="0.45">
      <c r="A75002" s="1" t="s">
        <v>11179</v>
      </c>
      <c r="B75002" s="1" t="s">
        <v>11180</v>
      </c>
      <c r="C75002" s="1" t="s">
        <v>299936</v>
      </c>
      <c r="D75002" s="1" t="s">
        <v>14</v>
      </c>
      <c r="E75002" s="1" t="s">
        <v>14</v>
      </c>
      <c r="F75002" s="1" t="s">
        <v>56</v>
      </c>
      <c r="G75002">
        <v>1</v>
      </c>
      <c r="H75002">
        <v>75001</v>
      </c>
      <c r="I75002" s="1" t="s">
        <v>299937</v>
      </c>
      <c r="J75002" s="1" t="s">
        <v>299938</v>
      </c>
      <c r="K75002" s="1" t="s">
        <v>14</v>
      </c>
      <c r="L75002" s="1" t="s">
        <v>299939</v>
      </c>
    </row>
    <row r="75003" spans="1:12" x14ac:dyDescent="0.45">
      <c r="A75003" s="1" t="s">
        <v>72091</v>
      </c>
      <c r="B75003" s="1" t="s">
        <v>192096</v>
      </c>
      <c r="C75003" s="1" t="s">
        <v>299940</v>
      </c>
      <c r="D75003" s="1" t="s">
        <v>14</v>
      </c>
      <c r="E75003" s="1" t="s">
        <v>14</v>
      </c>
      <c r="F75003" s="1" t="s">
        <v>56</v>
      </c>
      <c r="G75003">
        <v>1</v>
      </c>
      <c r="H75003">
        <v>75002</v>
      </c>
      <c r="I75003" s="1" t="s">
        <v>299941</v>
      </c>
      <c r="J75003" s="1" t="s">
        <v>299942</v>
      </c>
      <c r="K75003" s="1" t="s">
        <v>14</v>
      </c>
      <c r="L75003" s="1" t="s">
        <v>299943</v>
      </c>
    </row>
    <row r="75004" spans="1:12" x14ac:dyDescent="0.45">
      <c r="A75004" s="1" t="s">
        <v>72091</v>
      </c>
      <c r="B75004" s="1" t="s">
        <v>192096</v>
      </c>
      <c r="C75004" s="1" t="s">
        <v>299944</v>
      </c>
      <c r="D75004" s="1" t="s">
        <v>14</v>
      </c>
      <c r="E75004" s="1" t="s">
        <v>14</v>
      </c>
      <c r="F75004" s="1" t="s">
        <v>56</v>
      </c>
      <c r="G75004">
        <v>1</v>
      </c>
      <c r="H75004">
        <v>75003</v>
      </c>
      <c r="I75004" s="1" t="s">
        <v>299945</v>
      </c>
      <c r="J75004" s="1" t="s">
        <v>299942</v>
      </c>
      <c r="K75004" s="1" t="s">
        <v>14</v>
      </c>
      <c r="L75004" s="1" t="s">
        <v>299946</v>
      </c>
    </row>
    <row r="75005" spans="1:12" x14ac:dyDescent="0.45">
      <c r="A75005" s="1" t="s">
        <v>56303</v>
      </c>
      <c r="B75005" s="1" t="s">
        <v>255624</v>
      </c>
      <c r="C75005" s="1" t="s">
        <v>299947</v>
      </c>
      <c r="D75005" s="1" t="s">
        <v>14</v>
      </c>
      <c r="E75005" s="1" t="s">
        <v>14</v>
      </c>
      <c r="F75005" s="1" t="s">
        <v>56</v>
      </c>
      <c r="G75005">
        <v>2</v>
      </c>
      <c r="H75005">
        <v>75004</v>
      </c>
      <c r="I75005" s="1" t="s">
        <v>299948</v>
      </c>
      <c r="J75005" s="1" t="s">
        <v>299949</v>
      </c>
      <c r="K75005" s="1" t="s">
        <v>14</v>
      </c>
      <c r="L75005" s="1" t="s">
        <v>299950</v>
      </c>
    </row>
    <row r="75006" spans="1:12" x14ac:dyDescent="0.45">
      <c r="A75006" s="1" t="s">
        <v>17688</v>
      </c>
      <c r="B75006" s="1" t="s">
        <v>39557</v>
      </c>
      <c r="C75006" s="1" t="s">
        <v>299951</v>
      </c>
      <c r="D75006" s="1" t="s">
        <v>14</v>
      </c>
      <c r="E75006" s="1" t="s">
        <v>299952</v>
      </c>
      <c r="F75006" s="1" t="s">
        <v>16</v>
      </c>
      <c r="H75006">
        <v>75005</v>
      </c>
      <c r="I75006" s="1" t="s">
        <v>299953</v>
      </c>
      <c r="J75006" s="1" t="s">
        <v>299954</v>
      </c>
      <c r="K75006" s="1" t="s">
        <v>14</v>
      </c>
      <c r="L75006" s="1" t="s">
        <v>299955</v>
      </c>
    </row>
    <row r="75007" spans="1:12" x14ac:dyDescent="0.45">
      <c r="A75007" s="1" t="s">
        <v>107478</v>
      </c>
      <c r="B75007" s="1" t="s">
        <v>251881</v>
      </c>
      <c r="C75007" s="1" t="s">
        <v>299956</v>
      </c>
      <c r="D75007" s="1" t="s">
        <v>14</v>
      </c>
      <c r="E75007" s="1" t="s">
        <v>14</v>
      </c>
      <c r="F75007" s="1" t="s">
        <v>56</v>
      </c>
      <c r="G75007">
        <v>1</v>
      </c>
      <c r="H75007">
        <v>75006</v>
      </c>
      <c r="I75007" s="1" t="s">
        <v>299957</v>
      </c>
      <c r="J75007" s="1" t="s">
        <v>299958</v>
      </c>
      <c r="K75007" s="1" t="s">
        <v>14</v>
      </c>
      <c r="L75007" s="1" t="s">
        <v>299959</v>
      </c>
    </row>
    <row r="75008" spans="1:12" x14ac:dyDescent="0.45">
      <c r="A75008" s="1" t="s">
        <v>11179</v>
      </c>
      <c r="B75008" s="1" t="s">
        <v>11180</v>
      </c>
      <c r="C75008" s="1" t="s">
        <v>299960</v>
      </c>
      <c r="D75008" s="1" t="s">
        <v>14</v>
      </c>
      <c r="E75008" s="1" t="s">
        <v>14</v>
      </c>
      <c r="F75008" s="1" t="s">
        <v>56</v>
      </c>
      <c r="G75008">
        <v>1</v>
      </c>
      <c r="H75008">
        <v>75007</v>
      </c>
      <c r="I75008" s="1" t="s">
        <v>299961</v>
      </c>
      <c r="J75008" s="1" t="s">
        <v>299962</v>
      </c>
      <c r="K75008" s="1" t="s">
        <v>14</v>
      </c>
      <c r="L75008" s="1" t="s">
        <v>299963</v>
      </c>
    </row>
    <row r="75009" spans="1:12" x14ac:dyDescent="0.45">
      <c r="A75009" s="1" t="s">
        <v>158680</v>
      </c>
      <c r="B75009" s="1" t="s">
        <v>158681</v>
      </c>
      <c r="C75009" s="1" t="s">
        <v>299964</v>
      </c>
      <c r="D75009" s="1" t="s">
        <v>14</v>
      </c>
      <c r="E75009" s="1" t="s">
        <v>14</v>
      </c>
      <c r="F75009" s="1" t="s">
        <v>56</v>
      </c>
      <c r="G75009">
        <v>2</v>
      </c>
      <c r="H75009">
        <v>75008</v>
      </c>
      <c r="I75009" s="1" t="s">
        <v>299965</v>
      </c>
      <c r="J75009" s="1" t="s">
        <v>299966</v>
      </c>
      <c r="K75009" s="1" t="s">
        <v>14</v>
      </c>
      <c r="L75009" s="1" t="s">
        <v>299967</v>
      </c>
    </row>
    <row r="75010" spans="1:12" x14ac:dyDescent="0.45">
      <c r="A75010" s="1" t="s">
        <v>11179</v>
      </c>
      <c r="B75010" s="1" t="s">
        <v>11180</v>
      </c>
      <c r="C75010" s="1" t="s">
        <v>299968</v>
      </c>
      <c r="D75010" s="1" t="s">
        <v>14</v>
      </c>
      <c r="E75010" s="1" t="s">
        <v>14</v>
      </c>
      <c r="F75010" s="1" t="s">
        <v>56</v>
      </c>
      <c r="G75010">
        <v>2</v>
      </c>
      <c r="H75010">
        <v>75009</v>
      </c>
      <c r="I75010" s="1" t="s">
        <v>299969</v>
      </c>
      <c r="J75010" s="1" t="s">
        <v>299970</v>
      </c>
      <c r="K75010" s="1" t="s">
        <v>14</v>
      </c>
      <c r="L75010" s="1" t="s">
        <v>299971</v>
      </c>
    </row>
    <row r="75011" spans="1:12" x14ac:dyDescent="0.45">
      <c r="A75011" s="1" t="s">
        <v>266570</v>
      </c>
      <c r="B75011" s="1" t="s">
        <v>266571</v>
      </c>
      <c r="C75011" s="1" t="s">
        <v>299972</v>
      </c>
      <c r="D75011" s="1" t="s">
        <v>14</v>
      </c>
      <c r="E75011" s="1" t="s">
        <v>14</v>
      </c>
      <c r="F75011" s="1" t="s">
        <v>56</v>
      </c>
      <c r="G75011">
        <v>2</v>
      </c>
      <c r="H75011">
        <v>75010</v>
      </c>
      <c r="I75011" s="1" t="s">
        <v>299973</v>
      </c>
      <c r="J75011" s="1" t="s">
        <v>299974</v>
      </c>
      <c r="K75011" s="1" t="s">
        <v>14</v>
      </c>
      <c r="L75011" s="1" t="s">
        <v>299975</v>
      </c>
    </row>
    <row r="75012" spans="1:12" x14ac:dyDescent="0.45">
      <c r="A75012" s="1" t="s">
        <v>28768</v>
      </c>
      <c r="B75012" s="1" t="s">
        <v>68069</v>
      </c>
      <c r="C75012" s="1" t="s">
        <v>299976</v>
      </c>
      <c r="D75012" s="1" t="s">
        <v>14</v>
      </c>
      <c r="E75012" s="1" t="s">
        <v>14</v>
      </c>
      <c r="F75012" s="1" t="s">
        <v>16</v>
      </c>
      <c r="H75012">
        <v>75011</v>
      </c>
      <c r="I75012" s="1" t="s">
        <v>299977</v>
      </c>
      <c r="J75012" s="1" t="s">
        <v>299978</v>
      </c>
      <c r="K75012" s="1" t="s">
        <v>14</v>
      </c>
      <c r="L75012" s="1" t="s">
        <v>299979</v>
      </c>
    </row>
    <row r="75013" spans="1:12" x14ac:dyDescent="0.45">
      <c r="A75013" s="1" t="s">
        <v>294242</v>
      </c>
      <c r="B75013" s="1" t="s">
        <v>294243</v>
      </c>
      <c r="C75013" s="1" t="s">
        <v>299980</v>
      </c>
      <c r="D75013" s="1" t="s">
        <v>14</v>
      </c>
      <c r="E75013" s="1" t="s">
        <v>14</v>
      </c>
      <c r="F75013" s="1" t="s">
        <v>56</v>
      </c>
      <c r="G75013">
        <v>1</v>
      </c>
      <c r="H75013">
        <v>75012</v>
      </c>
      <c r="I75013" s="1" t="s">
        <v>299981</v>
      </c>
      <c r="J75013" s="1" t="s">
        <v>299982</v>
      </c>
      <c r="K75013" s="1" t="s">
        <v>14</v>
      </c>
      <c r="L75013" s="1" t="s">
        <v>299983</v>
      </c>
    </row>
    <row r="75014" spans="1:12" x14ac:dyDescent="0.45">
      <c r="A75014" s="1" t="s">
        <v>49881</v>
      </c>
      <c r="B75014" s="1" t="s">
        <v>49882</v>
      </c>
      <c r="C75014" s="1" t="s">
        <v>299984</v>
      </c>
      <c r="D75014" s="1" t="s">
        <v>14</v>
      </c>
      <c r="E75014" s="1" t="s">
        <v>14</v>
      </c>
      <c r="F75014" s="1" t="s">
        <v>56</v>
      </c>
      <c r="G75014">
        <v>1</v>
      </c>
      <c r="H75014">
        <v>75013</v>
      </c>
      <c r="I75014" s="1" t="s">
        <v>299985</v>
      </c>
      <c r="J75014" s="1" t="s">
        <v>299986</v>
      </c>
      <c r="K75014" s="1" t="s">
        <v>14</v>
      </c>
      <c r="L75014" s="1" t="s">
        <v>299987</v>
      </c>
    </row>
    <row r="75015" spans="1:12" x14ac:dyDescent="0.45">
      <c r="A75015" s="1" t="s">
        <v>240393</v>
      </c>
      <c r="B75015" s="1" t="s">
        <v>240394</v>
      </c>
      <c r="C75015" s="1" t="s">
        <v>299988</v>
      </c>
      <c r="D75015" s="1" t="s">
        <v>14</v>
      </c>
      <c r="E75015" s="1" t="s">
        <v>14</v>
      </c>
      <c r="F75015" s="1" t="s">
        <v>56</v>
      </c>
      <c r="G75015">
        <v>1</v>
      </c>
      <c r="H75015">
        <v>75014</v>
      </c>
      <c r="I75015" s="1" t="s">
        <v>299989</v>
      </c>
      <c r="J75015" s="1" t="s">
        <v>299990</v>
      </c>
      <c r="K75015" s="1" t="s">
        <v>14</v>
      </c>
      <c r="L75015" s="1" t="s">
        <v>299991</v>
      </c>
    </row>
    <row r="75016" spans="1:12" x14ac:dyDescent="0.45">
      <c r="A75016" s="1" t="s">
        <v>222</v>
      </c>
      <c r="B75016" s="1" t="s">
        <v>223</v>
      </c>
      <c r="C75016" s="1" t="s">
        <v>299992</v>
      </c>
      <c r="D75016" s="1" t="s">
        <v>14</v>
      </c>
      <c r="E75016" s="1" t="s">
        <v>14</v>
      </c>
      <c r="F75016" s="1" t="s">
        <v>56</v>
      </c>
      <c r="G75016">
        <v>1</v>
      </c>
      <c r="H75016">
        <v>75015</v>
      </c>
      <c r="I75016" s="1" t="s">
        <v>299993</v>
      </c>
      <c r="J75016" s="1" t="s">
        <v>299994</v>
      </c>
      <c r="K75016" s="1" t="s">
        <v>14</v>
      </c>
      <c r="L75016" s="1" t="s">
        <v>299995</v>
      </c>
    </row>
    <row r="75017" spans="1:12" x14ac:dyDescent="0.45">
      <c r="A75017" s="1" t="s">
        <v>222</v>
      </c>
      <c r="B75017" s="1" t="s">
        <v>223</v>
      </c>
      <c r="C75017" s="1" t="s">
        <v>299996</v>
      </c>
      <c r="D75017" s="1" t="s">
        <v>14</v>
      </c>
      <c r="E75017" s="1" t="s">
        <v>14</v>
      </c>
      <c r="F75017" s="1" t="s">
        <v>56</v>
      </c>
      <c r="G75017">
        <v>1</v>
      </c>
      <c r="H75017">
        <v>75016</v>
      </c>
      <c r="I75017" s="1" t="s">
        <v>299997</v>
      </c>
      <c r="J75017" s="1" t="s">
        <v>299998</v>
      </c>
      <c r="K75017" s="1" t="s">
        <v>14</v>
      </c>
      <c r="L75017" s="1" t="s">
        <v>299999</v>
      </c>
    </row>
    <row r="75018" spans="1:12" x14ac:dyDescent="0.45">
      <c r="A75018" s="1" t="s">
        <v>240393</v>
      </c>
      <c r="B75018" s="1" t="s">
        <v>240394</v>
      </c>
      <c r="C75018" s="1" t="s">
        <v>300000</v>
      </c>
      <c r="D75018" s="1" t="s">
        <v>14</v>
      </c>
      <c r="E75018" s="1" t="s">
        <v>14</v>
      </c>
      <c r="F75018" s="1" t="s">
        <v>56</v>
      </c>
      <c r="G75018">
        <v>2</v>
      </c>
      <c r="H75018">
        <v>75017</v>
      </c>
      <c r="I75018" s="1" t="s">
        <v>300001</v>
      </c>
      <c r="J75018" s="1" t="s">
        <v>300002</v>
      </c>
      <c r="K75018" s="1" t="s">
        <v>14</v>
      </c>
      <c r="L75018" s="1" t="s">
        <v>300003</v>
      </c>
    </row>
    <row r="75019" spans="1:12" x14ac:dyDescent="0.45">
      <c r="A75019" s="1" t="s">
        <v>28768</v>
      </c>
      <c r="B75019" s="1" t="s">
        <v>68069</v>
      </c>
      <c r="C75019" s="1" t="s">
        <v>300004</v>
      </c>
      <c r="D75019" s="1" t="s">
        <v>14</v>
      </c>
      <c r="E75019" s="1" t="s">
        <v>14</v>
      </c>
      <c r="F75019" s="1" t="s">
        <v>56</v>
      </c>
      <c r="G75019">
        <v>2</v>
      </c>
      <c r="H75019">
        <v>75018</v>
      </c>
      <c r="I75019" s="1" t="s">
        <v>300005</v>
      </c>
      <c r="J75019" s="1" t="s">
        <v>300002</v>
      </c>
      <c r="K75019" s="1" t="s">
        <v>14</v>
      </c>
      <c r="L75019" s="1" t="s">
        <v>300006</v>
      </c>
    </row>
    <row r="75020" spans="1:12" x14ac:dyDescent="0.45">
      <c r="A75020" s="1" t="s">
        <v>28768</v>
      </c>
      <c r="B75020" s="1" t="s">
        <v>68069</v>
      </c>
      <c r="C75020" s="1" t="s">
        <v>300007</v>
      </c>
      <c r="D75020" s="1" t="s">
        <v>14</v>
      </c>
      <c r="E75020" s="1" t="s">
        <v>14</v>
      </c>
      <c r="F75020" s="1" t="s">
        <v>56</v>
      </c>
      <c r="G75020">
        <v>2</v>
      </c>
      <c r="H75020">
        <v>75019</v>
      </c>
      <c r="I75020" s="1" t="s">
        <v>300008</v>
      </c>
      <c r="J75020" s="1" t="s">
        <v>300009</v>
      </c>
      <c r="K75020" s="1" t="s">
        <v>14</v>
      </c>
      <c r="L75020" s="1" t="s">
        <v>300010</v>
      </c>
    </row>
    <row r="75021" spans="1:12" x14ac:dyDescent="0.45">
      <c r="A75021" s="1" t="s">
        <v>222</v>
      </c>
      <c r="B75021" s="1" t="s">
        <v>223</v>
      </c>
      <c r="C75021" s="1" t="s">
        <v>300011</v>
      </c>
      <c r="D75021" s="1" t="s">
        <v>14</v>
      </c>
      <c r="E75021" s="1" t="s">
        <v>14</v>
      </c>
      <c r="F75021" s="1" t="s">
        <v>56</v>
      </c>
      <c r="G75021">
        <v>2</v>
      </c>
      <c r="H75021">
        <v>75020</v>
      </c>
      <c r="I75021" s="1" t="s">
        <v>300012</v>
      </c>
      <c r="J75021" s="1" t="s">
        <v>300013</v>
      </c>
      <c r="K75021" s="1" t="s">
        <v>14</v>
      </c>
      <c r="L75021" s="1" t="s">
        <v>300014</v>
      </c>
    </row>
    <row r="75022" spans="1:12" x14ac:dyDescent="0.45">
      <c r="A75022" s="1" t="s">
        <v>12</v>
      </c>
      <c r="B75022" s="1" t="s">
        <v>13</v>
      </c>
      <c r="C75022" s="1" t="s">
        <v>300015</v>
      </c>
      <c r="D75022" s="1" t="s">
        <v>14</v>
      </c>
      <c r="E75022" s="1" t="s">
        <v>14</v>
      </c>
      <c r="F75022" s="1" t="s">
        <v>56</v>
      </c>
      <c r="G75022">
        <v>2</v>
      </c>
      <c r="H75022">
        <v>75021</v>
      </c>
      <c r="I75022" s="1" t="s">
        <v>300016</v>
      </c>
      <c r="J75022" s="1" t="s">
        <v>300017</v>
      </c>
      <c r="K75022" s="1" t="s">
        <v>14</v>
      </c>
      <c r="L75022" s="1" t="s">
        <v>300018</v>
      </c>
    </row>
    <row r="75023" spans="1:12" x14ac:dyDescent="0.45">
      <c r="A75023" s="1" t="s">
        <v>146593</v>
      </c>
      <c r="B75023" s="1" t="s">
        <v>146594</v>
      </c>
      <c r="C75023" s="1" t="s">
        <v>300019</v>
      </c>
      <c r="D75023" s="1" t="s">
        <v>14</v>
      </c>
      <c r="E75023" s="1" t="s">
        <v>14</v>
      </c>
      <c r="F75023" s="1" t="s">
        <v>56</v>
      </c>
      <c r="G75023">
        <v>2</v>
      </c>
      <c r="H75023">
        <v>75022</v>
      </c>
      <c r="I75023" s="1" t="s">
        <v>300020</v>
      </c>
      <c r="J75023" s="1" t="s">
        <v>300021</v>
      </c>
      <c r="K75023" s="1" t="s">
        <v>14</v>
      </c>
      <c r="L75023" s="1" t="s">
        <v>300022</v>
      </c>
    </row>
    <row r="75024" spans="1:12" x14ac:dyDescent="0.45">
      <c r="A75024" s="1" t="s">
        <v>60928</v>
      </c>
      <c r="B75024" s="1" t="s">
        <v>100211</v>
      </c>
      <c r="C75024" s="1" t="s">
        <v>300023</v>
      </c>
      <c r="D75024" s="1" t="s">
        <v>14</v>
      </c>
      <c r="E75024" s="1" t="s">
        <v>14</v>
      </c>
      <c r="F75024" s="1" t="s">
        <v>56</v>
      </c>
      <c r="G75024">
        <v>2</v>
      </c>
      <c r="H75024">
        <v>75023</v>
      </c>
      <c r="I75024" s="1" t="s">
        <v>300024</v>
      </c>
      <c r="J75024" s="1" t="s">
        <v>300025</v>
      </c>
      <c r="K75024" s="1" t="s">
        <v>14</v>
      </c>
      <c r="L75024" s="1" t="s">
        <v>300026</v>
      </c>
    </row>
    <row r="75025" spans="1:12" x14ac:dyDescent="0.45">
      <c r="A75025" s="1" t="s">
        <v>186101</v>
      </c>
      <c r="B75025" s="1" t="s">
        <v>186102</v>
      </c>
      <c r="C75025" s="1" t="s">
        <v>300027</v>
      </c>
      <c r="D75025" s="1" t="s">
        <v>14</v>
      </c>
      <c r="E75025" s="1" t="s">
        <v>14</v>
      </c>
      <c r="F75025" s="1" t="s">
        <v>56</v>
      </c>
      <c r="G75025">
        <v>1</v>
      </c>
      <c r="H75025">
        <v>75024</v>
      </c>
      <c r="I75025" s="1" t="s">
        <v>300028</v>
      </c>
      <c r="J75025" s="1" t="s">
        <v>300029</v>
      </c>
      <c r="K75025" s="1" t="s">
        <v>14</v>
      </c>
      <c r="L75025" s="1" t="s">
        <v>300030</v>
      </c>
    </row>
    <row r="75026" spans="1:12" x14ac:dyDescent="0.45">
      <c r="A75026" s="1" t="s">
        <v>12</v>
      </c>
      <c r="B75026" s="1" t="s">
        <v>13</v>
      </c>
      <c r="C75026" s="1" t="s">
        <v>300031</v>
      </c>
      <c r="D75026" s="1" t="s">
        <v>331</v>
      </c>
      <c r="E75026" s="1" t="s">
        <v>300032</v>
      </c>
      <c r="F75026" s="1" t="s">
        <v>16</v>
      </c>
      <c r="H75026">
        <v>75025</v>
      </c>
      <c r="I75026" s="1" t="s">
        <v>300033</v>
      </c>
      <c r="J75026" s="1" t="s">
        <v>300034</v>
      </c>
      <c r="K75026" s="1" t="s">
        <v>110192</v>
      </c>
      <c r="L75026" s="1" t="s">
        <v>300035</v>
      </c>
    </row>
    <row r="75027" spans="1:12" x14ac:dyDescent="0.45">
      <c r="A75027" s="1" t="s">
        <v>9035</v>
      </c>
      <c r="B75027" s="1" t="s">
        <v>9036</v>
      </c>
      <c r="C75027" s="1" t="s">
        <v>300036</v>
      </c>
      <c r="D75027" s="1" t="s">
        <v>14</v>
      </c>
      <c r="E75027" s="1" t="s">
        <v>14</v>
      </c>
      <c r="F75027" s="1" t="s">
        <v>56</v>
      </c>
      <c r="G75027">
        <v>1</v>
      </c>
      <c r="H75027">
        <v>75026</v>
      </c>
      <c r="I75027" s="1" t="s">
        <v>300037</v>
      </c>
      <c r="J75027" s="1" t="s">
        <v>300038</v>
      </c>
      <c r="K75027" s="1" t="s">
        <v>14</v>
      </c>
      <c r="L75027" s="1" t="s">
        <v>300039</v>
      </c>
    </row>
    <row r="75028" spans="1:12" x14ac:dyDescent="0.45">
      <c r="A75028" s="1" t="s">
        <v>136303</v>
      </c>
      <c r="B75028" s="1" t="s">
        <v>300040</v>
      </c>
      <c r="C75028" s="1" t="s">
        <v>300041</v>
      </c>
      <c r="D75028" s="1" t="s">
        <v>14</v>
      </c>
      <c r="E75028" s="1" t="s">
        <v>14</v>
      </c>
      <c r="F75028" s="1" t="s">
        <v>56</v>
      </c>
      <c r="G75028">
        <v>1</v>
      </c>
      <c r="H75028">
        <v>75027</v>
      </c>
      <c r="I75028" s="1" t="s">
        <v>300042</v>
      </c>
      <c r="J75028" s="1" t="s">
        <v>300043</v>
      </c>
      <c r="K75028" s="1" t="s">
        <v>14</v>
      </c>
      <c r="L75028" s="1" t="s">
        <v>300044</v>
      </c>
    </row>
    <row r="75029" spans="1:12" x14ac:dyDescent="0.45">
      <c r="A75029" s="1" t="s">
        <v>12</v>
      </c>
      <c r="B75029" s="1" t="s">
        <v>13</v>
      </c>
      <c r="C75029" s="1" t="s">
        <v>300045</v>
      </c>
      <c r="D75029" s="1" t="s">
        <v>14</v>
      </c>
      <c r="E75029" s="1" t="s">
        <v>14</v>
      </c>
      <c r="F75029" s="1" t="s">
        <v>56</v>
      </c>
      <c r="G75029">
        <v>2</v>
      </c>
      <c r="H75029">
        <v>75028</v>
      </c>
      <c r="I75029" s="1" t="s">
        <v>300046</v>
      </c>
      <c r="J75029" s="1" t="s">
        <v>300047</v>
      </c>
      <c r="K75029" s="1" t="s">
        <v>14</v>
      </c>
      <c r="L75029" s="1" t="s">
        <v>300048</v>
      </c>
    </row>
    <row r="75030" spans="1:12" x14ac:dyDescent="0.45">
      <c r="A75030" s="1" t="s">
        <v>9035</v>
      </c>
      <c r="B75030" s="1" t="s">
        <v>9036</v>
      </c>
      <c r="C75030" s="1" t="s">
        <v>300049</v>
      </c>
      <c r="D75030" s="1" t="s">
        <v>14</v>
      </c>
      <c r="E75030" s="1" t="s">
        <v>14</v>
      </c>
      <c r="F75030" s="1" t="s">
        <v>56</v>
      </c>
      <c r="G75030">
        <v>2</v>
      </c>
      <c r="H75030">
        <v>75029</v>
      </c>
      <c r="I75030" s="1" t="s">
        <v>300050</v>
      </c>
      <c r="J75030" s="1" t="s">
        <v>300051</v>
      </c>
      <c r="K75030" s="1" t="s">
        <v>14</v>
      </c>
      <c r="L75030" s="1" t="s">
        <v>300052</v>
      </c>
    </row>
    <row r="75031" spans="1:12" x14ac:dyDescent="0.45">
      <c r="A75031" s="1" t="s">
        <v>12</v>
      </c>
      <c r="B75031" s="1" t="s">
        <v>13</v>
      </c>
      <c r="C75031" s="1" t="s">
        <v>300053</v>
      </c>
      <c r="D75031" s="1" t="s">
        <v>14</v>
      </c>
      <c r="E75031" s="1" t="s">
        <v>14</v>
      </c>
      <c r="F75031" s="1" t="s">
        <v>56</v>
      </c>
      <c r="G75031">
        <v>2</v>
      </c>
      <c r="H75031">
        <v>75030</v>
      </c>
      <c r="I75031" s="1" t="s">
        <v>300054</v>
      </c>
      <c r="J75031" s="1" t="s">
        <v>300055</v>
      </c>
      <c r="K75031" s="1" t="s">
        <v>14</v>
      </c>
      <c r="L75031" s="1" t="s">
        <v>300056</v>
      </c>
    </row>
    <row r="75032" spans="1:12" x14ac:dyDescent="0.45">
      <c r="A75032" s="1" t="s">
        <v>9035</v>
      </c>
      <c r="B75032" s="1" t="s">
        <v>9036</v>
      </c>
      <c r="C75032" s="1" t="s">
        <v>300057</v>
      </c>
      <c r="D75032" s="1" t="s">
        <v>14</v>
      </c>
      <c r="E75032" s="1" t="s">
        <v>14</v>
      </c>
      <c r="F75032" s="1" t="s">
        <v>56</v>
      </c>
      <c r="G75032">
        <v>2</v>
      </c>
      <c r="H75032">
        <v>75031</v>
      </c>
      <c r="I75032" s="1" t="s">
        <v>300058</v>
      </c>
      <c r="J75032" s="1" t="s">
        <v>300059</v>
      </c>
      <c r="K75032" s="1" t="s">
        <v>14</v>
      </c>
      <c r="L75032" s="1" t="s">
        <v>300060</v>
      </c>
    </row>
    <row r="75033" spans="1:12" x14ac:dyDescent="0.45">
      <c r="A75033" s="1" t="s">
        <v>12</v>
      </c>
      <c r="B75033" s="1" t="s">
        <v>13</v>
      </c>
      <c r="C75033" s="1" t="s">
        <v>300061</v>
      </c>
      <c r="D75033" s="1" t="s">
        <v>14</v>
      </c>
      <c r="E75033" s="1" t="s">
        <v>14</v>
      </c>
      <c r="F75033" s="1" t="s">
        <v>56</v>
      </c>
      <c r="G75033">
        <v>2</v>
      </c>
      <c r="H75033">
        <v>75032</v>
      </c>
      <c r="I75033" s="1" t="s">
        <v>300062</v>
      </c>
      <c r="J75033" s="1" t="s">
        <v>300059</v>
      </c>
      <c r="K75033" s="1" t="s">
        <v>14</v>
      </c>
      <c r="L75033" s="1" t="s">
        <v>300063</v>
      </c>
    </row>
    <row r="75034" spans="1:12" x14ac:dyDescent="0.45">
      <c r="A75034" s="1" t="s">
        <v>187236</v>
      </c>
      <c r="B75034" s="1" t="s">
        <v>187237</v>
      </c>
      <c r="C75034" s="1" t="s">
        <v>300064</v>
      </c>
      <c r="D75034" s="1" t="s">
        <v>14</v>
      </c>
      <c r="E75034" s="1" t="s">
        <v>14</v>
      </c>
      <c r="F75034" s="1" t="s">
        <v>56</v>
      </c>
      <c r="G75034">
        <v>2</v>
      </c>
      <c r="H75034">
        <v>75033</v>
      </c>
      <c r="I75034" s="1" t="s">
        <v>300065</v>
      </c>
      <c r="J75034" s="1" t="s">
        <v>300066</v>
      </c>
      <c r="K75034" s="1" t="s">
        <v>14</v>
      </c>
      <c r="L75034" s="1" t="s">
        <v>300067</v>
      </c>
    </row>
    <row r="75035" spans="1:12" x14ac:dyDescent="0.45">
      <c r="A75035" s="1" t="s">
        <v>28768</v>
      </c>
      <c r="B75035" s="1" t="s">
        <v>68069</v>
      </c>
      <c r="C75035" s="1" t="s">
        <v>300007</v>
      </c>
      <c r="D75035" s="1" t="s">
        <v>14</v>
      </c>
      <c r="E75035" s="1" t="s">
        <v>14</v>
      </c>
      <c r="F75035" s="1" t="s">
        <v>56</v>
      </c>
      <c r="G75035">
        <v>2</v>
      </c>
      <c r="H75035">
        <v>75034</v>
      </c>
      <c r="I75035" s="1" t="s">
        <v>300068</v>
      </c>
      <c r="J75035" s="1" t="s">
        <v>300069</v>
      </c>
      <c r="K75035" s="1" t="s">
        <v>14</v>
      </c>
      <c r="L75035" s="1" t="s">
        <v>300070</v>
      </c>
    </row>
    <row r="75036" spans="1:12" x14ac:dyDescent="0.45">
      <c r="A75036" s="1" t="s">
        <v>186101</v>
      </c>
      <c r="B75036" s="1" t="s">
        <v>186102</v>
      </c>
      <c r="C75036" s="1" t="s">
        <v>300071</v>
      </c>
      <c r="D75036" s="1" t="s">
        <v>14</v>
      </c>
      <c r="E75036" s="1" t="s">
        <v>14</v>
      </c>
      <c r="F75036" s="1" t="s">
        <v>56</v>
      </c>
      <c r="G75036">
        <v>1</v>
      </c>
      <c r="H75036">
        <v>75035</v>
      </c>
      <c r="I75036" s="1" t="s">
        <v>300072</v>
      </c>
      <c r="J75036" s="1" t="s">
        <v>300073</v>
      </c>
      <c r="K75036" s="1" t="s">
        <v>14</v>
      </c>
      <c r="L75036" s="1" t="s">
        <v>300074</v>
      </c>
    </row>
    <row r="75037" spans="1:12" x14ac:dyDescent="0.45">
      <c r="A75037" s="1" t="s">
        <v>60806</v>
      </c>
      <c r="B75037" s="1" t="s">
        <v>157774</v>
      </c>
      <c r="C75037" s="1" t="s">
        <v>300075</v>
      </c>
      <c r="D75037" s="1" t="s">
        <v>14</v>
      </c>
      <c r="E75037" s="1" t="s">
        <v>14</v>
      </c>
      <c r="F75037" s="1" t="s">
        <v>56</v>
      </c>
      <c r="G75037">
        <v>2</v>
      </c>
      <c r="H75037">
        <v>75036</v>
      </c>
      <c r="I75037" s="1" t="s">
        <v>300076</v>
      </c>
      <c r="J75037" s="1" t="s">
        <v>300077</v>
      </c>
      <c r="K75037" s="1" t="s">
        <v>14</v>
      </c>
      <c r="L75037" s="1" t="s">
        <v>300078</v>
      </c>
    </row>
    <row r="75038" spans="1:12" x14ac:dyDescent="0.45">
      <c r="A75038" s="1" t="s">
        <v>9035</v>
      </c>
      <c r="B75038" s="1" t="s">
        <v>9036</v>
      </c>
      <c r="C75038" s="1" t="s">
        <v>300079</v>
      </c>
      <c r="D75038" s="1" t="s">
        <v>14</v>
      </c>
      <c r="E75038" s="1" t="s">
        <v>14</v>
      </c>
      <c r="F75038" s="1" t="s">
        <v>56</v>
      </c>
      <c r="G75038">
        <v>2</v>
      </c>
      <c r="H75038">
        <v>75037</v>
      </c>
      <c r="I75038" s="1" t="s">
        <v>300080</v>
      </c>
      <c r="J75038" s="1" t="s">
        <v>300081</v>
      </c>
      <c r="K75038" s="1" t="s">
        <v>14</v>
      </c>
      <c r="L75038" s="1" t="s">
        <v>300082</v>
      </c>
    </row>
    <row r="75039" spans="1:12" x14ac:dyDescent="0.45">
      <c r="A75039" s="1" t="s">
        <v>40927</v>
      </c>
      <c r="B75039" s="1" t="s">
        <v>40928</v>
      </c>
      <c r="C75039" s="1" t="s">
        <v>300083</v>
      </c>
      <c r="D75039" s="1" t="s">
        <v>14</v>
      </c>
      <c r="E75039" s="1" t="s">
        <v>14</v>
      </c>
      <c r="F75039" s="1" t="s">
        <v>56</v>
      </c>
      <c r="G75039">
        <v>1</v>
      </c>
      <c r="H75039">
        <v>75038</v>
      </c>
      <c r="I75039" s="1" t="s">
        <v>300084</v>
      </c>
      <c r="J75039" s="1" t="s">
        <v>300085</v>
      </c>
      <c r="K75039" s="1" t="s">
        <v>14</v>
      </c>
      <c r="L75039" s="1" t="s">
        <v>300086</v>
      </c>
    </row>
    <row r="75040" spans="1:12" x14ac:dyDescent="0.45">
      <c r="A75040" s="1" t="s">
        <v>294892</v>
      </c>
      <c r="B75040" s="1" t="s">
        <v>294893</v>
      </c>
      <c r="C75040" s="1" t="s">
        <v>300087</v>
      </c>
      <c r="D75040" s="1" t="s">
        <v>14</v>
      </c>
      <c r="E75040" s="1" t="s">
        <v>14</v>
      </c>
      <c r="F75040" s="1" t="s">
        <v>56</v>
      </c>
      <c r="G75040">
        <v>1</v>
      </c>
      <c r="H75040">
        <v>75039</v>
      </c>
      <c r="I75040" s="1" t="s">
        <v>300088</v>
      </c>
      <c r="J75040" s="1" t="s">
        <v>300089</v>
      </c>
      <c r="K75040" s="1" t="s">
        <v>14</v>
      </c>
      <c r="L75040" s="1" t="s">
        <v>300090</v>
      </c>
    </row>
    <row r="75041" spans="1:12" x14ac:dyDescent="0.45">
      <c r="A75041" s="1" t="s">
        <v>186101</v>
      </c>
      <c r="B75041" s="1" t="s">
        <v>186102</v>
      </c>
      <c r="C75041" s="1" t="s">
        <v>300091</v>
      </c>
      <c r="D75041" s="1" t="s">
        <v>204865</v>
      </c>
      <c r="E75041" s="1" t="s">
        <v>14</v>
      </c>
      <c r="F75041" s="1" t="s">
        <v>16</v>
      </c>
      <c r="H75041">
        <v>75040</v>
      </c>
      <c r="I75041" s="1" t="s">
        <v>300092</v>
      </c>
      <c r="J75041" s="1" t="s">
        <v>300093</v>
      </c>
      <c r="K75041" s="1" t="s">
        <v>14</v>
      </c>
      <c r="L75041" s="1" t="s">
        <v>300094</v>
      </c>
    </row>
    <row r="75042" spans="1:12" x14ac:dyDescent="0.45">
      <c r="A75042" s="1" t="s">
        <v>270579</v>
      </c>
      <c r="B75042" s="1" t="s">
        <v>270580</v>
      </c>
      <c r="C75042" s="1" t="s">
        <v>300095</v>
      </c>
      <c r="D75042" s="1" t="s">
        <v>14</v>
      </c>
      <c r="E75042" s="1" t="s">
        <v>14</v>
      </c>
      <c r="F75042" s="1" t="s">
        <v>56</v>
      </c>
      <c r="G75042">
        <v>1</v>
      </c>
      <c r="H75042">
        <v>75041</v>
      </c>
      <c r="I75042" s="1" t="s">
        <v>300096</v>
      </c>
      <c r="J75042" s="1" t="s">
        <v>300097</v>
      </c>
      <c r="K75042" s="1" t="s">
        <v>14</v>
      </c>
      <c r="L75042" s="1" t="s">
        <v>300098</v>
      </c>
    </row>
    <row r="75043" spans="1:12" x14ac:dyDescent="0.45">
      <c r="A75043" s="1" t="s">
        <v>12</v>
      </c>
      <c r="B75043" s="1" t="s">
        <v>13</v>
      </c>
      <c r="C75043" s="1" t="s">
        <v>300099</v>
      </c>
      <c r="D75043" s="1" t="s">
        <v>14</v>
      </c>
      <c r="E75043" s="1" t="s">
        <v>14</v>
      </c>
      <c r="F75043" s="1" t="s">
        <v>56</v>
      </c>
      <c r="G75043">
        <v>2</v>
      </c>
      <c r="H75043">
        <v>75042</v>
      </c>
      <c r="I75043" s="1" t="s">
        <v>300100</v>
      </c>
      <c r="J75043" s="1" t="s">
        <v>300101</v>
      </c>
      <c r="K75043" s="1" t="s">
        <v>14</v>
      </c>
      <c r="L75043" s="1" t="s">
        <v>300102</v>
      </c>
    </row>
    <row r="75044" spans="1:12" x14ac:dyDescent="0.45">
      <c r="A75044" s="1" t="s">
        <v>12</v>
      </c>
      <c r="B75044" s="1" t="s">
        <v>13</v>
      </c>
      <c r="C75044" s="1" t="s">
        <v>300103</v>
      </c>
      <c r="D75044" s="1" t="s">
        <v>14</v>
      </c>
      <c r="E75044" s="1" t="s">
        <v>14</v>
      </c>
      <c r="F75044" s="1" t="s">
        <v>56</v>
      </c>
      <c r="G75044">
        <v>2</v>
      </c>
      <c r="H75044">
        <v>75043</v>
      </c>
      <c r="I75044" s="1" t="s">
        <v>300104</v>
      </c>
      <c r="J75044" s="1" t="s">
        <v>300105</v>
      </c>
      <c r="K75044" s="1" t="s">
        <v>14</v>
      </c>
      <c r="L75044" s="1" t="s">
        <v>300106</v>
      </c>
    </row>
    <row r="75045" spans="1:12" x14ac:dyDescent="0.45">
      <c r="A75045" s="1" t="s">
        <v>107478</v>
      </c>
      <c r="B75045" s="1" t="s">
        <v>251881</v>
      </c>
      <c r="C75045" s="1" t="s">
        <v>300107</v>
      </c>
      <c r="D75045" s="1" t="s">
        <v>14</v>
      </c>
      <c r="E75045" s="1" t="s">
        <v>14</v>
      </c>
      <c r="F75045" s="1" t="s">
        <v>56</v>
      </c>
      <c r="G75045">
        <v>2</v>
      </c>
      <c r="H75045">
        <v>75044</v>
      </c>
      <c r="I75045" s="1" t="s">
        <v>300108</v>
      </c>
      <c r="J75045" s="1" t="s">
        <v>300109</v>
      </c>
      <c r="K75045" s="1" t="s">
        <v>14</v>
      </c>
      <c r="L75045" s="1" t="s">
        <v>300110</v>
      </c>
    </row>
    <row r="75046" spans="1:12" x14ac:dyDescent="0.45">
      <c r="A75046" s="1" t="s">
        <v>16280</v>
      </c>
      <c r="B75046" s="1" t="s">
        <v>225872</v>
      </c>
      <c r="C75046" s="1" t="s">
        <v>300111</v>
      </c>
      <c r="D75046" s="1" t="s">
        <v>14</v>
      </c>
      <c r="E75046" s="1" t="s">
        <v>14</v>
      </c>
      <c r="F75046" s="1" t="s">
        <v>16</v>
      </c>
      <c r="H75046">
        <v>75045</v>
      </c>
      <c r="I75046" s="1" t="s">
        <v>300112</v>
      </c>
      <c r="J75046" s="1" t="s">
        <v>300113</v>
      </c>
      <c r="K75046" s="1" t="s">
        <v>14</v>
      </c>
      <c r="L75046" s="1" t="s">
        <v>300114</v>
      </c>
    </row>
    <row r="75047" spans="1:12" x14ac:dyDescent="0.45">
      <c r="A75047" s="1" t="s">
        <v>112873</v>
      </c>
      <c r="B75047" s="1" t="s">
        <v>112874</v>
      </c>
      <c r="C75047" s="1" t="s">
        <v>300115</v>
      </c>
      <c r="D75047" s="1" t="s">
        <v>14</v>
      </c>
      <c r="E75047" s="1" t="s">
        <v>14</v>
      </c>
      <c r="F75047" s="1" t="s">
        <v>56</v>
      </c>
      <c r="G75047">
        <v>1</v>
      </c>
      <c r="H75047">
        <v>75046</v>
      </c>
      <c r="I75047" s="1" t="s">
        <v>300116</v>
      </c>
      <c r="J75047" s="1" t="s">
        <v>300117</v>
      </c>
      <c r="K75047" s="1" t="s">
        <v>14</v>
      </c>
      <c r="L75047" s="1" t="s">
        <v>300118</v>
      </c>
    </row>
    <row r="75048" spans="1:12" x14ac:dyDescent="0.45">
      <c r="A75048" s="1" t="s">
        <v>94884</v>
      </c>
      <c r="B75048" s="1" t="s">
        <v>94885</v>
      </c>
      <c r="C75048" s="1" t="s">
        <v>300119</v>
      </c>
      <c r="D75048" s="1" t="s">
        <v>14</v>
      </c>
      <c r="E75048" s="1" t="s">
        <v>14</v>
      </c>
      <c r="F75048" s="1" t="s">
        <v>56</v>
      </c>
      <c r="G75048">
        <v>1</v>
      </c>
      <c r="H75048">
        <v>75047</v>
      </c>
      <c r="I75048" s="1" t="s">
        <v>300120</v>
      </c>
      <c r="J75048" s="1" t="s">
        <v>300121</v>
      </c>
      <c r="K75048" s="1" t="s">
        <v>14</v>
      </c>
      <c r="L75048" s="1" t="s">
        <v>300122</v>
      </c>
    </row>
    <row r="75049" spans="1:12" x14ac:dyDescent="0.45">
      <c r="A75049" s="1" t="s">
        <v>11179</v>
      </c>
      <c r="B75049" s="1" t="s">
        <v>11180</v>
      </c>
      <c r="C75049" s="1" t="s">
        <v>300123</v>
      </c>
      <c r="D75049" s="1" t="s">
        <v>14</v>
      </c>
      <c r="E75049" s="1" t="s">
        <v>14</v>
      </c>
      <c r="F75049" s="1" t="s">
        <v>56</v>
      </c>
      <c r="G75049">
        <v>1</v>
      </c>
      <c r="H75049">
        <v>75048</v>
      </c>
      <c r="I75049" s="1" t="s">
        <v>300124</v>
      </c>
      <c r="J75049" s="1" t="s">
        <v>300125</v>
      </c>
      <c r="K75049" s="1" t="s">
        <v>14</v>
      </c>
      <c r="L75049" s="1" t="s">
        <v>300126</v>
      </c>
    </row>
    <row r="75050" spans="1:12" x14ac:dyDescent="0.45">
      <c r="A75050" s="1" t="s">
        <v>112873</v>
      </c>
      <c r="B75050" s="1" t="s">
        <v>112874</v>
      </c>
      <c r="C75050" s="1" t="s">
        <v>300127</v>
      </c>
      <c r="D75050" s="1" t="s">
        <v>14</v>
      </c>
      <c r="E75050" s="1" t="s">
        <v>14</v>
      </c>
      <c r="F75050" s="1" t="s">
        <v>56</v>
      </c>
      <c r="G75050">
        <v>2</v>
      </c>
      <c r="H75050">
        <v>75049</v>
      </c>
      <c r="I75050" s="1" t="s">
        <v>300128</v>
      </c>
      <c r="J75050" s="1" t="s">
        <v>300129</v>
      </c>
      <c r="K75050" s="1" t="s">
        <v>14</v>
      </c>
      <c r="L75050" s="1" t="s">
        <v>300130</v>
      </c>
    </row>
    <row r="75051" spans="1:12" x14ac:dyDescent="0.45">
      <c r="A75051" s="1" t="s">
        <v>11179</v>
      </c>
      <c r="B75051" s="1" t="s">
        <v>11180</v>
      </c>
      <c r="C75051" s="1" t="s">
        <v>300131</v>
      </c>
      <c r="D75051" s="1" t="s">
        <v>14</v>
      </c>
      <c r="E75051" s="1" t="s">
        <v>14</v>
      </c>
      <c r="F75051" s="1" t="s">
        <v>56</v>
      </c>
      <c r="G75051">
        <v>2</v>
      </c>
      <c r="H75051">
        <v>75050</v>
      </c>
      <c r="I75051" s="1" t="s">
        <v>300132</v>
      </c>
      <c r="J75051" s="1" t="s">
        <v>300129</v>
      </c>
      <c r="K75051" s="1" t="s">
        <v>14</v>
      </c>
      <c r="L75051" s="1" t="s">
        <v>300133</v>
      </c>
    </row>
    <row r="75052" spans="1:12" x14ac:dyDescent="0.45">
      <c r="A75052" s="1" t="s">
        <v>11179</v>
      </c>
      <c r="B75052" s="1" t="s">
        <v>11180</v>
      </c>
      <c r="C75052" s="1" t="s">
        <v>300134</v>
      </c>
      <c r="D75052" s="1" t="s">
        <v>14</v>
      </c>
      <c r="E75052" s="1" t="s">
        <v>14</v>
      </c>
      <c r="F75052" s="1" t="s">
        <v>56</v>
      </c>
      <c r="G75052">
        <v>2</v>
      </c>
      <c r="H75052">
        <v>75051</v>
      </c>
      <c r="I75052" s="1" t="s">
        <v>300135</v>
      </c>
      <c r="J75052" s="1" t="s">
        <v>300136</v>
      </c>
      <c r="K75052" s="1" t="s">
        <v>14</v>
      </c>
      <c r="L75052" s="1" t="s">
        <v>300137</v>
      </c>
    </row>
    <row r="75053" spans="1:12" x14ac:dyDescent="0.45">
      <c r="A75053" s="1" t="s">
        <v>11179</v>
      </c>
      <c r="B75053" s="1" t="s">
        <v>11180</v>
      </c>
      <c r="C75053" s="1" t="s">
        <v>300138</v>
      </c>
      <c r="D75053" s="1" t="s">
        <v>14</v>
      </c>
      <c r="E75053" s="1" t="s">
        <v>14</v>
      </c>
      <c r="F75053" s="1" t="s">
        <v>56</v>
      </c>
      <c r="G75053">
        <v>2</v>
      </c>
      <c r="H75053">
        <v>75052</v>
      </c>
      <c r="I75053" s="1" t="s">
        <v>300139</v>
      </c>
      <c r="J75053" s="1" t="s">
        <v>300136</v>
      </c>
      <c r="K75053" s="1" t="s">
        <v>14</v>
      </c>
      <c r="L75053" s="1" t="s">
        <v>300140</v>
      </c>
    </row>
    <row r="75054" spans="1:12" x14ac:dyDescent="0.45">
      <c r="A75054" s="1" t="s">
        <v>11179</v>
      </c>
      <c r="B75054" s="1" t="s">
        <v>11180</v>
      </c>
      <c r="C75054" s="1" t="s">
        <v>300141</v>
      </c>
      <c r="D75054" s="1" t="s">
        <v>14</v>
      </c>
      <c r="E75054" s="1" t="s">
        <v>14</v>
      </c>
      <c r="F75054" s="1" t="s">
        <v>56</v>
      </c>
      <c r="G75054">
        <v>2</v>
      </c>
      <c r="H75054">
        <v>75053</v>
      </c>
      <c r="I75054" s="1" t="s">
        <v>300142</v>
      </c>
      <c r="J75054" s="1" t="s">
        <v>300143</v>
      </c>
      <c r="K75054" s="1" t="s">
        <v>14</v>
      </c>
      <c r="L75054" s="1" t="s">
        <v>300144</v>
      </c>
    </row>
    <row r="75055" spans="1:12" x14ac:dyDescent="0.45">
      <c r="A75055" s="1" t="s">
        <v>16280</v>
      </c>
      <c r="B75055" s="1" t="s">
        <v>225872</v>
      </c>
      <c r="C75055" s="1" t="s">
        <v>300145</v>
      </c>
      <c r="D75055" s="1" t="s">
        <v>14</v>
      </c>
      <c r="E75055" s="1" t="s">
        <v>14</v>
      </c>
      <c r="F75055" s="1" t="s">
        <v>56</v>
      </c>
      <c r="G75055">
        <v>1</v>
      </c>
      <c r="H75055">
        <v>75054</v>
      </c>
      <c r="I75055" s="1" t="s">
        <v>300146</v>
      </c>
      <c r="J75055" s="1" t="s">
        <v>300143</v>
      </c>
      <c r="K75055" s="1" t="s">
        <v>14</v>
      </c>
      <c r="L75055" s="1" t="s">
        <v>300147</v>
      </c>
    </row>
    <row r="75056" spans="1:12" x14ac:dyDescent="0.45">
      <c r="A75056" s="1" t="s">
        <v>16280</v>
      </c>
      <c r="B75056" s="1" t="s">
        <v>225872</v>
      </c>
      <c r="C75056" s="1" t="s">
        <v>300148</v>
      </c>
      <c r="D75056" s="1" t="s">
        <v>14</v>
      </c>
      <c r="E75056" s="1" t="s">
        <v>14</v>
      </c>
      <c r="F75056" s="1" t="s">
        <v>56</v>
      </c>
      <c r="G75056">
        <v>1</v>
      </c>
      <c r="H75056">
        <v>75055</v>
      </c>
      <c r="I75056" s="1" t="s">
        <v>300149</v>
      </c>
      <c r="J75056" s="1" t="s">
        <v>300143</v>
      </c>
      <c r="K75056" s="1" t="s">
        <v>14</v>
      </c>
      <c r="L75056" s="1" t="s">
        <v>300150</v>
      </c>
    </row>
    <row r="75057" spans="1:12" x14ac:dyDescent="0.45">
      <c r="A75057" s="1" t="s">
        <v>16280</v>
      </c>
      <c r="B75057" s="1" t="s">
        <v>225872</v>
      </c>
      <c r="C75057" s="1" t="s">
        <v>300151</v>
      </c>
      <c r="D75057" s="1" t="s">
        <v>14</v>
      </c>
      <c r="E75057" s="1" t="s">
        <v>14</v>
      </c>
      <c r="F75057" s="1" t="s">
        <v>56</v>
      </c>
      <c r="G75057">
        <v>1</v>
      </c>
      <c r="H75057">
        <v>75056</v>
      </c>
      <c r="I75057" s="1" t="s">
        <v>300152</v>
      </c>
      <c r="J75057" s="1" t="s">
        <v>300153</v>
      </c>
      <c r="K75057" s="1" t="s">
        <v>14</v>
      </c>
      <c r="L75057" s="1" t="s">
        <v>300154</v>
      </c>
    </row>
    <row r="75058" spans="1:12" x14ac:dyDescent="0.45">
      <c r="A75058" s="1" t="s">
        <v>300155</v>
      </c>
      <c r="B75058" s="1" t="s">
        <v>300156</v>
      </c>
      <c r="C75058" s="1" t="s">
        <v>300157</v>
      </c>
      <c r="D75058" s="1" t="s">
        <v>14</v>
      </c>
      <c r="E75058" s="1" t="s">
        <v>14</v>
      </c>
      <c r="F75058" s="1" t="s">
        <v>56</v>
      </c>
      <c r="G75058">
        <v>1</v>
      </c>
      <c r="H75058">
        <v>75057</v>
      </c>
      <c r="I75058" s="1" t="s">
        <v>300158</v>
      </c>
      <c r="J75058" s="1" t="s">
        <v>300159</v>
      </c>
      <c r="K75058" s="1" t="s">
        <v>14</v>
      </c>
      <c r="L75058" s="1" t="s">
        <v>300160</v>
      </c>
    </row>
    <row r="75059" spans="1:12" x14ac:dyDescent="0.45">
      <c r="A75059" s="1" t="s">
        <v>186101</v>
      </c>
      <c r="B75059" s="1" t="s">
        <v>186102</v>
      </c>
      <c r="C75059" s="1" t="s">
        <v>57944</v>
      </c>
      <c r="D75059" s="1" t="s">
        <v>14</v>
      </c>
      <c r="E75059" s="1" t="s">
        <v>14</v>
      </c>
      <c r="F75059" s="1" t="s">
        <v>56</v>
      </c>
      <c r="G75059">
        <v>1</v>
      </c>
      <c r="H75059">
        <v>75058</v>
      </c>
      <c r="I75059" s="1" t="s">
        <v>300161</v>
      </c>
      <c r="J75059" s="1" t="s">
        <v>300162</v>
      </c>
      <c r="K75059" s="1" t="s">
        <v>14</v>
      </c>
      <c r="L75059" s="1" t="s">
        <v>300163</v>
      </c>
    </row>
    <row r="75060" spans="1:12" x14ac:dyDescent="0.45">
      <c r="A75060" s="1" t="s">
        <v>142497</v>
      </c>
      <c r="B75060" s="1" t="s">
        <v>142498</v>
      </c>
      <c r="C75060" s="1" t="s">
        <v>300164</v>
      </c>
      <c r="D75060" s="1" t="s">
        <v>14</v>
      </c>
      <c r="E75060" s="1" t="s">
        <v>14</v>
      </c>
      <c r="F75060" s="1" t="s">
        <v>56</v>
      </c>
      <c r="G75060">
        <v>2</v>
      </c>
      <c r="H75060">
        <v>75059</v>
      </c>
      <c r="I75060" s="1" t="s">
        <v>300165</v>
      </c>
      <c r="J75060" s="1" t="s">
        <v>300166</v>
      </c>
      <c r="K75060" s="1" t="s">
        <v>14</v>
      </c>
      <c r="L75060" s="1" t="s">
        <v>300167</v>
      </c>
    </row>
    <row r="75061" spans="1:12" x14ac:dyDescent="0.45">
      <c r="A75061" s="1" t="s">
        <v>123117</v>
      </c>
      <c r="B75061" s="1" t="s">
        <v>123118</v>
      </c>
      <c r="C75061" s="1" t="s">
        <v>300168</v>
      </c>
      <c r="D75061" s="1" t="s">
        <v>14</v>
      </c>
      <c r="E75061" s="1" t="s">
        <v>14</v>
      </c>
      <c r="F75061" s="1" t="s">
        <v>56</v>
      </c>
      <c r="G75061">
        <v>1</v>
      </c>
      <c r="H75061">
        <v>75060</v>
      </c>
      <c r="I75061" s="1" t="s">
        <v>300169</v>
      </c>
      <c r="J75061" s="1" t="s">
        <v>300170</v>
      </c>
      <c r="K75061" s="1" t="s">
        <v>14</v>
      </c>
      <c r="L75061" s="1" t="s">
        <v>300171</v>
      </c>
    </row>
    <row r="75062" spans="1:12" x14ac:dyDescent="0.45">
      <c r="A75062" s="1" t="s">
        <v>123117</v>
      </c>
      <c r="B75062" s="1" t="s">
        <v>123118</v>
      </c>
      <c r="C75062" s="1" t="s">
        <v>300172</v>
      </c>
      <c r="D75062" s="1" t="s">
        <v>14</v>
      </c>
      <c r="E75062" s="1" t="s">
        <v>14</v>
      </c>
      <c r="F75062" s="1" t="s">
        <v>56</v>
      </c>
      <c r="G75062">
        <v>1</v>
      </c>
      <c r="H75062">
        <v>75061</v>
      </c>
      <c r="I75062" s="1" t="s">
        <v>300173</v>
      </c>
      <c r="J75062" s="1" t="s">
        <v>300174</v>
      </c>
      <c r="K75062" s="1" t="s">
        <v>14</v>
      </c>
      <c r="L75062" s="1" t="s">
        <v>300175</v>
      </c>
    </row>
    <row r="75063" spans="1:12" x14ac:dyDescent="0.45">
      <c r="A75063" s="1" t="s">
        <v>123117</v>
      </c>
      <c r="B75063" s="1" t="s">
        <v>123118</v>
      </c>
      <c r="C75063" s="1" t="s">
        <v>300176</v>
      </c>
      <c r="D75063" s="1" t="s">
        <v>14</v>
      </c>
      <c r="E75063" s="1" t="s">
        <v>14</v>
      </c>
      <c r="F75063" s="1" t="s">
        <v>56</v>
      </c>
      <c r="G75063">
        <v>1</v>
      </c>
      <c r="H75063">
        <v>75062</v>
      </c>
      <c r="I75063" s="1" t="s">
        <v>300177</v>
      </c>
      <c r="J75063" s="1" t="s">
        <v>300178</v>
      </c>
      <c r="K75063" s="1" t="s">
        <v>14</v>
      </c>
      <c r="L75063" s="1" t="s">
        <v>300179</v>
      </c>
    </row>
    <row r="75064" spans="1:12" x14ac:dyDescent="0.45">
      <c r="A75064" s="1" t="s">
        <v>142497</v>
      </c>
      <c r="B75064" s="1" t="s">
        <v>142498</v>
      </c>
      <c r="C75064" s="1" t="s">
        <v>300180</v>
      </c>
      <c r="D75064" s="1" t="s">
        <v>14</v>
      </c>
      <c r="E75064" s="1" t="s">
        <v>14</v>
      </c>
      <c r="F75064" s="1" t="s">
        <v>56</v>
      </c>
      <c r="G75064">
        <v>2</v>
      </c>
      <c r="H75064">
        <v>75063</v>
      </c>
      <c r="I75064" s="1" t="s">
        <v>300181</v>
      </c>
      <c r="J75064" s="1" t="s">
        <v>300182</v>
      </c>
      <c r="K75064" s="1" t="s">
        <v>14</v>
      </c>
      <c r="L75064" s="1" t="s">
        <v>300183</v>
      </c>
    </row>
    <row r="75065" spans="1:12" x14ac:dyDescent="0.45">
      <c r="A75065" s="1" t="s">
        <v>11179</v>
      </c>
      <c r="B75065" s="1" t="s">
        <v>11180</v>
      </c>
      <c r="C75065" s="1" t="s">
        <v>300184</v>
      </c>
      <c r="D75065" s="1" t="s">
        <v>14</v>
      </c>
      <c r="E75065" s="1" t="s">
        <v>14</v>
      </c>
      <c r="F75065" s="1" t="s">
        <v>56</v>
      </c>
      <c r="G75065">
        <v>2</v>
      </c>
      <c r="H75065">
        <v>75064</v>
      </c>
      <c r="I75065" s="1" t="s">
        <v>300185</v>
      </c>
      <c r="J75065" s="1" t="s">
        <v>300186</v>
      </c>
      <c r="K75065" s="1" t="s">
        <v>14</v>
      </c>
      <c r="L75065" s="1" t="s">
        <v>300187</v>
      </c>
    </row>
    <row r="75066" spans="1:12" x14ac:dyDescent="0.45">
      <c r="A75066" s="1" t="s">
        <v>123117</v>
      </c>
      <c r="B75066" s="1" t="s">
        <v>123118</v>
      </c>
      <c r="C75066" s="1" t="s">
        <v>300188</v>
      </c>
      <c r="D75066" s="1" t="s">
        <v>14</v>
      </c>
      <c r="E75066" s="1" t="s">
        <v>14</v>
      </c>
      <c r="F75066" s="1" t="s">
        <v>56</v>
      </c>
      <c r="G75066">
        <v>2</v>
      </c>
      <c r="H75066">
        <v>75065</v>
      </c>
      <c r="I75066" s="1" t="s">
        <v>300189</v>
      </c>
      <c r="J75066" s="1" t="s">
        <v>300190</v>
      </c>
      <c r="K75066" s="1" t="s">
        <v>14</v>
      </c>
      <c r="L75066" s="1" t="s">
        <v>300191</v>
      </c>
    </row>
    <row r="75067" spans="1:12" x14ac:dyDescent="0.45">
      <c r="A75067" s="1" t="s">
        <v>142497</v>
      </c>
      <c r="B75067" s="1" t="s">
        <v>142498</v>
      </c>
      <c r="C75067" s="1" t="s">
        <v>300192</v>
      </c>
      <c r="D75067" s="1" t="s">
        <v>14</v>
      </c>
      <c r="E75067" s="1" t="s">
        <v>14</v>
      </c>
      <c r="F75067" s="1" t="s">
        <v>56</v>
      </c>
      <c r="G75067">
        <v>2</v>
      </c>
      <c r="H75067">
        <v>75066</v>
      </c>
      <c r="I75067" s="1" t="s">
        <v>300193</v>
      </c>
      <c r="J75067" s="1" t="s">
        <v>300194</v>
      </c>
      <c r="K75067" s="1" t="s">
        <v>14</v>
      </c>
      <c r="L75067" s="1" t="s">
        <v>300195</v>
      </c>
    </row>
    <row r="75068" spans="1:12" x14ac:dyDescent="0.45">
      <c r="A75068" s="1" t="s">
        <v>123117</v>
      </c>
      <c r="B75068" s="1" t="s">
        <v>123118</v>
      </c>
      <c r="C75068" s="1" t="s">
        <v>300196</v>
      </c>
      <c r="D75068" s="1" t="s">
        <v>14</v>
      </c>
      <c r="E75068" s="1" t="s">
        <v>14</v>
      </c>
      <c r="F75068" s="1" t="s">
        <v>56</v>
      </c>
      <c r="G75068">
        <v>2</v>
      </c>
      <c r="H75068">
        <v>75067</v>
      </c>
      <c r="I75068" s="1" t="s">
        <v>300197</v>
      </c>
      <c r="J75068" s="1" t="s">
        <v>300198</v>
      </c>
      <c r="K75068" s="1" t="s">
        <v>14</v>
      </c>
      <c r="L75068" s="1" t="s">
        <v>300199</v>
      </c>
    </row>
    <row r="75069" spans="1:12" x14ac:dyDescent="0.45">
      <c r="A75069" s="1" t="s">
        <v>123117</v>
      </c>
      <c r="B75069" s="1" t="s">
        <v>123118</v>
      </c>
      <c r="C75069" s="1" t="s">
        <v>300200</v>
      </c>
      <c r="D75069" s="1" t="s">
        <v>14</v>
      </c>
      <c r="E75069" s="1" t="s">
        <v>14</v>
      </c>
      <c r="F75069" s="1" t="s">
        <v>56</v>
      </c>
      <c r="G75069">
        <v>2</v>
      </c>
      <c r="H75069">
        <v>75068</v>
      </c>
      <c r="I75069" s="1" t="s">
        <v>300201</v>
      </c>
      <c r="J75069" s="1" t="s">
        <v>300202</v>
      </c>
      <c r="K75069" s="1" t="s">
        <v>14</v>
      </c>
      <c r="L75069" s="1" t="s">
        <v>300203</v>
      </c>
    </row>
    <row r="75070" spans="1:12" x14ac:dyDescent="0.45">
      <c r="A75070" s="1" t="s">
        <v>123117</v>
      </c>
      <c r="B75070" s="1" t="s">
        <v>123118</v>
      </c>
      <c r="C75070" s="1" t="s">
        <v>300204</v>
      </c>
      <c r="D75070" s="1" t="s">
        <v>14</v>
      </c>
      <c r="E75070" s="1" t="s">
        <v>14</v>
      </c>
      <c r="F75070" s="1" t="s">
        <v>56</v>
      </c>
      <c r="G75070">
        <v>2</v>
      </c>
      <c r="H75070">
        <v>75069</v>
      </c>
      <c r="I75070" s="1" t="s">
        <v>300205</v>
      </c>
      <c r="J75070" s="1" t="s">
        <v>300206</v>
      </c>
      <c r="K75070" s="1" t="s">
        <v>14</v>
      </c>
      <c r="L75070" s="1" t="s">
        <v>300207</v>
      </c>
    </row>
    <row r="75071" spans="1:12" x14ac:dyDescent="0.45">
      <c r="A75071" s="1" t="s">
        <v>142497</v>
      </c>
      <c r="B75071" s="1" t="s">
        <v>142498</v>
      </c>
      <c r="C75071" s="1" t="s">
        <v>300208</v>
      </c>
      <c r="D75071" s="1" t="s">
        <v>14</v>
      </c>
      <c r="E75071" s="1" t="s">
        <v>14</v>
      </c>
      <c r="F75071" s="1" t="s">
        <v>56</v>
      </c>
      <c r="G75071">
        <v>2</v>
      </c>
      <c r="H75071">
        <v>75070</v>
      </c>
      <c r="I75071" s="1" t="s">
        <v>300209</v>
      </c>
      <c r="J75071" s="1" t="s">
        <v>300210</v>
      </c>
      <c r="K75071" s="1" t="s">
        <v>14</v>
      </c>
      <c r="L75071" s="1" t="s">
        <v>300211</v>
      </c>
    </row>
    <row r="75072" spans="1:12" x14ac:dyDescent="0.45">
      <c r="A75072" s="1" t="s">
        <v>123117</v>
      </c>
      <c r="B75072" s="1" t="s">
        <v>123118</v>
      </c>
      <c r="C75072" s="1" t="s">
        <v>300212</v>
      </c>
      <c r="D75072" s="1" t="s">
        <v>14</v>
      </c>
      <c r="E75072" s="1" t="s">
        <v>14</v>
      </c>
      <c r="F75072" s="1" t="s">
        <v>56</v>
      </c>
      <c r="G75072">
        <v>2</v>
      </c>
      <c r="H75072">
        <v>75071</v>
      </c>
      <c r="I75072" s="1" t="s">
        <v>300213</v>
      </c>
      <c r="J75072" s="1" t="s">
        <v>300214</v>
      </c>
      <c r="K75072" s="1" t="s">
        <v>14</v>
      </c>
      <c r="L75072" s="1" t="s">
        <v>300215</v>
      </c>
    </row>
    <row r="75073" spans="1:12" x14ac:dyDescent="0.45">
      <c r="A75073" s="1" t="s">
        <v>142497</v>
      </c>
      <c r="B75073" s="1" t="s">
        <v>142498</v>
      </c>
      <c r="C75073" s="1" t="s">
        <v>300216</v>
      </c>
      <c r="D75073" s="1" t="s">
        <v>14</v>
      </c>
      <c r="E75073" s="1" t="s">
        <v>14</v>
      </c>
      <c r="F75073" s="1" t="s">
        <v>56</v>
      </c>
      <c r="G75073">
        <v>2</v>
      </c>
      <c r="H75073">
        <v>75072</v>
      </c>
      <c r="I75073" s="1" t="s">
        <v>300217</v>
      </c>
      <c r="J75073" s="1" t="s">
        <v>300218</v>
      </c>
      <c r="K75073" s="1" t="s">
        <v>14</v>
      </c>
      <c r="L75073" s="1" t="s">
        <v>300219</v>
      </c>
    </row>
    <row r="75074" spans="1:12" x14ac:dyDescent="0.45">
      <c r="A75074" s="1" t="s">
        <v>123117</v>
      </c>
      <c r="B75074" s="1" t="s">
        <v>123118</v>
      </c>
      <c r="C75074" s="1" t="s">
        <v>300220</v>
      </c>
      <c r="D75074" s="1" t="s">
        <v>14</v>
      </c>
      <c r="E75074" s="1" t="s">
        <v>14</v>
      </c>
      <c r="F75074" s="1" t="s">
        <v>56</v>
      </c>
      <c r="G75074">
        <v>2</v>
      </c>
      <c r="H75074">
        <v>75073</v>
      </c>
      <c r="I75074" s="1" t="s">
        <v>300221</v>
      </c>
      <c r="J75074" s="1" t="s">
        <v>300222</v>
      </c>
      <c r="K75074" s="1" t="s">
        <v>14</v>
      </c>
      <c r="L75074" s="1" t="s">
        <v>300223</v>
      </c>
    </row>
    <row r="75075" spans="1:12" x14ac:dyDescent="0.45">
      <c r="A75075" s="1" t="s">
        <v>142497</v>
      </c>
      <c r="B75075" s="1" t="s">
        <v>142498</v>
      </c>
      <c r="C75075" s="1" t="s">
        <v>300224</v>
      </c>
      <c r="D75075" s="1" t="s">
        <v>14</v>
      </c>
      <c r="E75075" s="1" t="s">
        <v>14</v>
      </c>
      <c r="F75075" s="1" t="s">
        <v>56</v>
      </c>
      <c r="G75075">
        <v>2</v>
      </c>
      <c r="H75075">
        <v>75074</v>
      </c>
      <c r="I75075" s="1" t="s">
        <v>300225</v>
      </c>
      <c r="J75075" s="1" t="s">
        <v>300226</v>
      </c>
      <c r="K75075" s="1" t="s">
        <v>14</v>
      </c>
      <c r="L75075" s="1" t="s">
        <v>300227</v>
      </c>
    </row>
    <row r="75076" spans="1:12" x14ac:dyDescent="0.45">
      <c r="A75076" s="1" t="s">
        <v>123117</v>
      </c>
      <c r="B75076" s="1" t="s">
        <v>123118</v>
      </c>
      <c r="C75076" s="1" t="s">
        <v>300228</v>
      </c>
      <c r="D75076" s="1" t="s">
        <v>14</v>
      </c>
      <c r="E75076" s="1" t="s">
        <v>14</v>
      </c>
      <c r="F75076" s="1" t="s">
        <v>56</v>
      </c>
      <c r="G75076">
        <v>2</v>
      </c>
      <c r="H75076">
        <v>75075</v>
      </c>
      <c r="I75076" s="1" t="s">
        <v>300229</v>
      </c>
      <c r="J75076" s="1" t="s">
        <v>300230</v>
      </c>
      <c r="K75076" s="1" t="s">
        <v>14</v>
      </c>
      <c r="L75076" s="1" t="s">
        <v>300231</v>
      </c>
    </row>
    <row r="75077" spans="1:12" x14ac:dyDescent="0.45">
      <c r="A75077" s="1" t="s">
        <v>142497</v>
      </c>
      <c r="B75077" s="1" t="s">
        <v>142498</v>
      </c>
      <c r="C75077" s="1" t="s">
        <v>300232</v>
      </c>
      <c r="D75077" s="1" t="s">
        <v>14</v>
      </c>
      <c r="E75077" s="1" t="s">
        <v>14</v>
      </c>
      <c r="F75077" s="1" t="s">
        <v>56</v>
      </c>
      <c r="G75077">
        <v>2</v>
      </c>
      <c r="H75077">
        <v>75076</v>
      </c>
      <c r="I75077" s="1" t="s">
        <v>300233</v>
      </c>
      <c r="J75077" s="1" t="s">
        <v>300234</v>
      </c>
      <c r="K75077" s="1" t="s">
        <v>14</v>
      </c>
      <c r="L75077" s="1" t="s">
        <v>300235</v>
      </c>
    </row>
    <row r="75078" spans="1:12" x14ac:dyDescent="0.45">
      <c r="A75078" s="1" t="s">
        <v>123117</v>
      </c>
      <c r="B75078" s="1" t="s">
        <v>123118</v>
      </c>
      <c r="C75078" s="1" t="s">
        <v>300236</v>
      </c>
      <c r="D75078" s="1" t="s">
        <v>14</v>
      </c>
      <c r="E75078" s="1" t="s">
        <v>14</v>
      </c>
      <c r="F75078" s="1" t="s">
        <v>56</v>
      </c>
      <c r="G75078">
        <v>2</v>
      </c>
      <c r="H75078">
        <v>75077</v>
      </c>
      <c r="I75078" s="1" t="s">
        <v>300237</v>
      </c>
      <c r="J75078" s="1" t="s">
        <v>300238</v>
      </c>
      <c r="K75078" s="1" t="s">
        <v>14</v>
      </c>
      <c r="L75078" s="1" t="s">
        <v>300239</v>
      </c>
    </row>
    <row r="75079" spans="1:12" x14ac:dyDescent="0.45">
      <c r="A75079" s="1" t="s">
        <v>142497</v>
      </c>
      <c r="B75079" s="1" t="s">
        <v>142498</v>
      </c>
      <c r="C75079" s="1" t="s">
        <v>14</v>
      </c>
      <c r="D75079" s="1" t="s">
        <v>14</v>
      </c>
      <c r="E75079" s="1" t="s">
        <v>14</v>
      </c>
      <c r="F75079" s="1" t="s">
        <v>56</v>
      </c>
      <c r="G75079">
        <v>2</v>
      </c>
      <c r="H75079">
        <v>75078</v>
      </c>
      <c r="I75079" s="1" t="s">
        <v>300240</v>
      </c>
      <c r="J75079" s="1" t="s">
        <v>300241</v>
      </c>
      <c r="K75079" s="1" t="s">
        <v>14</v>
      </c>
      <c r="L75079" s="1" t="s">
        <v>300242</v>
      </c>
    </row>
    <row r="75080" spans="1:12" x14ac:dyDescent="0.45">
      <c r="A75080" s="1" t="s">
        <v>266604</v>
      </c>
      <c r="B75080" s="1" t="s">
        <v>266605</v>
      </c>
      <c r="C75080" s="1" t="s">
        <v>300243</v>
      </c>
      <c r="D75080" s="1" t="s">
        <v>14</v>
      </c>
      <c r="E75080" s="1" t="s">
        <v>14</v>
      </c>
      <c r="F75080" s="1" t="s">
        <v>56</v>
      </c>
      <c r="G75080">
        <v>1</v>
      </c>
      <c r="H75080">
        <v>75079</v>
      </c>
      <c r="I75080" s="1" t="s">
        <v>300244</v>
      </c>
      <c r="J75080" s="1" t="s">
        <v>300245</v>
      </c>
      <c r="K75080" s="1" t="s">
        <v>14</v>
      </c>
      <c r="L75080" s="1" t="s">
        <v>300246</v>
      </c>
    </row>
    <row r="75081" spans="1:12" x14ac:dyDescent="0.45">
      <c r="A75081" s="1" t="s">
        <v>150323</v>
      </c>
      <c r="B75081" s="1" t="s">
        <v>150324</v>
      </c>
      <c r="C75081" s="1" t="s">
        <v>300247</v>
      </c>
      <c r="D75081" s="1" t="s">
        <v>216773</v>
      </c>
      <c r="E75081" s="1" t="s">
        <v>300248</v>
      </c>
      <c r="F75081" s="1" t="s">
        <v>16</v>
      </c>
      <c r="H75081">
        <v>75080</v>
      </c>
      <c r="I75081" s="1" t="s">
        <v>300249</v>
      </c>
      <c r="J75081" s="1" t="s">
        <v>300250</v>
      </c>
      <c r="K75081" s="1" t="s">
        <v>14</v>
      </c>
      <c r="L75081" s="1" t="s">
        <v>300251</v>
      </c>
    </row>
    <row r="75082" spans="1:12" x14ac:dyDescent="0.45">
      <c r="A75082" s="1" t="s">
        <v>8021</v>
      </c>
      <c r="B75082" s="1" t="s">
        <v>8022</v>
      </c>
      <c r="C75082" s="1" t="s">
        <v>300252</v>
      </c>
      <c r="D75082" s="1" t="s">
        <v>14</v>
      </c>
      <c r="E75082" s="1" t="s">
        <v>14</v>
      </c>
      <c r="F75082" s="1" t="s">
        <v>56</v>
      </c>
      <c r="G75082">
        <v>1</v>
      </c>
      <c r="H75082">
        <v>75081</v>
      </c>
      <c r="I75082" s="1" t="s">
        <v>300253</v>
      </c>
      <c r="J75082" s="1" t="s">
        <v>300254</v>
      </c>
      <c r="K75082" s="1" t="s">
        <v>14</v>
      </c>
      <c r="L75082" s="1" t="s">
        <v>300255</v>
      </c>
    </row>
    <row r="75083" spans="1:12" x14ac:dyDescent="0.45">
      <c r="A75083" s="1" t="s">
        <v>294242</v>
      </c>
      <c r="B75083" s="1" t="s">
        <v>294243</v>
      </c>
      <c r="C75083" s="1" t="s">
        <v>300256</v>
      </c>
      <c r="D75083" s="1" t="s">
        <v>14</v>
      </c>
      <c r="E75083" s="1" t="s">
        <v>14</v>
      </c>
      <c r="F75083" s="1" t="s">
        <v>56</v>
      </c>
      <c r="G75083">
        <v>1</v>
      </c>
      <c r="H75083">
        <v>75082</v>
      </c>
      <c r="I75083" s="1" t="s">
        <v>300257</v>
      </c>
      <c r="J75083" s="1" t="s">
        <v>300258</v>
      </c>
      <c r="K75083" s="1" t="s">
        <v>14</v>
      </c>
      <c r="L75083" s="1" t="s">
        <v>300259</v>
      </c>
    </row>
    <row r="75084" spans="1:12" x14ac:dyDescent="0.45">
      <c r="A75084" s="1" t="s">
        <v>16280</v>
      </c>
      <c r="B75084" s="1" t="s">
        <v>225872</v>
      </c>
      <c r="C75084" s="1" t="s">
        <v>300260</v>
      </c>
      <c r="D75084" s="1" t="s">
        <v>14</v>
      </c>
      <c r="E75084" s="1" t="s">
        <v>14</v>
      </c>
      <c r="F75084" s="1" t="s">
        <v>56</v>
      </c>
      <c r="G75084">
        <v>2</v>
      </c>
      <c r="H75084">
        <v>75083</v>
      </c>
      <c r="I75084" s="1" t="s">
        <v>300261</v>
      </c>
      <c r="J75084" s="1" t="s">
        <v>300262</v>
      </c>
      <c r="K75084" s="1" t="s">
        <v>14</v>
      </c>
      <c r="L75084" s="1" t="s">
        <v>300263</v>
      </c>
    </row>
    <row r="75085" spans="1:12" x14ac:dyDescent="0.45">
      <c r="A75085" s="1" t="s">
        <v>11179</v>
      </c>
      <c r="B75085" s="1" t="s">
        <v>11180</v>
      </c>
      <c r="C75085" s="1" t="s">
        <v>300264</v>
      </c>
      <c r="D75085" s="1" t="s">
        <v>14</v>
      </c>
      <c r="E75085" s="1" t="s">
        <v>14</v>
      </c>
      <c r="F75085" s="1" t="s">
        <v>56</v>
      </c>
      <c r="G75085">
        <v>2</v>
      </c>
      <c r="H75085">
        <v>75084</v>
      </c>
      <c r="I75085" s="1" t="s">
        <v>300265</v>
      </c>
      <c r="J75085" s="1" t="s">
        <v>300266</v>
      </c>
      <c r="K75085" s="1" t="s">
        <v>14</v>
      </c>
      <c r="L75085" s="1" t="s">
        <v>300267</v>
      </c>
    </row>
    <row r="75086" spans="1:12" x14ac:dyDescent="0.45">
      <c r="A75086" s="1" t="s">
        <v>44966</v>
      </c>
      <c r="B75086" s="1" t="s">
        <v>44967</v>
      </c>
      <c r="C75086" s="1" t="s">
        <v>300268</v>
      </c>
      <c r="D75086" s="1" t="s">
        <v>14</v>
      </c>
      <c r="E75086" s="1" t="s">
        <v>14</v>
      </c>
      <c r="F75086" s="1" t="s">
        <v>56</v>
      </c>
      <c r="G75086">
        <v>2</v>
      </c>
      <c r="H75086">
        <v>75085</v>
      </c>
      <c r="I75086" s="1" t="s">
        <v>300269</v>
      </c>
      <c r="J75086" s="1" t="s">
        <v>300270</v>
      </c>
      <c r="K75086" s="1" t="s">
        <v>14</v>
      </c>
      <c r="L75086" s="1" t="s">
        <v>300271</v>
      </c>
    </row>
    <row r="75087" spans="1:12" x14ac:dyDescent="0.45">
      <c r="A75087" s="1" t="s">
        <v>8021</v>
      </c>
      <c r="B75087" s="1" t="s">
        <v>8022</v>
      </c>
      <c r="C75087" s="1" t="s">
        <v>300272</v>
      </c>
      <c r="D75087" s="1" t="s">
        <v>14</v>
      </c>
      <c r="E75087" s="1" t="s">
        <v>14</v>
      </c>
      <c r="F75087" s="1" t="s">
        <v>56</v>
      </c>
      <c r="G75087">
        <v>2</v>
      </c>
      <c r="H75087">
        <v>75086</v>
      </c>
      <c r="I75087" s="1" t="s">
        <v>300273</v>
      </c>
      <c r="J75087" s="1" t="s">
        <v>300274</v>
      </c>
      <c r="K75087" s="1" t="s">
        <v>14</v>
      </c>
      <c r="L75087" s="1" t="s">
        <v>300275</v>
      </c>
    </row>
    <row r="75088" spans="1:12" x14ac:dyDescent="0.45">
      <c r="A75088" s="1" t="s">
        <v>11179</v>
      </c>
      <c r="B75088" s="1" t="s">
        <v>11180</v>
      </c>
      <c r="C75088" s="1" t="s">
        <v>300276</v>
      </c>
      <c r="D75088" s="1" t="s">
        <v>14</v>
      </c>
      <c r="E75088" s="1" t="s">
        <v>14</v>
      </c>
      <c r="F75088" s="1" t="s">
        <v>56</v>
      </c>
      <c r="G75088">
        <v>1</v>
      </c>
      <c r="H75088">
        <v>75087</v>
      </c>
      <c r="I75088" s="1" t="s">
        <v>300277</v>
      </c>
      <c r="J75088" s="1" t="s">
        <v>300278</v>
      </c>
      <c r="K75088" s="1" t="s">
        <v>14</v>
      </c>
      <c r="L75088" s="1" t="s">
        <v>300279</v>
      </c>
    </row>
    <row r="75089" spans="1:12" x14ac:dyDescent="0.45">
      <c r="A75089" s="1" t="s">
        <v>57798</v>
      </c>
      <c r="B75089" s="1" t="s">
        <v>108094</v>
      </c>
      <c r="C75089" s="1" t="s">
        <v>300280</v>
      </c>
      <c r="D75089" s="1" t="s">
        <v>14</v>
      </c>
      <c r="E75089" s="1" t="s">
        <v>14</v>
      </c>
      <c r="F75089" s="1" t="s">
        <v>56</v>
      </c>
      <c r="G75089">
        <v>1</v>
      </c>
      <c r="H75089">
        <v>75088</v>
      </c>
      <c r="I75089" s="1" t="s">
        <v>300281</v>
      </c>
      <c r="J75089" s="1" t="s">
        <v>300282</v>
      </c>
      <c r="K75089" s="1" t="s">
        <v>14</v>
      </c>
      <c r="L75089" s="1" t="s">
        <v>300283</v>
      </c>
    </row>
    <row r="75090" spans="1:12" x14ac:dyDescent="0.45">
      <c r="A75090" s="1" t="s">
        <v>125660</v>
      </c>
      <c r="B75090" s="1" t="s">
        <v>125661</v>
      </c>
      <c r="C75090" s="1" t="s">
        <v>300284</v>
      </c>
      <c r="D75090" s="1" t="s">
        <v>14</v>
      </c>
      <c r="E75090" s="1" t="s">
        <v>14</v>
      </c>
      <c r="F75090" s="1" t="s">
        <v>56</v>
      </c>
      <c r="G75090">
        <v>1</v>
      </c>
      <c r="H75090">
        <v>75089</v>
      </c>
      <c r="I75090" s="1" t="s">
        <v>300285</v>
      </c>
      <c r="J75090" s="1" t="s">
        <v>300286</v>
      </c>
      <c r="K75090" s="1" t="s">
        <v>14</v>
      </c>
      <c r="L75090" s="1" t="s">
        <v>300287</v>
      </c>
    </row>
    <row r="75091" spans="1:12" x14ac:dyDescent="0.45">
      <c r="A75091" s="1" t="s">
        <v>11179</v>
      </c>
      <c r="B75091" s="1" t="s">
        <v>11180</v>
      </c>
      <c r="C75091" s="1" t="s">
        <v>300288</v>
      </c>
      <c r="D75091" s="1" t="s">
        <v>14</v>
      </c>
      <c r="E75091" s="1" t="s">
        <v>14</v>
      </c>
      <c r="F75091" s="1" t="s">
        <v>56</v>
      </c>
      <c r="G75091">
        <v>2</v>
      </c>
      <c r="H75091">
        <v>75090</v>
      </c>
      <c r="I75091" s="1" t="s">
        <v>300289</v>
      </c>
      <c r="J75091" s="1" t="s">
        <v>300290</v>
      </c>
      <c r="K75091" s="1" t="s">
        <v>14</v>
      </c>
      <c r="L75091" s="1" t="s">
        <v>300291</v>
      </c>
    </row>
    <row r="75092" spans="1:12" x14ac:dyDescent="0.45">
      <c r="A75092" s="1" t="s">
        <v>186101</v>
      </c>
      <c r="B75092" s="1" t="s">
        <v>186102</v>
      </c>
      <c r="C75092" s="1" t="s">
        <v>300292</v>
      </c>
      <c r="D75092" s="1" t="s">
        <v>14</v>
      </c>
      <c r="E75092" s="1" t="s">
        <v>14</v>
      </c>
      <c r="F75092" s="1" t="s">
        <v>56</v>
      </c>
      <c r="G75092">
        <v>2</v>
      </c>
      <c r="H75092">
        <v>75091</v>
      </c>
      <c r="I75092" s="1" t="s">
        <v>300293</v>
      </c>
      <c r="J75092" s="1" t="s">
        <v>300294</v>
      </c>
      <c r="K75092" s="1" t="s">
        <v>14</v>
      </c>
      <c r="L75092" s="1" t="s">
        <v>300295</v>
      </c>
    </row>
    <row r="75093" spans="1:12" x14ac:dyDescent="0.45">
      <c r="A75093" s="1" t="s">
        <v>57798</v>
      </c>
      <c r="B75093" s="1" t="s">
        <v>108094</v>
      </c>
      <c r="C75093" s="1" t="s">
        <v>230462</v>
      </c>
      <c r="D75093" s="1" t="s">
        <v>14</v>
      </c>
      <c r="E75093" s="1" t="s">
        <v>14</v>
      </c>
      <c r="F75093" s="1" t="s">
        <v>56</v>
      </c>
      <c r="G75093">
        <v>2</v>
      </c>
      <c r="H75093">
        <v>75092</v>
      </c>
      <c r="I75093" s="1" t="s">
        <v>300296</v>
      </c>
      <c r="J75093" s="1" t="s">
        <v>300297</v>
      </c>
      <c r="K75093" s="1" t="s">
        <v>14</v>
      </c>
      <c r="L75093" s="1" t="s">
        <v>300298</v>
      </c>
    </row>
    <row r="75094" spans="1:12" x14ac:dyDescent="0.45">
      <c r="A75094" s="1" t="s">
        <v>186101</v>
      </c>
      <c r="B75094" s="1" t="s">
        <v>186102</v>
      </c>
      <c r="C75094" s="1" t="s">
        <v>300299</v>
      </c>
      <c r="D75094" s="1" t="s">
        <v>14</v>
      </c>
      <c r="E75094" s="1" t="s">
        <v>14</v>
      </c>
      <c r="F75094" s="1" t="s">
        <v>56</v>
      </c>
      <c r="G75094">
        <v>2</v>
      </c>
      <c r="H75094">
        <v>75093</v>
      </c>
      <c r="I75094" s="1" t="s">
        <v>300300</v>
      </c>
      <c r="J75094" s="1" t="s">
        <v>300301</v>
      </c>
      <c r="K75094" s="1" t="s">
        <v>14</v>
      </c>
      <c r="L75094" s="1" t="s">
        <v>300302</v>
      </c>
    </row>
    <row r="75095" spans="1:12" x14ac:dyDescent="0.45">
      <c r="A75095" s="1" t="s">
        <v>164061</v>
      </c>
      <c r="B75095" s="1" t="s">
        <v>164062</v>
      </c>
      <c r="C75095" s="1" t="s">
        <v>300303</v>
      </c>
      <c r="D75095" s="1" t="s">
        <v>14</v>
      </c>
      <c r="E75095" s="1" t="s">
        <v>300304</v>
      </c>
      <c r="F75095" s="1" t="s">
        <v>16</v>
      </c>
      <c r="H75095">
        <v>75094</v>
      </c>
      <c r="I75095" s="1" t="s">
        <v>300305</v>
      </c>
      <c r="J75095" s="1" t="s">
        <v>300306</v>
      </c>
      <c r="K75095" s="1" t="s">
        <v>14</v>
      </c>
      <c r="L75095" s="1" t="s">
        <v>300307</v>
      </c>
    </row>
    <row r="75096" spans="1:12" x14ac:dyDescent="0.45">
      <c r="A75096" s="1" t="s">
        <v>75741</v>
      </c>
      <c r="B75096" s="1" t="s">
        <v>75742</v>
      </c>
      <c r="C75096" s="1" t="s">
        <v>300308</v>
      </c>
      <c r="D75096" s="1" t="s">
        <v>14</v>
      </c>
      <c r="E75096" s="1" t="s">
        <v>14</v>
      </c>
      <c r="F75096" s="1" t="s">
        <v>16</v>
      </c>
      <c r="H75096">
        <v>75095</v>
      </c>
      <c r="I75096" s="1" t="s">
        <v>300309</v>
      </c>
      <c r="J75096" s="1" t="s">
        <v>300310</v>
      </c>
      <c r="K75096" s="1" t="s">
        <v>14</v>
      </c>
      <c r="L75096" s="1" t="s">
        <v>300311</v>
      </c>
    </row>
    <row r="75097" spans="1:12" x14ac:dyDescent="0.45">
      <c r="A75097" s="1" t="s">
        <v>142497</v>
      </c>
      <c r="B75097" s="1" t="s">
        <v>142498</v>
      </c>
      <c r="C75097" s="1" t="s">
        <v>300312</v>
      </c>
      <c r="D75097" s="1" t="s">
        <v>14</v>
      </c>
      <c r="E75097" s="1" t="s">
        <v>14</v>
      </c>
      <c r="F75097" s="1" t="s">
        <v>56</v>
      </c>
      <c r="G75097">
        <v>1</v>
      </c>
      <c r="H75097">
        <v>75096</v>
      </c>
      <c r="I75097" s="1" t="s">
        <v>300313</v>
      </c>
      <c r="J75097" s="1" t="s">
        <v>300314</v>
      </c>
      <c r="K75097" s="1" t="s">
        <v>14</v>
      </c>
      <c r="L75097" s="1" t="s">
        <v>300315</v>
      </c>
    </row>
    <row r="75098" spans="1:12" x14ac:dyDescent="0.45">
      <c r="A75098" s="1" t="s">
        <v>75741</v>
      </c>
      <c r="B75098" s="1" t="s">
        <v>75742</v>
      </c>
      <c r="C75098" s="1" t="s">
        <v>300316</v>
      </c>
      <c r="D75098" s="1" t="s">
        <v>14</v>
      </c>
      <c r="E75098" s="1" t="s">
        <v>14</v>
      </c>
      <c r="F75098" s="1" t="s">
        <v>56</v>
      </c>
      <c r="G75098">
        <v>2</v>
      </c>
      <c r="H75098">
        <v>75097</v>
      </c>
      <c r="I75098" s="1" t="s">
        <v>300317</v>
      </c>
      <c r="J75098" s="1" t="s">
        <v>300318</v>
      </c>
      <c r="K75098" s="1" t="s">
        <v>14</v>
      </c>
      <c r="L75098" s="1" t="s">
        <v>300319</v>
      </c>
    </row>
    <row r="75099" spans="1:12" x14ac:dyDescent="0.45">
      <c r="A75099" s="1" t="s">
        <v>142497</v>
      </c>
      <c r="B75099" s="1" t="s">
        <v>142498</v>
      </c>
      <c r="C75099" s="1" t="s">
        <v>300320</v>
      </c>
      <c r="D75099" s="1" t="s">
        <v>14</v>
      </c>
      <c r="E75099" s="1" t="s">
        <v>14</v>
      </c>
      <c r="F75099" s="1" t="s">
        <v>56</v>
      </c>
      <c r="G75099">
        <v>2</v>
      </c>
      <c r="H75099">
        <v>75098</v>
      </c>
      <c r="I75099" s="1" t="s">
        <v>300321</v>
      </c>
      <c r="J75099" s="1" t="s">
        <v>300322</v>
      </c>
      <c r="K75099" s="1" t="s">
        <v>14</v>
      </c>
      <c r="L75099" s="1" t="s">
        <v>300323</v>
      </c>
    </row>
    <row r="75100" spans="1:12" x14ac:dyDescent="0.45">
      <c r="A75100" s="1" t="s">
        <v>31816</v>
      </c>
      <c r="B75100" s="1" t="s">
        <v>31817</v>
      </c>
      <c r="C75100" s="1" t="s">
        <v>300324</v>
      </c>
      <c r="D75100" s="1" t="s">
        <v>14</v>
      </c>
      <c r="E75100" s="1" t="s">
        <v>14</v>
      </c>
      <c r="F75100" s="1" t="s">
        <v>56</v>
      </c>
      <c r="G75100">
        <v>1</v>
      </c>
      <c r="H75100">
        <v>75099</v>
      </c>
      <c r="I75100" s="1" t="s">
        <v>300325</v>
      </c>
      <c r="J75100" s="1" t="s">
        <v>300326</v>
      </c>
      <c r="K75100" s="1" t="s">
        <v>14</v>
      </c>
      <c r="L75100" s="1" t="s">
        <v>300327</v>
      </c>
    </row>
    <row r="75101" spans="1:12" x14ac:dyDescent="0.45">
      <c r="A75101" s="1" t="s">
        <v>29311</v>
      </c>
      <c r="B75101" s="1" t="s">
        <v>29312</v>
      </c>
      <c r="C75101" s="1" t="s">
        <v>300328</v>
      </c>
      <c r="D75101" s="1" t="s">
        <v>14</v>
      </c>
      <c r="E75101" s="1" t="s">
        <v>14</v>
      </c>
      <c r="F75101" s="1" t="s">
        <v>56</v>
      </c>
      <c r="G75101">
        <v>1</v>
      </c>
      <c r="H75101">
        <v>75100</v>
      </c>
      <c r="I75101" s="1" t="s">
        <v>300329</v>
      </c>
      <c r="J75101" s="1" t="s">
        <v>300330</v>
      </c>
      <c r="K75101" s="1" t="s">
        <v>14</v>
      </c>
      <c r="L75101" s="1" t="s">
        <v>300331</v>
      </c>
    </row>
    <row r="75102" spans="1:12" x14ac:dyDescent="0.45">
      <c r="A75102" s="1" t="s">
        <v>11179</v>
      </c>
      <c r="B75102" s="1" t="s">
        <v>11180</v>
      </c>
      <c r="C75102" s="1" t="s">
        <v>300332</v>
      </c>
      <c r="D75102" s="1" t="s">
        <v>14</v>
      </c>
      <c r="E75102" s="1" t="s">
        <v>14</v>
      </c>
      <c r="F75102" s="1" t="s">
        <v>56</v>
      </c>
      <c r="G75102">
        <v>1</v>
      </c>
      <c r="H75102">
        <v>75101</v>
      </c>
      <c r="I75102" s="1" t="s">
        <v>300333</v>
      </c>
      <c r="J75102" s="1" t="s">
        <v>300334</v>
      </c>
      <c r="K75102" s="1" t="s">
        <v>14</v>
      </c>
      <c r="L75102" s="1" t="s">
        <v>300335</v>
      </c>
    </row>
    <row r="75103" spans="1:12" x14ac:dyDescent="0.45">
      <c r="A75103" s="1" t="s">
        <v>164061</v>
      </c>
      <c r="B75103" s="1" t="s">
        <v>164062</v>
      </c>
      <c r="C75103" s="1" t="s">
        <v>300336</v>
      </c>
      <c r="D75103" s="1" t="s">
        <v>14</v>
      </c>
      <c r="E75103" s="1" t="s">
        <v>14</v>
      </c>
      <c r="F75103" s="1" t="s">
        <v>56</v>
      </c>
      <c r="G75103">
        <v>2</v>
      </c>
      <c r="H75103">
        <v>75102</v>
      </c>
      <c r="I75103" s="1" t="s">
        <v>300337</v>
      </c>
      <c r="J75103" s="1" t="s">
        <v>300338</v>
      </c>
      <c r="K75103" s="1" t="s">
        <v>14</v>
      </c>
      <c r="L75103" s="1" t="s">
        <v>300339</v>
      </c>
    </row>
    <row r="75104" spans="1:12" x14ac:dyDescent="0.45">
      <c r="A75104" s="1" t="s">
        <v>164061</v>
      </c>
      <c r="B75104" s="1" t="s">
        <v>164062</v>
      </c>
      <c r="C75104" s="1" t="s">
        <v>300340</v>
      </c>
      <c r="D75104" s="1" t="s">
        <v>14</v>
      </c>
      <c r="E75104" s="1" t="s">
        <v>14</v>
      </c>
      <c r="F75104" s="1" t="s">
        <v>56</v>
      </c>
      <c r="G75104">
        <v>2</v>
      </c>
      <c r="H75104">
        <v>75103</v>
      </c>
      <c r="I75104" s="1" t="s">
        <v>300341</v>
      </c>
      <c r="J75104" s="1" t="s">
        <v>300342</v>
      </c>
      <c r="K75104" s="1" t="s">
        <v>14</v>
      </c>
      <c r="L75104" s="1" t="s">
        <v>300343</v>
      </c>
    </row>
    <row r="75105" spans="1:12" x14ac:dyDescent="0.45">
      <c r="A75105" s="1" t="s">
        <v>164061</v>
      </c>
      <c r="B75105" s="1" t="s">
        <v>164062</v>
      </c>
      <c r="C75105" s="1" t="s">
        <v>300344</v>
      </c>
      <c r="D75105" s="1" t="s">
        <v>14</v>
      </c>
      <c r="E75105" s="1" t="s">
        <v>14</v>
      </c>
      <c r="F75105" s="1" t="s">
        <v>56</v>
      </c>
      <c r="G75105">
        <v>2</v>
      </c>
      <c r="H75105">
        <v>75104</v>
      </c>
      <c r="I75105" s="1" t="s">
        <v>300345</v>
      </c>
      <c r="J75105" s="1" t="s">
        <v>300346</v>
      </c>
      <c r="K75105" s="1" t="s">
        <v>14</v>
      </c>
      <c r="L75105" s="1" t="s">
        <v>300347</v>
      </c>
    </row>
    <row r="75106" spans="1:12" x14ac:dyDescent="0.45">
      <c r="A75106" s="1" t="s">
        <v>11179</v>
      </c>
      <c r="B75106" s="1" t="s">
        <v>11180</v>
      </c>
      <c r="C75106" s="1" t="s">
        <v>300348</v>
      </c>
      <c r="D75106" s="1" t="s">
        <v>14</v>
      </c>
      <c r="E75106" s="1" t="s">
        <v>14</v>
      </c>
      <c r="F75106" s="1" t="s">
        <v>56</v>
      </c>
      <c r="G75106">
        <v>2</v>
      </c>
      <c r="H75106">
        <v>75105</v>
      </c>
      <c r="I75106" s="1" t="s">
        <v>300349</v>
      </c>
      <c r="J75106" s="1" t="s">
        <v>300350</v>
      </c>
      <c r="K75106" s="1" t="s">
        <v>14</v>
      </c>
      <c r="L75106" s="1" t="s">
        <v>300351</v>
      </c>
    </row>
    <row r="75107" spans="1:12" x14ac:dyDescent="0.45">
      <c r="A75107" s="1" t="s">
        <v>29311</v>
      </c>
      <c r="B75107" s="1" t="s">
        <v>29312</v>
      </c>
      <c r="C75107" s="1" t="s">
        <v>300352</v>
      </c>
      <c r="D75107" s="1" t="s">
        <v>14</v>
      </c>
      <c r="E75107" s="1" t="s">
        <v>14</v>
      </c>
      <c r="F75107" s="1" t="s">
        <v>56</v>
      </c>
      <c r="G75107">
        <v>2</v>
      </c>
      <c r="H75107">
        <v>75106</v>
      </c>
      <c r="I75107" s="1" t="s">
        <v>300353</v>
      </c>
      <c r="J75107" s="1" t="s">
        <v>300354</v>
      </c>
      <c r="K75107" s="1" t="s">
        <v>14</v>
      </c>
      <c r="L75107" s="1" t="s">
        <v>300355</v>
      </c>
    </row>
    <row r="75108" spans="1:12" x14ac:dyDescent="0.45">
      <c r="A75108" s="1" t="s">
        <v>31816</v>
      </c>
      <c r="B75108" s="1" t="s">
        <v>31817</v>
      </c>
      <c r="C75108" s="1" t="s">
        <v>300356</v>
      </c>
      <c r="D75108" s="1" t="s">
        <v>14</v>
      </c>
      <c r="E75108" s="1" t="s">
        <v>14</v>
      </c>
      <c r="F75108" s="1" t="s">
        <v>56</v>
      </c>
      <c r="G75108">
        <v>2</v>
      </c>
      <c r="H75108">
        <v>75107</v>
      </c>
      <c r="I75108" s="1" t="s">
        <v>300357</v>
      </c>
      <c r="J75108" s="1" t="s">
        <v>300358</v>
      </c>
      <c r="K75108" s="1" t="s">
        <v>14</v>
      </c>
      <c r="L75108" s="1" t="s">
        <v>300359</v>
      </c>
    </row>
    <row r="75109" spans="1:12" x14ac:dyDescent="0.45">
      <c r="A75109" s="1" t="s">
        <v>164061</v>
      </c>
      <c r="B75109" s="1" t="s">
        <v>164062</v>
      </c>
      <c r="C75109" s="1" t="s">
        <v>300360</v>
      </c>
      <c r="D75109" s="1" t="s">
        <v>14</v>
      </c>
      <c r="E75109" s="1" t="s">
        <v>14</v>
      </c>
      <c r="F75109" s="1" t="s">
        <v>56</v>
      </c>
      <c r="G75109">
        <v>2</v>
      </c>
      <c r="H75109">
        <v>75108</v>
      </c>
      <c r="I75109" s="1" t="s">
        <v>300361</v>
      </c>
      <c r="J75109" s="1" t="s">
        <v>300362</v>
      </c>
      <c r="K75109" s="1" t="s">
        <v>14</v>
      </c>
      <c r="L75109" s="1" t="s">
        <v>300363</v>
      </c>
    </row>
    <row r="75110" spans="1:12" x14ac:dyDescent="0.45">
      <c r="A75110" s="1" t="s">
        <v>72091</v>
      </c>
      <c r="B75110" s="1" t="s">
        <v>192096</v>
      </c>
      <c r="C75110" s="1" t="s">
        <v>300364</v>
      </c>
      <c r="D75110" s="1" t="s">
        <v>14</v>
      </c>
      <c r="E75110" s="1" t="s">
        <v>14</v>
      </c>
      <c r="F75110" s="1" t="s">
        <v>56</v>
      </c>
      <c r="G75110">
        <v>2</v>
      </c>
      <c r="H75110">
        <v>75109</v>
      </c>
      <c r="I75110" s="1" t="s">
        <v>300365</v>
      </c>
      <c r="J75110" s="1" t="s">
        <v>300366</v>
      </c>
      <c r="K75110" s="1" t="s">
        <v>14</v>
      </c>
      <c r="L75110" s="1" t="s">
        <v>300367</v>
      </c>
    </row>
    <row r="75111" spans="1:12" x14ac:dyDescent="0.45">
      <c r="A75111" s="1" t="s">
        <v>44966</v>
      </c>
      <c r="B75111" s="1" t="s">
        <v>44967</v>
      </c>
      <c r="C75111" s="1" t="s">
        <v>300368</v>
      </c>
      <c r="D75111" s="1" t="s">
        <v>14</v>
      </c>
      <c r="E75111" s="1" t="s">
        <v>14</v>
      </c>
      <c r="F75111" s="1" t="s">
        <v>56</v>
      </c>
      <c r="G75111">
        <v>2</v>
      </c>
      <c r="H75111">
        <v>75110</v>
      </c>
      <c r="I75111" s="1" t="s">
        <v>300369</v>
      </c>
      <c r="J75111" s="1" t="s">
        <v>300370</v>
      </c>
      <c r="K75111" s="1" t="s">
        <v>14</v>
      </c>
      <c r="L75111" s="1" t="s">
        <v>300371</v>
      </c>
    </row>
    <row r="75112" spans="1:12" x14ac:dyDescent="0.45">
      <c r="A75112" s="1" t="s">
        <v>72091</v>
      </c>
      <c r="B75112" s="1" t="s">
        <v>192096</v>
      </c>
      <c r="C75112" s="1" t="s">
        <v>300372</v>
      </c>
      <c r="D75112" s="1" t="s">
        <v>14</v>
      </c>
      <c r="E75112" s="1" t="s">
        <v>14</v>
      </c>
      <c r="F75112" s="1" t="s">
        <v>56</v>
      </c>
      <c r="G75112">
        <v>1</v>
      </c>
      <c r="H75112">
        <v>75111</v>
      </c>
      <c r="I75112" s="1" t="s">
        <v>300373</v>
      </c>
      <c r="J75112" s="1" t="s">
        <v>300370</v>
      </c>
      <c r="K75112" s="1" t="s">
        <v>14</v>
      </c>
      <c r="L75112" s="1" t="s">
        <v>300374</v>
      </c>
    </row>
    <row r="75113" spans="1:12" x14ac:dyDescent="0.45">
      <c r="A75113" s="1" t="s">
        <v>295057</v>
      </c>
      <c r="B75113" s="1" t="s">
        <v>295058</v>
      </c>
      <c r="C75113" s="1" t="s">
        <v>300375</v>
      </c>
      <c r="D75113" s="1" t="s">
        <v>14</v>
      </c>
      <c r="E75113" s="1" t="s">
        <v>14</v>
      </c>
      <c r="F75113" s="1" t="s">
        <v>16</v>
      </c>
      <c r="H75113">
        <v>75112</v>
      </c>
      <c r="I75113" s="1" t="s">
        <v>300376</v>
      </c>
      <c r="J75113" s="1" t="s">
        <v>300377</v>
      </c>
      <c r="K75113" s="1" t="s">
        <v>14</v>
      </c>
      <c r="L75113" s="1" t="s">
        <v>300378</v>
      </c>
    </row>
    <row r="75114" spans="1:12" x14ac:dyDescent="0.45">
      <c r="A75114" s="1" t="s">
        <v>30770</v>
      </c>
      <c r="B75114" s="1" t="s">
        <v>30771</v>
      </c>
      <c r="C75114" s="1" t="s">
        <v>300379</v>
      </c>
      <c r="D75114" s="1" t="s">
        <v>14</v>
      </c>
      <c r="E75114" s="1" t="s">
        <v>14</v>
      </c>
      <c r="F75114" s="1" t="s">
        <v>56</v>
      </c>
      <c r="G75114">
        <v>2</v>
      </c>
      <c r="H75114">
        <v>75113</v>
      </c>
      <c r="I75114" s="1" t="s">
        <v>300380</v>
      </c>
      <c r="J75114" s="1" t="s">
        <v>300381</v>
      </c>
      <c r="K75114" s="1" t="s">
        <v>14</v>
      </c>
      <c r="L75114" s="1" t="s">
        <v>300382</v>
      </c>
    </row>
    <row r="75115" spans="1:12" x14ac:dyDescent="0.45">
      <c r="A75115" s="1" t="s">
        <v>93530</v>
      </c>
      <c r="B75115" s="1" t="s">
        <v>93531</v>
      </c>
      <c r="C75115" s="1" t="s">
        <v>300383</v>
      </c>
      <c r="D75115" s="1" t="s">
        <v>14</v>
      </c>
      <c r="E75115" s="1" t="s">
        <v>14</v>
      </c>
      <c r="F75115" s="1" t="s">
        <v>56</v>
      </c>
      <c r="G75115">
        <v>1</v>
      </c>
      <c r="H75115">
        <v>75114</v>
      </c>
      <c r="I75115" s="1" t="s">
        <v>300384</v>
      </c>
      <c r="J75115" s="1" t="s">
        <v>300385</v>
      </c>
      <c r="K75115" s="1" t="s">
        <v>14</v>
      </c>
      <c r="L75115" s="1" t="s">
        <v>300386</v>
      </c>
    </row>
    <row r="75116" spans="1:12" x14ac:dyDescent="0.45">
      <c r="A75116" s="1" t="s">
        <v>300387</v>
      </c>
      <c r="B75116" s="1" t="s">
        <v>300388</v>
      </c>
      <c r="C75116" s="1" t="s">
        <v>300389</v>
      </c>
      <c r="D75116" s="1" t="s">
        <v>14</v>
      </c>
      <c r="E75116" s="1" t="s">
        <v>14</v>
      </c>
      <c r="F75116" s="1" t="s">
        <v>56</v>
      </c>
      <c r="G75116">
        <v>2</v>
      </c>
      <c r="H75116">
        <v>75115</v>
      </c>
      <c r="I75116" s="1" t="s">
        <v>300390</v>
      </c>
      <c r="J75116" s="1" t="s">
        <v>300391</v>
      </c>
      <c r="K75116" s="1" t="s">
        <v>14</v>
      </c>
      <c r="L75116" s="1" t="s">
        <v>300392</v>
      </c>
    </row>
    <row r="75117" spans="1:12" x14ac:dyDescent="0.45">
      <c r="A75117" s="1" t="s">
        <v>140889</v>
      </c>
      <c r="B75117" s="1" t="s">
        <v>140890</v>
      </c>
      <c r="C75117" s="1" t="s">
        <v>300393</v>
      </c>
      <c r="D75117" s="1" t="s">
        <v>14</v>
      </c>
      <c r="E75117" s="1" t="s">
        <v>14</v>
      </c>
      <c r="F75117" s="1" t="s">
        <v>56</v>
      </c>
      <c r="G75117">
        <v>2</v>
      </c>
      <c r="H75117">
        <v>75116</v>
      </c>
      <c r="I75117" s="1" t="s">
        <v>300394</v>
      </c>
      <c r="J75117" s="1" t="s">
        <v>300395</v>
      </c>
      <c r="K75117" s="1" t="s">
        <v>14</v>
      </c>
      <c r="L75117" s="1" t="s">
        <v>300396</v>
      </c>
    </row>
    <row r="75118" spans="1:12" x14ac:dyDescent="0.45">
      <c r="A75118" s="1" t="s">
        <v>107478</v>
      </c>
      <c r="B75118" s="1" t="s">
        <v>251881</v>
      </c>
      <c r="C75118" s="1" t="s">
        <v>300397</v>
      </c>
      <c r="D75118" s="1" t="s">
        <v>14</v>
      </c>
      <c r="E75118" s="1" t="s">
        <v>14</v>
      </c>
      <c r="F75118" s="1" t="s">
        <v>56</v>
      </c>
      <c r="G75118">
        <v>1</v>
      </c>
      <c r="H75118">
        <v>75117</v>
      </c>
      <c r="I75118" s="1" t="s">
        <v>300398</v>
      </c>
      <c r="J75118" s="1" t="s">
        <v>300399</v>
      </c>
      <c r="K75118" s="1" t="s">
        <v>14</v>
      </c>
      <c r="L75118" s="1" t="s">
        <v>300400</v>
      </c>
    </row>
    <row r="75119" spans="1:12" x14ac:dyDescent="0.45">
      <c r="A75119" s="1" t="s">
        <v>294242</v>
      </c>
      <c r="B75119" s="1" t="s">
        <v>294243</v>
      </c>
      <c r="C75119" s="1" t="s">
        <v>300401</v>
      </c>
      <c r="D75119" s="1" t="s">
        <v>14</v>
      </c>
      <c r="E75119" s="1" t="s">
        <v>14</v>
      </c>
      <c r="F75119" s="1" t="s">
        <v>56</v>
      </c>
      <c r="G75119">
        <v>1</v>
      </c>
      <c r="H75119">
        <v>75118</v>
      </c>
      <c r="I75119" s="1" t="s">
        <v>300402</v>
      </c>
      <c r="J75119" s="1" t="s">
        <v>300403</v>
      </c>
      <c r="K75119" s="1" t="s">
        <v>14</v>
      </c>
      <c r="L75119" s="1" t="s">
        <v>300404</v>
      </c>
    </row>
    <row r="75120" spans="1:12" x14ac:dyDescent="0.45">
      <c r="A75120" s="1" t="s">
        <v>97503</v>
      </c>
      <c r="B75120" s="1" t="s">
        <v>97504</v>
      </c>
      <c r="C75120" s="1" t="s">
        <v>300405</v>
      </c>
      <c r="D75120" s="1" t="s">
        <v>14</v>
      </c>
      <c r="E75120" s="1" t="s">
        <v>14</v>
      </c>
      <c r="F75120" s="1" t="s">
        <v>56</v>
      </c>
      <c r="G75120">
        <v>1</v>
      </c>
      <c r="H75120">
        <v>75119</v>
      </c>
      <c r="I75120" s="1" t="s">
        <v>300406</v>
      </c>
      <c r="J75120" s="1" t="s">
        <v>300407</v>
      </c>
      <c r="K75120" s="1" t="s">
        <v>14</v>
      </c>
      <c r="L75120" s="1" t="s">
        <v>300408</v>
      </c>
    </row>
    <row r="75121" spans="1:12" x14ac:dyDescent="0.45">
      <c r="A75121" s="1" t="s">
        <v>186101</v>
      </c>
      <c r="B75121" s="1" t="s">
        <v>186102</v>
      </c>
      <c r="C75121" s="1" t="s">
        <v>300409</v>
      </c>
      <c r="D75121" s="1" t="s">
        <v>14</v>
      </c>
      <c r="E75121" s="1" t="s">
        <v>14</v>
      </c>
      <c r="F75121" s="1" t="s">
        <v>56</v>
      </c>
      <c r="G75121">
        <v>1</v>
      </c>
      <c r="H75121">
        <v>75120</v>
      </c>
      <c r="I75121" s="1" t="s">
        <v>300410</v>
      </c>
      <c r="J75121" s="1" t="s">
        <v>300411</v>
      </c>
      <c r="K75121" s="1" t="s">
        <v>14</v>
      </c>
      <c r="L75121" s="1" t="s">
        <v>300412</v>
      </c>
    </row>
    <row r="75122" spans="1:12" x14ac:dyDescent="0.45">
      <c r="A75122" s="1" t="s">
        <v>8021</v>
      </c>
      <c r="B75122" s="1" t="s">
        <v>8022</v>
      </c>
      <c r="C75122" s="1" t="s">
        <v>300413</v>
      </c>
      <c r="D75122" s="1" t="s">
        <v>14</v>
      </c>
      <c r="E75122" s="1" t="s">
        <v>14</v>
      </c>
      <c r="F75122" s="1" t="s">
        <v>56</v>
      </c>
      <c r="G75122">
        <v>2</v>
      </c>
      <c r="H75122">
        <v>75121</v>
      </c>
      <c r="I75122" s="1" t="s">
        <v>300414</v>
      </c>
      <c r="J75122" s="1" t="s">
        <v>300415</v>
      </c>
      <c r="K75122" s="1" t="s">
        <v>14</v>
      </c>
      <c r="L75122" s="1" t="s">
        <v>300416</v>
      </c>
    </row>
    <row r="75123" spans="1:12" x14ac:dyDescent="0.45">
      <c r="A75123" s="1" t="s">
        <v>97503</v>
      </c>
      <c r="B75123" s="1" t="s">
        <v>97504</v>
      </c>
      <c r="C75123" s="1" t="s">
        <v>300417</v>
      </c>
      <c r="D75123" s="1" t="s">
        <v>14</v>
      </c>
      <c r="E75123" s="1" t="s">
        <v>14</v>
      </c>
      <c r="F75123" s="1" t="s">
        <v>56</v>
      </c>
      <c r="G75123">
        <v>2</v>
      </c>
      <c r="H75123">
        <v>75122</v>
      </c>
      <c r="I75123" s="1" t="s">
        <v>300418</v>
      </c>
      <c r="J75123" s="1" t="s">
        <v>300419</v>
      </c>
      <c r="K75123" s="1" t="s">
        <v>14</v>
      </c>
      <c r="L75123" s="1" t="s">
        <v>300420</v>
      </c>
    </row>
    <row r="75124" spans="1:12" x14ac:dyDescent="0.45">
      <c r="A75124" s="1" t="s">
        <v>835</v>
      </c>
      <c r="B75124" s="1" t="s">
        <v>61856</v>
      </c>
      <c r="C75124" s="1" t="s">
        <v>300421</v>
      </c>
      <c r="D75124" s="1" t="s">
        <v>14</v>
      </c>
      <c r="E75124" s="1" t="s">
        <v>14</v>
      </c>
      <c r="F75124" s="1" t="s">
        <v>16</v>
      </c>
      <c r="H75124">
        <v>75123</v>
      </c>
      <c r="I75124" s="1" t="s">
        <v>300422</v>
      </c>
      <c r="J75124" s="1" t="s">
        <v>300423</v>
      </c>
      <c r="K75124" s="1" t="s">
        <v>14</v>
      </c>
      <c r="L75124" s="1" t="s">
        <v>300424</v>
      </c>
    </row>
    <row r="75125" spans="1:12" x14ac:dyDescent="0.45">
      <c r="A75125" s="1" t="s">
        <v>835</v>
      </c>
      <c r="B75125" s="1" t="s">
        <v>13782</v>
      </c>
      <c r="C75125" s="1" t="s">
        <v>300425</v>
      </c>
      <c r="D75125" s="1" t="s">
        <v>14</v>
      </c>
      <c r="E75125" s="1" t="s">
        <v>14</v>
      </c>
      <c r="F75125" s="1" t="s">
        <v>56</v>
      </c>
      <c r="G75125">
        <v>1</v>
      </c>
      <c r="H75125">
        <v>75124</v>
      </c>
      <c r="I75125" s="1" t="s">
        <v>300426</v>
      </c>
      <c r="J75125" s="1" t="s">
        <v>300427</v>
      </c>
      <c r="K75125" s="1" t="s">
        <v>14</v>
      </c>
      <c r="L75125" s="1" t="s">
        <v>300428</v>
      </c>
    </row>
    <row r="75126" spans="1:12" x14ac:dyDescent="0.45">
      <c r="A75126" s="1" t="s">
        <v>45504</v>
      </c>
      <c r="B75126" s="1" t="s">
        <v>95679</v>
      </c>
      <c r="C75126" s="1" t="s">
        <v>300429</v>
      </c>
      <c r="D75126" s="1" t="s">
        <v>14</v>
      </c>
      <c r="E75126" s="1" t="s">
        <v>14</v>
      </c>
      <c r="F75126" s="1" t="s">
        <v>56</v>
      </c>
      <c r="G75126">
        <v>1</v>
      </c>
      <c r="H75126">
        <v>75125</v>
      </c>
      <c r="I75126" s="1" t="s">
        <v>300430</v>
      </c>
      <c r="J75126" s="1" t="s">
        <v>300431</v>
      </c>
      <c r="K75126" s="1" t="s">
        <v>14</v>
      </c>
      <c r="L75126" s="1" t="s">
        <v>300432</v>
      </c>
    </row>
    <row r="75127" spans="1:12" x14ac:dyDescent="0.45">
      <c r="A75127" s="1" t="s">
        <v>300433</v>
      </c>
      <c r="B75127" s="1" t="s">
        <v>300434</v>
      </c>
      <c r="C75127" s="1" t="s">
        <v>300435</v>
      </c>
      <c r="D75127" s="1" t="s">
        <v>14</v>
      </c>
      <c r="E75127" s="1" t="s">
        <v>14</v>
      </c>
      <c r="F75127" s="1" t="s">
        <v>56</v>
      </c>
      <c r="G75127">
        <v>1</v>
      </c>
      <c r="H75127">
        <v>75126</v>
      </c>
      <c r="I75127" s="1" t="s">
        <v>300436</v>
      </c>
      <c r="J75127" s="1" t="s">
        <v>300437</v>
      </c>
      <c r="K75127" s="1" t="s">
        <v>14</v>
      </c>
      <c r="L75127" s="1" t="s">
        <v>300438</v>
      </c>
    </row>
    <row r="75128" spans="1:12" x14ac:dyDescent="0.45">
      <c r="A75128" s="1" t="s">
        <v>75741</v>
      </c>
      <c r="B75128" s="1" t="s">
        <v>75742</v>
      </c>
      <c r="C75128" s="1" t="s">
        <v>300439</v>
      </c>
      <c r="D75128" s="1" t="s">
        <v>14</v>
      </c>
      <c r="E75128" s="1" t="s">
        <v>14</v>
      </c>
      <c r="F75128" s="1" t="s">
        <v>56</v>
      </c>
      <c r="G75128">
        <v>2</v>
      </c>
      <c r="H75128">
        <v>75127</v>
      </c>
      <c r="I75128" s="1" t="s">
        <v>300440</v>
      </c>
      <c r="J75128" s="1" t="s">
        <v>300441</v>
      </c>
      <c r="K75128" s="1" t="s">
        <v>14</v>
      </c>
      <c r="L75128" s="1" t="s">
        <v>300442</v>
      </c>
    </row>
    <row r="75129" spans="1:12" x14ac:dyDescent="0.45">
      <c r="A75129" s="1" t="s">
        <v>165949</v>
      </c>
      <c r="B75129" s="1" t="s">
        <v>165950</v>
      </c>
      <c r="C75129" s="1" t="s">
        <v>300443</v>
      </c>
      <c r="D75129" s="1" t="s">
        <v>14</v>
      </c>
      <c r="E75129" s="1" t="s">
        <v>14</v>
      </c>
      <c r="F75129" s="1" t="s">
        <v>56</v>
      </c>
      <c r="G75129">
        <v>2</v>
      </c>
      <c r="H75129">
        <v>75128</v>
      </c>
      <c r="I75129" s="1" t="s">
        <v>300444</v>
      </c>
      <c r="J75129" s="1" t="s">
        <v>300445</v>
      </c>
      <c r="K75129" s="1" t="s">
        <v>14</v>
      </c>
      <c r="L75129" s="1" t="s">
        <v>300446</v>
      </c>
    </row>
    <row r="75130" spans="1:12" x14ac:dyDescent="0.45">
      <c r="A75130" s="1" t="s">
        <v>300433</v>
      </c>
      <c r="B75130" s="1" t="s">
        <v>300434</v>
      </c>
      <c r="C75130" s="1" t="s">
        <v>300447</v>
      </c>
      <c r="D75130" s="1" t="s">
        <v>14</v>
      </c>
      <c r="E75130" s="1" t="s">
        <v>14</v>
      </c>
      <c r="F75130" s="1" t="s">
        <v>56</v>
      </c>
      <c r="G75130">
        <v>2</v>
      </c>
      <c r="H75130">
        <v>75129</v>
      </c>
      <c r="I75130" s="1" t="s">
        <v>300448</v>
      </c>
      <c r="J75130" s="1" t="s">
        <v>300449</v>
      </c>
      <c r="K75130" s="1" t="s">
        <v>14</v>
      </c>
      <c r="L75130" s="1" t="s">
        <v>300450</v>
      </c>
    </row>
    <row r="75131" spans="1:12" x14ac:dyDescent="0.45">
      <c r="A75131" s="1" t="s">
        <v>142497</v>
      </c>
      <c r="B75131" s="1" t="s">
        <v>142498</v>
      </c>
      <c r="C75131" s="1" t="s">
        <v>300451</v>
      </c>
      <c r="D75131" s="1" t="s">
        <v>14</v>
      </c>
      <c r="E75131" s="1" t="s">
        <v>14</v>
      </c>
      <c r="F75131" s="1" t="s">
        <v>56</v>
      </c>
      <c r="G75131">
        <v>2</v>
      </c>
      <c r="H75131">
        <v>75130</v>
      </c>
      <c r="I75131" s="1" t="s">
        <v>300452</v>
      </c>
      <c r="J75131" s="1" t="s">
        <v>300453</v>
      </c>
      <c r="K75131" s="1" t="s">
        <v>14</v>
      </c>
      <c r="L75131" s="1" t="s">
        <v>300454</v>
      </c>
    </row>
    <row r="75132" spans="1:12" x14ac:dyDescent="0.45">
      <c r="A75132" s="1" t="s">
        <v>75741</v>
      </c>
      <c r="B75132" s="1" t="s">
        <v>75742</v>
      </c>
      <c r="C75132" s="1" t="s">
        <v>300455</v>
      </c>
      <c r="D75132" s="1" t="s">
        <v>14</v>
      </c>
      <c r="E75132" s="1" t="s">
        <v>14</v>
      </c>
      <c r="F75132" s="1" t="s">
        <v>56</v>
      </c>
      <c r="G75132">
        <v>2</v>
      </c>
      <c r="H75132">
        <v>75131</v>
      </c>
      <c r="I75132" s="1" t="s">
        <v>300456</v>
      </c>
      <c r="J75132" s="1" t="s">
        <v>300457</v>
      </c>
      <c r="K75132" s="1" t="s">
        <v>14</v>
      </c>
      <c r="L75132" s="1" t="s">
        <v>300458</v>
      </c>
    </row>
    <row r="75133" spans="1:12" x14ac:dyDescent="0.45">
      <c r="A75133" s="1" t="s">
        <v>835</v>
      </c>
      <c r="B75133" s="1" t="s">
        <v>61856</v>
      </c>
      <c r="C75133" s="1" t="s">
        <v>300459</v>
      </c>
      <c r="D75133" s="1" t="s">
        <v>14</v>
      </c>
      <c r="E75133" s="1" t="s">
        <v>14</v>
      </c>
      <c r="F75133" s="1" t="s">
        <v>56</v>
      </c>
      <c r="G75133">
        <v>2</v>
      </c>
      <c r="H75133">
        <v>75132</v>
      </c>
      <c r="I75133" s="1" t="s">
        <v>300460</v>
      </c>
      <c r="J75133" s="1" t="s">
        <v>300461</v>
      </c>
      <c r="K75133" s="1" t="s">
        <v>14</v>
      </c>
      <c r="L75133" s="1" t="s">
        <v>300462</v>
      </c>
    </row>
    <row r="75134" spans="1:12" x14ac:dyDescent="0.45">
      <c r="A75134" s="1" t="s">
        <v>835</v>
      </c>
      <c r="B75134" s="1" t="s">
        <v>61856</v>
      </c>
      <c r="C75134" s="1" t="s">
        <v>300463</v>
      </c>
      <c r="D75134" s="1" t="s">
        <v>14</v>
      </c>
      <c r="E75134" s="1" t="s">
        <v>14</v>
      </c>
      <c r="F75134" s="1" t="s">
        <v>56</v>
      </c>
      <c r="G75134">
        <v>2</v>
      </c>
      <c r="H75134">
        <v>75133</v>
      </c>
      <c r="I75134" s="1" t="s">
        <v>300464</v>
      </c>
      <c r="J75134" s="1" t="s">
        <v>300465</v>
      </c>
      <c r="K75134" s="1" t="s">
        <v>14</v>
      </c>
      <c r="L75134" s="1" t="s">
        <v>300466</v>
      </c>
    </row>
    <row r="75135" spans="1:12" x14ac:dyDescent="0.45">
      <c r="A75135" s="1" t="s">
        <v>835</v>
      </c>
      <c r="B75135" s="1" t="s">
        <v>13782</v>
      </c>
      <c r="C75135" s="1" t="s">
        <v>300467</v>
      </c>
      <c r="D75135" s="1" t="s">
        <v>14</v>
      </c>
      <c r="E75135" s="1" t="s">
        <v>14</v>
      </c>
      <c r="F75135" s="1" t="s">
        <v>56</v>
      </c>
      <c r="G75135">
        <v>2</v>
      </c>
      <c r="H75135">
        <v>75134</v>
      </c>
      <c r="I75135" s="1" t="s">
        <v>300468</v>
      </c>
      <c r="J75135" s="1" t="s">
        <v>300469</v>
      </c>
      <c r="K75135" s="1" t="s">
        <v>14</v>
      </c>
      <c r="L75135" s="1" t="s">
        <v>300470</v>
      </c>
    </row>
    <row r="75136" spans="1:12" x14ac:dyDescent="0.45">
      <c r="A75136" s="1" t="s">
        <v>835</v>
      </c>
      <c r="B75136" s="1" t="s">
        <v>61856</v>
      </c>
      <c r="C75136" s="1" t="s">
        <v>300471</v>
      </c>
      <c r="D75136" s="1" t="s">
        <v>14</v>
      </c>
      <c r="E75136" s="1" t="s">
        <v>14</v>
      </c>
      <c r="F75136" s="1" t="s">
        <v>56</v>
      </c>
      <c r="G75136">
        <v>2</v>
      </c>
      <c r="H75136">
        <v>75135</v>
      </c>
      <c r="I75136" s="1" t="s">
        <v>300472</v>
      </c>
      <c r="J75136" s="1" t="s">
        <v>300473</v>
      </c>
      <c r="K75136" s="1" t="s">
        <v>14</v>
      </c>
      <c r="L75136" s="1" t="s">
        <v>300474</v>
      </c>
    </row>
    <row r="75137" spans="1:12" x14ac:dyDescent="0.45">
      <c r="A75137" s="1" t="s">
        <v>186101</v>
      </c>
      <c r="B75137" s="1" t="s">
        <v>186102</v>
      </c>
      <c r="C75137" s="1" t="s">
        <v>300475</v>
      </c>
      <c r="D75137" s="1" t="s">
        <v>14</v>
      </c>
      <c r="E75137" s="1" t="s">
        <v>14</v>
      </c>
      <c r="F75137" s="1" t="s">
        <v>56</v>
      </c>
      <c r="G75137">
        <v>2</v>
      </c>
      <c r="H75137">
        <v>75136</v>
      </c>
      <c r="I75137" s="1" t="s">
        <v>300476</v>
      </c>
      <c r="J75137" s="1" t="s">
        <v>300477</v>
      </c>
      <c r="K75137" s="1" t="s">
        <v>14</v>
      </c>
      <c r="L75137" s="1" t="s">
        <v>300478</v>
      </c>
    </row>
    <row r="75138" spans="1:12" x14ac:dyDescent="0.45">
      <c r="A75138" s="1" t="s">
        <v>186101</v>
      </c>
      <c r="B75138" s="1" t="s">
        <v>186102</v>
      </c>
      <c r="C75138" s="1" t="s">
        <v>300479</v>
      </c>
      <c r="D75138" s="1" t="s">
        <v>14</v>
      </c>
      <c r="E75138" s="1" t="s">
        <v>14</v>
      </c>
      <c r="F75138" s="1" t="s">
        <v>56</v>
      </c>
      <c r="G75138">
        <v>2</v>
      </c>
      <c r="H75138">
        <v>75137</v>
      </c>
      <c r="I75138" s="1" t="s">
        <v>300480</v>
      </c>
      <c r="J75138" s="1" t="s">
        <v>300481</v>
      </c>
      <c r="K75138" s="1" t="s">
        <v>14</v>
      </c>
      <c r="L75138" s="1" t="s">
        <v>300482</v>
      </c>
    </row>
    <row r="75139" spans="1:12" x14ac:dyDescent="0.45">
      <c r="A75139" s="1" t="s">
        <v>186101</v>
      </c>
      <c r="B75139" s="1" t="s">
        <v>186102</v>
      </c>
      <c r="C75139" s="1" t="s">
        <v>300483</v>
      </c>
      <c r="D75139" s="1" t="s">
        <v>14</v>
      </c>
      <c r="E75139" s="1" t="s">
        <v>14</v>
      </c>
      <c r="F75139" s="1" t="s">
        <v>56</v>
      </c>
      <c r="G75139">
        <v>2</v>
      </c>
      <c r="H75139">
        <v>75138</v>
      </c>
      <c r="I75139" s="1" t="s">
        <v>300484</v>
      </c>
      <c r="J75139" s="1" t="s">
        <v>300485</v>
      </c>
      <c r="K75139" s="1" t="s">
        <v>14</v>
      </c>
      <c r="L75139" s="1" t="s">
        <v>300486</v>
      </c>
    </row>
    <row r="75140" spans="1:12" x14ac:dyDescent="0.45">
      <c r="A75140" s="1" t="s">
        <v>75741</v>
      </c>
      <c r="B75140" s="1" t="s">
        <v>75742</v>
      </c>
      <c r="C75140" s="1" t="s">
        <v>300487</v>
      </c>
      <c r="D75140" s="1" t="s">
        <v>14</v>
      </c>
      <c r="E75140" s="1" t="s">
        <v>14</v>
      </c>
      <c r="F75140" s="1" t="s">
        <v>56</v>
      </c>
      <c r="G75140">
        <v>2</v>
      </c>
      <c r="H75140">
        <v>75139</v>
      </c>
      <c r="I75140" s="1" t="s">
        <v>300488</v>
      </c>
      <c r="J75140" s="1" t="s">
        <v>300489</v>
      </c>
      <c r="K75140" s="1" t="s">
        <v>14</v>
      </c>
      <c r="L75140" s="1" t="s">
        <v>300490</v>
      </c>
    </row>
    <row r="75141" spans="1:12" x14ac:dyDescent="0.45">
      <c r="A75141" s="1" t="s">
        <v>186101</v>
      </c>
      <c r="B75141" s="1" t="s">
        <v>186102</v>
      </c>
      <c r="C75141" s="1" t="s">
        <v>300491</v>
      </c>
      <c r="D75141" s="1" t="s">
        <v>14</v>
      </c>
      <c r="E75141" s="1" t="s">
        <v>14</v>
      </c>
      <c r="F75141" s="1" t="s">
        <v>56</v>
      </c>
      <c r="G75141">
        <v>2</v>
      </c>
      <c r="H75141">
        <v>75140</v>
      </c>
      <c r="I75141" s="1" t="s">
        <v>300492</v>
      </c>
      <c r="J75141" s="1" t="s">
        <v>300493</v>
      </c>
      <c r="K75141" s="1" t="s">
        <v>14</v>
      </c>
      <c r="L75141" s="1" t="s">
        <v>300494</v>
      </c>
    </row>
    <row r="75142" spans="1:12" x14ac:dyDescent="0.45">
      <c r="A75142" s="1" t="s">
        <v>75741</v>
      </c>
      <c r="B75142" s="1" t="s">
        <v>75742</v>
      </c>
      <c r="C75142" s="1" t="s">
        <v>300495</v>
      </c>
      <c r="D75142" s="1" t="s">
        <v>14</v>
      </c>
      <c r="E75142" s="1" t="s">
        <v>14</v>
      </c>
      <c r="F75142" s="1" t="s">
        <v>56</v>
      </c>
      <c r="G75142">
        <v>2</v>
      </c>
      <c r="H75142">
        <v>75141</v>
      </c>
      <c r="I75142" s="1" t="s">
        <v>300496</v>
      </c>
      <c r="J75142" s="1" t="s">
        <v>300497</v>
      </c>
      <c r="K75142" s="1" t="s">
        <v>14</v>
      </c>
      <c r="L75142" s="1" t="s">
        <v>300498</v>
      </c>
    </row>
    <row r="75143" spans="1:12" x14ac:dyDescent="0.45">
      <c r="A75143" s="1" t="s">
        <v>186101</v>
      </c>
      <c r="B75143" s="1" t="s">
        <v>186102</v>
      </c>
      <c r="C75143" s="1" t="s">
        <v>300499</v>
      </c>
      <c r="D75143" s="1" t="s">
        <v>14</v>
      </c>
      <c r="E75143" s="1" t="s">
        <v>14</v>
      </c>
      <c r="F75143" s="1" t="s">
        <v>56</v>
      </c>
      <c r="G75143">
        <v>2</v>
      </c>
      <c r="H75143">
        <v>75142</v>
      </c>
      <c r="I75143" s="1" t="s">
        <v>300500</v>
      </c>
      <c r="J75143" s="1" t="s">
        <v>300497</v>
      </c>
      <c r="K75143" s="1" t="s">
        <v>14</v>
      </c>
      <c r="L75143" s="1" t="s">
        <v>300501</v>
      </c>
    </row>
    <row r="75144" spans="1:12" x14ac:dyDescent="0.45">
      <c r="A75144" s="1" t="s">
        <v>186101</v>
      </c>
      <c r="B75144" s="1" t="s">
        <v>186102</v>
      </c>
      <c r="C75144" s="1" t="s">
        <v>300502</v>
      </c>
      <c r="D75144" s="1" t="s">
        <v>14</v>
      </c>
      <c r="E75144" s="1" t="s">
        <v>14</v>
      </c>
      <c r="F75144" s="1" t="s">
        <v>56</v>
      </c>
      <c r="G75144">
        <v>2</v>
      </c>
      <c r="H75144">
        <v>75143</v>
      </c>
      <c r="I75144" s="1" t="s">
        <v>300503</v>
      </c>
      <c r="J75144" s="1" t="s">
        <v>300504</v>
      </c>
      <c r="K75144" s="1" t="s">
        <v>14</v>
      </c>
      <c r="L75144" s="1" t="s">
        <v>300505</v>
      </c>
    </row>
    <row r="75145" spans="1:12" x14ac:dyDescent="0.45">
      <c r="A75145" s="1" t="s">
        <v>186101</v>
      </c>
      <c r="B75145" s="1" t="s">
        <v>186102</v>
      </c>
      <c r="C75145" s="1" t="s">
        <v>300506</v>
      </c>
      <c r="D75145" s="1" t="s">
        <v>14</v>
      </c>
      <c r="E75145" s="1" t="s">
        <v>14</v>
      </c>
      <c r="F75145" s="1" t="s">
        <v>56</v>
      </c>
      <c r="G75145">
        <v>1</v>
      </c>
      <c r="H75145">
        <v>75144</v>
      </c>
      <c r="I75145" s="1" t="s">
        <v>300507</v>
      </c>
      <c r="J75145" s="1" t="s">
        <v>300504</v>
      </c>
      <c r="K75145" s="1" t="s">
        <v>14</v>
      </c>
      <c r="L75145" s="1" t="s">
        <v>300508</v>
      </c>
    </row>
    <row r="75146" spans="1:12" x14ac:dyDescent="0.45">
      <c r="A75146" s="1" t="s">
        <v>300509</v>
      </c>
      <c r="B75146" s="1" t="s">
        <v>300510</v>
      </c>
      <c r="C75146" s="1" t="s">
        <v>300511</v>
      </c>
      <c r="D75146" s="1" t="s">
        <v>14</v>
      </c>
      <c r="E75146" s="1" t="s">
        <v>14</v>
      </c>
      <c r="F75146" s="1" t="s">
        <v>56</v>
      </c>
      <c r="G75146">
        <v>2</v>
      </c>
      <c r="H75146">
        <v>75145</v>
      </c>
      <c r="I75146" s="1" t="s">
        <v>300512</v>
      </c>
      <c r="J75146" s="1" t="s">
        <v>300513</v>
      </c>
      <c r="K75146" s="1" t="s">
        <v>14</v>
      </c>
      <c r="L75146" s="1" t="s">
        <v>300514</v>
      </c>
    </row>
    <row r="75147" spans="1:12" x14ac:dyDescent="0.45">
      <c r="A75147" s="1" t="s">
        <v>205340</v>
      </c>
      <c r="B75147" s="1" t="s">
        <v>205341</v>
      </c>
      <c r="C75147" s="1" t="s">
        <v>300515</v>
      </c>
      <c r="D75147" s="1" t="s">
        <v>14</v>
      </c>
      <c r="E75147" s="1" t="s">
        <v>14</v>
      </c>
      <c r="F75147" s="1" t="s">
        <v>56</v>
      </c>
      <c r="G75147">
        <v>2</v>
      </c>
      <c r="H75147">
        <v>75146</v>
      </c>
      <c r="I75147" s="1" t="s">
        <v>300516</v>
      </c>
      <c r="J75147" s="1" t="s">
        <v>300517</v>
      </c>
      <c r="K75147" s="1" t="s">
        <v>14</v>
      </c>
      <c r="L75147" s="1" t="s">
        <v>300518</v>
      </c>
    </row>
    <row r="75148" spans="1:12" x14ac:dyDescent="0.45">
      <c r="A75148" s="1" t="s">
        <v>300509</v>
      </c>
      <c r="B75148" s="1" t="s">
        <v>300510</v>
      </c>
      <c r="C75148" s="1" t="s">
        <v>300519</v>
      </c>
      <c r="D75148" s="1" t="s">
        <v>14</v>
      </c>
      <c r="E75148" s="1" t="s">
        <v>14</v>
      </c>
      <c r="F75148" s="1" t="s">
        <v>56</v>
      </c>
      <c r="G75148">
        <v>2</v>
      </c>
      <c r="H75148">
        <v>75147</v>
      </c>
      <c r="I75148" s="1" t="s">
        <v>300520</v>
      </c>
      <c r="J75148" s="1" t="s">
        <v>300521</v>
      </c>
      <c r="K75148" s="1" t="s">
        <v>14</v>
      </c>
      <c r="L75148" s="1" t="s">
        <v>300522</v>
      </c>
    </row>
    <row r="75149" spans="1:12" x14ac:dyDescent="0.45">
      <c r="A75149" s="1" t="s">
        <v>205340</v>
      </c>
      <c r="B75149" s="1" t="s">
        <v>205341</v>
      </c>
      <c r="C75149" s="1" t="s">
        <v>300523</v>
      </c>
      <c r="D75149" s="1" t="s">
        <v>14</v>
      </c>
      <c r="E75149" s="1" t="s">
        <v>14</v>
      </c>
      <c r="F75149" s="1" t="s">
        <v>56</v>
      </c>
      <c r="G75149">
        <v>2</v>
      </c>
      <c r="H75149">
        <v>75148</v>
      </c>
      <c r="I75149" s="1" t="s">
        <v>300524</v>
      </c>
      <c r="J75149" s="1" t="s">
        <v>300525</v>
      </c>
      <c r="K75149" s="1" t="s">
        <v>14</v>
      </c>
      <c r="L75149" s="1" t="s">
        <v>300526</v>
      </c>
    </row>
    <row r="75150" spans="1:12" x14ac:dyDescent="0.45">
      <c r="A75150" s="1" t="s">
        <v>300509</v>
      </c>
      <c r="B75150" s="1" t="s">
        <v>300510</v>
      </c>
      <c r="C75150" s="1" t="s">
        <v>300527</v>
      </c>
      <c r="D75150" s="1" t="s">
        <v>14</v>
      </c>
      <c r="E75150" s="1" t="s">
        <v>14</v>
      </c>
      <c r="F75150" s="1" t="s">
        <v>56</v>
      </c>
      <c r="G75150">
        <v>2</v>
      </c>
      <c r="H75150">
        <v>75149</v>
      </c>
      <c r="I75150" s="1" t="s">
        <v>300528</v>
      </c>
      <c r="J75150" s="1" t="s">
        <v>300525</v>
      </c>
      <c r="K75150" s="1" t="s">
        <v>14</v>
      </c>
      <c r="L75150" s="1" t="s">
        <v>300529</v>
      </c>
    </row>
    <row r="75151" spans="1:12" x14ac:dyDescent="0.45">
      <c r="A75151" s="1" t="s">
        <v>72330</v>
      </c>
      <c r="B75151" s="1" t="s">
        <v>72331</v>
      </c>
      <c r="C75151" s="1" t="s">
        <v>300530</v>
      </c>
      <c r="D75151" s="1" t="s">
        <v>14</v>
      </c>
      <c r="E75151" s="1" t="s">
        <v>14</v>
      </c>
      <c r="F75151" s="1" t="s">
        <v>16</v>
      </c>
      <c r="H75151">
        <v>75150</v>
      </c>
      <c r="I75151" s="1" t="s">
        <v>300531</v>
      </c>
      <c r="J75151" s="1" t="s">
        <v>300532</v>
      </c>
      <c r="K75151" s="1" t="s">
        <v>14</v>
      </c>
      <c r="L75151" s="1" t="s">
        <v>300533</v>
      </c>
    </row>
    <row r="75152" spans="1:12" x14ac:dyDescent="0.45">
      <c r="A75152" s="1" t="s">
        <v>72330</v>
      </c>
      <c r="B75152" s="1" t="s">
        <v>72331</v>
      </c>
      <c r="C75152" s="1" t="s">
        <v>300534</v>
      </c>
      <c r="D75152" s="1" t="s">
        <v>14</v>
      </c>
      <c r="E75152" s="1" t="s">
        <v>14</v>
      </c>
      <c r="F75152" s="1" t="s">
        <v>56</v>
      </c>
      <c r="G75152">
        <v>1</v>
      </c>
      <c r="H75152">
        <v>75151</v>
      </c>
      <c r="I75152" s="1" t="s">
        <v>300535</v>
      </c>
      <c r="J75152" s="1" t="s">
        <v>300532</v>
      </c>
      <c r="K75152" s="1" t="s">
        <v>14</v>
      </c>
      <c r="L75152" s="1" t="s">
        <v>300536</v>
      </c>
    </row>
    <row r="75153" spans="1:12" x14ac:dyDescent="0.45">
      <c r="A75153" s="1" t="s">
        <v>291</v>
      </c>
      <c r="B75153" s="1" t="s">
        <v>292</v>
      </c>
      <c r="C75153" s="1" t="s">
        <v>300537</v>
      </c>
      <c r="D75153" s="1" t="s">
        <v>14</v>
      </c>
      <c r="E75153" s="1" t="s">
        <v>14</v>
      </c>
      <c r="F75153" s="1" t="s">
        <v>56</v>
      </c>
      <c r="G75153">
        <v>1</v>
      </c>
      <c r="H75153">
        <v>75152</v>
      </c>
      <c r="I75153" s="1" t="s">
        <v>300538</v>
      </c>
      <c r="J75153" s="1" t="s">
        <v>300539</v>
      </c>
      <c r="K75153" s="1" t="s">
        <v>14</v>
      </c>
      <c r="L75153" s="1" t="s">
        <v>300540</v>
      </c>
    </row>
    <row r="75154" spans="1:12" x14ac:dyDescent="0.45">
      <c r="A75154" s="1" t="s">
        <v>158680</v>
      </c>
      <c r="B75154" s="1" t="s">
        <v>158681</v>
      </c>
      <c r="C75154" s="1" t="s">
        <v>300541</v>
      </c>
      <c r="D75154" s="1" t="s">
        <v>14</v>
      </c>
      <c r="E75154" s="1" t="s">
        <v>14</v>
      </c>
      <c r="F75154" s="1" t="s">
        <v>56</v>
      </c>
      <c r="G75154">
        <v>1</v>
      </c>
      <c r="H75154">
        <v>75153</v>
      </c>
      <c r="I75154" s="1" t="s">
        <v>300542</v>
      </c>
      <c r="J75154" s="1" t="s">
        <v>300543</v>
      </c>
      <c r="K75154" s="1" t="s">
        <v>14</v>
      </c>
      <c r="L75154" s="1" t="s">
        <v>300544</v>
      </c>
    </row>
    <row r="75155" spans="1:12" x14ac:dyDescent="0.45">
      <c r="A75155" s="1" t="s">
        <v>300545</v>
      </c>
      <c r="B75155" s="1" t="s">
        <v>300546</v>
      </c>
      <c r="C75155" s="1" t="s">
        <v>300547</v>
      </c>
      <c r="D75155" s="1" t="s">
        <v>14</v>
      </c>
      <c r="E75155" s="1" t="s">
        <v>14</v>
      </c>
      <c r="F75155" s="1" t="s">
        <v>56</v>
      </c>
      <c r="G75155">
        <v>1</v>
      </c>
      <c r="H75155">
        <v>75154</v>
      </c>
      <c r="I75155" s="1" t="s">
        <v>300548</v>
      </c>
      <c r="J75155" s="1" t="s">
        <v>300549</v>
      </c>
      <c r="K75155" s="1" t="s">
        <v>14</v>
      </c>
      <c r="L75155" s="1" t="s">
        <v>300550</v>
      </c>
    </row>
    <row r="75156" spans="1:12" x14ac:dyDescent="0.45">
      <c r="A75156" s="1" t="s">
        <v>44966</v>
      </c>
      <c r="B75156" s="1" t="s">
        <v>44967</v>
      </c>
      <c r="C75156" s="1" t="s">
        <v>300551</v>
      </c>
      <c r="D75156" s="1" t="s">
        <v>14</v>
      </c>
      <c r="E75156" s="1" t="s">
        <v>14</v>
      </c>
      <c r="F75156" s="1" t="s">
        <v>56</v>
      </c>
      <c r="G75156">
        <v>1</v>
      </c>
      <c r="H75156">
        <v>75155</v>
      </c>
      <c r="I75156" s="1" t="s">
        <v>300552</v>
      </c>
      <c r="J75156" s="1" t="s">
        <v>300553</v>
      </c>
      <c r="K75156" s="1" t="s">
        <v>14</v>
      </c>
      <c r="L75156" s="1" t="s">
        <v>300554</v>
      </c>
    </row>
    <row r="75157" spans="1:12" x14ac:dyDescent="0.45">
      <c r="A75157" s="1" t="s">
        <v>17688</v>
      </c>
      <c r="B75157" s="1" t="s">
        <v>93996</v>
      </c>
      <c r="C75157" s="1" t="s">
        <v>300555</v>
      </c>
      <c r="D75157" s="1" t="s">
        <v>14</v>
      </c>
      <c r="E75157" s="1" t="s">
        <v>14</v>
      </c>
      <c r="F75157" s="1" t="s">
        <v>56</v>
      </c>
      <c r="G75157">
        <v>1</v>
      </c>
      <c r="H75157">
        <v>75156</v>
      </c>
      <c r="I75157" s="1" t="s">
        <v>300556</v>
      </c>
      <c r="J75157" s="1" t="s">
        <v>300557</v>
      </c>
      <c r="K75157" s="1" t="s">
        <v>14</v>
      </c>
      <c r="L75157" s="1" t="s">
        <v>300558</v>
      </c>
    </row>
    <row r="75158" spans="1:12" x14ac:dyDescent="0.45">
      <c r="A75158" s="1" t="s">
        <v>87296</v>
      </c>
      <c r="B75158" s="1" t="s">
        <v>88034</v>
      </c>
      <c r="C75158" s="1" t="s">
        <v>300559</v>
      </c>
      <c r="D75158" s="1" t="s">
        <v>14</v>
      </c>
      <c r="E75158" s="1" t="s">
        <v>14</v>
      </c>
      <c r="F75158" s="1" t="s">
        <v>56</v>
      </c>
      <c r="G75158">
        <v>1</v>
      </c>
      <c r="H75158">
        <v>75157</v>
      </c>
      <c r="I75158" s="1" t="s">
        <v>300560</v>
      </c>
      <c r="J75158" s="1" t="s">
        <v>300561</v>
      </c>
      <c r="K75158" s="1" t="s">
        <v>14</v>
      </c>
      <c r="L75158" s="1" t="s">
        <v>300562</v>
      </c>
    </row>
    <row r="75159" spans="1:12" x14ac:dyDescent="0.45">
      <c r="A75159" s="1" t="s">
        <v>72330</v>
      </c>
      <c r="B75159" s="1" t="s">
        <v>72331</v>
      </c>
      <c r="C75159" s="1" t="s">
        <v>300563</v>
      </c>
      <c r="D75159" s="1" t="s">
        <v>14</v>
      </c>
      <c r="E75159" s="1" t="s">
        <v>14</v>
      </c>
      <c r="F75159" s="1" t="s">
        <v>56</v>
      </c>
      <c r="G75159">
        <v>2</v>
      </c>
      <c r="H75159">
        <v>75158</v>
      </c>
      <c r="I75159" s="1" t="s">
        <v>300564</v>
      </c>
      <c r="J75159" s="1" t="s">
        <v>300565</v>
      </c>
      <c r="K75159" s="1" t="s">
        <v>14</v>
      </c>
      <c r="L75159" s="1" t="s">
        <v>300566</v>
      </c>
    </row>
    <row r="75160" spans="1:12" x14ac:dyDescent="0.45">
      <c r="A75160" s="1" t="s">
        <v>33916</v>
      </c>
      <c r="B75160" s="1" t="s">
        <v>33917</v>
      </c>
      <c r="C75160" s="1" t="s">
        <v>300567</v>
      </c>
      <c r="D75160" s="1" t="s">
        <v>14</v>
      </c>
      <c r="E75160" s="1" t="s">
        <v>14</v>
      </c>
      <c r="F75160" s="1" t="s">
        <v>56</v>
      </c>
      <c r="G75160">
        <v>1</v>
      </c>
      <c r="H75160">
        <v>75159</v>
      </c>
      <c r="I75160" s="1" t="s">
        <v>300568</v>
      </c>
      <c r="J75160" s="1" t="s">
        <v>300569</v>
      </c>
      <c r="K75160" s="1" t="s">
        <v>14</v>
      </c>
      <c r="L75160" s="1" t="s">
        <v>300570</v>
      </c>
    </row>
    <row r="75161" spans="1:12" x14ac:dyDescent="0.45">
      <c r="A75161" s="1" t="s">
        <v>200125</v>
      </c>
      <c r="B75161" s="1" t="s">
        <v>200126</v>
      </c>
      <c r="C75161" s="1" t="s">
        <v>300571</v>
      </c>
      <c r="D75161" s="1" t="s">
        <v>14</v>
      </c>
      <c r="E75161" s="1" t="s">
        <v>14</v>
      </c>
      <c r="F75161" s="1" t="s">
        <v>56</v>
      </c>
      <c r="G75161">
        <v>1</v>
      </c>
      <c r="H75161">
        <v>75160</v>
      </c>
      <c r="I75161" s="1" t="s">
        <v>300572</v>
      </c>
      <c r="J75161" s="1" t="s">
        <v>300573</v>
      </c>
      <c r="K75161" s="1" t="s">
        <v>14</v>
      </c>
      <c r="L75161" s="1" t="s">
        <v>300574</v>
      </c>
    </row>
    <row r="75162" spans="1:12" x14ac:dyDescent="0.45">
      <c r="A75162" s="1" t="s">
        <v>72330</v>
      </c>
      <c r="B75162" s="1" t="s">
        <v>72331</v>
      </c>
      <c r="C75162" s="1" t="s">
        <v>300575</v>
      </c>
      <c r="D75162" s="1" t="s">
        <v>14</v>
      </c>
      <c r="E75162" s="1" t="s">
        <v>14</v>
      </c>
      <c r="F75162" s="1" t="s">
        <v>56</v>
      </c>
      <c r="G75162">
        <v>2</v>
      </c>
      <c r="H75162">
        <v>75161</v>
      </c>
      <c r="I75162" s="1" t="s">
        <v>300576</v>
      </c>
      <c r="J75162" s="1" t="s">
        <v>300577</v>
      </c>
      <c r="K75162" s="1" t="s">
        <v>14</v>
      </c>
      <c r="L75162" s="1" t="s">
        <v>300578</v>
      </c>
    </row>
    <row r="75163" spans="1:12" x14ac:dyDescent="0.45">
      <c r="A75163" s="1" t="s">
        <v>130751</v>
      </c>
      <c r="B75163" s="1" t="s">
        <v>130752</v>
      </c>
      <c r="C75163" s="1" t="s">
        <v>300579</v>
      </c>
      <c r="D75163" s="1" t="s">
        <v>14</v>
      </c>
      <c r="E75163" s="1" t="s">
        <v>14</v>
      </c>
      <c r="F75163" s="1" t="s">
        <v>56</v>
      </c>
      <c r="G75163">
        <v>1</v>
      </c>
      <c r="H75163">
        <v>75162</v>
      </c>
      <c r="I75163" s="1" t="s">
        <v>300580</v>
      </c>
      <c r="J75163" s="1" t="s">
        <v>300581</v>
      </c>
      <c r="K75163" s="1" t="s">
        <v>14</v>
      </c>
      <c r="L75163" s="1" t="s">
        <v>300582</v>
      </c>
    </row>
    <row r="75164" spans="1:12" x14ac:dyDescent="0.45">
      <c r="A75164" s="1" t="s">
        <v>222</v>
      </c>
      <c r="B75164" s="1" t="s">
        <v>223</v>
      </c>
      <c r="C75164" s="1" t="s">
        <v>300583</v>
      </c>
      <c r="D75164" s="1" t="s">
        <v>14</v>
      </c>
      <c r="E75164" s="1" t="s">
        <v>14</v>
      </c>
      <c r="F75164" s="1" t="s">
        <v>56</v>
      </c>
      <c r="G75164">
        <v>1</v>
      </c>
      <c r="H75164">
        <v>75163</v>
      </c>
      <c r="I75164" s="1" t="s">
        <v>300584</v>
      </c>
      <c r="J75164" s="1" t="s">
        <v>300585</v>
      </c>
      <c r="K75164" s="1" t="s">
        <v>14</v>
      </c>
      <c r="L75164" s="1" t="s">
        <v>300586</v>
      </c>
    </row>
    <row r="75165" spans="1:12" x14ac:dyDescent="0.45">
      <c r="A75165" s="1" t="s">
        <v>72330</v>
      </c>
      <c r="B75165" s="1" t="s">
        <v>72331</v>
      </c>
      <c r="C75165" s="1" t="s">
        <v>300587</v>
      </c>
      <c r="D75165" s="1" t="s">
        <v>14</v>
      </c>
      <c r="E75165" s="1" t="s">
        <v>14</v>
      </c>
      <c r="F75165" s="1" t="s">
        <v>56</v>
      </c>
      <c r="G75165">
        <v>2</v>
      </c>
      <c r="H75165">
        <v>75164</v>
      </c>
      <c r="I75165" s="1" t="s">
        <v>300588</v>
      </c>
      <c r="J75165" s="1" t="s">
        <v>300589</v>
      </c>
      <c r="K75165" s="1" t="s">
        <v>14</v>
      </c>
      <c r="L75165" s="1" t="s">
        <v>300590</v>
      </c>
    </row>
    <row r="75166" spans="1:12" x14ac:dyDescent="0.45">
      <c r="A75166" s="1" t="s">
        <v>57609</v>
      </c>
      <c r="B75166" s="1" t="s">
        <v>57610</v>
      </c>
      <c r="C75166" s="1" t="s">
        <v>300591</v>
      </c>
      <c r="D75166" s="1" t="s">
        <v>14</v>
      </c>
      <c r="E75166" s="1" t="s">
        <v>14</v>
      </c>
      <c r="F75166" s="1" t="s">
        <v>56</v>
      </c>
      <c r="G75166">
        <v>1</v>
      </c>
      <c r="H75166">
        <v>75165</v>
      </c>
      <c r="I75166" s="1" t="s">
        <v>300592</v>
      </c>
      <c r="J75166" s="1" t="s">
        <v>300593</v>
      </c>
      <c r="K75166" s="1" t="s">
        <v>14</v>
      </c>
      <c r="L75166" s="1" t="s">
        <v>300594</v>
      </c>
    </row>
    <row r="75167" spans="1:12" x14ac:dyDescent="0.45">
      <c r="A75167" s="1" t="s">
        <v>72330</v>
      </c>
      <c r="B75167" s="1" t="s">
        <v>72331</v>
      </c>
      <c r="C75167" s="1" t="s">
        <v>300595</v>
      </c>
      <c r="D75167" s="1" t="s">
        <v>14</v>
      </c>
      <c r="E75167" s="1" t="s">
        <v>14</v>
      </c>
      <c r="F75167" s="1" t="s">
        <v>56</v>
      </c>
      <c r="G75167">
        <v>2</v>
      </c>
      <c r="H75167">
        <v>75166</v>
      </c>
      <c r="I75167" s="1" t="s">
        <v>300596</v>
      </c>
      <c r="J75167" s="1" t="s">
        <v>300597</v>
      </c>
      <c r="K75167" s="1" t="s">
        <v>14</v>
      </c>
      <c r="L75167" s="1" t="s">
        <v>300598</v>
      </c>
    </row>
    <row r="75168" spans="1:12" x14ac:dyDescent="0.45">
      <c r="A75168" s="1" t="s">
        <v>57609</v>
      </c>
      <c r="B75168" s="1" t="s">
        <v>57610</v>
      </c>
      <c r="C75168" s="1" t="s">
        <v>300599</v>
      </c>
      <c r="D75168" s="1" t="s">
        <v>14</v>
      </c>
      <c r="E75168" s="1" t="s">
        <v>14</v>
      </c>
      <c r="F75168" s="1" t="s">
        <v>56</v>
      </c>
      <c r="G75168">
        <v>2</v>
      </c>
      <c r="H75168">
        <v>75167</v>
      </c>
      <c r="I75168" s="1" t="s">
        <v>300600</v>
      </c>
      <c r="J75168" s="1" t="s">
        <v>300601</v>
      </c>
      <c r="K75168" s="1" t="s">
        <v>14</v>
      </c>
      <c r="L75168" s="1" t="s">
        <v>300602</v>
      </c>
    </row>
    <row r="75169" spans="1:12" x14ac:dyDescent="0.45">
      <c r="A75169" s="1" t="s">
        <v>72330</v>
      </c>
      <c r="B75169" s="1" t="s">
        <v>72331</v>
      </c>
      <c r="C75169" s="1" t="s">
        <v>300603</v>
      </c>
      <c r="D75169" s="1" t="s">
        <v>14</v>
      </c>
      <c r="E75169" s="1" t="s">
        <v>14</v>
      </c>
      <c r="F75169" s="1" t="s">
        <v>56</v>
      </c>
      <c r="G75169">
        <v>2</v>
      </c>
      <c r="H75169">
        <v>75168</v>
      </c>
      <c r="I75169" s="1" t="s">
        <v>300604</v>
      </c>
      <c r="J75169" s="1" t="s">
        <v>300605</v>
      </c>
      <c r="K75169" s="1" t="s">
        <v>14</v>
      </c>
      <c r="L75169" s="1" t="s">
        <v>300606</v>
      </c>
    </row>
    <row r="75170" spans="1:12" x14ac:dyDescent="0.45">
      <c r="A75170" s="1" t="s">
        <v>222</v>
      </c>
      <c r="B75170" s="1" t="s">
        <v>223</v>
      </c>
      <c r="C75170" s="1" t="s">
        <v>300607</v>
      </c>
      <c r="D75170" s="1" t="s">
        <v>14</v>
      </c>
      <c r="E75170" s="1" t="s">
        <v>14</v>
      </c>
      <c r="F75170" s="1" t="s">
        <v>56</v>
      </c>
      <c r="G75170">
        <v>2</v>
      </c>
      <c r="H75170">
        <v>75169</v>
      </c>
      <c r="I75170" s="1" t="s">
        <v>300608</v>
      </c>
      <c r="J75170" s="1" t="s">
        <v>300609</v>
      </c>
      <c r="K75170" s="1" t="s">
        <v>14</v>
      </c>
      <c r="L75170" s="1" t="s">
        <v>300610</v>
      </c>
    </row>
    <row r="75171" spans="1:12" x14ac:dyDescent="0.45">
      <c r="A75171" s="1" t="s">
        <v>57609</v>
      </c>
      <c r="B75171" s="1" t="s">
        <v>57610</v>
      </c>
      <c r="C75171" s="1" t="s">
        <v>300611</v>
      </c>
      <c r="D75171" s="1" t="s">
        <v>14</v>
      </c>
      <c r="E75171" s="1" t="s">
        <v>14</v>
      </c>
      <c r="F75171" s="1" t="s">
        <v>56</v>
      </c>
      <c r="G75171">
        <v>2</v>
      </c>
      <c r="H75171">
        <v>75170</v>
      </c>
      <c r="I75171" s="1" t="s">
        <v>300612</v>
      </c>
      <c r="J75171" s="1" t="s">
        <v>300613</v>
      </c>
      <c r="K75171" s="1" t="s">
        <v>14</v>
      </c>
      <c r="L75171" s="1" t="s">
        <v>300614</v>
      </c>
    </row>
    <row r="75172" spans="1:12" x14ac:dyDescent="0.45">
      <c r="A75172" s="1" t="s">
        <v>57609</v>
      </c>
      <c r="B75172" s="1" t="s">
        <v>57610</v>
      </c>
      <c r="C75172" s="1" t="s">
        <v>300615</v>
      </c>
      <c r="D75172" s="1" t="s">
        <v>14</v>
      </c>
      <c r="E75172" s="1" t="s">
        <v>14</v>
      </c>
      <c r="F75172" s="1" t="s">
        <v>56</v>
      </c>
      <c r="G75172">
        <v>2</v>
      </c>
      <c r="H75172">
        <v>75171</v>
      </c>
      <c r="I75172" s="1" t="s">
        <v>300616</v>
      </c>
      <c r="J75172" s="1" t="s">
        <v>300617</v>
      </c>
      <c r="K75172" s="1" t="s">
        <v>14</v>
      </c>
      <c r="L75172" s="1" t="s">
        <v>300618</v>
      </c>
    </row>
    <row r="75173" spans="1:12" x14ac:dyDescent="0.45">
      <c r="A75173" s="1" t="s">
        <v>222</v>
      </c>
      <c r="B75173" s="1" t="s">
        <v>223</v>
      </c>
      <c r="C75173" s="1" t="s">
        <v>300619</v>
      </c>
      <c r="D75173" s="1" t="s">
        <v>14</v>
      </c>
      <c r="E75173" s="1" t="s">
        <v>14</v>
      </c>
      <c r="F75173" s="1" t="s">
        <v>56</v>
      </c>
      <c r="G75173">
        <v>2</v>
      </c>
      <c r="H75173">
        <v>75172</v>
      </c>
      <c r="I75173" s="1" t="s">
        <v>300620</v>
      </c>
      <c r="J75173" s="1" t="s">
        <v>300621</v>
      </c>
      <c r="K75173" s="1" t="s">
        <v>14</v>
      </c>
      <c r="L75173" s="1" t="s">
        <v>300622</v>
      </c>
    </row>
    <row r="75174" spans="1:12" x14ac:dyDescent="0.45">
      <c r="A75174" s="1" t="s">
        <v>57609</v>
      </c>
      <c r="B75174" s="1" t="s">
        <v>57610</v>
      </c>
      <c r="C75174" s="1" t="s">
        <v>300623</v>
      </c>
      <c r="D75174" s="1" t="s">
        <v>14</v>
      </c>
      <c r="E75174" s="1" t="s">
        <v>14</v>
      </c>
      <c r="F75174" s="1" t="s">
        <v>56</v>
      </c>
      <c r="G75174">
        <v>2</v>
      </c>
      <c r="H75174">
        <v>75173</v>
      </c>
      <c r="I75174" s="1" t="s">
        <v>300624</v>
      </c>
      <c r="J75174" s="1" t="s">
        <v>300621</v>
      </c>
      <c r="K75174" s="1" t="s">
        <v>14</v>
      </c>
      <c r="L75174" s="1" t="s">
        <v>300625</v>
      </c>
    </row>
    <row r="75175" spans="1:12" x14ac:dyDescent="0.45">
      <c r="A75175" s="1" t="s">
        <v>40184</v>
      </c>
      <c r="B75175" s="1" t="s">
        <v>40185</v>
      </c>
      <c r="C75175" s="1" t="s">
        <v>300626</v>
      </c>
      <c r="D75175" s="1" t="s">
        <v>14</v>
      </c>
      <c r="E75175" s="1" t="s">
        <v>14</v>
      </c>
      <c r="F75175" s="1" t="s">
        <v>56</v>
      </c>
      <c r="G75175">
        <v>1</v>
      </c>
      <c r="H75175">
        <v>75174</v>
      </c>
      <c r="I75175" s="1" t="s">
        <v>300627</v>
      </c>
      <c r="J75175" s="1" t="s">
        <v>300628</v>
      </c>
      <c r="K75175" s="1" t="s">
        <v>14</v>
      </c>
      <c r="L75175" s="1" t="s">
        <v>300629</v>
      </c>
    </row>
    <row r="75176" spans="1:12" x14ac:dyDescent="0.45">
      <c r="A75176" s="1" t="s">
        <v>94775</v>
      </c>
      <c r="B75176" s="1" t="s">
        <v>127654</v>
      </c>
      <c r="C75176" s="1" t="s">
        <v>300630</v>
      </c>
      <c r="D75176" s="1" t="s">
        <v>14</v>
      </c>
      <c r="E75176" s="1" t="s">
        <v>300631</v>
      </c>
      <c r="F75176" s="1" t="s">
        <v>16</v>
      </c>
      <c r="H75176">
        <v>75175</v>
      </c>
      <c r="I75176" s="1" t="s">
        <v>300632</v>
      </c>
      <c r="J75176" s="1" t="s">
        <v>300633</v>
      </c>
      <c r="K75176" s="1" t="s">
        <v>14</v>
      </c>
      <c r="L75176" s="1" t="s">
        <v>300634</v>
      </c>
    </row>
    <row r="75177" spans="1:12" x14ac:dyDescent="0.45">
      <c r="A75177" s="1" t="s">
        <v>11179</v>
      </c>
      <c r="B75177" s="1" t="s">
        <v>11180</v>
      </c>
      <c r="C75177" s="1" t="s">
        <v>300635</v>
      </c>
      <c r="D75177" s="1" t="s">
        <v>14</v>
      </c>
      <c r="E75177" s="1" t="s">
        <v>14</v>
      </c>
      <c r="F75177" s="1" t="s">
        <v>56</v>
      </c>
      <c r="G75177">
        <v>1</v>
      </c>
      <c r="H75177">
        <v>75176</v>
      </c>
      <c r="I75177" s="1" t="s">
        <v>300636</v>
      </c>
      <c r="J75177" s="1" t="s">
        <v>300637</v>
      </c>
      <c r="K75177" s="1" t="s">
        <v>14</v>
      </c>
      <c r="L75177" s="1" t="s">
        <v>300638</v>
      </c>
    </row>
    <row r="75178" spans="1:12" x14ac:dyDescent="0.45">
      <c r="A75178" s="1" t="s">
        <v>94775</v>
      </c>
      <c r="B75178" s="1" t="s">
        <v>127654</v>
      </c>
      <c r="C75178" s="1" t="s">
        <v>300639</v>
      </c>
      <c r="D75178" s="1" t="s">
        <v>14</v>
      </c>
      <c r="E75178" s="1" t="s">
        <v>14</v>
      </c>
      <c r="F75178" s="1" t="s">
        <v>56</v>
      </c>
      <c r="G75178">
        <v>2</v>
      </c>
      <c r="H75178">
        <v>75177</v>
      </c>
      <c r="I75178" s="1" t="s">
        <v>300640</v>
      </c>
      <c r="J75178" s="1" t="s">
        <v>300641</v>
      </c>
      <c r="K75178" s="1" t="s">
        <v>14</v>
      </c>
      <c r="L75178" s="1" t="s">
        <v>300642</v>
      </c>
    </row>
    <row r="75179" spans="1:12" x14ac:dyDescent="0.45">
      <c r="A75179" s="1" t="s">
        <v>11179</v>
      </c>
      <c r="B75179" s="1" t="s">
        <v>11180</v>
      </c>
      <c r="C75179" s="1" t="s">
        <v>300643</v>
      </c>
      <c r="D75179" s="1" t="s">
        <v>14</v>
      </c>
      <c r="E75179" s="1" t="s">
        <v>14</v>
      </c>
      <c r="F75179" s="1" t="s">
        <v>56</v>
      </c>
      <c r="G75179">
        <v>2</v>
      </c>
      <c r="H75179">
        <v>75178</v>
      </c>
      <c r="I75179" s="1" t="s">
        <v>300644</v>
      </c>
      <c r="J75179" s="1" t="s">
        <v>300645</v>
      </c>
      <c r="K75179" s="1" t="s">
        <v>14</v>
      </c>
      <c r="L75179" s="1" t="s">
        <v>300646</v>
      </c>
    </row>
    <row r="75180" spans="1:12" x14ac:dyDescent="0.45">
      <c r="A75180" s="1" t="s">
        <v>11179</v>
      </c>
      <c r="B75180" s="1" t="s">
        <v>11180</v>
      </c>
      <c r="C75180" s="1" t="s">
        <v>300647</v>
      </c>
      <c r="D75180" s="1" t="s">
        <v>14</v>
      </c>
      <c r="E75180" s="1" t="s">
        <v>14</v>
      </c>
      <c r="F75180" s="1" t="s">
        <v>56</v>
      </c>
      <c r="G75180">
        <v>2</v>
      </c>
      <c r="H75180">
        <v>75179</v>
      </c>
      <c r="I75180" s="1" t="s">
        <v>300648</v>
      </c>
      <c r="J75180" s="1" t="s">
        <v>300649</v>
      </c>
      <c r="K75180" s="1" t="s">
        <v>14</v>
      </c>
      <c r="L75180" s="1" t="s">
        <v>300650</v>
      </c>
    </row>
    <row r="75181" spans="1:12" x14ac:dyDescent="0.45">
      <c r="A75181" s="1" t="s">
        <v>94775</v>
      </c>
      <c r="B75181" s="1" t="s">
        <v>127654</v>
      </c>
      <c r="C75181" s="1" t="s">
        <v>300651</v>
      </c>
      <c r="D75181" s="1" t="s">
        <v>14</v>
      </c>
      <c r="E75181" s="1" t="s">
        <v>14</v>
      </c>
      <c r="F75181" s="1" t="s">
        <v>56</v>
      </c>
      <c r="G75181">
        <v>2</v>
      </c>
      <c r="H75181">
        <v>75180</v>
      </c>
      <c r="I75181" s="1" t="s">
        <v>300652</v>
      </c>
      <c r="J75181" s="1" t="s">
        <v>300653</v>
      </c>
      <c r="K75181" s="1" t="s">
        <v>14</v>
      </c>
      <c r="L75181" s="1" t="s">
        <v>300654</v>
      </c>
    </row>
    <row r="75182" spans="1:12" x14ac:dyDescent="0.45">
      <c r="A75182" s="1" t="s">
        <v>11179</v>
      </c>
      <c r="B75182" s="1" t="s">
        <v>11180</v>
      </c>
      <c r="C75182" s="1" t="s">
        <v>300655</v>
      </c>
      <c r="D75182" s="1" t="s">
        <v>14</v>
      </c>
      <c r="E75182" s="1" t="s">
        <v>14</v>
      </c>
      <c r="F75182" s="1" t="s">
        <v>56</v>
      </c>
      <c r="G75182">
        <v>2</v>
      </c>
      <c r="H75182">
        <v>75181</v>
      </c>
      <c r="I75182" s="1" t="s">
        <v>300656</v>
      </c>
      <c r="J75182" s="1" t="s">
        <v>300657</v>
      </c>
      <c r="K75182" s="1" t="s">
        <v>14</v>
      </c>
      <c r="L75182" s="1" t="s">
        <v>300658</v>
      </c>
    </row>
    <row r="75183" spans="1:12" x14ac:dyDescent="0.45">
      <c r="A75183" s="1" t="s">
        <v>94775</v>
      </c>
      <c r="B75183" s="1" t="s">
        <v>127654</v>
      </c>
      <c r="C75183" s="1" t="s">
        <v>300659</v>
      </c>
      <c r="D75183" s="1" t="s">
        <v>14</v>
      </c>
      <c r="E75183" s="1" t="s">
        <v>14</v>
      </c>
      <c r="F75183" s="1" t="s">
        <v>56</v>
      </c>
      <c r="G75183">
        <v>2</v>
      </c>
      <c r="H75183">
        <v>75182</v>
      </c>
      <c r="I75183" s="1" t="s">
        <v>300660</v>
      </c>
      <c r="J75183" s="1" t="s">
        <v>300661</v>
      </c>
      <c r="K75183" s="1" t="s">
        <v>14</v>
      </c>
      <c r="L75183" s="1" t="s">
        <v>300662</v>
      </c>
    </row>
    <row r="75184" spans="1:12" x14ac:dyDescent="0.45">
      <c r="A75184" s="1" t="s">
        <v>11179</v>
      </c>
      <c r="B75184" s="1" t="s">
        <v>11180</v>
      </c>
      <c r="C75184" s="1" t="s">
        <v>300663</v>
      </c>
      <c r="D75184" s="1" t="s">
        <v>14</v>
      </c>
      <c r="E75184" s="1" t="s">
        <v>14</v>
      </c>
      <c r="F75184" s="1" t="s">
        <v>56</v>
      </c>
      <c r="G75184">
        <v>2</v>
      </c>
      <c r="H75184">
        <v>75183</v>
      </c>
      <c r="I75184" s="1" t="s">
        <v>300664</v>
      </c>
      <c r="J75184" s="1" t="s">
        <v>300665</v>
      </c>
      <c r="K75184" s="1" t="s">
        <v>14</v>
      </c>
      <c r="L75184" s="1" t="s">
        <v>300666</v>
      </c>
    </row>
    <row r="75185" spans="1:12" x14ac:dyDescent="0.45">
      <c r="A75185" s="1" t="s">
        <v>94775</v>
      </c>
      <c r="B75185" s="1" t="s">
        <v>127654</v>
      </c>
      <c r="C75185" s="1" t="s">
        <v>300667</v>
      </c>
      <c r="D75185" s="1" t="s">
        <v>14</v>
      </c>
      <c r="E75185" s="1" t="s">
        <v>14</v>
      </c>
      <c r="F75185" s="1" t="s">
        <v>56</v>
      </c>
      <c r="G75185">
        <v>1</v>
      </c>
      <c r="H75185">
        <v>75184</v>
      </c>
      <c r="I75185" s="1" t="s">
        <v>300668</v>
      </c>
      <c r="J75185" s="1" t="s">
        <v>300669</v>
      </c>
      <c r="K75185" s="1" t="s">
        <v>14</v>
      </c>
      <c r="L75185" s="1" t="s">
        <v>300670</v>
      </c>
    </row>
    <row r="75186" spans="1:12" x14ac:dyDescent="0.45">
      <c r="A75186" s="1" t="s">
        <v>94775</v>
      </c>
      <c r="B75186" s="1" t="s">
        <v>127654</v>
      </c>
      <c r="C75186" s="1" t="s">
        <v>300671</v>
      </c>
      <c r="D75186" s="1" t="s">
        <v>14</v>
      </c>
      <c r="E75186" s="1" t="s">
        <v>14</v>
      </c>
      <c r="F75186" s="1" t="s">
        <v>56</v>
      </c>
      <c r="G75186">
        <v>1</v>
      </c>
      <c r="H75186">
        <v>75185</v>
      </c>
      <c r="I75186" s="1" t="s">
        <v>300672</v>
      </c>
      <c r="J75186" s="1" t="s">
        <v>300673</v>
      </c>
      <c r="K75186" s="1" t="s">
        <v>14</v>
      </c>
      <c r="L75186" s="1" t="s">
        <v>300674</v>
      </c>
    </row>
    <row r="75187" spans="1:12" x14ac:dyDescent="0.45">
      <c r="A75187" s="1" t="s">
        <v>41120</v>
      </c>
      <c r="B75187" s="1" t="s">
        <v>41121</v>
      </c>
      <c r="C75187" s="1" t="s">
        <v>300675</v>
      </c>
      <c r="D75187" s="1" t="s">
        <v>14</v>
      </c>
      <c r="E75187" s="1" t="s">
        <v>14</v>
      </c>
      <c r="F75187" s="1" t="s">
        <v>56</v>
      </c>
      <c r="G75187">
        <v>2</v>
      </c>
      <c r="H75187">
        <v>75186</v>
      </c>
      <c r="I75187" s="1" t="s">
        <v>300676</v>
      </c>
      <c r="J75187" s="1" t="s">
        <v>300677</v>
      </c>
      <c r="K75187" s="1" t="s">
        <v>14</v>
      </c>
      <c r="L75187" s="1" t="s">
        <v>300678</v>
      </c>
    </row>
    <row r="75188" spans="1:12" x14ac:dyDescent="0.45">
      <c r="A75188" s="1" t="s">
        <v>94775</v>
      </c>
      <c r="B75188" s="1" t="s">
        <v>127654</v>
      </c>
      <c r="C75188" s="1" t="s">
        <v>322</v>
      </c>
      <c r="D75188" s="1" t="s">
        <v>14</v>
      </c>
      <c r="E75188" s="1" t="s">
        <v>14</v>
      </c>
      <c r="F75188" s="1" t="s">
        <v>56</v>
      </c>
      <c r="G75188">
        <v>2</v>
      </c>
      <c r="H75188">
        <v>75187</v>
      </c>
      <c r="I75188" s="1" t="s">
        <v>300679</v>
      </c>
      <c r="J75188" s="1" t="s">
        <v>300680</v>
      </c>
      <c r="K75188" s="1" t="s">
        <v>14</v>
      </c>
      <c r="L75188" s="1" t="s">
        <v>300681</v>
      </c>
    </row>
    <row r="75189" spans="1:12" x14ac:dyDescent="0.45">
      <c r="A75189" s="1" t="s">
        <v>115949</v>
      </c>
      <c r="B75189" s="1" t="s">
        <v>115950</v>
      </c>
      <c r="C75189" s="1" t="s">
        <v>300682</v>
      </c>
      <c r="D75189" s="1" t="s">
        <v>14</v>
      </c>
      <c r="E75189" s="1" t="s">
        <v>14</v>
      </c>
      <c r="F75189" s="1" t="s">
        <v>56</v>
      </c>
      <c r="G75189">
        <v>1</v>
      </c>
      <c r="H75189">
        <v>75188</v>
      </c>
      <c r="I75189" s="1" t="s">
        <v>300683</v>
      </c>
      <c r="J75189" s="1" t="s">
        <v>300684</v>
      </c>
      <c r="K75189" s="1" t="s">
        <v>14</v>
      </c>
      <c r="L75189" s="1" t="s">
        <v>300685</v>
      </c>
    </row>
    <row r="75190" spans="1:12" x14ac:dyDescent="0.45">
      <c r="A75190" s="1" t="s">
        <v>63721</v>
      </c>
      <c r="B75190" s="1" t="s">
        <v>63722</v>
      </c>
      <c r="C75190" s="1" t="s">
        <v>300686</v>
      </c>
      <c r="D75190" s="1" t="s">
        <v>14</v>
      </c>
      <c r="E75190" s="1" t="s">
        <v>14</v>
      </c>
      <c r="F75190" s="1" t="s">
        <v>56</v>
      </c>
      <c r="G75190">
        <v>1</v>
      </c>
      <c r="H75190">
        <v>75189</v>
      </c>
      <c r="I75190" s="1" t="s">
        <v>300687</v>
      </c>
      <c r="J75190" s="1" t="s">
        <v>300688</v>
      </c>
      <c r="K75190" s="1" t="s">
        <v>14</v>
      </c>
      <c r="L75190" s="1" t="s">
        <v>300689</v>
      </c>
    </row>
    <row r="75191" spans="1:12" x14ac:dyDescent="0.45">
      <c r="A75191" s="1" t="s">
        <v>61356</v>
      </c>
      <c r="B75191" s="1" t="s">
        <v>289960</v>
      </c>
      <c r="C75191" s="1" t="s">
        <v>300690</v>
      </c>
      <c r="D75191" s="1" t="s">
        <v>14</v>
      </c>
      <c r="E75191" s="1" t="s">
        <v>14</v>
      </c>
      <c r="F75191" s="1" t="s">
        <v>56</v>
      </c>
      <c r="G75191">
        <v>1</v>
      </c>
      <c r="H75191">
        <v>75190</v>
      </c>
      <c r="I75191" s="1" t="s">
        <v>300691</v>
      </c>
      <c r="J75191" s="1" t="s">
        <v>300692</v>
      </c>
      <c r="K75191" s="1" t="s">
        <v>14</v>
      </c>
      <c r="L75191" s="1" t="s">
        <v>300693</v>
      </c>
    </row>
    <row r="75192" spans="1:12" x14ac:dyDescent="0.45">
      <c r="A75192" s="1" t="s">
        <v>175190</v>
      </c>
      <c r="B75192" s="1" t="s">
        <v>175191</v>
      </c>
      <c r="C75192" s="1" t="s">
        <v>14</v>
      </c>
      <c r="D75192" s="1" t="s">
        <v>14</v>
      </c>
      <c r="E75192" s="1" t="s">
        <v>14</v>
      </c>
      <c r="F75192" s="1" t="s">
        <v>56</v>
      </c>
      <c r="G75192">
        <v>1</v>
      </c>
      <c r="H75192">
        <v>75191</v>
      </c>
      <c r="I75192" s="1" t="s">
        <v>300694</v>
      </c>
      <c r="J75192" s="1" t="s">
        <v>300695</v>
      </c>
      <c r="K75192" s="1" t="s">
        <v>14</v>
      </c>
      <c r="L75192" s="1" t="s">
        <v>300696</v>
      </c>
    </row>
    <row r="75193" spans="1:12" x14ac:dyDescent="0.45">
      <c r="A75193" s="1" t="s">
        <v>175190</v>
      </c>
      <c r="B75193" s="1" t="s">
        <v>175191</v>
      </c>
      <c r="C75193" s="1" t="s">
        <v>300697</v>
      </c>
      <c r="D75193" s="1" t="s">
        <v>14</v>
      </c>
      <c r="E75193" s="1" t="s">
        <v>14</v>
      </c>
      <c r="F75193" s="1" t="s">
        <v>56</v>
      </c>
      <c r="G75193">
        <v>1</v>
      </c>
      <c r="H75193">
        <v>75192</v>
      </c>
      <c r="I75193" s="1" t="s">
        <v>300698</v>
      </c>
      <c r="J75193" s="1" t="s">
        <v>300695</v>
      </c>
      <c r="K75193" s="1" t="s">
        <v>14</v>
      </c>
      <c r="L75193" s="1" t="s">
        <v>300699</v>
      </c>
    </row>
    <row r="75194" spans="1:12" x14ac:dyDescent="0.45">
      <c r="A75194" s="1" t="s">
        <v>164954</v>
      </c>
      <c r="B75194" s="1" t="s">
        <v>164955</v>
      </c>
      <c r="C75194" s="1" t="s">
        <v>300700</v>
      </c>
      <c r="D75194" s="1" t="s">
        <v>14</v>
      </c>
      <c r="E75194" s="1" t="s">
        <v>14</v>
      </c>
      <c r="F75194" s="1" t="s">
        <v>56</v>
      </c>
      <c r="G75194">
        <v>1</v>
      </c>
      <c r="H75194">
        <v>75193</v>
      </c>
      <c r="I75194" s="1" t="s">
        <v>300701</v>
      </c>
      <c r="J75194" s="1" t="s">
        <v>300702</v>
      </c>
      <c r="K75194" s="1" t="s">
        <v>14</v>
      </c>
      <c r="L75194" s="1" t="s">
        <v>300703</v>
      </c>
    </row>
    <row r="75195" spans="1:12" x14ac:dyDescent="0.45">
      <c r="A75195" s="1" t="s">
        <v>72901</v>
      </c>
      <c r="B75195" s="1" t="s">
        <v>72902</v>
      </c>
      <c r="C75195" s="1" t="s">
        <v>300704</v>
      </c>
      <c r="D75195" s="1" t="s">
        <v>14</v>
      </c>
      <c r="E75195" s="1" t="s">
        <v>14</v>
      </c>
      <c r="F75195" s="1" t="s">
        <v>56</v>
      </c>
      <c r="G75195">
        <v>1</v>
      </c>
      <c r="H75195">
        <v>75194</v>
      </c>
      <c r="I75195" s="1" t="s">
        <v>300705</v>
      </c>
      <c r="J75195" s="1" t="s">
        <v>300706</v>
      </c>
      <c r="K75195" s="1" t="s">
        <v>14</v>
      </c>
      <c r="L75195" s="1" t="s">
        <v>300707</v>
      </c>
    </row>
    <row r="75196" spans="1:12" x14ac:dyDescent="0.45">
      <c r="A75196" s="1" t="s">
        <v>224645</v>
      </c>
      <c r="B75196" s="1" t="s">
        <v>224646</v>
      </c>
      <c r="C75196" s="1" t="s">
        <v>300708</v>
      </c>
      <c r="D75196" s="1" t="s">
        <v>14</v>
      </c>
      <c r="E75196" s="1" t="s">
        <v>14</v>
      </c>
      <c r="F75196" s="1" t="s">
        <v>16</v>
      </c>
      <c r="H75196">
        <v>75195</v>
      </c>
      <c r="I75196" s="1" t="s">
        <v>300709</v>
      </c>
      <c r="J75196" s="1" t="s">
        <v>300710</v>
      </c>
      <c r="K75196" s="1" t="s">
        <v>14</v>
      </c>
      <c r="L75196" s="1" t="s">
        <v>300711</v>
      </c>
    </row>
    <row r="75197" spans="1:12" x14ac:dyDescent="0.45">
      <c r="A75197" s="1" t="s">
        <v>186101</v>
      </c>
      <c r="B75197" s="1" t="s">
        <v>186102</v>
      </c>
      <c r="C75197" s="1" t="s">
        <v>300712</v>
      </c>
      <c r="D75197" s="1" t="s">
        <v>14</v>
      </c>
      <c r="E75197" s="1" t="s">
        <v>14</v>
      </c>
      <c r="F75197" s="1" t="s">
        <v>56</v>
      </c>
      <c r="G75197">
        <v>1</v>
      </c>
      <c r="H75197">
        <v>75196</v>
      </c>
      <c r="I75197" s="1" t="s">
        <v>300713</v>
      </c>
      <c r="J75197" s="1" t="s">
        <v>300714</v>
      </c>
      <c r="K75197" s="1" t="s">
        <v>14</v>
      </c>
      <c r="L75197" s="1" t="s">
        <v>300715</v>
      </c>
    </row>
    <row r="75198" spans="1:12" x14ac:dyDescent="0.45">
      <c r="A75198" s="1" t="s">
        <v>186101</v>
      </c>
      <c r="B75198" s="1" t="s">
        <v>186102</v>
      </c>
      <c r="C75198" s="1" t="s">
        <v>300716</v>
      </c>
      <c r="D75198" s="1" t="s">
        <v>14</v>
      </c>
      <c r="E75198" s="1" t="s">
        <v>14</v>
      </c>
      <c r="F75198" s="1" t="s">
        <v>56</v>
      </c>
      <c r="G75198">
        <v>2</v>
      </c>
      <c r="H75198">
        <v>75197</v>
      </c>
      <c r="I75198" s="1" t="s">
        <v>300717</v>
      </c>
      <c r="J75198" s="1" t="s">
        <v>300718</v>
      </c>
      <c r="K75198" s="1" t="s">
        <v>14</v>
      </c>
      <c r="L75198" s="1" t="s">
        <v>300719</v>
      </c>
    </row>
    <row r="75199" spans="1:12" x14ac:dyDescent="0.45">
      <c r="A75199" s="1" t="s">
        <v>186101</v>
      </c>
      <c r="B75199" s="1" t="s">
        <v>186102</v>
      </c>
      <c r="C75199" s="1" t="s">
        <v>300720</v>
      </c>
      <c r="D75199" s="1" t="s">
        <v>14</v>
      </c>
      <c r="E75199" s="1" t="s">
        <v>300721</v>
      </c>
      <c r="F75199" s="1" t="s">
        <v>16</v>
      </c>
      <c r="H75199">
        <v>75198</v>
      </c>
      <c r="I75199" s="1" t="s">
        <v>300722</v>
      </c>
      <c r="J75199" s="1" t="s">
        <v>300723</v>
      </c>
      <c r="K75199" s="1" t="s">
        <v>14</v>
      </c>
      <c r="L75199" s="1" t="s">
        <v>300724</v>
      </c>
    </row>
    <row r="75200" spans="1:12" x14ac:dyDescent="0.45">
      <c r="A75200" s="1" t="s">
        <v>11179</v>
      </c>
      <c r="B75200" s="1" t="s">
        <v>11180</v>
      </c>
      <c r="C75200" s="1" t="s">
        <v>300725</v>
      </c>
      <c r="D75200" s="1" t="s">
        <v>14</v>
      </c>
      <c r="E75200" s="1" t="s">
        <v>14</v>
      </c>
      <c r="F75200" s="1" t="s">
        <v>56</v>
      </c>
      <c r="G75200">
        <v>1</v>
      </c>
      <c r="H75200">
        <v>75199</v>
      </c>
      <c r="I75200" s="1" t="s">
        <v>300726</v>
      </c>
      <c r="J75200" s="1" t="s">
        <v>300727</v>
      </c>
      <c r="K75200" s="1" t="s">
        <v>14</v>
      </c>
      <c r="L75200" s="1" t="s">
        <v>300728</v>
      </c>
    </row>
    <row r="75201" spans="1:12" x14ac:dyDescent="0.45">
      <c r="A75201" s="1" t="s">
        <v>7754</v>
      </c>
      <c r="B75201" s="1" t="s">
        <v>7755</v>
      </c>
      <c r="C75201" s="1" t="s">
        <v>300729</v>
      </c>
      <c r="D75201" s="1" t="s">
        <v>14</v>
      </c>
      <c r="E75201" s="1" t="s">
        <v>14</v>
      </c>
      <c r="F75201" s="1" t="s">
        <v>56</v>
      </c>
      <c r="G75201">
        <v>1</v>
      </c>
      <c r="H75201">
        <v>75200</v>
      </c>
      <c r="I75201" s="1" t="s">
        <v>300730</v>
      </c>
      <c r="J75201" s="1" t="s">
        <v>300731</v>
      </c>
      <c r="K75201" s="1" t="s">
        <v>14</v>
      </c>
      <c r="L75201" s="1" t="s">
        <v>300732</v>
      </c>
    </row>
    <row r="75202" spans="1:12" x14ac:dyDescent="0.45">
      <c r="A75202" s="1" t="s">
        <v>186101</v>
      </c>
      <c r="B75202" s="1" t="s">
        <v>186102</v>
      </c>
      <c r="C75202" s="1" t="s">
        <v>300733</v>
      </c>
      <c r="D75202" s="1" t="s">
        <v>14</v>
      </c>
      <c r="E75202" s="1" t="s">
        <v>14</v>
      </c>
      <c r="F75202" s="1" t="s">
        <v>56</v>
      </c>
      <c r="G75202">
        <v>1</v>
      </c>
      <c r="H75202">
        <v>75201</v>
      </c>
      <c r="I75202" s="1" t="s">
        <v>300734</v>
      </c>
      <c r="J75202" s="1" t="s">
        <v>300735</v>
      </c>
      <c r="K75202" s="1" t="s">
        <v>14</v>
      </c>
      <c r="L75202" s="1" t="s">
        <v>300736</v>
      </c>
    </row>
    <row r="75203" spans="1:12" x14ac:dyDescent="0.45">
      <c r="A75203" s="1" t="s">
        <v>84281</v>
      </c>
      <c r="B75203" s="1" t="s">
        <v>84282</v>
      </c>
      <c r="C75203" s="1" t="s">
        <v>300737</v>
      </c>
      <c r="D75203" s="1" t="s">
        <v>14</v>
      </c>
      <c r="E75203" s="1" t="s">
        <v>14</v>
      </c>
      <c r="F75203" s="1" t="s">
        <v>56</v>
      </c>
      <c r="G75203">
        <v>1</v>
      </c>
      <c r="H75203">
        <v>75202</v>
      </c>
      <c r="I75203" s="1" t="s">
        <v>300738</v>
      </c>
      <c r="J75203" s="1" t="s">
        <v>300739</v>
      </c>
      <c r="K75203" s="1" t="s">
        <v>14</v>
      </c>
      <c r="L75203" s="1" t="s">
        <v>300740</v>
      </c>
    </row>
    <row r="75204" spans="1:12" x14ac:dyDescent="0.45">
      <c r="A75204" s="1" t="s">
        <v>31816</v>
      </c>
      <c r="B75204" s="1" t="s">
        <v>31817</v>
      </c>
      <c r="C75204" s="1" t="s">
        <v>300741</v>
      </c>
      <c r="D75204" s="1" t="s">
        <v>14</v>
      </c>
      <c r="E75204" s="1" t="s">
        <v>300742</v>
      </c>
      <c r="F75204" s="1" t="s">
        <v>16</v>
      </c>
      <c r="H75204">
        <v>75203</v>
      </c>
      <c r="I75204" s="1" t="s">
        <v>300743</v>
      </c>
      <c r="J75204" s="1" t="s">
        <v>300744</v>
      </c>
      <c r="K75204" s="1" t="s">
        <v>14</v>
      </c>
      <c r="L75204" s="1" t="s">
        <v>300745</v>
      </c>
    </row>
    <row r="75205" spans="1:12" x14ac:dyDescent="0.45">
      <c r="A75205" s="1" t="s">
        <v>31816</v>
      </c>
      <c r="B75205" s="1" t="s">
        <v>31817</v>
      </c>
      <c r="C75205" s="1" t="s">
        <v>300746</v>
      </c>
      <c r="D75205" s="1" t="s">
        <v>14</v>
      </c>
      <c r="E75205" s="1" t="s">
        <v>14</v>
      </c>
      <c r="F75205" s="1" t="s">
        <v>56</v>
      </c>
      <c r="G75205">
        <v>1</v>
      </c>
      <c r="H75205">
        <v>75204</v>
      </c>
      <c r="I75205" s="1" t="s">
        <v>300747</v>
      </c>
      <c r="J75205" s="1" t="s">
        <v>300748</v>
      </c>
      <c r="K75205" s="1" t="s">
        <v>14</v>
      </c>
      <c r="L75205" s="1" t="s">
        <v>300749</v>
      </c>
    </row>
    <row r="75206" spans="1:12" x14ac:dyDescent="0.45">
      <c r="A75206" s="1" t="s">
        <v>89506</v>
      </c>
      <c r="B75206" s="1" t="s">
        <v>241866</v>
      </c>
      <c r="C75206" s="1" t="s">
        <v>300750</v>
      </c>
      <c r="D75206" s="1" t="s">
        <v>14</v>
      </c>
      <c r="E75206" s="1" t="s">
        <v>14</v>
      </c>
      <c r="F75206" s="1" t="s">
        <v>56</v>
      </c>
      <c r="G75206">
        <v>1</v>
      </c>
      <c r="H75206">
        <v>75205</v>
      </c>
      <c r="I75206" s="1" t="s">
        <v>300751</v>
      </c>
      <c r="J75206" s="1" t="s">
        <v>300752</v>
      </c>
      <c r="K75206" s="1" t="s">
        <v>14</v>
      </c>
      <c r="L75206" s="1" t="s">
        <v>300753</v>
      </c>
    </row>
    <row r="75207" spans="1:12" x14ac:dyDescent="0.45">
      <c r="A75207" s="1" t="s">
        <v>138984</v>
      </c>
      <c r="B75207" s="1" t="s">
        <v>138985</v>
      </c>
      <c r="C75207" s="1" t="s">
        <v>300754</v>
      </c>
      <c r="D75207" s="1" t="s">
        <v>14</v>
      </c>
      <c r="E75207" s="1" t="s">
        <v>14</v>
      </c>
      <c r="F75207" s="1" t="s">
        <v>56</v>
      </c>
      <c r="G75207">
        <v>1</v>
      </c>
      <c r="H75207">
        <v>75206</v>
      </c>
      <c r="I75207" s="1" t="s">
        <v>300755</v>
      </c>
      <c r="J75207" s="1" t="s">
        <v>300756</v>
      </c>
      <c r="K75207" s="1" t="s">
        <v>14</v>
      </c>
      <c r="L75207" s="1" t="s">
        <v>300757</v>
      </c>
    </row>
    <row r="75208" spans="1:12" x14ac:dyDescent="0.45">
      <c r="A75208" s="1" t="s">
        <v>31816</v>
      </c>
      <c r="B75208" s="1" t="s">
        <v>31817</v>
      </c>
      <c r="C75208" s="1" t="s">
        <v>300758</v>
      </c>
      <c r="D75208" s="1" t="s">
        <v>14</v>
      </c>
      <c r="E75208" s="1" t="s">
        <v>14</v>
      </c>
      <c r="F75208" s="1" t="s">
        <v>56</v>
      </c>
      <c r="G75208">
        <v>2</v>
      </c>
      <c r="H75208">
        <v>75207</v>
      </c>
      <c r="I75208" s="1" t="s">
        <v>300759</v>
      </c>
      <c r="J75208" s="1" t="s">
        <v>300760</v>
      </c>
      <c r="K75208" s="1" t="s">
        <v>14</v>
      </c>
      <c r="L75208" s="1" t="s">
        <v>300761</v>
      </c>
    </row>
    <row r="75209" spans="1:12" x14ac:dyDescent="0.45">
      <c r="A75209" s="1" t="s">
        <v>924</v>
      </c>
      <c r="B75209" s="1" t="s">
        <v>66498</v>
      </c>
      <c r="C75209" s="1" t="s">
        <v>300762</v>
      </c>
      <c r="D75209" s="1" t="s">
        <v>14</v>
      </c>
      <c r="E75209" s="1" t="s">
        <v>14</v>
      </c>
      <c r="F75209" s="1" t="s">
        <v>16</v>
      </c>
      <c r="H75209">
        <v>75208</v>
      </c>
      <c r="I75209" s="1" t="s">
        <v>300763</v>
      </c>
      <c r="J75209" s="1" t="s">
        <v>300764</v>
      </c>
      <c r="K75209" s="1" t="s">
        <v>14</v>
      </c>
      <c r="L75209" s="1" t="s">
        <v>300765</v>
      </c>
    </row>
    <row r="75210" spans="1:12" x14ac:dyDescent="0.45">
      <c r="A75210" s="1" t="s">
        <v>12</v>
      </c>
      <c r="B75210" s="1" t="s">
        <v>13</v>
      </c>
      <c r="C75210" s="1" t="s">
        <v>300766</v>
      </c>
      <c r="D75210" s="1" t="s">
        <v>14</v>
      </c>
      <c r="E75210" s="1" t="s">
        <v>14</v>
      </c>
      <c r="F75210" s="1" t="s">
        <v>56</v>
      </c>
      <c r="G75210">
        <v>1</v>
      </c>
      <c r="H75210">
        <v>75209</v>
      </c>
      <c r="I75210" s="1" t="s">
        <v>300767</v>
      </c>
      <c r="J75210" s="1" t="s">
        <v>300768</v>
      </c>
      <c r="K75210" s="1" t="s">
        <v>14</v>
      </c>
      <c r="L75210" s="1" t="s">
        <v>300769</v>
      </c>
    </row>
    <row r="75211" spans="1:12" x14ac:dyDescent="0.45">
      <c r="A75211" s="1" t="s">
        <v>247612</v>
      </c>
      <c r="B75211" s="1" t="s">
        <v>247613</v>
      </c>
      <c r="C75211" s="1" t="s">
        <v>300770</v>
      </c>
      <c r="D75211" s="1" t="s">
        <v>14</v>
      </c>
      <c r="E75211" s="1" t="s">
        <v>14</v>
      </c>
      <c r="F75211" s="1" t="s">
        <v>56</v>
      </c>
      <c r="G75211">
        <v>1</v>
      </c>
      <c r="H75211">
        <v>75210</v>
      </c>
      <c r="I75211" s="1" t="s">
        <v>300771</v>
      </c>
      <c r="J75211" s="1" t="s">
        <v>300772</v>
      </c>
      <c r="K75211" s="1" t="s">
        <v>14</v>
      </c>
      <c r="L75211" s="1" t="s">
        <v>300773</v>
      </c>
    </row>
    <row r="75212" spans="1:12" x14ac:dyDescent="0.45">
      <c r="A75212" s="1" t="s">
        <v>139438</v>
      </c>
      <c r="B75212" s="1" t="s">
        <v>190574</v>
      </c>
      <c r="C75212" s="1" t="s">
        <v>300774</v>
      </c>
      <c r="D75212" s="1" t="s">
        <v>14</v>
      </c>
      <c r="E75212" s="1" t="s">
        <v>14</v>
      </c>
      <c r="F75212" s="1" t="s">
        <v>56</v>
      </c>
      <c r="G75212">
        <v>1</v>
      </c>
      <c r="H75212">
        <v>75211</v>
      </c>
      <c r="I75212" s="1" t="s">
        <v>300775</v>
      </c>
      <c r="J75212" s="1" t="s">
        <v>300776</v>
      </c>
      <c r="K75212" s="1" t="s">
        <v>14</v>
      </c>
      <c r="L75212" s="1" t="s">
        <v>300777</v>
      </c>
    </row>
    <row r="75213" spans="1:12" x14ac:dyDescent="0.45">
      <c r="A75213" s="1" t="s">
        <v>31816</v>
      </c>
      <c r="B75213" s="1" t="s">
        <v>31817</v>
      </c>
      <c r="C75213" s="1" t="s">
        <v>300778</v>
      </c>
      <c r="D75213" s="1" t="s">
        <v>14</v>
      </c>
      <c r="E75213" s="1" t="s">
        <v>14</v>
      </c>
      <c r="F75213" s="1" t="s">
        <v>56</v>
      </c>
      <c r="G75213">
        <v>2</v>
      </c>
      <c r="H75213">
        <v>75212</v>
      </c>
      <c r="I75213" s="1" t="s">
        <v>300779</v>
      </c>
      <c r="J75213" s="1" t="s">
        <v>300780</v>
      </c>
      <c r="K75213" s="1" t="s">
        <v>14</v>
      </c>
      <c r="L75213" s="1" t="s">
        <v>300781</v>
      </c>
    </row>
    <row r="75214" spans="1:12" x14ac:dyDescent="0.45">
      <c r="A75214" s="1" t="s">
        <v>139438</v>
      </c>
      <c r="B75214" s="1" t="s">
        <v>190574</v>
      </c>
      <c r="C75214" s="1" t="s">
        <v>300782</v>
      </c>
      <c r="D75214" s="1" t="s">
        <v>14</v>
      </c>
      <c r="E75214" s="1" t="s">
        <v>14</v>
      </c>
      <c r="F75214" s="1" t="s">
        <v>56</v>
      </c>
      <c r="G75214">
        <v>2</v>
      </c>
      <c r="H75214">
        <v>75213</v>
      </c>
      <c r="I75214" s="1" t="s">
        <v>300783</v>
      </c>
      <c r="J75214" s="1" t="s">
        <v>300784</v>
      </c>
      <c r="K75214" s="1" t="s">
        <v>14</v>
      </c>
      <c r="L75214" s="1" t="s">
        <v>300785</v>
      </c>
    </row>
    <row r="75215" spans="1:12" x14ac:dyDescent="0.45">
      <c r="A75215" s="1" t="s">
        <v>11179</v>
      </c>
      <c r="B75215" s="1" t="s">
        <v>11180</v>
      </c>
      <c r="C75215" s="1" t="s">
        <v>300786</v>
      </c>
      <c r="D75215" s="1" t="s">
        <v>14</v>
      </c>
      <c r="E75215" s="1" t="s">
        <v>14</v>
      </c>
      <c r="F75215" s="1" t="s">
        <v>56</v>
      </c>
      <c r="G75215">
        <v>1</v>
      </c>
      <c r="H75215">
        <v>75214</v>
      </c>
      <c r="I75215" s="1" t="s">
        <v>300787</v>
      </c>
      <c r="J75215" s="1" t="s">
        <v>300788</v>
      </c>
      <c r="K75215" s="1" t="s">
        <v>14</v>
      </c>
      <c r="L75215" s="1" t="s">
        <v>300789</v>
      </c>
    </row>
    <row r="75216" spans="1:12" x14ac:dyDescent="0.45">
      <c r="A75216" s="1" t="s">
        <v>7754</v>
      </c>
      <c r="B75216" s="1" t="s">
        <v>7755</v>
      </c>
      <c r="C75216" s="1" t="s">
        <v>300790</v>
      </c>
      <c r="D75216" s="1" t="s">
        <v>14</v>
      </c>
      <c r="E75216" s="1" t="s">
        <v>14</v>
      </c>
      <c r="F75216" s="1" t="s">
        <v>56</v>
      </c>
      <c r="G75216">
        <v>1</v>
      </c>
      <c r="H75216">
        <v>75215</v>
      </c>
      <c r="I75216" s="1" t="s">
        <v>300791</v>
      </c>
      <c r="J75216" s="1" t="s">
        <v>300792</v>
      </c>
      <c r="K75216" s="1" t="s">
        <v>14</v>
      </c>
      <c r="L75216" s="1" t="s">
        <v>300793</v>
      </c>
    </row>
    <row r="75217" spans="1:12" x14ac:dyDescent="0.45">
      <c r="A75217" s="1" t="s">
        <v>31816</v>
      </c>
      <c r="B75217" s="1" t="s">
        <v>31817</v>
      </c>
      <c r="C75217" s="1" t="s">
        <v>300794</v>
      </c>
      <c r="D75217" s="1" t="s">
        <v>14</v>
      </c>
      <c r="E75217" s="1" t="s">
        <v>14</v>
      </c>
      <c r="F75217" s="1" t="s">
        <v>56</v>
      </c>
      <c r="G75217">
        <v>2</v>
      </c>
      <c r="H75217">
        <v>75216</v>
      </c>
      <c r="I75217" s="1" t="s">
        <v>300795</v>
      </c>
      <c r="J75217" s="1" t="s">
        <v>300796</v>
      </c>
      <c r="K75217" s="1" t="s">
        <v>14</v>
      </c>
      <c r="L75217" s="1" t="s">
        <v>300797</v>
      </c>
    </row>
    <row r="75218" spans="1:12" x14ac:dyDescent="0.45">
      <c r="A75218" s="1" t="s">
        <v>161978</v>
      </c>
      <c r="B75218" s="1" t="s">
        <v>161979</v>
      </c>
      <c r="C75218" s="1" t="s">
        <v>300798</v>
      </c>
      <c r="D75218" s="1" t="s">
        <v>14</v>
      </c>
      <c r="E75218" s="1" t="s">
        <v>14</v>
      </c>
      <c r="F75218" s="1" t="s">
        <v>56</v>
      </c>
      <c r="G75218">
        <v>2</v>
      </c>
      <c r="H75218">
        <v>75217</v>
      </c>
      <c r="I75218" s="1" t="s">
        <v>300799</v>
      </c>
      <c r="J75218" s="1" t="s">
        <v>300796</v>
      </c>
      <c r="K75218" s="1" t="s">
        <v>14</v>
      </c>
      <c r="L75218" s="1" t="s">
        <v>300800</v>
      </c>
    </row>
    <row r="75219" spans="1:12" x14ac:dyDescent="0.45">
      <c r="A75219" s="1" t="s">
        <v>187236</v>
      </c>
      <c r="B75219" s="1" t="s">
        <v>187237</v>
      </c>
      <c r="C75219" s="1" t="s">
        <v>300801</v>
      </c>
      <c r="D75219" s="1" t="s">
        <v>14</v>
      </c>
      <c r="E75219" s="1" t="s">
        <v>14</v>
      </c>
      <c r="F75219" s="1" t="s">
        <v>56</v>
      </c>
      <c r="G75219">
        <v>1</v>
      </c>
      <c r="H75219">
        <v>75218</v>
      </c>
      <c r="I75219" s="1" t="s">
        <v>300802</v>
      </c>
      <c r="J75219" s="1" t="s">
        <v>300803</v>
      </c>
      <c r="K75219" s="1" t="s">
        <v>14</v>
      </c>
      <c r="L75219" s="1" t="s">
        <v>300804</v>
      </c>
    </row>
    <row r="75220" spans="1:12" x14ac:dyDescent="0.45">
      <c r="A75220" s="1" t="s">
        <v>9035</v>
      </c>
      <c r="B75220" s="1" t="s">
        <v>9036</v>
      </c>
      <c r="C75220" s="1" t="s">
        <v>300805</v>
      </c>
      <c r="D75220" s="1" t="s">
        <v>14</v>
      </c>
      <c r="E75220" s="1" t="s">
        <v>14</v>
      </c>
      <c r="F75220" s="1" t="s">
        <v>56</v>
      </c>
      <c r="G75220">
        <v>1</v>
      </c>
      <c r="H75220">
        <v>75219</v>
      </c>
      <c r="I75220" s="1" t="s">
        <v>300806</v>
      </c>
      <c r="J75220" s="1" t="s">
        <v>300807</v>
      </c>
      <c r="K75220" s="1" t="s">
        <v>14</v>
      </c>
      <c r="L75220" s="1" t="s">
        <v>300808</v>
      </c>
    </row>
    <row r="75221" spans="1:12" x14ac:dyDescent="0.45">
      <c r="A75221" s="1" t="s">
        <v>247612</v>
      </c>
      <c r="B75221" s="1" t="s">
        <v>247613</v>
      </c>
      <c r="C75221" s="1" t="s">
        <v>300809</v>
      </c>
      <c r="D75221" s="1" t="s">
        <v>14</v>
      </c>
      <c r="E75221" s="1" t="s">
        <v>14</v>
      </c>
      <c r="F75221" s="1" t="s">
        <v>56</v>
      </c>
      <c r="G75221">
        <v>2</v>
      </c>
      <c r="H75221">
        <v>75220</v>
      </c>
      <c r="I75221" s="1" t="s">
        <v>300810</v>
      </c>
      <c r="J75221" s="1" t="s">
        <v>300811</v>
      </c>
      <c r="K75221" s="1" t="s">
        <v>14</v>
      </c>
      <c r="L75221" s="1" t="s">
        <v>300812</v>
      </c>
    </row>
    <row r="75222" spans="1:12" x14ac:dyDescent="0.45">
      <c r="A75222" s="1" t="s">
        <v>247612</v>
      </c>
      <c r="B75222" s="1" t="s">
        <v>247613</v>
      </c>
      <c r="C75222" s="1" t="s">
        <v>300813</v>
      </c>
      <c r="D75222" s="1" t="s">
        <v>14</v>
      </c>
      <c r="E75222" s="1" t="s">
        <v>14</v>
      </c>
      <c r="F75222" s="1" t="s">
        <v>56</v>
      </c>
      <c r="G75222">
        <v>2</v>
      </c>
      <c r="H75222">
        <v>75221</v>
      </c>
      <c r="I75222" s="1" t="s">
        <v>300814</v>
      </c>
      <c r="J75222" s="1" t="s">
        <v>300815</v>
      </c>
      <c r="K75222" s="1" t="s">
        <v>14</v>
      </c>
      <c r="L75222" s="1" t="s">
        <v>300816</v>
      </c>
    </row>
    <row r="75223" spans="1:12" x14ac:dyDescent="0.45">
      <c r="A75223" s="1" t="s">
        <v>217146</v>
      </c>
      <c r="B75223" s="1" t="s">
        <v>217147</v>
      </c>
      <c r="C75223" s="1" t="s">
        <v>300817</v>
      </c>
      <c r="D75223" s="1" t="s">
        <v>14</v>
      </c>
      <c r="E75223" s="1" t="s">
        <v>14</v>
      </c>
      <c r="F75223" s="1" t="s">
        <v>56</v>
      </c>
      <c r="G75223">
        <v>1</v>
      </c>
      <c r="H75223">
        <v>75222</v>
      </c>
      <c r="I75223" s="1" t="s">
        <v>300818</v>
      </c>
      <c r="J75223" s="1" t="s">
        <v>300819</v>
      </c>
      <c r="K75223" s="1" t="s">
        <v>14</v>
      </c>
      <c r="L75223" s="1" t="s">
        <v>300820</v>
      </c>
    </row>
    <row r="75224" spans="1:12" x14ac:dyDescent="0.45">
      <c r="A75224" s="1" t="s">
        <v>12</v>
      </c>
      <c r="B75224" s="1" t="s">
        <v>13</v>
      </c>
      <c r="C75224" s="1" t="s">
        <v>300821</v>
      </c>
      <c r="D75224" s="1" t="s">
        <v>14</v>
      </c>
      <c r="E75224" s="1" t="s">
        <v>14</v>
      </c>
      <c r="F75224" s="1" t="s">
        <v>56</v>
      </c>
      <c r="G75224">
        <v>2</v>
      </c>
      <c r="H75224">
        <v>75223</v>
      </c>
      <c r="I75224" s="1" t="s">
        <v>300822</v>
      </c>
      <c r="J75224" s="1" t="s">
        <v>300823</v>
      </c>
      <c r="K75224" s="1" t="s">
        <v>14</v>
      </c>
      <c r="L75224" s="1" t="s">
        <v>300824</v>
      </c>
    </row>
    <row r="75225" spans="1:12" x14ac:dyDescent="0.45">
      <c r="A75225" s="1" t="s">
        <v>217146</v>
      </c>
      <c r="B75225" s="1" t="s">
        <v>217147</v>
      </c>
      <c r="C75225" s="1" t="s">
        <v>300825</v>
      </c>
      <c r="D75225" s="1" t="s">
        <v>14</v>
      </c>
      <c r="E75225" s="1" t="s">
        <v>14</v>
      </c>
      <c r="F75225" s="1" t="s">
        <v>56</v>
      </c>
      <c r="G75225">
        <v>2</v>
      </c>
      <c r="H75225">
        <v>75224</v>
      </c>
      <c r="I75225" s="1" t="s">
        <v>300826</v>
      </c>
      <c r="J75225" s="1" t="s">
        <v>300827</v>
      </c>
      <c r="K75225" s="1" t="s">
        <v>14</v>
      </c>
      <c r="L75225" s="1" t="s">
        <v>300828</v>
      </c>
    </row>
    <row r="75226" spans="1:12" x14ac:dyDescent="0.45">
      <c r="A75226" s="1" t="s">
        <v>12</v>
      </c>
      <c r="B75226" s="1" t="s">
        <v>13</v>
      </c>
      <c r="C75226" s="1" t="s">
        <v>300829</v>
      </c>
      <c r="D75226" s="1" t="s">
        <v>14</v>
      </c>
      <c r="E75226" s="1" t="s">
        <v>14</v>
      </c>
      <c r="F75226" s="1" t="s">
        <v>56</v>
      </c>
      <c r="G75226">
        <v>2</v>
      </c>
      <c r="H75226">
        <v>75225</v>
      </c>
      <c r="I75226" s="1" t="s">
        <v>300830</v>
      </c>
      <c r="J75226" s="1" t="s">
        <v>300831</v>
      </c>
      <c r="K75226" s="1" t="s">
        <v>14</v>
      </c>
      <c r="L75226" s="1" t="s">
        <v>300832</v>
      </c>
    </row>
    <row r="75227" spans="1:12" x14ac:dyDescent="0.45">
      <c r="A75227" s="1" t="s">
        <v>297735</v>
      </c>
      <c r="B75227" s="1" t="s">
        <v>297736</v>
      </c>
      <c r="C75227" s="1" t="s">
        <v>300833</v>
      </c>
      <c r="D75227" s="1" t="s">
        <v>14</v>
      </c>
      <c r="E75227" s="1" t="s">
        <v>300834</v>
      </c>
      <c r="F75227" s="1" t="s">
        <v>16</v>
      </c>
      <c r="H75227">
        <v>75226</v>
      </c>
      <c r="I75227" s="1" t="s">
        <v>300835</v>
      </c>
      <c r="J75227" s="1" t="s">
        <v>300836</v>
      </c>
      <c r="K75227" s="1" t="s">
        <v>14</v>
      </c>
      <c r="L75227" s="1" t="s">
        <v>300837</v>
      </c>
    </row>
    <row r="75228" spans="1:12" x14ac:dyDescent="0.45">
      <c r="A75228" s="1" t="s">
        <v>12</v>
      </c>
      <c r="B75228" s="1" t="s">
        <v>13</v>
      </c>
      <c r="C75228" s="1" t="s">
        <v>300838</v>
      </c>
      <c r="D75228" s="1" t="s">
        <v>14</v>
      </c>
      <c r="E75228" s="1" t="s">
        <v>14</v>
      </c>
      <c r="F75228" s="1" t="s">
        <v>56</v>
      </c>
      <c r="G75228">
        <v>1</v>
      </c>
      <c r="H75228">
        <v>75227</v>
      </c>
      <c r="I75228" s="1" t="s">
        <v>300839</v>
      </c>
      <c r="J75228" s="1" t="s">
        <v>300840</v>
      </c>
      <c r="K75228" s="1" t="s">
        <v>14</v>
      </c>
      <c r="L75228" s="1" t="s">
        <v>300841</v>
      </c>
    </row>
    <row r="75229" spans="1:12" x14ac:dyDescent="0.45">
      <c r="A75229" s="1" t="s">
        <v>12</v>
      </c>
      <c r="B75229" s="1" t="s">
        <v>13</v>
      </c>
      <c r="C75229" s="1" t="s">
        <v>300842</v>
      </c>
      <c r="D75229" s="1" t="s">
        <v>14</v>
      </c>
      <c r="E75229" s="1" t="s">
        <v>14</v>
      </c>
      <c r="F75229" s="1" t="s">
        <v>56</v>
      </c>
      <c r="G75229">
        <v>1</v>
      </c>
      <c r="H75229">
        <v>75228</v>
      </c>
      <c r="I75229" s="1" t="s">
        <v>300843</v>
      </c>
      <c r="J75229" s="1" t="s">
        <v>300844</v>
      </c>
      <c r="K75229" s="1" t="s">
        <v>14</v>
      </c>
      <c r="L75229" s="1" t="s">
        <v>300845</v>
      </c>
    </row>
    <row r="75230" spans="1:12" x14ac:dyDescent="0.45">
      <c r="A75230" s="1" t="s">
        <v>297735</v>
      </c>
      <c r="B75230" s="1" t="s">
        <v>297736</v>
      </c>
      <c r="C75230" s="1" t="s">
        <v>300846</v>
      </c>
      <c r="D75230" s="1" t="s">
        <v>14</v>
      </c>
      <c r="E75230" s="1" t="s">
        <v>14</v>
      </c>
      <c r="F75230" s="1" t="s">
        <v>56</v>
      </c>
      <c r="G75230">
        <v>2</v>
      </c>
      <c r="H75230">
        <v>75229</v>
      </c>
      <c r="I75230" s="1" t="s">
        <v>300847</v>
      </c>
      <c r="J75230" s="1" t="s">
        <v>300848</v>
      </c>
      <c r="K75230" s="1" t="s">
        <v>14</v>
      </c>
      <c r="L75230" s="1" t="s">
        <v>300849</v>
      </c>
    </row>
    <row r="75231" spans="1:12" x14ac:dyDescent="0.45">
      <c r="A75231" s="1" t="s">
        <v>11179</v>
      </c>
      <c r="B75231" s="1" t="s">
        <v>11180</v>
      </c>
      <c r="C75231" s="1" t="s">
        <v>300850</v>
      </c>
      <c r="D75231" s="1" t="s">
        <v>14</v>
      </c>
      <c r="E75231" s="1" t="s">
        <v>14</v>
      </c>
      <c r="F75231" s="1" t="s">
        <v>56</v>
      </c>
      <c r="G75231">
        <v>2</v>
      </c>
      <c r="H75231">
        <v>75230</v>
      </c>
      <c r="I75231" s="1" t="s">
        <v>300851</v>
      </c>
      <c r="J75231" s="1" t="s">
        <v>300852</v>
      </c>
      <c r="K75231" s="1" t="s">
        <v>14</v>
      </c>
      <c r="L75231" s="1" t="s">
        <v>300853</v>
      </c>
    </row>
    <row r="75232" spans="1:12" x14ac:dyDescent="0.45">
      <c r="A75232" s="1" t="s">
        <v>297735</v>
      </c>
      <c r="B75232" s="1" t="s">
        <v>297736</v>
      </c>
      <c r="C75232" s="1" t="s">
        <v>300854</v>
      </c>
      <c r="D75232" s="1" t="s">
        <v>14</v>
      </c>
      <c r="E75232" s="1" t="s">
        <v>14</v>
      </c>
      <c r="F75232" s="1" t="s">
        <v>56</v>
      </c>
      <c r="G75232">
        <v>2</v>
      </c>
      <c r="H75232">
        <v>75231</v>
      </c>
      <c r="I75232" s="1" t="s">
        <v>300855</v>
      </c>
      <c r="J75232" s="1" t="s">
        <v>300856</v>
      </c>
      <c r="K75232" s="1" t="s">
        <v>14</v>
      </c>
      <c r="L75232" s="1" t="s">
        <v>300857</v>
      </c>
    </row>
    <row r="75233" spans="1:12" x14ac:dyDescent="0.45">
      <c r="A75233" s="1" t="s">
        <v>12</v>
      </c>
      <c r="B75233" s="1" t="s">
        <v>13</v>
      </c>
      <c r="C75233" s="1" t="s">
        <v>300858</v>
      </c>
      <c r="D75233" s="1" t="s">
        <v>14</v>
      </c>
      <c r="E75233" s="1" t="s">
        <v>14</v>
      </c>
      <c r="F75233" s="1" t="s">
        <v>56</v>
      </c>
      <c r="G75233">
        <v>2</v>
      </c>
      <c r="H75233">
        <v>75232</v>
      </c>
      <c r="I75233" s="1" t="s">
        <v>300859</v>
      </c>
      <c r="J75233" s="1" t="s">
        <v>300860</v>
      </c>
      <c r="K75233" s="1" t="s">
        <v>14</v>
      </c>
      <c r="L75233" s="1" t="s">
        <v>300861</v>
      </c>
    </row>
    <row r="75234" spans="1:12" x14ac:dyDescent="0.45">
      <c r="A75234" s="1" t="s">
        <v>297735</v>
      </c>
      <c r="B75234" s="1" t="s">
        <v>297736</v>
      </c>
      <c r="C75234" s="1" t="s">
        <v>300862</v>
      </c>
      <c r="D75234" s="1" t="s">
        <v>14</v>
      </c>
      <c r="E75234" s="1" t="s">
        <v>14</v>
      </c>
      <c r="F75234" s="1" t="s">
        <v>56</v>
      </c>
      <c r="G75234">
        <v>2</v>
      </c>
      <c r="H75234">
        <v>75233</v>
      </c>
      <c r="I75234" s="1" t="s">
        <v>300863</v>
      </c>
      <c r="J75234" s="1" t="s">
        <v>300860</v>
      </c>
      <c r="K75234" s="1" t="s">
        <v>14</v>
      </c>
      <c r="L75234" s="1" t="s">
        <v>300864</v>
      </c>
    </row>
    <row r="75235" spans="1:12" x14ac:dyDescent="0.45">
      <c r="A75235" s="1" t="s">
        <v>297735</v>
      </c>
      <c r="B75235" s="1" t="s">
        <v>297736</v>
      </c>
      <c r="C75235" s="1" t="s">
        <v>300865</v>
      </c>
      <c r="D75235" s="1" t="s">
        <v>14</v>
      </c>
      <c r="E75235" s="1" t="s">
        <v>14</v>
      </c>
      <c r="F75235" s="1" t="s">
        <v>56</v>
      </c>
      <c r="G75235">
        <v>2</v>
      </c>
      <c r="H75235">
        <v>75234</v>
      </c>
      <c r="I75235" s="1" t="s">
        <v>300866</v>
      </c>
      <c r="J75235" s="1" t="s">
        <v>300867</v>
      </c>
      <c r="K75235" s="1" t="s">
        <v>14</v>
      </c>
      <c r="L75235" s="1" t="s">
        <v>300868</v>
      </c>
    </row>
    <row r="75236" spans="1:12" x14ac:dyDescent="0.45">
      <c r="A75236" s="1" t="s">
        <v>11179</v>
      </c>
      <c r="B75236" s="1" t="s">
        <v>11180</v>
      </c>
      <c r="C75236" s="1" t="s">
        <v>300869</v>
      </c>
      <c r="D75236" s="1" t="s">
        <v>14</v>
      </c>
      <c r="E75236" s="1" t="s">
        <v>14</v>
      </c>
      <c r="F75236" s="1" t="s">
        <v>56</v>
      </c>
      <c r="G75236">
        <v>2</v>
      </c>
      <c r="H75236">
        <v>75235</v>
      </c>
      <c r="I75236" s="1" t="s">
        <v>300870</v>
      </c>
      <c r="J75236" s="1" t="s">
        <v>300871</v>
      </c>
      <c r="K75236" s="1" t="s">
        <v>14</v>
      </c>
      <c r="L75236" s="1" t="s">
        <v>300872</v>
      </c>
    </row>
    <row r="75237" spans="1:12" x14ac:dyDescent="0.45">
      <c r="A75237" s="1" t="s">
        <v>297735</v>
      </c>
      <c r="B75237" s="1" t="s">
        <v>297736</v>
      </c>
      <c r="C75237" s="1" t="s">
        <v>300873</v>
      </c>
      <c r="D75237" s="1" t="s">
        <v>14</v>
      </c>
      <c r="E75237" s="1" t="s">
        <v>14</v>
      </c>
      <c r="F75237" s="1" t="s">
        <v>56</v>
      </c>
      <c r="G75237">
        <v>2</v>
      </c>
      <c r="H75237">
        <v>75236</v>
      </c>
      <c r="I75237" s="1" t="s">
        <v>300874</v>
      </c>
      <c r="J75237" s="1" t="s">
        <v>300875</v>
      </c>
      <c r="K75237" s="1" t="s">
        <v>14</v>
      </c>
      <c r="L75237" s="1" t="s">
        <v>300876</v>
      </c>
    </row>
    <row r="75238" spans="1:12" x14ac:dyDescent="0.45">
      <c r="A75238" s="1" t="s">
        <v>297735</v>
      </c>
      <c r="B75238" s="1" t="s">
        <v>297736</v>
      </c>
      <c r="C75238" s="1" t="s">
        <v>300877</v>
      </c>
      <c r="D75238" s="1" t="s">
        <v>14</v>
      </c>
      <c r="E75238" s="1" t="s">
        <v>14</v>
      </c>
      <c r="F75238" s="1" t="s">
        <v>56</v>
      </c>
      <c r="G75238">
        <v>1</v>
      </c>
      <c r="H75238">
        <v>75237</v>
      </c>
      <c r="I75238" s="1" t="s">
        <v>300878</v>
      </c>
      <c r="J75238" s="1" t="s">
        <v>300879</v>
      </c>
      <c r="K75238" s="1" t="s">
        <v>14</v>
      </c>
      <c r="L75238" s="1" t="s">
        <v>300880</v>
      </c>
    </row>
    <row r="75239" spans="1:12" x14ac:dyDescent="0.45">
      <c r="A75239" s="1" t="s">
        <v>12</v>
      </c>
      <c r="B75239" s="1" t="s">
        <v>13</v>
      </c>
      <c r="C75239" s="1" t="s">
        <v>300881</v>
      </c>
      <c r="D75239" s="1" t="s">
        <v>14</v>
      </c>
      <c r="E75239" s="1" t="s">
        <v>14</v>
      </c>
      <c r="F75239" s="1" t="s">
        <v>56</v>
      </c>
      <c r="G75239">
        <v>2</v>
      </c>
      <c r="H75239">
        <v>75238</v>
      </c>
      <c r="I75239" s="1" t="s">
        <v>300882</v>
      </c>
      <c r="J75239" s="1" t="s">
        <v>300883</v>
      </c>
      <c r="K75239" s="1" t="s">
        <v>14</v>
      </c>
      <c r="L75239" s="1" t="s">
        <v>300884</v>
      </c>
    </row>
    <row r="75240" spans="1:12" x14ac:dyDescent="0.45">
      <c r="A75240" s="1" t="s">
        <v>297735</v>
      </c>
      <c r="B75240" s="1" t="s">
        <v>297736</v>
      </c>
      <c r="C75240" s="1" t="s">
        <v>300885</v>
      </c>
      <c r="D75240" s="1" t="s">
        <v>14</v>
      </c>
      <c r="E75240" s="1" t="s">
        <v>14</v>
      </c>
      <c r="F75240" s="1" t="s">
        <v>56</v>
      </c>
      <c r="G75240">
        <v>2</v>
      </c>
      <c r="H75240">
        <v>75239</v>
      </c>
      <c r="I75240" s="1" t="s">
        <v>300886</v>
      </c>
      <c r="J75240" s="1" t="s">
        <v>300887</v>
      </c>
      <c r="K75240" s="1" t="s">
        <v>14</v>
      </c>
      <c r="L75240" s="1" t="s">
        <v>300888</v>
      </c>
    </row>
    <row r="75241" spans="1:12" x14ac:dyDescent="0.45">
      <c r="A75241" s="1" t="s">
        <v>12</v>
      </c>
      <c r="B75241" s="1" t="s">
        <v>13</v>
      </c>
      <c r="C75241" s="1" t="s">
        <v>300889</v>
      </c>
      <c r="D75241" s="1" t="s">
        <v>14</v>
      </c>
      <c r="E75241" s="1" t="s">
        <v>14</v>
      </c>
      <c r="F75241" s="1" t="s">
        <v>56</v>
      </c>
      <c r="G75241">
        <v>2</v>
      </c>
      <c r="H75241">
        <v>75240</v>
      </c>
      <c r="I75241" s="1" t="s">
        <v>300890</v>
      </c>
      <c r="J75241" s="1" t="s">
        <v>300891</v>
      </c>
      <c r="K75241" s="1" t="s">
        <v>14</v>
      </c>
      <c r="L75241" s="1" t="s">
        <v>300892</v>
      </c>
    </row>
    <row r="75242" spans="1:12" x14ac:dyDescent="0.45">
      <c r="A75242" s="1" t="s">
        <v>294242</v>
      </c>
      <c r="B75242" s="1" t="s">
        <v>294243</v>
      </c>
      <c r="C75242" s="1" t="s">
        <v>300893</v>
      </c>
      <c r="D75242" s="1" t="s">
        <v>14</v>
      </c>
      <c r="E75242" s="1" t="s">
        <v>14</v>
      </c>
      <c r="F75242" s="1" t="s">
        <v>56</v>
      </c>
      <c r="G75242">
        <v>1</v>
      </c>
      <c r="H75242">
        <v>75241</v>
      </c>
      <c r="I75242" s="1" t="s">
        <v>300894</v>
      </c>
      <c r="J75242" s="1" t="s">
        <v>300895</v>
      </c>
      <c r="K75242" s="1" t="s">
        <v>14</v>
      </c>
      <c r="L75242" s="1" t="s">
        <v>300896</v>
      </c>
    </row>
    <row r="75243" spans="1:12" x14ac:dyDescent="0.45">
      <c r="A75243" s="1" t="s">
        <v>18596</v>
      </c>
      <c r="B75243" s="1" t="s">
        <v>18597</v>
      </c>
      <c r="C75243" s="1" t="s">
        <v>300897</v>
      </c>
      <c r="D75243" s="1" t="s">
        <v>14</v>
      </c>
      <c r="E75243" s="1" t="s">
        <v>14</v>
      </c>
      <c r="F75243" s="1" t="s">
        <v>56</v>
      </c>
      <c r="G75243">
        <v>2</v>
      </c>
      <c r="H75243">
        <v>75242</v>
      </c>
      <c r="I75243" s="1" t="s">
        <v>300898</v>
      </c>
      <c r="J75243" s="1" t="s">
        <v>300895</v>
      </c>
      <c r="K75243" s="1" t="s">
        <v>14</v>
      </c>
      <c r="L75243" s="1" t="s">
        <v>300899</v>
      </c>
    </row>
    <row r="75244" spans="1:12" x14ac:dyDescent="0.45">
      <c r="A75244" s="1" t="s">
        <v>297735</v>
      </c>
      <c r="B75244" s="1" t="s">
        <v>297736</v>
      </c>
      <c r="C75244" s="1" t="s">
        <v>300900</v>
      </c>
      <c r="D75244" s="1" t="s">
        <v>14</v>
      </c>
      <c r="E75244" s="1" t="s">
        <v>14</v>
      </c>
      <c r="F75244" s="1" t="s">
        <v>56</v>
      </c>
      <c r="G75244">
        <v>2</v>
      </c>
      <c r="H75244">
        <v>75243</v>
      </c>
      <c r="I75244" s="1" t="s">
        <v>300901</v>
      </c>
      <c r="J75244" s="1" t="s">
        <v>300902</v>
      </c>
      <c r="K75244" s="1" t="s">
        <v>14</v>
      </c>
      <c r="L75244" s="1" t="s">
        <v>300903</v>
      </c>
    </row>
    <row r="75245" spans="1:12" x14ac:dyDescent="0.45">
      <c r="A75245" s="1" t="s">
        <v>614</v>
      </c>
      <c r="B75245" s="1" t="s">
        <v>281956</v>
      </c>
      <c r="C75245" s="1" t="s">
        <v>300904</v>
      </c>
      <c r="D75245" s="1" t="s">
        <v>14</v>
      </c>
      <c r="E75245" s="1" t="s">
        <v>14</v>
      </c>
      <c r="F75245" s="1" t="s">
        <v>56</v>
      </c>
      <c r="G75245">
        <v>1</v>
      </c>
      <c r="H75245">
        <v>75244</v>
      </c>
      <c r="I75245" s="1" t="s">
        <v>300905</v>
      </c>
      <c r="J75245" s="1" t="s">
        <v>300906</v>
      </c>
      <c r="K75245" s="1" t="s">
        <v>14</v>
      </c>
      <c r="L75245" s="1" t="s">
        <v>300907</v>
      </c>
    </row>
    <row r="75246" spans="1:12" x14ac:dyDescent="0.45">
      <c r="A75246" s="1" t="s">
        <v>614</v>
      </c>
      <c r="B75246" s="1" t="s">
        <v>281956</v>
      </c>
      <c r="C75246" s="1" t="s">
        <v>300908</v>
      </c>
      <c r="D75246" s="1" t="s">
        <v>14</v>
      </c>
      <c r="E75246" s="1" t="s">
        <v>14</v>
      </c>
      <c r="F75246" s="1" t="s">
        <v>56</v>
      </c>
      <c r="G75246">
        <v>1</v>
      </c>
      <c r="H75246">
        <v>75245</v>
      </c>
      <c r="I75246" s="1" t="s">
        <v>300909</v>
      </c>
      <c r="J75246" s="1" t="s">
        <v>300910</v>
      </c>
      <c r="K75246" s="1" t="s">
        <v>14</v>
      </c>
      <c r="L75246" s="1" t="s">
        <v>300911</v>
      </c>
    </row>
    <row r="75247" spans="1:12" x14ac:dyDescent="0.45">
      <c r="A75247" s="1" t="s">
        <v>614</v>
      </c>
      <c r="B75247" s="1" t="s">
        <v>281956</v>
      </c>
      <c r="C75247" s="1" t="s">
        <v>300912</v>
      </c>
      <c r="D75247" s="1" t="s">
        <v>14</v>
      </c>
      <c r="E75247" s="1" t="s">
        <v>14</v>
      </c>
      <c r="F75247" s="1" t="s">
        <v>56</v>
      </c>
      <c r="G75247">
        <v>1</v>
      </c>
      <c r="H75247">
        <v>75246</v>
      </c>
      <c r="I75247" s="1" t="s">
        <v>300913</v>
      </c>
      <c r="J75247" s="1" t="s">
        <v>300914</v>
      </c>
      <c r="K75247" s="1" t="s">
        <v>14</v>
      </c>
      <c r="L75247" s="1" t="s">
        <v>300915</v>
      </c>
    </row>
    <row r="75248" spans="1:12" x14ac:dyDescent="0.45">
      <c r="A75248" s="1" t="s">
        <v>8336</v>
      </c>
      <c r="B75248" s="1" t="s">
        <v>83182</v>
      </c>
      <c r="C75248" s="1" t="s">
        <v>300916</v>
      </c>
      <c r="D75248" s="1" t="s">
        <v>14</v>
      </c>
      <c r="E75248" s="1" t="s">
        <v>14</v>
      </c>
      <c r="F75248" s="1" t="s">
        <v>56</v>
      </c>
      <c r="G75248">
        <v>2</v>
      </c>
      <c r="H75248">
        <v>75247</v>
      </c>
      <c r="I75248" s="1" t="s">
        <v>300917</v>
      </c>
      <c r="J75248" s="1" t="s">
        <v>300918</v>
      </c>
      <c r="K75248" s="1" t="s">
        <v>14</v>
      </c>
      <c r="L75248" s="1" t="s">
        <v>300919</v>
      </c>
    </row>
    <row r="75249" spans="1:12" x14ac:dyDescent="0.45">
      <c r="A75249" s="1" t="s">
        <v>41120</v>
      </c>
      <c r="B75249" s="1" t="s">
        <v>41121</v>
      </c>
      <c r="C75249" s="1" t="s">
        <v>300920</v>
      </c>
      <c r="D75249" s="1" t="s">
        <v>14</v>
      </c>
      <c r="E75249" s="1" t="s">
        <v>14</v>
      </c>
      <c r="F75249" s="1" t="s">
        <v>56</v>
      </c>
      <c r="G75249">
        <v>2</v>
      </c>
      <c r="H75249">
        <v>75248</v>
      </c>
      <c r="I75249" s="1" t="s">
        <v>300921</v>
      </c>
      <c r="J75249" s="1" t="s">
        <v>300922</v>
      </c>
      <c r="K75249" s="1" t="s">
        <v>14</v>
      </c>
      <c r="L75249" s="1" t="s">
        <v>300923</v>
      </c>
    </row>
    <row r="75250" spans="1:12" x14ac:dyDescent="0.45">
      <c r="A75250" s="1" t="s">
        <v>41120</v>
      </c>
      <c r="B75250" s="1" t="s">
        <v>41121</v>
      </c>
      <c r="C75250" s="1" t="s">
        <v>300924</v>
      </c>
      <c r="D75250" s="1" t="s">
        <v>14</v>
      </c>
      <c r="E75250" s="1" t="s">
        <v>14</v>
      </c>
      <c r="F75250" s="1" t="s">
        <v>56</v>
      </c>
      <c r="G75250">
        <v>1</v>
      </c>
      <c r="H75250">
        <v>75249</v>
      </c>
      <c r="I75250" s="1" t="s">
        <v>300925</v>
      </c>
      <c r="J75250" s="1" t="s">
        <v>300926</v>
      </c>
      <c r="K75250" s="1" t="s">
        <v>14</v>
      </c>
      <c r="L75250" s="1" t="s">
        <v>300927</v>
      </c>
    </row>
    <row r="75251" spans="1:12" x14ac:dyDescent="0.45">
      <c r="A75251" s="1" t="s">
        <v>297735</v>
      </c>
      <c r="B75251" s="1" t="s">
        <v>297736</v>
      </c>
      <c r="C75251" s="1" t="s">
        <v>300928</v>
      </c>
      <c r="D75251" s="1" t="s">
        <v>14</v>
      </c>
      <c r="E75251" s="1" t="s">
        <v>14</v>
      </c>
      <c r="F75251" s="1" t="s">
        <v>56</v>
      </c>
      <c r="G75251">
        <v>2</v>
      </c>
      <c r="H75251">
        <v>75250</v>
      </c>
      <c r="I75251" s="1" t="s">
        <v>300929</v>
      </c>
      <c r="J75251" s="1" t="s">
        <v>300930</v>
      </c>
      <c r="K75251" s="1" t="s">
        <v>14</v>
      </c>
      <c r="L75251" s="1" t="s">
        <v>300931</v>
      </c>
    </row>
    <row r="75252" spans="1:12" x14ac:dyDescent="0.45">
      <c r="A75252" s="1" t="s">
        <v>297735</v>
      </c>
      <c r="B75252" s="1" t="s">
        <v>297736</v>
      </c>
      <c r="C75252" s="1" t="s">
        <v>300932</v>
      </c>
      <c r="D75252" s="1" t="s">
        <v>14</v>
      </c>
      <c r="E75252" s="1" t="s">
        <v>14</v>
      </c>
      <c r="F75252" s="1" t="s">
        <v>56</v>
      </c>
      <c r="G75252">
        <v>2</v>
      </c>
      <c r="H75252">
        <v>75251</v>
      </c>
      <c r="I75252" s="1" t="s">
        <v>300933</v>
      </c>
      <c r="J75252" s="1" t="s">
        <v>300934</v>
      </c>
      <c r="K75252" s="1" t="s">
        <v>14</v>
      </c>
      <c r="L75252" s="1" t="s">
        <v>300935</v>
      </c>
    </row>
    <row r="75253" spans="1:12" x14ac:dyDescent="0.45">
      <c r="A75253" s="1" t="s">
        <v>614</v>
      </c>
      <c r="B75253" s="1" t="s">
        <v>281956</v>
      </c>
      <c r="C75253" s="1" t="s">
        <v>300936</v>
      </c>
      <c r="D75253" s="1" t="s">
        <v>14</v>
      </c>
      <c r="E75253" s="1" t="s">
        <v>14</v>
      </c>
      <c r="F75253" s="1" t="s">
        <v>56</v>
      </c>
      <c r="G75253">
        <v>2</v>
      </c>
      <c r="H75253">
        <v>75252</v>
      </c>
      <c r="I75253" s="1" t="s">
        <v>300937</v>
      </c>
      <c r="J75253" s="1" t="s">
        <v>300938</v>
      </c>
      <c r="K75253" s="1" t="s">
        <v>14</v>
      </c>
      <c r="L75253" s="1" t="s">
        <v>300939</v>
      </c>
    </row>
    <row r="75254" spans="1:12" x14ac:dyDescent="0.45">
      <c r="A75254" s="1" t="s">
        <v>41120</v>
      </c>
      <c r="B75254" s="1" t="s">
        <v>41121</v>
      </c>
      <c r="C75254" s="1" t="s">
        <v>300940</v>
      </c>
      <c r="D75254" s="1" t="s">
        <v>14</v>
      </c>
      <c r="E75254" s="1" t="s">
        <v>14</v>
      </c>
      <c r="F75254" s="1" t="s">
        <v>56</v>
      </c>
      <c r="G75254">
        <v>2</v>
      </c>
      <c r="H75254">
        <v>75253</v>
      </c>
      <c r="I75254" s="1" t="s">
        <v>300941</v>
      </c>
      <c r="J75254" s="1" t="s">
        <v>300942</v>
      </c>
      <c r="K75254" s="1" t="s">
        <v>14</v>
      </c>
      <c r="L75254" s="1" t="s">
        <v>300943</v>
      </c>
    </row>
    <row r="75255" spans="1:12" x14ac:dyDescent="0.45">
      <c r="A75255" s="1" t="s">
        <v>8336</v>
      </c>
      <c r="B75255" s="1" t="s">
        <v>83182</v>
      </c>
      <c r="C75255" s="1" t="s">
        <v>300944</v>
      </c>
      <c r="D75255" s="1" t="s">
        <v>14</v>
      </c>
      <c r="E75255" s="1" t="s">
        <v>14</v>
      </c>
      <c r="F75255" s="1" t="s">
        <v>56</v>
      </c>
      <c r="G75255">
        <v>2</v>
      </c>
      <c r="H75255">
        <v>75254</v>
      </c>
      <c r="I75255" s="1" t="s">
        <v>300945</v>
      </c>
      <c r="J75255" s="1" t="s">
        <v>300942</v>
      </c>
      <c r="K75255" s="1" t="s">
        <v>14</v>
      </c>
      <c r="L75255" s="1" t="s">
        <v>300946</v>
      </c>
    </row>
    <row r="75256" spans="1:12" x14ac:dyDescent="0.45">
      <c r="A75256" s="1" t="s">
        <v>41120</v>
      </c>
      <c r="B75256" s="1" t="s">
        <v>41121</v>
      </c>
      <c r="C75256" s="1" t="s">
        <v>300947</v>
      </c>
      <c r="D75256" s="1" t="s">
        <v>14</v>
      </c>
      <c r="E75256" s="1" t="s">
        <v>14</v>
      </c>
      <c r="F75256" s="1" t="s">
        <v>56</v>
      </c>
      <c r="G75256">
        <v>2</v>
      </c>
      <c r="H75256">
        <v>75255</v>
      </c>
      <c r="I75256" s="1" t="s">
        <v>300948</v>
      </c>
      <c r="J75256" s="1" t="s">
        <v>300949</v>
      </c>
      <c r="K75256" s="1" t="s">
        <v>14</v>
      </c>
      <c r="L75256" s="1" t="s">
        <v>300950</v>
      </c>
    </row>
    <row r="75257" spans="1:12" x14ac:dyDescent="0.45">
      <c r="A75257" s="1" t="s">
        <v>297735</v>
      </c>
      <c r="B75257" s="1" t="s">
        <v>297736</v>
      </c>
      <c r="C75257" s="1" t="s">
        <v>300951</v>
      </c>
      <c r="D75257" s="1" t="s">
        <v>14</v>
      </c>
      <c r="E75257" s="1" t="s">
        <v>14</v>
      </c>
      <c r="F75257" s="1" t="s">
        <v>56</v>
      </c>
      <c r="G75257">
        <v>2</v>
      </c>
      <c r="H75257">
        <v>75256</v>
      </c>
      <c r="I75257" s="1" t="s">
        <v>300952</v>
      </c>
      <c r="J75257" s="1" t="s">
        <v>300953</v>
      </c>
      <c r="K75257" s="1" t="s">
        <v>14</v>
      </c>
      <c r="L75257" s="1" t="s">
        <v>300954</v>
      </c>
    </row>
    <row r="75258" spans="1:12" x14ac:dyDescent="0.45">
      <c r="A75258" s="1" t="s">
        <v>297735</v>
      </c>
      <c r="B75258" s="1" t="s">
        <v>297736</v>
      </c>
      <c r="C75258" s="1" t="s">
        <v>300955</v>
      </c>
      <c r="D75258" s="1" t="s">
        <v>14</v>
      </c>
      <c r="E75258" s="1" t="s">
        <v>14</v>
      </c>
      <c r="F75258" s="1" t="s">
        <v>56</v>
      </c>
      <c r="G75258">
        <v>2</v>
      </c>
      <c r="H75258">
        <v>75257</v>
      </c>
      <c r="I75258" s="1" t="s">
        <v>300956</v>
      </c>
      <c r="J75258" s="1" t="s">
        <v>300957</v>
      </c>
      <c r="K75258" s="1" t="s">
        <v>14</v>
      </c>
      <c r="L75258" s="1" t="s">
        <v>300958</v>
      </c>
    </row>
    <row r="75259" spans="1:12" x14ac:dyDescent="0.45">
      <c r="A75259" s="1" t="s">
        <v>40927</v>
      </c>
      <c r="B75259" s="1" t="s">
        <v>40928</v>
      </c>
      <c r="C75259" s="1" t="s">
        <v>300959</v>
      </c>
      <c r="D75259" s="1" t="s">
        <v>14</v>
      </c>
      <c r="E75259" s="1" t="s">
        <v>14</v>
      </c>
      <c r="F75259" s="1" t="s">
        <v>56</v>
      </c>
      <c r="G75259">
        <v>2</v>
      </c>
      <c r="H75259">
        <v>75258</v>
      </c>
      <c r="I75259" s="1" t="s">
        <v>300960</v>
      </c>
      <c r="J75259" s="1" t="s">
        <v>300961</v>
      </c>
      <c r="K75259" s="1" t="s">
        <v>14</v>
      </c>
      <c r="L75259" s="1" t="s">
        <v>300962</v>
      </c>
    </row>
    <row r="75260" spans="1:12" x14ac:dyDescent="0.45">
      <c r="A75260" s="1" t="s">
        <v>97503</v>
      </c>
      <c r="B75260" s="1" t="s">
        <v>97504</v>
      </c>
      <c r="C75260" s="1" t="s">
        <v>300963</v>
      </c>
      <c r="D75260" s="1" t="s">
        <v>14</v>
      </c>
      <c r="E75260" s="1" t="s">
        <v>14</v>
      </c>
      <c r="F75260" s="1" t="s">
        <v>56</v>
      </c>
      <c r="G75260">
        <v>1</v>
      </c>
      <c r="H75260">
        <v>75259</v>
      </c>
      <c r="I75260" s="1" t="s">
        <v>300964</v>
      </c>
      <c r="J75260" s="1" t="s">
        <v>300965</v>
      </c>
      <c r="K75260" s="1" t="s">
        <v>14</v>
      </c>
      <c r="L75260" s="1" t="s">
        <v>300966</v>
      </c>
    </row>
    <row r="75261" spans="1:12" x14ac:dyDescent="0.45">
      <c r="A75261" s="1" t="s">
        <v>97503</v>
      </c>
      <c r="B75261" s="1" t="s">
        <v>97504</v>
      </c>
      <c r="C75261" s="1" t="s">
        <v>300967</v>
      </c>
      <c r="D75261" s="1" t="s">
        <v>14</v>
      </c>
      <c r="E75261" s="1" t="s">
        <v>14</v>
      </c>
      <c r="F75261" s="1" t="s">
        <v>56</v>
      </c>
      <c r="G75261">
        <v>1</v>
      </c>
      <c r="H75261">
        <v>75260</v>
      </c>
      <c r="I75261" s="1" t="s">
        <v>300968</v>
      </c>
      <c r="J75261" s="1" t="s">
        <v>300969</v>
      </c>
      <c r="K75261" s="1" t="s">
        <v>14</v>
      </c>
      <c r="L75261" s="1" t="s">
        <v>300970</v>
      </c>
    </row>
    <row r="75262" spans="1:12" x14ac:dyDescent="0.45">
      <c r="A75262" s="1" t="s">
        <v>7754</v>
      </c>
      <c r="B75262" s="1" t="s">
        <v>7755</v>
      </c>
      <c r="C75262" s="1" t="s">
        <v>300971</v>
      </c>
      <c r="D75262" s="1" t="s">
        <v>14</v>
      </c>
      <c r="E75262" s="1" t="s">
        <v>14</v>
      </c>
      <c r="F75262" s="1" t="s">
        <v>56</v>
      </c>
      <c r="G75262">
        <v>2</v>
      </c>
      <c r="H75262">
        <v>75261</v>
      </c>
      <c r="I75262" s="1" t="s">
        <v>300972</v>
      </c>
      <c r="J75262" s="1" t="s">
        <v>300973</v>
      </c>
      <c r="K75262" s="1" t="s">
        <v>14</v>
      </c>
      <c r="L75262" s="1" t="s">
        <v>300974</v>
      </c>
    </row>
    <row r="75263" spans="1:12" x14ac:dyDescent="0.45">
      <c r="A75263" s="1" t="s">
        <v>299900</v>
      </c>
      <c r="B75263" s="1" t="s">
        <v>299901</v>
      </c>
      <c r="C75263" s="1" t="s">
        <v>300975</v>
      </c>
      <c r="D75263" s="1" t="s">
        <v>14</v>
      </c>
      <c r="E75263" s="1" t="s">
        <v>14</v>
      </c>
      <c r="F75263" s="1" t="s">
        <v>56</v>
      </c>
      <c r="G75263">
        <v>1</v>
      </c>
      <c r="H75263">
        <v>75262</v>
      </c>
      <c r="I75263" s="1" t="s">
        <v>300976</v>
      </c>
      <c r="J75263" s="1" t="s">
        <v>300977</v>
      </c>
      <c r="K75263" s="1" t="s">
        <v>14</v>
      </c>
      <c r="L75263" s="1" t="s">
        <v>300978</v>
      </c>
    </row>
    <row r="75264" spans="1:12" x14ac:dyDescent="0.45">
      <c r="A75264" s="1" t="s">
        <v>136303</v>
      </c>
      <c r="B75264" s="1" t="s">
        <v>300040</v>
      </c>
      <c r="C75264" s="1" t="s">
        <v>300979</v>
      </c>
      <c r="D75264" s="1" t="s">
        <v>14</v>
      </c>
      <c r="E75264" s="1" t="s">
        <v>14</v>
      </c>
      <c r="F75264" s="1" t="s">
        <v>56</v>
      </c>
      <c r="G75264">
        <v>1</v>
      </c>
      <c r="H75264">
        <v>75263</v>
      </c>
      <c r="I75264" s="1" t="s">
        <v>300980</v>
      </c>
      <c r="J75264" s="1" t="s">
        <v>300981</v>
      </c>
      <c r="K75264" s="1" t="s">
        <v>14</v>
      </c>
      <c r="L75264" s="1" t="s">
        <v>300982</v>
      </c>
    </row>
    <row r="75265" spans="1:12" x14ac:dyDescent="0.45">
      <c r="A75265" s="1" t="s">
        <v>31816</v>
      </c>
      <c r="B75265" s="1" t="s">
        <v>31817</v>
      </c>
      <c r="C75265" s="1" t="s">
        <v>300983</v>
      </c>
      <c r="D75265" s="1" t="s">
        <v>14</v>
      </c>
      <c r="E75265" s="1" t="s">
        <v>14</v>
      </c>
      <c r="F75265" s="1" t="s">
        <v>56</v>
      </c>
      <c r="G75265">
        <v>2</v>
      </c>
      <c r="H75265">
        <v>75264</v>
      </c>
      <c r="I75265" s="1" t="s">
        <v>300984</v>
      </c>
      <c r="J75265" s="1" t="s">
        <v>300985</v>
      </c>
      <c r="K75265" s="1" t="s">
        <v>14</v>
      </c>
      <c r="L75265" s="1" t="s">
        <v>300986</v>
      </c>
    </row>
    <row r="75266" spans="1:12" x14ac:dyDescent="0.45">
      <c r="A75266" s="1" t="s">
        <v>294225</v>
      </c>
      <c r="B75266" s="1" t="s">
        <v>294226</v>
      </c>
      <c r="C75266" s="1" t="s">
        <v>300987</v>
      </c>
      <c r="D75266" s="1" t="s">
        <v>14</v>
      </c>
      <c r="E75266" s="1" t="s">
        <v>14</v>
      </c>
      <c r="F75266" s="1" t="s">
        <v>56</v>
      </c>
      <c r="G75266">
        <v>2</v>
      </c>
      <c r="H75266">
        <v>75265</v>
      </c>
      <c r="I75266" s="1" t="s">
        <v>300988</v>
      </c>
      <c r="J75266" s="1" t="s">
        <v>300989</v>
      </c>
      <c r="K75266" s="1" t="s">
        <v>14</v>
      </c>
      <c r="L75266" s="1" t="s">
        <v>300990</v>
      </c>
    </row>
    <row r="75267" spans="1:12" x14ac:dyDescent="0.45">
      <c r="A75267" s="1" t="s">
        <v>614</v>
      </c>
      <c r="B75267" s="1" t="s">
        <v>281956</v>
      </c>
      <c r="C75267" s="1" t="s">
        <v>300991</v>
      </c>
      <c r="D75267" s="1" t="s">
        <v>14</v>
      </c>
      <c r="E75267" s="1" t="s">
        <v>14</v>
      </c>
      <c r="F75267" s="1" t="s">
        <v>56</v>
      </c>
      <c r="G75267">
        <v>2</v>
      </c>
      <c r="H75267">
        <v>75266</v>
      </c>
      <c r="I75267" s="1" t="s">
        <v>300992</v>
      </c>
      <c r="J75267" s="1" t="s">
        <v>300993</v>
      </c>
      <c r="K75267" s="1" t="s">
        <v>14</v>
      </c>
      <c r="L75267" s="1" t="s">
        <v>300994</v>
      </c>
    </row>
    <row r="75268" spans="1:12" x14ac:dyDescent="0.45">
      <c r="A75268" s="1" t="s">
        <v>72330</v>
      </c>
      <c r="B75268" s="1" t="s">
        <v>72331</v>
      </c>
      <c r="C75268" s="1" t="s">
        <v>300995</v>
      </c>
      <c r="D75268" s="1" t="s">
        <v>14</v>
      </c>
      <c r="E75268" s="1" t="s">
        <v>300996</v>
      </c>
      <c r="F75268" s="1" t="s">
        <v>16</v>
      </c>
      <c r="H75268">
        <v>75267</v>
      </c>
      <c r="I75268" s="1" t="s">
        <v>300997</v>
      </c>
      <c r="J75268" s="1" t="s">
        <v>300998</v>
      </c>
      <c r="K75268" s="1" t="s">
        <v>14</v>
      </c>
      <c r="L75268" s="1" t="s">
        <v>300999</v>
      </c>
    </row>
    <row r="75269" spans="1:12" x14ac:dyDescent="0.45">
      <c r="A75269" s="1" t="s">
        <v>301000</v>
      </c>
      <c r="B75269" s="1" t="s">
        <v>301001</v>
      </c>
      <c r="C75269" s="1" t="s">
        <v>301002</v>
      </c>
      <c r="D75269" s="1" t="s">
        <v>14</v>
      </c>
      <c r="E75269" s="1" t="s">
        <v>14</v>
      </c>
      <c r="F75269" s="1" t="s">
        <v>56</v>
      </c>
      <c r="G75269">
        <v>2</v>
      </c>
      <c r="H75269">
        <v>75268</v>
      </c>
      <c r="I75269" s="1" t="s">
        <v>301003</v>
      </c>
      <c r="J75269" s="1" t="s">
        <v>301004</v>
      </c>
      <c r="K75269" s="1" t="s">
        <v>14</v>
      </c>
      <c r="L75269" s="1" t="s">
        <v>301005</v>
      </c>
    </row>
    <row r="75270" spans="1:12" x14ac:dyDescent="0.45">
      <c r="A75270" s="1" t="s">
        <v>87296</v>
      </c>
      <c r="B75270" s="1" t="s">
        <v>88034</v>
      </c>
      <c r="C75270" s="1" t="s">
        <v>301006</v>
      </c>
      <c r="D75270" s="1" t="s">
        <v>14</v>
      </c>
      <c r="E75270" s="1" t="s">
        <v>14</v>
      </c>
      <c r="F75270" s="1" t="s">
        <v>56</v>
      </c>
      <c r="G75270">
        <v>1</v>
      </c>
      <c r="H75270">
        <v>75269</v>
      </c>
      <c r="I75270" s="1" t="s">
        <v>301007</v>
      </c>
      <c r="J75270" s="1" t="s">
        <v>301008</v>
      </c>
      <c r="K75270" s="1" t="s">
        <v>14</v>
      </c>
      <c r="L75270" s="1" t="s">
        <v>301009</v>
      </c>
    </row>
    <row r="75271" spans="1:12" x14ac:dyDescent="0.45">
      <c r="A75271" s="1" t="s">
        <v>40184</v>
      </c>
      <c r="B75271" s="1" t="s">
        <v>40185</v>
      </c>
      <c r="C75271" s="1" t="s">
        <v>301010</v>
      </c>
      <c r="D75271" s="1" t="s">
        <v>14</v>
      </c>
      <c r="E75271" s="1" t="s">
        <v>14</v>
      </c>
      <c r="F75271" s="1" t="s">
        <v>56</v>
      </c>
      <c r="G75271">
        <v>2</v>
      </c>
      <c r="H75271">
        <v>75270</v>
      </c>
      <c r="I75271" s="1" t="s">
        <v>301011</v>
      </c>
      <c r="J75271" s="1" t="s">
        <v>301012</v>
      </c>
      <c r="K75271" s="1" t="s">
        <v>14</v>
      </c>
      <c r="L75271" s="1" t="s">
        <v>301013</v>
      </c>
    </row>
    <row r="75272" spans="1:12" x14ac:dyDescent="0.45">
      <c r="A75272" s="1" t="s">
        <v>7754</v>
      </c>
      <c r="B75272" s="1" t="s">
        <v>7755</v>
      </c>
      <c r="C75272" s="1" t="s">
        <v>301014</v>
      </c>
      <c r="D75272" s="1" t="s">
        <v>14</v>
      </c>
      <c r="E75272" s="1" t="s">
        <v>14</v>
      </c>
      <c r="F75272" s="1" t="s">
        <v>56</v>
      </c>
      <c r="G75272">
        <v>2</v>
      </c>
      <c r="H75272">
        <v>75271</v>
      </c>
      <c r="I75272" s="1" t="s">
        <v>301015</v>
      </c>
      <c r="J75272" s="1" t="s">
        <v>301016</v>
      </c>
      <c r="K75272" s="1" t="s">
        <v>14</v>
      </c>
      <c r="L75272" s="1" t="s">
        <v>301017</v>
      </c>
    </row>
    <row r="75273" spans="1:12" x14ac:dyDescent="0.45">
      <c r="A75273" s="1" t="s">
        <v>31816</v>
      </c>
      <c r="B75273" s="1" t="s">
        <v>31817</v>
      </c>
      <c r="C75273" s="1" t="s">
        <v>301018</v>
      </c>
      <c r="D75273" s="1" t="s">
        <v>14</v>
      </c>
      <c r="E75273" s="1" t="s">
        <v>14</v>
      </c>
      <c r="F75273" s="1" t="s">
        <v>56</v>
      </c>
      <c r="G75273">
        <v>2</v>
      </c>
      <c r="H75273">
        <v>75272</v>
      </c>
      <c r="I75273" s="1" t="s">
        <v>301019</v>
      </c>
      <c r="J75273" s="1" t="s">
        <v>301020</v>
      </c>
      <c r="K75273" s="1" t="s">
        <v>14</v>
      </c>
      <c r="L75273" s="1" t="s">
        <v>301021</v>
      </c>
    </row>
    <row r="75274" spans="1:12" x14ac:dyDescent="0.45">
      <c r="A75274" s="1" t="s">
        <v>11179</v>
      </c>
      <c r="B75274" s="1" t="s">
        <v>11180</v>
      </c>
      <c r="C75274" s="1" t="s">
        <v>301022</v>
      </c>
      <c r="D75274" s="1" t="s">
        <v>14</v>
      </c>
      <c r="E75274" s="1" t="s">
        <v>14</v>
      </c>
      <c r="F75274" s="1" t="s">
        <v>56</v>
      </c>
      <c r="G75274">
        <v>1</v>
      </c>
      <c r="H75274">
        <v>75273</v>
      </c>
      <c r="I75274" s="1" t="s">
        <v>301023</v>
      </c>
      <c r="J75274" s="1" t="s">
        <v>301024</v>
      </c>
      <c r="K75274" s="1" t="s">
        <v>14</v>
      </c>
      <c r="L75274" s="1" t="s">
        <v>301025</v>
      </c>
    </row>
    <row r="75275" spans="1:12" x14ac:dyDescent="0.45">
      <c r="A75275" s="1" t="s">
        <v>64824</v>
      </c>
      <c r="B75275" s="1" t="s">
        <v>64825</v>
      </c>
      <c r="C75275" s="1" t="s">
        <v>301026</v>
      </c>
      <c r="D75275" s="1" t="s">
        <v>14</v>
      </c>
      <c r="E75275" s="1" t="s">
        <v>14</v>
      </c>
      <c r="F75275" s="1" t="s">
        <v>56</v>
      </c>
      <c r="G75275">
        <v>1</v>
      </c>
      <c r="H75275">
        <v>75274</v>
      </c>
      <c r="I75275" s="1" t="s">
        <v>301027</v>
      </c>
      <c r="J75275" s="1" t="s">
        <v>301028</v>
      </c>
      <c r="K75275" s="1" t="s">
        <v>14</v>
      </c>
      <c r="L75275" s="1" t="s">
        <v>301029</v>
      </c>
    </row>
    <row r="75276" spans="1:12" x14ac:dyDescent="0.45">
      <c r="A75276" s="1" t="s">
        <v>72330</v>
      </c>
      <c r="B75276" s="1" t="s">
        <v>72331</v>
      </c>
      <c r="C75276" s="1" t="s">
        <v>301030</v>
      </c>
      <c r="D75276" s="1" t="s">
        <v>14</v>
      </c>
      <c r="E75276" s="1" t="s">
        <v>14</v>
      </c>
      <c r="F75276" s="1" t="s">
        <v>56</v>
      </c>
      <c r="G75276">
        <v>2</v>
      </c>
      <c r="H75276">
        <v>75275</v>
      </c>
      <c r="I75276" s="1" t="s">
        <v>301031</v>
      </c>
      <c r="J75276" s="1" t="s">
        <v>301032</v>
      </c>
      <c r="K75276" s="1" t="s">
        <v>14</v>
      </c>
      <c r="L75276" s="1" t="s">
        <v>301033</v>
      </c>
    </row>
    <row r="75277" spans="1:12" x14ac:dyDescent="0.45">
      <c r="A75277" s="1" t="s">
        <v>170877</v>
      </c>
      <c r="B75277" s="1" t="s">
        <v>170878</v>
      </c>
      <c r="C75277" s="1" t="s">
        <v>301034</v>
      </c>
      <c r="D75277" s="1" t="s">
        <v>14</v>
      </c>
      <c r="E75277" s="1" t="s">
        <v>14</v>
      </c>
      <c r="F75277" s="1" t="s">
        <v>56</v>
      </c>
      <c r="G75277">
        <v>2</v>
      </c>
      <c r="H75277">
        <v>75276</v>
      </c>
      <c r="I75277" s="1" t="s">
        <v>301035</v>
      </c>
      <c r="J75277" s="1" t="s">
        <v>301036</v>
      </c>
      <c r="K75277" s="1" t="s">
        <v>14</v>
      </c>
      <c r="L75277" s="1" t="s">
        <v>301037</v>
      </c>
    </row>
    <row r="75278" spans="1:12" x14ac:dyDescent="0.45">
      <c r="A75278" s="1" t="s">
        <v>72330</v>
      </c>
      <c r="B75278" s="1" t="s">
        <v>72331</v>
      </c>
      <c r="C75278" s="1" t="s">
        <v>301038</v>
      </c>
      <c r="D75278" s="1" t="s">
        <v>14</v>
      </c>
      <c r="E75278" s="1" t="s">
        <v>14</v>
      </c>
      <c r="F75278" s="1" t="s">
        <v>56</v>
      </c>
      <c r="G75278">
        <v>2</v>
      </c>
      <c r="H75278">
        <v>75277</v>
      </c>
      <c r="I75278" s="1" t="s">
        <v>301039</v>
      </c>
      <c r="J75278" s="1" t="s">
        <v>301040</v>
      </c>
      <c r="K75278" s="1" t="s">
        <v>14</v>
      </c>
      <c r="L75278" s="1" t="s">
        <v>301041</v>
      </c>
    </row>
    <row r="75279" spans="1:12" x14ac:dyDescent="0.45">
      <c r="A75279" s="1" t="s">
        <v>42863</v>
      </c>
      <c r="B75279" s="1" t="s">
        <v>248887</v>
      </c>
      <c r="C75279" s="1" t="s">
        <v>301042</v>
      </c>
      <c r="D75279" s="1" t="s">
        <v>14</v>
      </c>
      <c r="E75279" s="1" t="s">
        <v>14</v>
      </c>
      <c r="F75279" s="1" t="s">
        <v>56</v>
      </c>
      <c r="G75279">
        <v>1</v>
      </c>
      <c r="H75279">
        <v>75278</v>
      </c>
      <c r="I75279" s="1" t="s">
        <v>301043</v>
      </c>
      <c r="J75279" s="1" t="s">
        <v>301044</v>
      </c>
      <c r="K75279" s="1" t="s">
        <v>14</v>
      </c>
      <c r="L75279" s="1" t="s">
        <v>301045</v>
      </c>
    </row>
    <row r="75280" spans="1:12" x14ac:dyDescent="0.45">
      <c r="A75280" s="1" t="s">
        <v>170877</v>
      </c>
      <c r="B75280" s="1" t="s">
        <v>170878</v>
      </c>
      <c r="C75280" s="1" t="s">
        <v>301046</v>
      </c>
      <c r="D75280" s="1" t="s">
        <v>14</v>
      </c>
      <c r="E75280" s="1" t="s">
        <v>14</v>
      </c>
      <c r="F75280" s="1" t="s">
        <v>56</v>
      </c>
      <c r="G75280">
        <v>2</v>
      </c>
      <c r="H75280">
        <v>75279</v>
      </c>
      <c r="I75280" s="1" t="s">
        <v>301047</v>
      </c>
      <c r="J75280" s="1" t="s">
        <v>301048</v>
      </c>
      <c r="K75280" s="1" t="s">
        <v>14</v>
      </c>
      <c r="L75280" s="1" t="s">
        <v>301049</v>
      </c>
    </row>
    <row r="75281" spans="1:12" x14ac:dyDescent="0.45">
      <c r="A75281" s="1" t="s">
        <v>72330</v>
      </c>
      <c r="B75281" s="1" t="s">
        <v>72331</v>
      </c>
      <c r="C75281" s="1" t="s">
        <v>301050</v>
      </c>
      <c r="D75281" s="1" t="s">
        <v>14</v>
      </c>
      <c r="E75281" s="1" t="s">
        <v>14</v>
      </c>
      <c r="F75281" s="1" t="s">
        <v>56</v>
      </c>
      <c r="G75281">
        <v>2</v>
      </c>
      <c r="H75281">
        <v>75280</v>
      </c>
      <c r="I75281" s="1" t="s">
        <v>301051</v>
      </c>
      <c r="J75281" s="1" t="s">
        <v>301052</v>
      </c>
      <c r="K75281" s="1" t="s">
        <v>14</v>
      </c>
      <c r="L75281" s="1" t="s">
        <v>301053</v>
      </c>
    </row>
    <row r="75282" spans="1:12" x14ac:dyDescent="0.45">
      <c r="A75282" s="1" t="s">
        <v>41120</v>
      </c>
      <c r="B75282" s="1" t="s">
        <v>41121</v>
      </c>
      <c r="C75282" s="1" t="s">
        <v>301054</v>
      </c>
      <c r="D75282" s="1" t="s">
        <v>14</v>
      </c>
      <c r="E75282" s="1" t="s">
        <v>14</v>
      </c>
      <c r="F75282" s="1" t="s">
        <v>56</v>
      </c>
      <c r="G75282">
        <v>2</v>
      </c>
      <c r="H75282">
        <v>75281</v>
      </c>
      <c r="I75282" s="1" t="s">
        <v>301055</v>
      </c>
      <c r="J75282" s="1" t="s">
        <v>301056</v>
      </c>
      <c r="K75282" s="1" t="s">
        <v>14</v>
      </c>
      <c r="L75282" s="1" t="s">
        <v>301057</v>
      </c>
    </row>
    <row r="75283" spans="1:12" x14ac:dyDescent="0.45">
      <c r="A75283" s="1" t="s">
        <v>41120</v>
      </c>
      <c r="B75283" s="1" t="s">
        <v>41121</v>
      </c>
      <c r="C75283" s="1" t="s">
        <v>301058</v>
      </c>
      <c r="D75283" s="1" t="s">
        <v>14</v>
      </c>
      <c r="E75283" s="1" t="s">
        <v>14</v>
      </c>
      <c r="F75283" s="1" t="s">
        <v>56</v>
      </c>
      <c r="G75283">
        <v>2</v>
      </c>
      <c r="H75283">
        <v>75282</v>
      </c>
      <c r="I75283" s="1" t="s">
        <v>301059</v>
      </c>
      <c r="J75283" s="1" t="s">
        <v>301060</v>
      </c>
      <c r="K75283" s="1" t="s">
        <v>14</v>
      </c>
      <c r="L75283" s="1" t="s">
        <v>301061</v>
      </c>
    </row>
    <row r="75284" spans="1:12" x14ac:dyDescent="0.45">
      <c r="A75284" s="1" t="s">
        <v>294225</v>
      </c>
      <c r="B75284" s="1" t="s">
        <v>294226</v>
      </c>
      <c r="C75284" s="1" t="s">
        <v>301062</v>
      </c>
      <c r="D75284" s="1" t="s">
        <v>14</v>
      </c>
      <c r="E75284" s="1" t="s">
        <v>14</v>
      </c>
      <c r="F75284" s="1" t="s">
        <v>56</v>
      </c>
      <c r="G75284">
        <v>2</v>
      </c>
      <c r="H75284">
        <v>75283</v>
      </c>
      <c r="I75284" s="1" t="s">
        <v>301063</v>
      </c>
      <c r="J75284" s="1" t="s">
        <v>301064</v>
      </c>
      <c r="K75284" s="1" t="s">
        <v>14</v>
      </c>
      <c r="L75284" s="1" t="s">
        <v>301065</v>
      </c>
    </row>
    <row r="75285" spans="1:12" x14ac:dyDescent="0.45">
      <c r="A75285" s="1" t="s">
        <v>904</v>
      </c>
      <c r="B75285" s="1" t="s">
        <v>301066</v>
      </c>
      <c r="C75285" s="1" t="s">
        <v>301067</v>
      </c>
      <c r="D75285" s="1" t="s">
        <v>14</v>
      </c>
      <c r="E75285" s="1" t="s">
        <v>14</v>
      </c>
      <c r="F75285" s="1" t="s">
        <v>16</v>
      </c>
      <c r="H75285">
        <v>75284</v>
      </c>
      <c r="I75285" s="1" t="s">
        <v>301068</v>
      </c>
      <c r="J75285" s="1" t="s">
        <v>301069</v>
      </c>
      <c r="K75285" s="1" t="s">
        <v>14</v>
      </c>
      <c r="L75285" s="1" t="s">
        <v>301070</v>
      </c>
    </row>
    <row r="75286" spans="1:12" x14ac:dyDescent="0.45">
      <c r="A75286" s="1" t="s">
        <v>265766</v>
      </c>
      <c r="B75286" s="1" t="s">
        <v>265767</v>
      </c>
      <c r="C75286" s="1" t="s">
        <v>301071</v>
      </c>
      <c r="D75286" s="1" t="s">
        <v>14</v>
      </c>
      <c r="E75286" s="1" t="s">
        <v>14</v>
      </c>
      <c r="F75286" s="1" t="s">
        <v>56</v>
      </c>
      <c r="G75286">
        <v>1</v>
      </c>
      <c r="H75286">
        <v>75285</v>
      </c>
      <c r="I75286" s="1" t="s">
        <v>301072</v>
      </c>
      <c r="J75286" s="1" t="s">
        <v>301073</v>
      </c>
      <c r="K75286" s="1" t="s">
        <v>14</v>
      </c>
      <c r="L75286" s="1" t="s">
        <v>301074</v>
      </c>
    </row>
    <row r="75287" spans="1:12" x14ac:dyDescent="0.45">
      <c r="A75287" s="1" t="s">
        <v>64824</v>
      </c>
      <c r="B75287" s="1" t="s">
        <v>64825</v>
      </c>
      <c r="C75287" s="1" t="s">
        <v>301075</v>
      </c>
      <c r="D75287" s="1" t="s">
        <v>14</v>
      </c>
      <c r="E75287" s="1" t="s">
        <v>14</v>
      </c>
      <c r="F75287" s="1" t="s">
        <v>56</v>
      </c>
      <c r="G75287">
        <v>2</v>
      </c>
      <c r="H75287">
        <v>75286</v>
      </c>
      <c r="I75287" s="1" t="s">
        <v>301076</v>
      </c>
      <c r="J75287" s="1" t="s">
        <v>301073</v>
      </c>
      <c r="K75287" s="1" t="s">
        <v>14</v>
      </c>
      <c r="L75287" s="1" t="s">
        <v>301077</v>
      </c>
    </row>
    <row r="75288" spans="1:12" x14ac:dyDescent="0.45">
      <c r="A75288" s="1" t="s">
        <v>904</v>
      </c>
      <c r="B75288" s="1" t="s">
        <v>301066</v>
      </c>
      <c r="C75288" s="1" t="s">
        <v>301078</v>
      </c>
      <c r="D75288" s="1" t="s">
        <v>14</v>
      </c>
      <c r="E75288" s="1" t="s">
        <v>14</v>
      </c>
      <c r="F75288" s="1" t="s">
        <v>56</v>
      </c>
      <c r="G75288">
        <v>2</v>
      </c>
      <c r="H75288">
        <v>75287</v>
      </c>
      <c r="I75288" s="1" t="s">
        <v>301079</v>
      </c>
      <c r="J75288" s="1" t="s">
        <v>301080</v>
      </c>
      <c r="K75288" s="1" t="s">
        <v>14</v>
      </c>
      <c r="L75288" s="1" t="s">
        <v>301081</v>
      </c>
    </row>
    <row r="75289" spans="1:12" x14ac:dyDescent="0.45">
      <c r="A75289" s="1" t="s">
        <v>240393</v>
      </c>
      <c r="B75289" s="1" t="s">
        <v>240394</v>
      </c>
      <c r="C75289" s="1" t="s">
        <v>301082</v>
      </c>
      <c r="D75289" s="1" t="s">
        <v>14</v>
      </c>
      <c r="E75289" s="1" t="s">
        <v>14</v>
      </c>
      <c r="F75289" s="1" t="s">
        <v>56</v>
      </c>
      <c r="G75289">
        <v>2</v>
      </c>
      <c r="H75289">
        <v>75288</v>
      </c>
      <c r="I75289" s="1" t="s">
        <v>301083</v>
      </c>
      <c r="J75289" s="1" t="s">
        <v>301084</v>
      </c>
      <c r="K75289" s="1" t="s">
        <v>14</v>
      </c>
      <c r="L75289" s="1" t="s">
        <v>301085</v>
      </c>
    </row>
    <row r="75290" spans="1:12" x14ac:dyDescent="0.45">
      <c r="A75290" s="1" t="s">
        <v>8336</v>
      </c>
      <c r="B75290" s="1" t="s">
        <v>83182</v>
      </c>
      <c r="C75290" s="1" t="s">
        <v>301086</v>
      </c>
      <c r="D75290" s="1" t="s">
        <v>14</v>
      </c>
      <c r="E75290" s="1" t="s">
        <v>14</v>
      </c>
      <c r="F75290" s="1" t="s">
        <v>56</v>
      </c>
      <c r="G75290">
        <v>2</v>
      </c>
      <c r="H75290">
        <v>75289</v>
      </c>
      <c r="I75290" s="1" t="s">
        <v>301087</v>
      </c>
      <c r="J75290" s="1" t="s">
        <v>301084</v>
      </c>
      <c r="K75290" s="1" t="s">
        <v>14</v>
      </c>
      <c r="L75290" s="1" t="s">
        <v>301088</v>
      </c>
    </row>
    <row r="75291" spans="1:12" x14ac:dyDescent="0.45">
      <c r="A75291" s="1" t="s">
        <v>72091</v>
      </c>
      <c r="B75291" s="1" t="s">
        <v>192096</v>
      </c>
      <c r="C75291" s="1" t="s">
        <v>301089</v>
      </c>
      <c r="D75291" s="1" t="s">
        <v>14</v>
      </c>
      <c r="E75291" s="1" t="s">
        <v>14</v>
      </c>
      <c r="F75291" s="1" t="s">
        <v>56</v>
      </c>
      <c r="G75291">
        <v>2</v>
      </c>
      <c r="H75291">
        <v>75290</v>
      </c>
      <c r="I75291" s="1" t="s">
        <v>301090</v>
      </c>
      <c r="J75291" s="1" t="s">
        <v>301091</v>
      </c>
      <c r="K75291" s="1" t="s">
        <v>14</v>
      </c>
      <c r="L75291" s="1" t="s">
        <v>301092</v>
      </c>
    </row>
    <row r="75292" spans="1:12" x14ac:dyDescent="0.45">
      <c r="A75292" s="1" t="s">
        <v>614</v>
      </c>
      <c r="B75292" s="1" t="s">
        <v>281956</v>
      </c>
      <c r="C75292" s="1" t="s">
        <v>301093</v>
      </c>
      <c r="D75292" s="1" t="s">
        <v>14</v>
      </c>
      <c r="E75292" s="1" t="s">
        <v>14</v>
      </c>
      <c r="F75292" s="1" t="s">
        <v>56</v>
      </c>
      <c r="G75292">
        <v>2</v>
      </c>
      <c r="H75292">
        <v>75291</v>
      </c>
      <c r="I75292" s="1" t="s">
        <v>301094</v>
      </c>
      <c r="J75292" s="1" t="s">
        <v>301095</v>
      </c>
      <c r="K75292" s="1" t="s">
        <v>14</v>
      </c>
      <c r="L75292" s="1" t="s">
        <v>301096</v>
      </c>
    </row>
    <row r="75293" spans="1:12" x14ac:dyDescent="0.45">
      <c r="A75293" s="1" t="s">
        <v>89450</v>
      </c>
      <c r="B75293" s="1" t="s">
        <v>89451</v>
      </c>
      <c r="C75293" s="1" t="s">
        <v>301097</v>
      </c>
      <c r="D75293" s="1" t="s">
        <v>14</v>
      </c>
      <c r="E75293" s="1" t="s">
        <v>14</v>
      </c>
      <c r="F75293" s="1" t="s">
        <v>16</v>
      </c>
      <c r="H75293">
        <v>75292</v>
      </c>
      <c r="I75293" s="1" t="s">
        <v>301098</v>
      </c>
      <c r="J75293" s="1" t="s">
        <v>301099</v>
      </c>
      <c r="K75293" s="1" t="s">
        <v>14</v>
      </c>
      <c r="L75293" s="1" t="s">
        <v>301100</v>
      </c>
    </row>
    <row r="75294" spans="1:12" x14ac:dyDescent="0.45">
      <c r="A75294" s="1" t="s">
        <v>89450</v>
      </c>
      <c r="B75294" s="1" t="s">
        <v>89451</v>
      </c>
      <c r="C75294" s="1" t="s">
        <v>301101</v>
      </c>
      <c r="D75294" s="1" t="s">
        <v>14</v>
      </c>
      <c r="E75294" s="1" t="s">
        <v>14</v>
      </c>
      <c r="F75294" s="1" t="s">
        <v>56</v>
      </c>
      <c r="G75294">
        <v>1</v>
      </c>
      <c r="H75294">
        <v>75293</v>
      </c>
      <c r="I75294" s="1" t="s">
        <v>301102</v>
      </c>
      <c r="J75294" s="1" t="s">
        <v>301103</v>
      </c>
      <c r="K75294" s="1" t="s">
        <v>14</v>
      </c>
      <c r="L75294" s="1" t="s">
        <v>301104</v>
      </c>
    </row>
    <row r="75295" spans="1:12" x14ac:dyDescent="0.45">
      <c r="A75295" s="1" t="s">
        <v>89450</v>
      </c>
      <c r="B75295" s="1" t="s">
        <v>89451</v>
      </c>
      <c r="C75295" s="1" t="s">
        <v>301105</v>
      </c>
      <c r="D75295" s="1" t="s">
        <v>14</v>
      </c>
      <c r="E75295" s="1" t="s">
        <v>14</v>
      </c>
      <c r="F75295" s="1" t="s">
        <v>56</v>
      </c>
      <c r="G75295">
        <v>1</v>
      </c>
      <c r="H75295">
        <v>75294</v>
      </c>
      <c r="I75295" s="1" t="s">
        <v>301106</v>
      </c>
      <c r="J75295" s="1" t="s">
        <v>301107</v>
      </c>
      <c r="K75295" s="1" t="s">
        <v>14</v>
      </c>
      <c r="L75295" s="1" t="s">
        <v>301108</v>
      </c>
    </row>
    <row r="75296" spans="1:12" x14ac:dyDescent="0.45">
      <c r="A75296" s="1" t="s">
        <v>89450</v>
      </c>
      <c r="B75296" s="1" t="s">
        <v>89451</v>
      </c>
      <c r="C75296" s="1" t="s">
        <v>301109</v>
      </c>
      <c r="D75296" s="1" t="s">
        <v>14</v>
      </c>
      <c r="E75296" s="1" t="s">
        <v>14</v>
      </c>
      <c r="F75296" s="1" t="s">
        <v>56</v>
      </c>
      <c r="G75296">
        <v>2</v>
      </c>
      <c r="H75296">
        <v>75295</v>
      </c>
      <c r="I75296" s="1" t="s">
        <v>301110</v>
      </c>
      <c r="J75296" s="1" t="s">
        <v>301111</v>
      </c>
      <c r="K75296" s="1" t="s">
        <v>14</v>
      </c>
      <c r="L75296" s="1" t="s">
        <v>301112</v>
      </c>
    </row>
    <row r="75297" spans="1:12" x14ac:dyDescent="0.45">
      <c r="A75297" s="1" t="s">
        <v>89450</v>
      </c>
      <c r="B75297" s="1" t="s">
        <v>89451</v>
      </c>
      <c r="C75297" s="1" t="s">
        <v>301113</v>
      </c>
      <c r="D75297" s="1" t="s">
        <v>14</v>
      </c>
      <c r="E75297" s="1" t="s">
        <v>14</v>
      </c>
      <c r="F75297" s="1" t="s">
        <v>56</v>
      </c>
      <c r="G75297">
        <v>2</v>
      </c>
      <c r="H75297">
        <v>75296</v>
      </c>
      <c r="I75297" s="1" t="s">
        <v>301114</v>
      </c>
      <c r="J75297" s="1" t="s">
        <v>301115</v>
      </c>
      <c r="K75297" s="1" t="s">
        <v>14</v>
      </c>
      <c r="L75297" s="1" t="s">
        <v>301116</v>
      </c>
    </row>
    <row r="75298" spans="1:12" x14ac:dyDescent="0.45">
      <c r="A75298" s="1" t="s">
        <v>89450</v>
      </c>
      <c r="B75298" s="1" t="s">
        <v>89451</v>
      </c>
      <c r="C75298" s="1" t="s">
        <v>301117</v>
      </c>
      <c r="D75298" s="1" t="s">
        <v>14</v>
      </c>
      <c r="E75298" s="1" t="s">
        <v>14</v>
      </c>
      <c r="F75298" s="1" t="s">
        <v>56</v>
      </c>
      <c r="G75298">
        <v>2</v>
      </c>
      <c r="H75298">
        <v>75297</v>
      </c>
      <c r="I75298" s="1" t="s">
        <v>301118</v>
      </c>
      <c r="J75298" s="1" t="s">
        <v>301119</v>
      </c>
      <c r="K75298" s="1" t="s">
        <v>14</v>
      </c>
      <c r="L75298" s="1" t="s">
        <v>301120</v>
      </c>
    </row>
    <row r="75299" spans="1:12" x14ac:dyDescent="0.45">
      <c r="A75299" s="1" t="s">
        <v>89450</v>
      </c>
      <c r="B75299" s="1" t="s">
        <v>89451</v>
      </c>
      <c r="C75299" s="1" t="s">
        <v>301121</v>
      </c>
      <c r="D75299" s="1" t="s">
        <v>14</v>
      </c>
      <c r="E75299" s="1" t="s">
        <v>14</v>
      </c>
      <c r="F75299" s="1" t="s">
        <v>56</v>
      </c>
      <c r="G75299">
        <v>2</v>
      </c>
      <c r="H75299">
        <v>75298</v>
      </c>
      <c r="I75299" s="1" t="s">
        <v>301122</v>
      </c>
      <c r="J75299" s="1" t="s">
        <v>301123</v>
      </c>
      <c r="K75299" s="1" t="s">
        <v>14</v>
      </c>
      <c r="L75299" s="1" t="s">
        <v>301124</v>
      </c>
    </row>
    <row r="75300" spans="1:12" x14ac:dyDescent="0.45">
      <c r="A75300" s="1" t="s">
        <v>89450</v>
      </c>
      <c r="B75300" s="1" t="s">
        <v>89451</v>
      </c>
      <c r="C75300" s="1" t="s">
        <v>301125</v>
      </c>
      <c r="D75300" s="1" t="s">
        <v>14</v>
      </c>
      <c r="E75300" s="1" t="s">
        <v>14</v>
      </c>
      <c r="F75300" s="1" t="s">
        <v>56</v>
      </c>
      <c r="G75300">
        <v>2</v>
      </c>
      <c r="H75300">
        <v>75299</v>
      </c>
      <c r="I75300" s="1" t="s">
        <v>301126</v>
      </c>
      <c r="J75300" s="1" t="s">
        <v>301123</v>
      </c>
      <c r="K75300" s="1" t="s">
        <v>14</v>
      </c>
      <c r="L75300" s="1" t="s">
        <v>301127</v>
      </c>
    </row>
    <row r="75301" spans="1:12" x14ac:dyDescent="0.45">
      <c r="A75301" s="1" t="s">
        <v>89450</v>
      </c>
      <c r="B75301" s="1" t="s">
        <v>89451</v>
      </c>
      <c r="C75301" s="1" t="s">
        <v>301128</v>
      </c>
      <c r="D75301" s="1" t="s">
        <v>14</v>
      </c>
      <c r="E75301" s="1" t="s">
        <v>14</v>
      </c>
      <c r="F75301" s="1" t="s">
        <v>56</v>
      </c>
      <c r="G75301">
        <v>2</v>
      </c>
      <c r="H75301">
        <v>75300</v>
      </c>
      <c r="I75301" s="1" t="s">
        <v>301129</v>
      </c>
      <c r="J75301" s="1" t="s">
        <v>301123</v>
      </c>
      <c r="K75301" s="1" t="s">
        <v>14</v>
      </c>
      <c r="L75301" s="1" t="s">
        <v>301130</v>
      </c>
    </row>
    <row r="75302" spans="1:12" x14ac:dyDescent="0.45">
      <c r="A75302" s="1" t="s">
        <v>89450</v>
      </c>
      <c r="B75302" s="1" t="s">
        <v>89451</v>
      </c>
      <c r="C75302" s="1" t="s">
        <v>301131</v>
      </c>
      <c r="D75302" s="1" t="s">
        <v>14</v>
      </c>
      <c r="E75302" s="1" t="s">
        <v>14</v>
      </c>
      <c r="F75302" s="1" t="s">
        <v>56</v>
      </c>
      <c r="G75302">
        <v>2</v>
      </c>
      <c r="H75302">
        <v>75301</v>
      </c>
      <c r="I75302" s="1" t="s">
        <v>301132</v>
      </c>
      <c r="J75302" s="1" t="s">
        <v>301133</v>
      </c>
      <c r="K75302" s="1" t="s">
        <v>14</v>
      </c>
      <c r="L75302" s="1" t="s">
        <v>301134</v>
      </c>
    </row>
    <row r="75303" spans="1:12" x14ac:dyDescent="0.45">
      <c r="A75303" s="1" t="s">
        <v>89450</v>
      </c>
      <c r="B75303" s="1" t="s">
        <v>89451</v>
      </c>
      <c r="C75303" s="1" t="s">
        <v>301135</v>
      </c>
      <c r="D75303" s="1" t="s">
        <v>14</v>
      </c>
      <c r="E75303" s="1" t="s">
        <v>14</v>
      </c>
      <c r="F75303" s="1" t="s">
        <v>56</v>
      </c>
      <c r="G75303">
        <v>2</v>
      </c>
      <c r="H75303">
        <v>75302</v>
      </c>
      <c r="I75303" s="1" t="s">
        <v>301136</v>
      </c>
      <c r="J75303" s="1" t="s">
        <v>301137</v>
      </c>
      <c r="K75303" s="1" t="s">
        <v>14</v>
      </c>
      <c r="L75303" s="1" t="s">
        <v>301138</v>
      </c>
    </row>
    <row r="75304" spans="1:12" x14ac:dyDescent="0.45">
      <c r="A75304" s="1" t="s">
        <v>8336</v>
      </c>
      <c r="B75304" s="1" t="s">
        <v>83182</v>
      </c>
      <c r="C75304" s="1" t="s">
        <v>301139</v>
      </c>
      <c r="D75304" s="1" t="s">
        <v>14</v>
      </c>
      <c r="E75304" s="1" t="s">
        <v>14</v>
      </c>
      <c r="F75304" s="1" t="s">
        <v>56</v>
      </c>
      <c r="G75304">
        <v>2</v>
      </c>
      <c r="H75304">
        <v>75303</v>
      </c>
      <c r="I75304" s="1" t="s">
        <v>301140</v>
      </c>
      <c r="J75304" s="1" t="s">
        <v>301141</v>
      </c>
      <c r="K75304" s="1" t="s">
        <v>14</v>
      </c>
      <c r="L75304" s="1" t="s">
        <v>301142</v>
      </c>
    </row>
    <row r="75305" spans="1:12" x14ac:dyDescent="0.45">
      <c r="A75305" s="1" t="s">
        <v>186101</v>
      </c>
      <c r="B75305" s="1" t="s">
        <v>186102</v>
      </c>
      <c r="C75305" s="1" t="s">
        <v>301143</v>
      </c>
      <c r="D75305" s="1" t="s">
        <v>14</v>
      </c>
      <c r="E75305" s="1" t="s">
        <v>301144</v>
      </c>
      <c r="F75305" s="1" t="s">
        <v>16</v>
      </c>
      <c r="H75305">
        <v>75304</v>
      </c>
      <c r="I75305" s="1" t="s">
        <v>301145</v>
      </c>
      <c r="J75305" s="1" t="s">
        <v>301146</v>
      </c>
      <c r="K75305" s="1" t="s">
        <v>14</v>
      </c>
      <c r="L75305" s="1" t="s">
        <v>301147</v>
      </c>
    </row>
    <row r="75306" spans="1:12" x14ac:dyDescent="0.45">
      <c r="A75306" s="1" t="s">
        <v>265766</v>
      </c>
      <c r="B75306" s="1" t="s">
        <v>265767</v>
      </c>
      <c r="C75306" s="1" t="s">
        <v>301148</v>
      </c>
      <c r="D75306" s="1" t="s">
        <v>14</v>
      </c>
      <c r="E75306" s="1" t="s">
        <v>14</v>
      </c>
      <c r="F75306" s="1" t="s">
        <v>56</v>
      </c>
      <c r="G75306">
        <v>2</v>
      </c>
      <c r="H75306">
        <v>75305</v>
      </c>
      <c r="I75306" s="1" t="s">
        <v>301149</v>
      </c>
      <c r="J75306" s="1" t="s">
        <v>301150</v>
      </c>
      <c r="K75306" s="1" t="s">
        <v>14</v>
      </c>
      <c r="L75306" s="1" t="s">
        <v>301151</v>
      </c>
    </row>
    <row r="75307" spans="1:12" x14ac:dyDescent="0.45">
      <c r="A75307" s="1" t="s">
        <v>136683</v>
      </c>
      <c r="B75307" s="1" t="s">
        <v>136684</v>
      </c>
      <c r="C75307" s="1" t="s">
        <v>301152</v>
      </c>
      <c r="D75307" s="1" t="s">
        <v>14</v>
      </c>
      <c r="E75307" s="1" t="s">
        <v>14</v>
      </c>
      <c r="F75307" s="1" t="s">
        <v>56</v>
      </c>
      <c r="G75307">
        <v>2</v>
      </c>
      <c r="H75307">
        <v>75306</v>
      </c>
      <c r="I75307" s="1" t="s">
        <v>301153</v>
      </c>
      <c r="J75307" s="1" t="s">
        <v>301154</v>
      </c>
      <c r="K75307" s="1" t="s">
        <v>14</v>
      </c>
      <c r="L75307" s="1" t="s">
        <v>301155</v>
      </c>
    </row>
    <row r="75308" spans="1:12" x14ac:dyDescent="0.45">
      <c r="A75308" s="1" t="s">
        <v>161978</v>
      </c>
      <c r="B75308" s="1" t="s">
        <v>161979</v>
      </c>
      <c r="C75308" s="1" t="s">
        <v>301156</v>
      </c>
      <c r="D75308" s="1" t="s">
        <v>14</v>
      </c>
      <c r="E75308" s="1" t="s">
        <v>14</v>
      </c>
      <c r="F75308" s="1" t="s">
        <v>56</v>
      </c>
      <c r="G75308">
        <v>2</v>
      </c>
      <c r="H75308">
        <v>75307</v>
      </c>
      <c r="I75308" s="1" t="s">
        <v>301157</v>
      </c>
      <c r="J75308" s="1" t="s">
        <v>301158</v>
      </c>
      <c r="K75308" s="1" t="s">
        <v>14</v>
      </c>
      <c r="L75308" s="1" t="s">
        <v>301159</v>
      </c>
    </row>
    <row r="75309" spans="1:12" x14ac:dyDescent="0.45">
      <c r="A75309" s="1" t="s">
        <v>265766</v>
      </c>
      <c r="B75309" s="1" t="s">
        <v>265767</v>
      </c>
      <c r="C75309" s="1" t="s">
        <v>301160</v>
      </c>
      <c r="D75309" s="1" t="s">
        <v>14</v>
      </c>
      <c r="E75309" s="1" t="s">
        <v>14</v>
      </c>
      <c r="F75309" s="1" t="s">
        <v>56</v>
      </c>
      <c r="G75309">
        <v>2</v>
      </c>
      <c r="H75309">
        <v>75308</v>
      </c>
      <c r="I75309" s="1" t="s">
        <v>301161</v>
      </c>
      <c r="J75309" s="1" t="s">
        <v>301162</v>
      </c>
      <c r="K75309" s="1" t="s">
        <v>14</v>
      </c>
      <c r="L75309" s="1" t="s">
        <v>301163</v>
      </c>
    </row>
    <row r="75310" spans="1:12" x14ac:dyDescent="0.45">
      <c r="A75310" s="1" t="s">
        <v>11179</v>
      </c>
      <c r="B75310" s="1" t="s">
        <v>11180</v>
      </c>
      <c r="C75310" s="1" t="s">
        <v>301164</v>
      </c>
      <c r="D75310" s="1" t="s">
        <v>14</v>
      </c>
      <c r="E75310" s="1" t="s">
        <v>14</v>
      </c>
      <c r="F75310" s="1" t="s">
        <v>16</v>
      </c>
      <c r="H75310">
        <v>75309</v>
      </c>
      <c r="I75310" s="1" t="s">
        <v>301165</v>
      </c>
      <c r="J75310" s="1" t="s">
        <v>301166</v>
      </c>
      <c r="K75310" s="1" t="s">
        <v>14</v>
      </c>
      <c r="L75310" s="1" t="s">
        <v>301167</v>
      </c>
    </row>
    <row r="75311" spans="1:12" x14ac:dyDescent="0.45">
      <c r="A75311" s="1" t="s">
        <v>11179</v>
      </c>
      <c r="B75311" s="1" t="s">
        <v>11180</v>
      </c>
      <c r="C75311" s="1" t="s">
        <v>301168</v>
      </c>
      <c r="D75311" s="1" t="s">
        <v>14</v>
      </c>
      <c r="E75311" s="1" t="s">
        <v>14</v>
      </c>
      <c r="F75311" s="1" t="s">
        <v>56</v>
      </c>
      <c r="G75311">
        <v>1</v>
      </c>
      <c r="H75311">
        <v>75310</v>
      </c>
      <c r="I75311" s="1" t="s">
        <v>301169</v>
      </c>
      <c r="J75311" s="1" t="s">
        <v>301170</v>
      </c>
      <c r="K75311" s="1" t="s">
        <v>14</v>
      </c>
      <c r="L75311" s="1" t="s">
        <v>301171</v>
      </c>
    </row>
    <row r="75312" spans="1:12" x14ac:dyDescent="0.45">
      <c r="A75312" s="1" t="s">
        <v>75741</v>
      </c>
      <c r="B75312" s="1" t="s">
        <v>75742</v>
      </c>
      <c r="C75312" s="1" t="s">
        <v>301172</v>
      </c>
      <c r="D75312" s="1" t="s">
        <v>14</v>
      </c>
      <c r="E75312" s="1" t="s">
        <v>14</v>
      </c>
      <c r="F75312" s="1" t="s">
        <v>56</v>
      </c>
      <c r="G75312">
        <v>1</v>
      </c>
      <c r="H75312">
        <v>75311</v>
      </c>
      <c r="I75312" s="1" t="s">
        <v>301173</v>
      </c>
      <c r="J75312" s="1" t="s">
        <v>301174</v>
      </c>
      <c r="K75312" s="1" t="s">
        <v>14</v>
      </c>
      <c r="L75312" s="1" t="s">
        <v>301175</v>
      </c>
    </row>
    <row r="75313" spans="1:12" x14ac:dyDescent="0.45">
      <c r="A75313" s="1" t="s">
        <v>12</v>
      </c>
      <c r="B75313" s="1" t="s">
        <v>13</v>
      </c>
      <c r="C75313" s="1" t="s">
        <v>301176</v>
      </c>
      <c r="D75313" s="1" t="s">
        <v>301177</v>
      </c>
      <c r="E75313" s="1" t="s">
        <v>301178</v>
      </c>
      <c r="F75313" s="1" t="s">
        <v>16</v>
      </c>
      <c r="H75313">
        <v>75312</v>
      </c>
      <c r="I75313" s="1" t="s">
        <v>301179</v>
      </c>
      <c r="J75313" s="1" t="s">
        <v>301180</v>
      </c>
      <c r="K75313" s="1" t="s">
        <v>14</v>
      </c>
      <c r="L75313" s="1" t="s">
        <v>301181</v>
      </c>
    </row>
    <row r="75314" spans="1:12" x14ac:dyDescent="0.45">
      <c r="A75314" s="1" t="s">
        <v>92249</v>
      </c>
      <c r="B75314" s="1" t="s">
        <v>92250</v>
      </c>
      <c r="C75314" s="1" t="s">
        <v>301182</v>
      </c>
      <c r="D75314" s="1" t="s">
        <v>14</v>
      </c>
      <c r="E75314" s="1" t="s">
        <v>14</v>
      </c>
      <c r="F75314" s="1" t="s">
        <v>56</v>
      </c>
      <c r="G75314">
        <v>1</v>
      </c>
      <c r="H75314">
        <v>75313</v>
      </c>
      <c r="I75314" s="1" t="s">
        <v>301183</v>
      </c>
      <c r="J75314" s="1" t="s">
        <v>301184</v>
      </c>
      <c r="K75314" s="1" t="s">
        <v>14</v>
      </c>
      <c r="L75314" s="1" t="s">
        <v>301185</v>
      </c>
    </row>
    <row r="75315" spans="1:12" x14ac:dyDescent="0.45">
      <c r="A75315" s="1" t="s">
        <v>11179</v>
      </c>
      <c r="B75315" s="1" t="s">
        <v>11180</v>
      </c>
      <c r="C75315" s="1" t="s">
        <v>301186</v>
      </c>
      <c r="D75315" s="1" t="s">
        <v>14</v>
      </c>
      <c r="E75315" s="1" t="s">
        <v>14</v>
      </c>
      <c r="F75315" s="1" t="s">
        <v>56</v>
      </c>
      <c r="G75315">
        <v>2</v>
      </c>
      <c r="H75315">
        <v>75314</v>
      </c>
      <c r="I75315" s="1" t="s">
        <v>301187</v>
      </c>
      <c r="J75315" s="1" t="s">
        <v>301188</v>
      </c>
      <c r="K75315" s="1" t="s">
        <v>14</v>
      </c>
      <c r="L75315" s="1" t="s">
        <v>301189</v>
      </c>
    </row>
    <row r="75316" spans="1:12" x14ac:dyDescent="0.45">
      <c r="A75316" s="1" t="s">
        <v>5287</v>
      </c>
      <c r="B75316" s="1" t="s">
        <v>7772</v>
      </c>
      <c r="C75316" s="1" t="s">
        <v>301190</v>
      </c>
      <c r="D75316" s="1" t="s">
        <v>14</v>
      </c>
      <c r="E75316" s="1" t="s">
        <v>14</v>
      </c>
      <c r="F75316" s="1" t="s">
        <v>56</v>
      </c>
      <c r="G75316">
        <v>2</v>
      </c>
      <c r="H75316">
        <v>75315</v>
      </c>
      <c r="I75316" s="1" t="s">
        <v>301191</v>
      </c>
      <c r="J75316" s="1" t="s">
        <v>301192</v>
      </c>
      <c r="K75316" s="1" t="s">
        <v>14</v>
      </c>
      <c r="L75316" s="1" t="s">
        <v>301193</v>
      </c>
    </row>
    <row r="75317" spans="1:12" x14ac:dyDescent="0.45">
      <c r="A75317" s="1" t="s">
        <v>187236</v>
      </c>
      <c r="B75317" s="1" t="s">
        <v>187237</v>
      </c>
      <c r="C75317" s="1" t="s">
        <v>301194</v>
      </c>
      <c r="D75317" s="1" t="s">
        <v>14</v>
      </c>
      <c r="E75317" s="1" t="s">
        <v>14</v>
      </c>
      <c r="F75317" s="1" t="s">
        <v>56</v>
      </c>
      <c r="G75317">
        <v>2</v>
      </c>
      <c r="H75317">
        <v>75316</v>
      </c>
      <c r="I75317" s="1" t="s">
        <v>301195</v>
      </c>
      <c r="J75317" s="1" t="s">
        <v>301196</v>
      </c>
      <c r="K75317" s="1" t="s">
        <v>14</v>
      </c>
      <c r="L75317" s="1" t="s">
        <v>301197</v>
      </c>
    </row>
    <row r="75318" spans="1:12" x14ac:dyDescent="0.45">
      <c r="A75318" s="1" t="s">
        <v>11179</v>
      </c>
      <c r="B75318" s="1" t="s">
        <v>11180</v>
      </c>
      <c r="C75318" s="1" t="s">
        <v>301198</v>
      </c>
      <c r="D75318" s="1" t="s">
        <v>14</v>
      </c>
      <c r="E75318" s="1" t="s">
        <v>14</v>
      </c>
      <c r="F75318" s="1" t="s">
        <v>56</v>
      </c>
      <c r="G75318">
        <v>2</v>
      </c>
      <c r="H75318">
        <v>75317</v>
      </c>
      <c r="I75318" s="1" t="s">
        <v>301199</v>
      </c>
      <c r="J75318" s="1" t="s">
        <v>301200</v>
      </c>
      <c r="K75318" s="1" t="s">
        <v>14</v>
      </c>
      <c r="L75318" s="1" t="s">
        <v>301201</v>
      </c>
    </row>
    <row r="75319" spans="1:12" x14ac:dyDescent="0.45">
      <c r="A75319" s="1" t="s">
        <v>72091</v>
      </c>
      <c r="B75319" s="1" t="s">
        <v>192096</v>
      </c>
      <c r="C75319" s="1" t="s">
        <v>301202</v>
      </c>
      <c r="D75319" s="1" t="s">
        <v>14</v>
      </c>
      <c r="E75319" s="1" t="s">
        <v>14</v>
      </c>
      <c r="F75319" s="1" t="s">
        <v>56</v>
      </c>
      <c r="G75319">
        <v>1</v>
      </c>
      <c r="H75319">
        <v>75318</v>
      </c>
      <c r="I75319" s="1" t="s">
        <v>301203</v>
      </c>
      <c r="J75319" s="1" t="s">
        <v>301204</v>
      </c>
      <c r="K75319" s="1" t="s">
        <v>14</v>
      </c>
      <c r="L75319" s="1" t="s">
        <v>301205</v>
      </c>
    </row>
    <row r="75320" spans="1:12" x14ac:dyDescent="0.45">
      <c r="A75320" s="1" t="s">
        <v>186101</v>
      </c>
      <c r="B75320" s="1" t="s">
        <v>186102</v>
      </c>
      <c r="C75320" s="1" t="s">
        <v>301206</v>
      </c>
      <c r="D75320" s="1" t="s">
        <v>14</v>
      </c>
      <c r="E75320" s="1" t="s">
        <v>14</v>
      </c>
      <c r="F75320" s="1" t="s">
        <v>56</v>
      </c>
      <c r="G75320">
        <v>1</v>
      </c>
      <c r="H75320">
        <v>75319</v>
      </c>
      <c r="I75320" s="1" t="s">
        <v>301207</v>
      </c>
      <c r="J75320" s="1" t="s">
        <v>301208</v>
      </c>
      <c r="K75320" s="1" t="s">
        <v>14</v>
      </c>
      <c r="L75320" s="1" t="s">
        <v>301209</v>
      </c>
    </row>
    <row r="75321" spans="1:12" x14ac:dyDescent="0.45">
      <c r="A75321" s="1" t="s">
        <v>186101</v>
      </c>
      <c r="B75321" s="1" t="s">
        <v>186102</v>
      </c>
      <c r="C75321" s="1" t="s">
        <v>301210</v>
      </c>
      <c r="D75321" s="1" t="s">
        <v>14</v>
      </c>
      <c r="E75321" s="1" t="s">
        <v>14</v>
      </c>
      <c r="F75321" s="1" t="s">
        <v>56</v>
      </c>
      <c r="G75321">
        <v>2</v>
      </c>
      <c r="H75321">
        <v>75320</v>
      </c>
      <c r="I75321" s="1" t="s">
        <v>301211</v>
      </c>
      <c r="J75321" s="1" t="s">
        <v>301212</v>
      </c>
      <c r="K75321" s="1" t="s">
        <v>14</v>
      </c>
      <c r="L75321" s="1" t="s">
        <v>301213</v>
      </c>
    </row>
    <row r="75322" spans="1:12" x14ac:dyDescent="0.45">
      <c r="A75322" s="1" t="s">
        <v>11179</v>
      </c>
      <c r="B75322" s="1" t="s">
        <v>11180</v>
      </c>
      <c r="C75322" s="1" t="s">
        <v>301214</v>
      </c>
      <c r="D75322" s="1" t="s">
        <v>14</v>
      </c>
      <c r="E75322" s="1" t="s">
        <v>14</v>
      </c>
      <c r="F75322" s="1" t="s">
        <v>56</v>
      </c>
      <c r="G75322">
        <v>2</v>
      </c>
      <c r="H75322">
        <v>75321</v>
      </c>
      <c r="I75322" s="1" t="s">
        <v>301215</v>
      </c>
      <c r="J75322" s="1" t="s">
        <v>301216</v>
      </c>
      <c r="K75322" s="1" t="s">
        <v>14</v>
      </c>
      <c r="L75322" s="1" t="s">
        <v>301217</v>
      </c>
    </row>
    <row r="75323" spans="1:12" x14ac:dyDescent="0.45">
      <c r="A75323" s="1" t="s">
        <v>11179</v>
      </c>
      <c r="B75323" s="1" t="s">
        <v>11180</v>
      </c>
      <c r="C75323" s="1" t="s">
        <v>301218</v>
      </c>
      <c r="D75323" s="1" t="s">
        <v>14</v>
      </c>
      <c r="E75323" s="1" t="s">
        <v>14</v>
      </c>
      <c r="F75323" s="1" t="s">
        <v>56</v>
      </c>
      <c r="G75323">
        <v>2</v>
      </c>
      <c r="H75323">
        <v>75322</v>
      </c>
      <c r="I75323" s="1" t="s">
        <v>301219</v>
      </c>
      <c r="J75323" s="1" t="s">
        <v>301220</v>
      </c>
      <c r="K75323" s="1" t="s">
        <v>14</v>
      </c>
      <c r="L75323" s="1" t="s">
        <v>301221</v>
      </c>
    </row>
    <row r="75324" spans="1:12" x14ac:dyDescent="0.45">
      <c r="A75324" s="1" t="s">
        <v>123525</v>
      </c>
      <c r="B75324" s="1" t="s">
        <v>123526</v>
      </c>
      <c r="C75324" s="1" t="s">
        <v>301222</v>
      </c>
      <c r="D75324" s="1" t="s">
        <v>14</v>
      </c>
      <c r="E75324" s="1" t="s">
        <v>14</v>
      </c>
      <c r="F75324" s="1" t="s">
        <v>56</v>
      </c>
      <c r="G75324">
        <v>1</v>
      </c>
      <c r="H75324">
        <v>75323</v>
      </c>
      <c r="I75324" s="1" t="s">
        <v>301223</v>
      </c>
      <c r="J75324" s="1" t="s">
        <v>301224</v>
      </c>
      <c r="K75324" s="1" t="s">
        <v>14</v>
      </c>
      <c r="L75324" s="1" t="s">
        <v>301225</v>
      </c>
    </row>
    <row r="75325" spans="1:12" x14ac:dyDescent="0.45">
      <c r="A75325" s="1" t="s">
        <v>186101</v>
      </c>
      <c r="B75325" s="1" t="s">
        <v>186102</v>
      </c>
      <c r="C75325" s="1" t="s">
        <v>301226</v>
      </c>
      <c r="D75325" s="1" t="s">
        <v>14</v>
      </c>
      <c r="E75325" s="1" t="s">
        <v>14</v>
      </c>
      <c r="F75325" s="1" t="s">
        <v>56</v>
      </c>
      <c r="G75325">
        <v>1</v>
      </c>
      <c r="H75325">
        <v>75324</v>
      </c>
      <c r="I75325" s="1" t="s">
        <v>301227</v>
      </c>
      <c r="J75325" s="1" t="s">
        <v>301228</v>
      </c>
      <c r="K75325" s="1" t="s">
        <v>14</v>
      </c>
      <c r="L75325" s="1" t="s">
        <v>301229</v>
      </c>
    </row>
    <row r="75326" spans="1:12" x14ac:dyDescent="0.45">
      <c r="A75326" s="1" t="s">
        <v>11179</v>
      </c>
      <c r="B75326" s="1" t="s">
        <v>11180</v>
      </c>
      <c r="C75326" s="1" t="s">
        <v>301230</v>
      </c>
      <c r="D75326" s="1" t="s">
        <v>14</v>
      </c>
      <c r="E75326" s="1" t="s">
        <v>14</v>
      </c>
      <c r="F75326" s="1" t="s">
        <v>56</v>
      </c>
      <c r="G75326">
        <v>2</v>
      </c>
      <c r="H75326">
        <v>75325</v>
      </c>
      <c r="I75326" s="1" t="s">
        <v>301231</v>
      </c>
      <c r="J75326" s="1" t="s">
        <v>301232</v>
      </c>
      <c r="K75326" s="1" t="s">
        <v>14</v>
      </c>
      <c r="L75326" s="1" t="s">
        <v>301233</v>
      </c>
    </row>
    <row r="75327" spans="1:12" x14ac:dyDescent="0.45">
      <c r="A75327" s="1" t="s">
        <v>186101</v>
      </c>
      <c r="B75327" s="1" t="s">
        <v>186102</v>
      </c>
      <c r="C75327" s="1" t="s">
        <v>301234</v>
      </c>
      <c r="D75327" s="1" t="s">
        <v>14</v>
      </c>
      <c r="E75327" s="1" t="s">
        <v>301235</v>
      </c>
      <c r="F75327" s="1" t="s">
        <v>16</v>
      </c>
      <c r="H75327">
        <v>75326</v>
      </c>
      <c r="I75327" s="1" t="s">
        <v>301236</v>
      </c>
      <c r="J75327" s="1" t="s">
        <v>301237</v>
      </c>
      <c r="K75327" s="1" t="s">
        <v>14</v>
      </c>
      <c r="L75327" s="1" t="s">
        <v>301238</v>
      </c>
    </row>
    <row r="75328" spans="1:12" x14ac:dyDescent="0.45">
      <c r="A75328" s="1" t="s">
        <v>12</v>
      </c>
      <c r="B75328" s="1" t="s">
        <v>13</v>
      </c>
      <c r="C75328" s="1" t="s">
        <v>301239</v>
      </c>
      <c r="D75328" s="1" t="s">
        <v>14</v>
      </c>
      <c r="E75328" s="1" t="s">
        <v>14</v>
      </c>
      <c r="F75328" s="1" t="s">
        <v>56</v>
      </c>
      <c r="G75328">
        <v>1</v>
      </c>
      <c r="H75328">
        <v>75327</v>
      </c>
      <c r="I75328" s="1" t="s">
        <v>301240</v>
      </c>
      <c r="J75328" s="1" t="s">
        <v>301241</v>
      </c>
      <c r="K75328" s="1" t="s">
        <v>14</v>
      </c>
      <c r="L75328" s="1" t="s">
        <v>301242</v>
      </c>
    </row>
    <row r="75329" spans="1:12" x14ac:dyDescent="0.45">
      <c r="A75329" s="1" t="s">
        <v>12</v>
      </c>
      <c r="B75329" s="1" t="s">
        <v>13</v>
      </c>
      <c r="C75329" s="1" t="s">
        <v>301243</v>
      </c>
      <c r="D75329" s="1" t="s">
        <v>14</v>
      </c>
      <c r="E75329" s="1" t="s">
        <v>14</v>
      </c>
      <c r="F75329" s="1" t="s">
        <v>56</v>
      </c>
      <c r="G75329">
        <v>1</v>
      </c>
      <c r="H75329">
        <v>75328</v>
      </c>
      <c r="I75329" s="1" t="s">
        <v>301244</v>
      </c>
      <c r="J75329" s="1" t="s">
        <v>301245</v>
      </c>
      <c r="K75329" s="1" t="s">
        <v>14</v>
      </c>
      <c r="L75329" s="1" t="s">
        <v>301246</v>
      </c>
    </row>
    <row r="75330" spans="1:12" x14ac:dyDescent="0.45">
      <c r="A75330" s="1" t="s">
        <v>186101</v>
      </c>
      <c r="B75330" s="1" t="s">
        <v>186102</v>
      </c>
      <c r="C75330" s="1" t="s">
        <v>301247</v>
      </c>
      <c r="D75330" s="1" t="s">
        <v>14</v>
      </c>
      <c r="E75330" s="1" t="s">
        <v>14</v>
      </c>
      <c r="F75330" s="1" t="s">
        <v>56</v>
      </c>
      <c r="G75330">
        <v>2</v>
      </c>
      <c r="H75330">
        <v>75329</v>
      </c>
      <c r="I75330" s="1" t="s">
        <v>301248</v>
      </c>
      <c r="J75330" s="1" t="s">
        <v>301245</v>
      </c>
      <c r="K75330" s="1" t="s">
        <v>14</v>
      </c>
      <c r="L75330" s="1" t="s">
        <v>301249</v>
      </c>
    </row>
    <row r="75331" spans="1:12" x14ac:dyDescent="0.45">
      <c r="A75331" s="1" t="s">
        <v>12</v>
      </c>
      <c r="B75331" s="1" t="s">
        <v>13</v>
      </c>
      <c r="C75331" s="1" t="s">
        <v>301250</v>
      </c>
      <c r="D75331" s="1" t="s">
        <v>14</v>
      </c>
      <c r="E75331" s="1" t="s">
        <v>14</v>
      </c>
      <c r="F75331" s="1" t="s">
        <v>56</v>
      </c>
      <c r="G75331">
        <v>2</v>
      </c>
      <c r="H75331">
        <v>75330</v>
      </c>
      <c r="I75331" s="1" t="s">
        <v>301251</v>
      </c>
      <c r="J75331" s="1" t="s">
        <v>301252</v>
      </c>
      <c r="K75331" s="1" t="s">
        <v>14</v>
      </c>
      <c r="L75331" s="1" t="s">
        <v>301253</v>
      </c>
    </row>
    <row r="75332" spans="1:12" x14ac:dyDescent="0.45">
      <c r="A75332" s="1" t="s">
        <v>186101</v>
      </c>
      <c r="B75332" s="1" t="s">
        <v>186102</v>
      </c>
      <c r="C75332" s="1" t="s">
        <v>301254</v>
      </c>
      <c r="D75332" s="1" t="s">
        <v>14</v>
      </c>
      <c r="E75332" s="1" t="s">
        <v>14</v>
      </c>
      <c r="F75332" s="1" t="s">
        <v>56</v>
      </c>
      <c r="G75332">
        <v>2</v>
      </c>
      <c r="H75332">
        <v>75331</v>
      </c>
      <c r="I75332" s="1" t="s">
        <v>301255</v>
      </c>
      <c r="J75332" s="1" t="s">
        <v>301252</v>
      </c>
      <c r="K75332" s="1" t="s">
        <v>14</v>
      </c>
      <c r="L75332" s="1" t="s">
        <v>301256</v>
      </c>
    </row>
    <row r="75333" spans="1:12" x14ac:dyDescent="0.45">
      <c r="A75333" s="1" t="s">
        <v>12</v>
      </c>
      <c r="B75333" s="1" t="s">
        <v>13</v>
      </c>
      <c r="C75333" s="1" t="s">
        <v>301257</v>
      </c>
      <c r="D75333" s="1" t="s">
        <v>14</v>
      </c>
      <c r="E75333" s="1" t="s">
        <v>14</v>
      </c>
      <c r="F75333" s="1" t="s">
        <v>56</v>
      </c>
      <c r="G75333">
        <v>2</v>
      </c>
      <c r="H75333">
        <v>75332</v>
      </c>
      <c r="I75333" s="1" t="s">
        <v>301258</v>
      </c>
      <c r="J75333" s="1" t="s">
        <v>301259</v>
      </c>
      <c r="K75333" s="1" t="s">
        <v>14</v>
      </c>
      <c r="L75333" s="1" t="s">
        <v>301260</v>
      </c>
    </row>
    <row r="75334" spans="1:12" x14ac:dyDescent="0.45">
      <c r="A75334" s="1" t="s">
        <v>57798</v>
      </c>
      <c r="B75334" s="1" t="s">
        <v>108094</v>
      </c>
      <c r="C75334" s="1" t="s">
        <v>301261</v>
      </c>
      <c r="D75334" s="1" t="s">
        <v>14</v>
      </c>
      <c r="E75334" s="1" t="s">
        <v>14</v>
      </c>
      <c r="F75334" s="1" t="s">
        <v>56</v>
      </c>
      <c r="G75334">
        <v>2</v>
      </c>
      <c r="H75334">
        <v>75333</v>
      </c>
      <c r="I75334" s="1" t="s">
        <v>301262</v>
      </c>
      <c r="J75334" s="1" t="s">
        <v>301259</v>
      </c>
      <c r="K75334" s="1" t="s">
        <v>14</v>
      </c>
      <c r="L75334" s="1" t="s">
        <v>301263</v>
      </c>
    </row>
    <row r="75335" spans="1:12" x14ac:dyDescent="0.45">
      <c r="A75335" s="1" t="s">
        <v>57798</v>
      </c>
      <c r="B75335" s="1" t="s">
        <v>108094</v>
      </c>
      <c r="C75335" s="1" t="s">
        <v>301264</v>
      </c>
      <c r="D75335" s="1" t="s">
        <v>14</v>
      </c>
      <c r="E75335" s="1" t="s">
        <v>14</v>
      </c>
      <c r="F75335" s="1" t="s">
        <v>56</v>
      </c>
      <c r="G75335">
        <v>2</v>
      </c>
      <c r="H75335">
        <v>75334</v>
      </c>
      <c r="I75335" s="1" t="s">
        <v>301265</v>
      </c>
      <c r="J75335" s="1" t="s">
        <v>301266</v>
      </c>
      <c r="K75335" s="1" t="s">
        <v>14</v>
      </c>
      <c r="L75335" s="1" t="s">
        <v>301267</v>
      </c>
    </row>
    <row r="75336" spans="1:12" x14ac:dyDescent="0.45">
      <c r="A75336" s="1" t="s">
        <v>12</v>
      </c>
      <c r="B75336" s="1" t="s">
        <v>13</v>
      </c>
      <c r="C75336" s="1" t="s">
        <v>301268</v>
      </c>
      <c r="D75336" s="1" t="s">
        <v>14</v>
      </c>
      <c r="E75336" s="1" t="s">
        <v>14</v>
      </c>
      <c r="F75336" s="1" t="s">
        <v>56</v>
      </c>
      <c r="G75336">
        <v>2</v>
      </c>
      <c r="H75336">
        <v>75335</v>
      </c>
      <c r="I75336" s="1" t="s">
        <v>301269</v>
      </c>
      <c r="J75336" s="1" t="s">
        <v>301266</v>
      </c>
      <c r="K75336" s="1" t="s">
        <v>14</v>
      </c>
      <c r="L75336" s="1" t="s">
        <v>301270</v>
      </c>
    </row>
    <row r="75337" spans="1:12" x14ac:dyDescent="0.45">
      <c r="A75337" s="1" t="s">
        <v>186101</v>
      </c>
      <c r="B75337" s="1" t="s">
        <v>186102</v>
      </c>
      <c r="C75337" s="1" t="s">
        <v>301271</v>
      </c>
      <c r="D75337" s="1" t="s">
        <v>14</v>
      </c>
      <c r="E75337" s="1" t="s">
        <v>14</v>
      </c>
      <c r="F75337" s="1" t="s">
        <v>56</v>
      </c>
      <c r="G75337">
        <v>1</v>
      </c>
      <c r="H75337">
        <v>75336</v>
      </c>
      <c r="I75337" s="1" t="s">
        <v>301272</v>
      </c>
      <c r="J75337" s="1" t="s">
        <v>301273</v>
      </c>
      <c r="K75337" s="1" t="s">
        <v>14</v>
      </c>
      <c r="L75337" s="1" t="s">
        <v>301274</v>
      </c>
    </row>
    <row r="75338" spans="1:12" x14ac:dyDescent="0.45">
      <c r="A75338" s="1" t="s">
        <v>85612</v>
      </c>
      <c r="B75338" s="1" t="s">
        <v>85613</v>
      </c>
      <c r="C75338" s="1" t="s">
        <v>301275</v>
      </c>
      <c r="D75338" s="1" t="s">
        <v>14</v>
      </c>
      <c r="E75338" s="1" t="s">
        <v>14</v>
      </c>
      <c r="F75338" s="1" t="s">
        <v>56</v>
      </c>
      <c r="G75338">
        <v>1</v>
      </c>
      <c r="H75338">
        <v>75337</v>
      </c>
      <c r="I75338" s="1" t="s">
        <v>301276</v>
      </c>
      <c r="J75338" s="1" t="s">
        <v>301277</v>
      </c>
      <c r="K75338" s="1" t="s">
        <v>14</v>
      </c>
      <c r="L75338" s="1" t="s">
        <v>301278</v>
      </c>
    </row>
    <row r="75339" spans="1:12" x14ac:dyDescent="0.45">
      <c r="A75339" s="1" t="s">
        <v>94884</v>
      </c>
      <c r="B75339" s="1" t="s">
        <v>94885</v>
      </c>
      <c r="C75339" s="1" t="s">
        <v>301279</v>
      </c>
      <c r="D75339" s="1" t="s">
        <v>14</v>
      </c>
      <c r="E75339" s="1" t="s">
        <v>14</v>
      </c>
      <c r="F75339" s="1" t="s">
        <v>56</v>
      </c>
      <c r="G75339">
        <v>2</v>
      </c>
      <c r="H75339">
        <v>75338</v>
      </c>
      <c r="I75339" s="1" t="s">
        <v>301280</v>
      </c>
      <c r="J75339" s="1" t="s">
        <v>301281</v>
      </c>
      <c r="K75339" s="1" t="s">
        <v>14</v>
      </c>
      <c r="L75339" s="1" t="s">
        <v>301282</v>
      </c>
    </row>
    <row r="75340" spans="1:12" x14ac:dyDescent="0.45">
      <c r="A75340" s="1" t="s">
        <v>186101</v>
      </c>
      <c r="B75340" s="1" t="s">
        <v>186102</v>
      </c>
      <c r="C75340" s="1" t="s">
        <v>301283</v>
      </c>
      <c r="D75340" s="1" t="s">
        <v>14</v>
      </c>
      <c r="E75340" s="1" t="s">
        <v>14</v>
      </c>
      <c r="F75340" s="1" t="s">
        <v>56</v>
      </c>
      <c r="G75340">
        <v>2</v>
      </c>
      <c r="H75340">
        <v>75339</v>
      </c>
      <c r="I75340" s="1" t="s">
        <v>301284</v>
      </c>
      <c r="J75340" s="1" t="s">
        <v>301285</v>
      </c>
      <c r="K75340" s="1" t="s">
        <v>14</v>
      </c>
      <c r="L75340" s="1" t="s">
        <v>301286</v>
      </c>
    </row>
    <row r="75341" spans="1:12" x14ac:dyDescent="0.45">
      <c r="A75341" s="1" t="s">
        <v>57798</v>
      </c>
      <c r="B75341" s="1" t="s">
        <v>108094</v>
      </c>
      <c r="C75341" s="1" t="s">
        <v>301287</v>
      </c>
      <c r="D75341" s="1" t="s">
        <v>14</v>
      </c>
      <c r="E75341" s="1" t="s">
        <v>14</v>
      </c>
      <c r="F75341" s="1" t="s">
        <v>56</v>
      </c>
      <c r="G75341">
        <v>2</v>
      </c>
      <c r="H75341">
        <v>75340</v>
      </c>
      <c r="I75341" s="1" t="s">
        <v>301288</v>
      </c>
      <c r="J75341" s="1" t="s">
        <v>301289</v>
      </c>
      <c r="K75341" s="1" t="s">
        <v>14</v>
      </c>
      <c r="L75341" s="1" t="s">
        <v>301290</v>
      </c>
    </row>
    <row r="75342" spans="1:12" x14ac:dyDescent="0.45">
      <c r="A75342" s="1" t="s">
        <v>61672</v>
      </c>
      <c r="B75342" s="1" t="s">
        <v>61673</v>
      </c>
      <c r="C75342" s="1" t="s">
        <v>301291</v>
      </c>
      <c r="D75342" s="1" t="s">
        <v>14</v>
      </c>
      <c r="E75342" s="1" t="s">
        <v>14</v>
      </c>
      <c r="F75342" s="1" t="s">
        <v>56</v>
      </c>
      <c r="G75342">
        <v>1</v>
      </c>
      <c r="H75342">
        <v>75341</v>
      </c>
      <c r="I75342" s="1" t="s">
        <v>301292</v>
      </c>
      <c r="J75342" s="1" t="s">
        <v>301293</v>
      </c>
      <c r="K75342" s="1" t="s">
        <v>14</v>
      </c>
      <c r="L75342" s="1" t="s">
        <v>301294</v>
      </c>
    </row>
    <row r="75343" spans="1:12" x14ac:dyDescent="0.45">
      <c r="A75343" s="1" t="s">
        <v>18596</v>
      </c>
      <c r="B75343" s="1" t="s">
        <v>18597</v>
      </c>
      <c r="C75343" s="1" t="s">
        <v>301295</v>
      </c>
      <c r="D75343" s="1" t="s">
        <v>14</v>
      </c>
      <c r="E75343" s="1" t="s">
        <v>14</v>
      </c>
      <c r="F75343" s="1" t="s">
        <v>56</v>
      </c>
      <c r="G75343">
        <v>2</v>
      </c>
      <c r="H75343">
        <v>75342</v>
      </c>
      <c r="I75343" s="1" t="s">
        <v>301296</v>
      </c>
      <c r="J75343" s="1" t="s">
        <v>301297</v>
      </c>
      <c r="K75343" s="1" t="s">
        <v>14</v>
      </c>
      <c r="L75343" s="1" t="s">
        <v>301298</v>
      </c>
    </row>
    <row r="75344" spans="1:12" x14ac:dyDescent="0.45">
      <c r="A75344" s="1" t="s">
        <v>12</v>
      </c>
      <c r="B75344" s="1" t="s">
        <v>13</v>
      </c>
      <c r="C75344" s="1" t="s">
        <v>301299</v>
      </c>
      <c r="D75344" s="1" t="s">
        <v>14</v>
      </c>
      <c r="E75344" s="1" t="s">
        <v>14</v>
      </c>
      <c r="F75344" s="1" t="s">
        <v>56</v>
      </c>
      <c r="G75344">
        <v>2</v>
      </c>
      <c r="H75344">
        <v>75343</v>
      </c>
      <c r="I75344" s="1" t="s">
        <v>301300</v>
      </c>
      <c r="J75344" s="1" t="s">
        <v>301301</v>
      </c>
      <c r="K75344" s="1" t="s">
        <v>14</v>
      </c>
      <c r="L75344" s="1" t="s">
        <v>301302</v>
      </c>
    </row>
    <row r="75345" spans="1:12" x14ac:dyDescent="0.45">
      <c r="A75345" s="1" t="s">
        <v>18596</v>
      </c>
      <c r="B75345" s="1" t="s">
        <v>18597</v>
      </c>
      <c r="C75345" s="1" t="s">
        <v>301303</v>
      </c>
      <c r="D75345" s="1" t="s">
        <v>14</v>
      </c>
      <c r="E75345" s="1" t="s">
        <v>14</v>
      </c>
      <c r="F75345" s="1" t="s">
        <v>56</v>
      </c>
      <c r="G75345">
        <v>2</v>
      </c>
      <c r="H75345">
        <v>75344</v>
      </c>
      <c r="I75345" s="1" t="s">
        <v>301304</v>
      </c>
      <c r="J75345" s="1" t="s">
        <v>301301</v>
      </c>
      <c r="K75345" s="1" t="s">
        <v>14</v>
      </c>
      <c r="L75345" s="1" t="s">
        <v>301305</v>
      </c>
    </row>
    <row r="75346" spans="1:12" x14ac:dyDescent="0.45">
      <c r="A75346" s="1" t="s">
        <v>12</v>
      </c>
      <c r="B75346" s="1" t="s">
        <v>13</v>
      </c>
      <c r="C75346" s="1" t="s">
        <v>301306</v>
      </c>
      <c r="D75346" s="1" t="s">
        <v>14</v>
      </c>
      <c r="E75346" s="1" t="s">
        <v>14</v>
      </c>
      <c r="F75346" s="1" t="s">
        <v>56</v>
      </c>
      <c r="G75346">
        <v>2</v>
      </c>
      <c r="H75346">
        <v>75345</v>
      </c>
      <c r="I75346" s="1" t="s">
        <v>301307</v>
      </c>
      <c r="J75346" s="1" t="s">
        <v>301308</v>
      </c>
      <c r="K75346" s="1" t="s">
        <v>14</v>
      </c>
      <c r="L75346" s="1" t="s">
        <v>301309</v>
      </c>
    </row>
    <row r="75347" spans="1:12" x14ac:dyDescent="0.45">
      <c r="A75347" s="1" t="s">
        <v>139438</v>
      </c>
      <c r="B75347" s="1" t="s">
        <v>139439</v>
      </c>
      <c r="C75347" s="1" t="s">
        <v>301310</v>
      </c>
      <c r="D75347" s="1" t="s">
        <v>14</v>
      </c>
      <c r="E75347" s="1" t="s">
        <v>14</v>
      </c>
      <c r="F75347" s="1" t="s">
        <v>56</v>
      </c>
      <c r="G75347">
        <v>1</v>
      </c>
      <c r="H75347">
        <v>75346</v>
      </c>
      <c r="I75347" s="1" t="s">
        <v>301311</v>
      </c>
      <c r="J75347" s="1" t="s">
        <v>301312</v>
      </c>
      <c r="K75347" s="1" t="s">
        <v>14</v>
      </c>
      <c r="L75347" s="1" t="s">
        <v>301313</v>
      </c>
    </row>
    <row r="75348" spans="1:12" x14ac:dyDescent="0.45">
      <c r="A75348" s="1" t="s">
        <v>107478</v>
      </c>
      <c r="B75348" s="1" t="s">
        <v>251881</v>
      </c>
      <c r="C75348" s="1" t="s">
        <v>301314</v>
      </c>
      <c r="D75348" s="1" t="s">
        <v>14</v>
      </c>
      <c r="E75348" s="1" t="s">
        <v>14</v>
      </c>
      <c r="F75348" s="1" t="s">
        <v>56</v>
      </c>
      <c r="G75348">
        <v>2</v>
      </c>
      <c r="H75348">
        <v>75347</v>
      </c>
      <c r="I75348" s="1" t="s">
        <v>301315</v>
      </c>
      <c r="J75348" s="1" t="s">
        <v>301316</v>
      </c>
      <c r="K75348" s="1" t="s">
        <v>14</v>
      </c>
      <c r="L75348" s="1" t="s">
        <v>301317</v>
      </c>
    </row>
    <row r="75349" spans="1:12" x14ac:dyDescent="0.45">
      <c r="A75349" s="1" t="s">
        <v>107478</v>
      </c>
      <c r="B75349" s="1" t="s">
        <v>251881</v>
      </c>
      <c r="C75349" s="1" t="s">
        <v>301318</v>
      </c>
      <c r="D75349" s="1" t="s">
        <v>14</v>
      </c>
      <c r="E75349" s="1" t="s">
        <v>14</v>
      </c>
      <c r="F75349" s="1" t="s">
        <v>56</v>
      </c>
      <c r="G75349">
        <v>1</v>
      </c>
      <c r="H75349">
        <v>75348</v>
      </c>
      <c r="I75349" s="1" t="s">
        <v>301319</v>
      </c>
      <c r="J75349" s="1" t="s">
        <v>301320</v>
      </c>
      <c r="K75349" s="1" t="s">
        <v>14</v>
      </c>
      <c r="L75349" s="1" t="s">
        <v>301321</v>
      </c>
    </row>
    <row r="75350" spans="1:12" x14ac:dyDescent="0.45">
      <c r="A75350" s="1" t="s">
        <v>139438</v>
      </c>
      <c r="B75350" s="1" t="s">
        <v>139439</v>
      </c>
      <c r="C75350" s="1" t="s">
        <v>301322</v>
      </c>
      <c r="D75350" s="1" t="s">
        <v>14</v>
      </c>
      <c r="E75350" s="1" t="s">
        <v>14</v>
      </c>
      <c r="F75350" s="1" t="s">
        <v>56</v>
      </c>
      <c r="G75350">
        <v>2</v>
      </c>
      <c r="H75350">
        <v>75349</v>
      </c>
      <c r="I75350" s="1" t="s">
        <v>301323</v>
      </c>
      <c r="J75350" s="1" t="s">
        <v>301324</v>
      </c>
      <c r="K75350" s="1" t="s">
        <v>14</v>
      </c>
      <c r="L75350" s="1" t="s">
        <v>301325</v>
      </c>
    </row>
    <row r="75351" spans="1:12" x14ac:dyDescent="0.45">
      <c r="A75351" s="1" t="s">
        <v>186101</v>
      </c>
      <c r="B75351" s="1" t="s">
        <v>186102</v>
      </c>
      <c r="C75351" s="1" t="s">
        <v>301326</v>
      </c>
      <c r="D75351" s="1" t="s">
        <v>14</v>
      </c>
      <c r="E75351" s="1" t="s">
        <v>14</v>
      </c>
      <c r="F75351" s="1" t="s">
        <v>56</v>
      </c>
      <c r="G75351">
        <v>2</v>
      </c>
      <c r="H75351">
        <v>75350</v>
      </c>
      <c r="I75351" s="1" t="s">
        <v>301327</v>
      </c>
      <c r="J75351" s="1" t="s">
        <v>301328</v>
      </c>
      <c r="K75351" s="1" t="s">
        <v>14</v>
      </c>
      <c r="L75351" s="1" t="s">
        <v>301329</v>
      </c>
    </row>
    <row r="75352" spans="1:12" x14ac:dyDescent="0.45">
      <c r="A75352" s="1" t="s">
        <v>186101</v>
      </c>
      <c r="B75352" s="1" t="s">
        <v>186102</v>
      </c>
      <c r="C75352" s="1" t="s">
        <v>301330</v>
      </c>
      <c r="D75352" s="1" t="s">
        <v>14</v>
      </c>
      <c r="E75352" s="1" t="s">
        <v>14</v>
      </c>
      <c r="F75352" s="1" t="s">
        <v>56</v>
      </c>
      <c r="G75352">
        <v>2</v>
      </c>
      <c r="H75352">
        <v>75351</v>
      </c>
      <c r="I75352" s="1" t="s">
        <v>301331</v>
      </c>
      <c r="J75352" s="1" t="s">
        <v>301328</v>
      </c>
      <c r="K75352" s="1" t="s">
        <v>14</v>
      </c>
      <c r="L75352" s="1" t="s">
        <v>301332</v>
      </c>
    </row>
    <row r="75353" spans="1:12" x14ac:dyDescent="0.45">
      <c r="A75353" s="1" t="s">
        <v>107478</v>
      </c>
      <c r="B75353" s="1" t="s">
        <v>251881</v>
      </c>
      <c r="C75353" s="1" t="s">
        <v>301333</v>
      </c>
      <c r="D75353" s="1" t="s">
        <v>14</v>
      </c>
      <c r="E75353" s="1" t="s">
        <v>14</v>
      </c>
      <c r="F75353" s="1" t="s">
        <v>56</v>
      </c>
      <c r="G75353">
        <v>2</v>
      </c>
      <c r="H75353">
        <v>75352</v>
      </c>
      <c r="I75353" s="1" t="s">
        <v>301334</v>
      </c>
      <c r="J75353" s="1" t="s">
        <v>301335</v>
      </c>
      <c r="K75353" s="1" t="s">
        <v>14</v>
      </c>
      <c r="L75353" s="1" t="s">
        <v>301336</v>
      </c>
    </row>
    <row r="75354" spans="1:12" x14ac:dyDescent="0.45">
      <c r="A75354" s="1" t="s">
        <v>107478</v>
      </c>
      <c r="B75354" s="1" t="s">
        <v>251881</v>
      </c>
      <c r="C75354" s="1" t="s">
        <v>301337</v>
      </c>
      <c r="D75354" s="1" t="s">
        <v>14</v>
      </c>
      <c r="E75354" s="1" t="s">
        <v>14</v>
      </c>
      <c r="F75354" s="1" t="s">
        <v>56</v>
      </c>
      <c r="G75354">
        <v>2</v>
      </c>
      <c r="H75354">
        <v>75353</v>
      </c>
      <c r="I75354" s="1" t="s">
        <v>301338</v>
      </c>
      <c r="J75354" s="1" t="s">
        <v>301339</v>
      </c>
      <c r="K75354" s="1" t="s">
        <v>14</v>
      </c>
      <c r="L75354" s="1" t="s">
        <v>301340</v>
      </c>
    </row>
    <row r="75355" spans="1:12" x14ac:dyDescent="0.45">
      <c r="A75355" s="1" t="s">
        <v>12</v>
      </c>
      <c r="B75355" s="1" t="s">
        <v>13</v>
      </c>
      <c r="C75355" s="1" t="s">
        <v>301341</v>
      </c>
      <c r="D75355" s="1" t="s">
        <v>14</v>
      </c>
      <c r="E75355" s="1" t="s">
        <v>14</v>
      </c>
      <c r="F75355" s="1" t="s">
        <v>56</v>
      </c>
      <c r="G75355">
        <v>2</v>
      </c>
      <c r="H75355">
        <v>75354</v>
      </c>
      <c r="I75355" s="1" t="s">
        <v>301342</v>
      </c>
      <c r="J75355" s="1" t="s">
        <v>301343</v>
      </c>
      <c r="K75355" s="1" t="s">
        <v>14</v>
      </c>
      <c r="L75355" s="1" t="s">
        <v>301344</v>
      </c>
    </row>
    <row r="75356" spans="1:12" x14ac:dyDescent="0.45">
      <c r="A75356" s="1" t="s">
        <v>107478</v>
      </c>
      <c r="B75356" s="1" t="s">
        <v>251881</v>
      </c>
      <c r="C75356" s="1" t="s">
        <v>301345</v>
      </c>
      <c r="D75356" s="1" t="s">
        <v>14</v>
      </c>
      <c r="E75356" s="1" t="s">
        <v>14</v>
      </c>
      <c r="F75356" s="1" t="s">
        <v>56</v>
      </c>
      <c r="G75356">
        <v>2</v>
      </c>
      <c r="H75356">
        <v>75355</v>
      </c>
      <c r="I75356" s="1" t="s">
        <v>301346</v>
      </c>
      <c r="J75356" s="1" t="s">
        <v>301347</v>
      </c>
      <c r="K75356" s="1" t="s">
        <v>14</v>
      </c>
      <c r="L75356" s="1" t="s">
        <v>301348</v>
      </c>
    </row>
    <row r="75357" spans="1:12" x14ac:dyDescent="0.45">
      <c r="A75357" s="1" t="s">
        <v>12</v>
      </c>
      <c r="B75357" s="1" t="s">
        <v>13</v>
      </c>
      <c r="C75357" s="1" t="s">
        <v>301349</v>
      </c>
      <c r="D75357" s="1" t="s">
        <v>14</v>
      </c>
      <c r="E75357" s="1" t="s">
        <v>14</v>
      </c>
      <c r="F75357" s="1" t="s">
        <v>56</v>
      </c>
      <c r="G75357">
        <v>2</v>
      </c>
      <c r="H75357">
        <v>75356</v>
      </c>
      <c r="I75357" s="1" t="s">
        <v>301350</v>
      </c>
      <c r="J75357" s="1" t="s">
        <v>301351</v>
      </c>
      <c r="K75357" s="1" t="s">
        <v>14</v>
      </c>
      <c r="L75357" s="1" t="s">
        <v>301352</v>
      </c>
    </row>
    <row r="75358" spans="1:12" x14ac:dyDescent="0.45">
      <c r="A75358" s="1" t="s">
        <v>186101</v>
      </c>
      <c r="B75358" s="1" t="s">
        <v>186102</v>
      </c>
      <c r="C75358" s="1" t="s">
        <v>301353</v>
      </c>
      <c r="D75358" s="1" t="s">
        <v>14</v>
      </c>
      <c r="E75358" s="1" t="s">
        <v>14</v>
      </c>
      <c r="F75358" s="1" t="s">
        <v>56</v>
      </c>
      <c r="G75358">
        <v>2</v>
      </c>
      <c r="H75358">
        <v>75357</v>
      </c>
      <c r="I75358" s="1" t="s">
        <v>301354</v>
      </c>
      <c r="J75358" s="1" t="s">
        <v>301355</v>
      </c>
      <c r="K75358" s="1" t="s">
        <v>14</v>
      </c>
      <c r="L75358" s="1" t="s">
        <v>301356</v>
      </c>
    </row>
    <row r="75359" spans="1:12" x14ac:dyDescent="0.45">
      <c r="A75359" s="1" t="s">
        <v>87296</v>
      </c>
      <c r="B75359" s="1" t="s">
        <v>88034</v>
      </c>
      <c r="C75359" s="1" t="s">
        <v>301357</v>
      </c>
      <c r="D75359" s="1" t="s">
        <v>14</v>
      </c>
      <c r="E75359" s="1" t="s">
        <v>14</v>
      </c>
      <c r="F75359" s="1" t="s">
        <v>56</v>
      </c>
      <c r="G75359">
        <v>1</v>
      </c>
      <c r="H75359">
        <v>75358</v>
      </c>
      <c r="I75359" s="1" t="s">
        <v>301358</v>
      </c>
      <c r="J75359" s="1" t="s">
        <v>301359</v>
      </c>
      <c r="K75359" s="1" t="s">
        <v>14</v>
      </c>
      <c r="L75359" s="1" t="s">
        <v>301360</v>
      </c>
    </row>
    <row r="75360" spans="1:12" x14ac:dyDescent="0.45">
      <c r="A75360" s="1" t="s">
        <v>186101</v>
      </c>
      <c r="B75360" s="1" t="s">
        <v>186102</v>
      </c>
      <c r="C75360" s="1" t="s">
        <v>301361</v>
      </c>
      <c r="D75360" s="1" t="s">
        <v>14</v>
      </c>
      <c r="E75360" s="1" t="s">
        <v>14</v>
      </c>
      <c r="F75360" s="1" t="s">
        <v>56</v>
      </c>
      <c r="G75360">
        <v>2</v>
      </c>
      <c r="H75360">
        <v>75359</v>
      </c>
      <c r="I75360" s="1" t="s">
        <v>301362</v>
      </c>
      <c r="J75360" s="1" t="s">
        <v>301363</v>
      </c>
      <c r="K75360" s="1" t="s">
        <v>14</v>
      </c>
      <c r="L75360" s="1" t="s">
        <v>301364</v>
      </c>
    </row>
    <row r="75361" spans="1:12" x14ac:dyDescent="0.45">
      <c r="A75361" s="1" t="s">
        <v>85612</v>
      </c>
      <c r="B75361" s="1" t="s">
        <v>85613</v>
      </c>
      <c r="C75361" s="1" t="s">
        <v>301365</v>
      </c>
      <c r="D75361" s="1" t="s">
        <v>14</v>
      </c>
      <c r="E75361" s="1" t="s">
        <v>14</v>
      </c>
      <c r="F75361" s="1" t="s">
        <v>56</v>
      </c>
      <c r="G75361">
        <v>2</v>
      </c>
      <c r="H75361">
        <v>75360</v>
      </c>
      <c r="I75361" s="1" t="s">
        <v>301366</v>
      </c>
      <c r="J75361" s="1" t="s">
        <v>301367</v>
      </c>
      <c r="K75361" s="1" t="s">
        <v>14</v>
      </c>
      <c r="L75361" s="1" t="s">
        <v>301368</v>
      </c>
    </row>
    <row r="75362" spans="1:12" x14ac:dyDescent="0.45">
      <c r="A75362" s="1" t="s">
        <v>87296</v>
      </c>
      <c r="B75362" s="1" t="s">
        <v>88034</v>
      </c>
      <c r="C75362" s="1" t="s">
        <v>301369</v>
      </c>
      <c r="D75362" s="1" t="s">
        <v>14</v>
      </c>
      <c r="E75362" s="1" t="s">
        <v>14</v>
      </c>
      <c r="F75362" s="1" t="s">
        <v>56</v>
      </c>
      <c r="G75362">
        <v>2</v>
      </c>
      <c r="H75362">
        <v>75361</v>
      </c>
      <c r="I75362" s="1" t="s">
        <v>301370</v>
      </c>
      <c r="J75362" s="1" t="s">
        <v>301371</v>
      </c>
      <c r="K75362" s="1" t="s">
        <v>14</v>
      </c>
      <c r="L75362" s="1" t="s">
        <v>301372</v>
      </c>
    </row>
    <row r="75363" spans="1:12" x14ac:dyDescent="0.45">
      <c r="A75363" s="1" t="s">
        <v>192184</v>
      </c>
      <c r="B75363" s="1" t="s">
        <v>192185</v>
      </c>
      <c r="C75363" s="1" t="s">
        <v>301373</v>
      </c>
      <c r="D75363" s="1" t="s">
        <v>14</v>
      </c>
      <c r="E75363" s="1" t="s">
        <v>14</v>
      </c>
      <c r="F75363" s="1" t="s">
        <v>56</v>
      </c>
      <c r="G75363">
        <v>2</v>
      </c>
      <c r="H75363">
        <v>75362</v>
      </c>
      <c r="I75363" s="1" t="s">
        <v>301374</v>
      </c>
      <c r="J75363" s="1" t="s">
        <v>301375</v>
      </c>
      <c r="K75363" s="1" t="s">
        <v>14</v>
      </c>
      <c r="L75363" s="1" t="s">
        <v>301376</v>
      </c>
    </row>
    <row r="75364" spans="1:12" x14ac:dyDescent="0.45">
      <c r="A75364" s="1" t="s">
        <v>192184</v>
      </c>
      <c r="B75364" s="1" t="s">
        <v>192185</v>
      </c>
      <c r="C75364" s="1" t="s">
        <v>301377</v>
      </c>
      <c r="D75364" s="1" t="s">
        <v>14</v>
      </c>
      <c r="E75364" s="1" t="s">
        <v>14</v>
      </c>
      <c r="F75364" s="1" t="s">
        <v>56</v>
      </c>
      <c r="G75364">
        <v>1</v>
      </c>
      <c r="H75364">
        <v>75363</v>
      </c>
      <c r="I75364" s="1" t="s">
        <v>301378</v>
      </c>
      <c r="J75364" s="1" t="s">
        <v>301379</v>
      </c>
      <c r="K75364" s="1" t="s">
        <v>14</v>
      </c>
      <c r="L75364" s="1" t="s">
        <v>301380</v>
      </c>
    </row>
    <row r="75365" spans="1:12" x14ac:dyDescent="0.45">
      <c r="A75365" s="1" t="s">
        <v>614</v>
      </c>
      <c r="B75365" s="1" t="s">
        <v>281956</v>
      </c>
      <c r="C75365" s="1" t="s">
        <v>301381</v>
      </c>
      <c r="D75365" s="1" t="s">
        <v>14</v>
      </c>
      <c r="E75365" s="1" t="s">
        <v>14</v>
      </c>
      <c r="F75365" s="1" t="s">
        <v>56</v>
      </c>
      <c r="G75365">
        <v>2</v>
      </c>
      <c r="H75365">
        <v>75364</v>
      </c>
      <c r="I75365" s="1" t="s">
        <v>301382</v>
      </c>
      <c r="J75365" s="1" t="s">
        <v>301383</v>
      </c>
      <c r="K75365" s="1" t="s">
        <v>14</v>
      </c>
      <c r="L75365" s="1" t="s">
        <v>301384</v>
      </c>
    </row>
    <row r="75366" spans="1:12" x14ac:dyDescent="0.45">
      <c r="A75366" s="1" t="s">
        <v>247612</v>
      </c>
      <c r="B75366" s="1" t="s">
        <v>247613</v>
      </c>
      <c r="C75366" s="1" t="s">
        <v>301385</v>
      </c>
      <c r="D75366" s="1" t="s">
        <v>14</v>
      </c>
      <c r="E75366" s="1" t="s">
        <v>14</v>
      </c>
      <c r="F75366" s="1" t="s">
        <v>56</v>
      </c>
      <c r="G75366">
        <v>2</v>
      </c>
      <c r="H75366">
        <v>75365</v>
      </c>
      <c r="I75366" s="1" t="s">
        <v>301386</v>
      </c>
      <c r="J75366" s="1" t="s">
        <v>301387</v>
      </c>
      <c r="K75366" s="1" t="s">
        <v>14</v>
      </c>
      <c r="L75366" s="1" t="s">
        <v>301388</v>
      </c>
    </row>
    <row r="75367" spans="1:12" x14ac:dyDescent="0.45">
      <c r="A75367" s="1" t="s">
        <v>107478</v>
      </c>
      <c r="B75367" s="1" t="s">
        <v>251881</v>
      </c>
      <c r="C75367" s="1" t="s">
        <v>301389</v>
      </c>
      <c r="D75367" s="1" t="s">
        <v>14</v>
      </c>
      <c r="E75367" s="1" t="s">
        <v>14</v>
      </c>
      <c r="F75367" s="1" t="s">
        <v>56</v>
      </c>
      <c r="G75367">
        <v>2</v>
      </c>
      <c r="H75367">
        <v>75366</v>
      </c>
      <c r="I75367" s="1" t="s">
        <v>301390</v>
      </c>
      <c r="J75367" s="1" t="s">
        <v>301391</v>
      </c>
      <c r="K75367" s="1" t="s">
        <v>14</v>
      </c>
      <c r="L75367" s="1" t="s">
        <v>301392</v>
      </c>
    </row>
    <row r="75368" spans="1:12" x14ac:dyDescent="0.45">
      <c r="A75368" s="1" t="s">
        <v>141766</v>
      </c>
      <c r="B75368" s="1" t="s">
        <v>141767</v>
      </c>
      <c r="C75368" s="1" t="s">
        <v>301393</v>
      </c>
      <c r="D75368" s="1" t="s">
        <v>14</v>
      </c>
      <c r="E75368" s="1" t="s">
        <v>14</v>
      </c>
      <c r="F75368" s="1" t="s">
        <v>56</v>
      </c>
      <c r="G75368">
        <v>1</v>
      </c>
      <c r="H75368">
        <v>75367</v>
      </c>
      <c r="I75368" s="1" t="s">
        <v>301394</v>
      </c>
      <c r="J75368" s="1" t="s">
        <v>301395</v>
      </c>
      <c r="K75368" s="1" t="s">
        <v>14</v>
      </c>
      <c r="L75368" s="1" t="s">
        <v>301396</v>
      </c>
    </row>
    <row r="75369" spans="1:12" x14ac:dyDescent="0.45">
      <c r="A75369" s="1" t="s">
        <v>95236</v>
      </c>
      <c r="B75369" s="1" t="s">
        <v>95237</v>
      </c>
      <c r="C75369" s="1" t="s">
        <v>15549</v>
      </c>
      <c r="D75369" s="1" t="s">
        <v>14</v>
      </c>
      <c r="E75369" s="1" t="s">
        <v>14</v>
      </c>
      <c r="F75369" s="1" t="s">
        <v>56</v>
      </c>
      <c r="G75369">
        <v>1</v>
      </c>
      <c r="H75369">
        <v>75368</v>
      </c>
      <c r="I75369" s="1" t="s">
        <v>301397</v>
      </c>
      <c r="J75369" s="1" t="s">
        <v>301398</v>
      </c>
      <c r="K75369" s="1" t="s">
        <v>14</v>
      </c>
      <c r="L75369" s="1" t="s">
        <v>301399</v>
      </c>
    </row>
    <row r="75370" spans="1:12" x14ac:dyDescent="0.45">
      <c r="A75370" s="1" t="s">
        <v>245221</v>
      </c>
      <c r="B75370" s="1" t="s">
        <v>245222</v>
      </c>
      <c r="C75370" s="1" t="s">
        <v>301400</v>
      </c>
      <c r="D75370" s="1" t="s">
        <v>14</v>
      </c>
      <c r="E75370" s="1" t="s">
        <v>14</v>
      </c>
      <c r="F75370" s="1" t="s">
        <v>56</v>
      </c>
      <c r="G75370">
        <v>1</v>
      </c>
      <c r="H75370">
        <v>75369</v>
      </c>
      <c r="I75370" s="1" t="s">
        <v>301401</v>
      </c>
      <c r="J75370" s="1" t="s">
        <v>301402</v>
      </c>
      <c r="K75370" s="1" t="s">
        <v>14</v>
      </c>
      <c r="L75370" s="1" t="s">
        <v>301403</v>
      </c>
    </row>
    <row r="75371" spans="1:12" x14ac:dyDescent="0.45">
      <c r="A75371" s="1" t="s">
        <v>11179</v>
      </c>
      <c r="B75371" s="1" t="s">
        <v>11180</v>
      </c>
      <c r="C75371" s="1" t="s">
        <v>301404</v>
      </c>
      <c r="D75371" s="1" t="s">
        <v>14</v>
      </c>
      <c r="E75371" s="1" t="s">
        <v>14</v>
      </c>
      <c r="F75371" s="1" t="s">
        <v>56</v>
      </c>
      <c r="G75371">
        <v>1</v>
      </c>
      <c r="H75371">
        <v>75370</v>
      </c>
      <c r="I75371" s="1" t="s">
        <v>301405</v>
      </c>
      <c r="J75371" s="1" t="s">
        <v>301406</v>
      </c>
      <c r="K75371" s="1" t="s">
        <v>14</v>
      </c>
      <c r="L75371" s="1" t="s">
        <v>301407</v>
      </c>
    </row>
    <row r="75372" spans="1:12" x14ac:dyDescent="0.45">
      <c r="A75372" s="1" t="s">
        <v>219952</v>
      </c>
      <c r="B75372" s="1" t="s">
        <v>219953</v>
      </c>
      <c r="C75372" s="1" t="s">
        <v>301408</v>
      </c>
      <c r="D75372" s="1" t="s">
        <v>14</v>
      </c>
      <c r="E75372" s="1" t="s">
        <v>14</v>
      </c>
      <c r="F75372" s="1" t="s">
        <v>16</v>
      </c>
      <c r="H75372">
        <v>75371</v>
      </c>
      <c r="I75372" s="1" t="s">
        <v>301409</v>
      </c>
      <c r="J75372" s="1" t="s">
        <v>301410</v>
      </c>
      <c r="K75372" s="1" t="s">
        <v>14</v>
      </c>
      <c r="L75372" s="1" t="s">
        <v>301411</v>
      </c>
    </row>
    <row r="75373" spans="1:12" x14ac:dyDescent="0.45">
      <c r="A75373" s="1" t="s">
        <v>2991</v>
      </c>
      <c r="B75373" s="1" t="s">
        <v>2992</v>
      </c>
      <c r="C75373" s="1" t="s">
        <v>301412</v>
      </c>
      <c r="D75373" s="1" t="s">
        <v>14</v>
      </c>
      <c r="E75373" s="1" t="s">
        <v>14</v>
      </c>
      <c r="F75373" s="1" t="s">
        <v>56</v>
      </c>
      <c r="G75373">
        <v>1</v>
      </c>
      <c r="H75373">
        <v>75372</v>
      </c>
      <c r="I75373" s="1" t="s">
        <v>301413</v>
      </c>
      <c r="J75373" s="1" t="s">
        <v>301414</v>
      </c>
      <c r="K75373" s="1" t="s">
        <v>14</v>
      </c>
      <c r="L75373" s="1" t="s">
        <v>301415</v>
      </c>
    </row>
    <row r="75374" spans="1:12" x14ac:dyDescent="0.45">
      <c r="A75374" s="1" t="s">
        <v>85612</v>
      </c>
      <c r="B75374" s="1" t="s">
        <v>85613</v>
      </c>
      <c r="C75374" s="1" t="s">
        <v>301416</v>
      </c>
      <c r="D75374" s="1" t="s">
        <v>14</v>
      </c>
      <c r="E75374" s="1" t="s">
        <v>14</v>
      </c>
      <c r="F75374" s="1" t="s">
        <v>56</v>
      </c>
      <c r="G75374">
        <v>1</v>
      </c>
      <c r="H75374">
        <v>75373</v>
      </c>
      <c r="I75374" s="1" t="s">
        <v>301417</v>
      </c>
      <c r="J75374" s="1" t="s">
        <v>301418</v>
      </c>
      <c r="K75374" s="1" t="s">
        <v>14</v>
      </c>
      <c r="L75374" s="1" t="s">
        <v>301419</v>
      </c>
    </row>
    <row r="75375" spans="1:12" x14ac:dyDescent="0.45">
      <c r="A75375" s="1" t="s">
        <v>107478</v>
      </c>
      <c r="B75375" s="1" t="s">
        <v>251881</v>
      </c>
      <c r="C75375" s="1" t="s">
        <v>301420</v>
      </c>
      <c r="D75375" s="1" t="s">
        <v>14</v>
      </c>
      <c r="E75375" s="1" t="s">
        <v>14</v>
      </c>
      <c r="F75375" s="1" t="s">
        <v>56</v>
      </c>
      <c r="G75375">
        <v>2</v>
      </c>
      <c r="H75375">
        <v>75374</v>
      </c>
      <c r="I75375" s="1" t="s">
        <v>301421</v>
      </c>
      <c r="J75375" s="1" t="s">
        <v>301422</v>
      </c>
      <c r="K75375" s="1" t="s">
        <v>14</v>
      </c>
      <c r="L75375" s="1" t="s">
        <v>301423</v>
      </c>
    </row>
    <row r="75376" spans="1:12" x14ac:dyDescent="0.45">
      <c r="A75376" s="1" t="s">
        <v>72091</v>
      </c>
      <c r="B75376" s="1" t="s">
        <v>192096</v>
      </c>
      <c r="C75376" s="1" t="s">
        <v>301424</v>
      </c>
      <c r="D75376" s="1" t="s">
        <v>14</v>
      </c>
      <c r="E75376" s="1" t="s">
        <v>14</v>
      </c>
      <c r="F75376" s="1" t="s">
        <v>16</v>
      </c>
      <c r="H75376">
        <v>75375</v>
      </c>
      <c r="I75376" s="1" t="s">
        <v>301425</v>
      </c>
      <c r="J75376" s="1" t="s">
        <v>301426</v>
      </c>
      <c r="K75376" s="1" t="s">
        <v>14</v>
      </c>
      <c r="L75376" s="1" t="s">
        <v>301427</v>
      </c>
    </row>
    <row r="75377" spans="1:12" x14ac:dyDescent="0.45">
      <c r="A75377" s="1" t="s">
        <v>219952</v>
      </c>
      <c r="B75377" s="1" t="s">
        <v>219953</v>
      </c>
      <c r="C75377" s="1" t="s">
        <v>301428</v>
      </c>
      <c r="D75377" s="1" t="s">
        <v>14</v>
      </c>
      <c r="E75377" s="1" t="s">
        <v>14</v>
      </c>
      <c r="F75377" s="1" t="s">
        <v>56</v>
      </c>
      <c r="G75377">
        <v>2</v>
      </c>
      <c r="H75377">
        <v>75376</v>
      </c>
      <c r="I75377" s="1" t="s">
        <v>301429</v>
      </c>
      <c r="J75377" s="1" t="s">
        <v>301430</v>
      </c>
      <c r="K75377" s="1" t="s">
        <v>14</v>
      </c>
      <c r="L75377" s="1" t="s">
        <v>301431</v>
      </c>
    </row>
    <row r="75378" spans="1:12" x14ac:dyDescent="0.45">
      <c r="A75378" s="1" t="s">
        <v>11179</v>
      </c>
      <c r="B75378" s="1" t="s">
        <v>11180</v>
      </c>
      <c r="C75378" s="1" t="s">
        <v>301432</v>
      </c>
      <c r="D75378" s="1" t="s">
        <v>14</v>
      </c>
      <c r="E75378" s="1" t="s">
        <v>14</v>
      </c>
      <c r="F75378" s="1" t="s">
        <v>56</v>
      </c>
      <c r="G75378">
        <v>1</v>
      </c>
      <c r="H75378">
        <v>75377</v>
      </c>
      <c r="I75378" s="1" t="s">
        <v>301433</v>
      </c>
      <c r="J75378" s="1" t="s">
        <v>301434</v>
      </c>
      <c r="K75378" s="1" t="s">
        <v>14</v>
      </c>
      <c r="L75378" s="1" t="s">
        <v>301435</v>
      </c>
    </row>
    <row r="75379" spans="1:12" x14ac:dyDescent="0.45">
      <c r="A75379" s="1" t="s">
        <v>192184</v>
      </c>
      <c r="B75379" s="1" t="s">
        <v>192185</v>
      </c>
      <c r="C75379" s="1" t="s">
        <v>301436</v>
      </c>
      <c r="D75379" s="1" t="s">
        <v>14</v>
      </c>
      <c r="E75379" s="1" t="s">
        <v>14</v>
      </c>
      <c r="F75379" s="1" t="s">
        <v>56</v>
      </c>
      <c r="G75379">
        <v>1</v>
      </c>
      <c r="H75379">
        <v>75378</v>
      </c>
      <c r="I75379" s="1" t="s">
        <v>301437</v>
      </c>
      <c r="J75379" s="1" t="s">
        <v>301438</v>
      </c>
      <c r="K75379" s="1" t="s">
        <v>14</v>
      </c>
      <c r="L75379" s="1" t="s">
        <v>301439</v>
      </c>
    </row>
    <row r="75380" spans="1:12" x14ac:dyDescent="0.45">
      <c r="A75380" s="1" t="s">
        <v>186515</v>
      </c>
      <c r="B75380" s="1" t="s">
        <v>186516</v>
      </c>
      <c r="C75380" s="1" t="s">
        <v>301440</v>
      </c>
      <c r="D75380" s="1" t="s">
        <v>14</v>
      </c>
      <c r="E75380" s="1" t="s">
        <v>14</v>
      </c>
      <c r="F75380" s="1" t="s">
        <v>56</v>
      </c>
      <c r="G75380">
        <v>1</v>
      </c>
      <c r="H75380">
        <v>75379</v>
      </c>
      <c r="I75380" s="1" t="s">
        <v>301441</v>
      </c>
      <c r="J75380" s="1" t="s">
        <v>301442</v>
      </c>
      <c r="K75380" s="1" t="s">
        <v>14</v>
      </c>
      <c r="L75380" s="1" t="s">
        <v>301443</v>
      </c>
    </row>
    <row r="75381" spans="1:12" x14ac:dyDescent="0.45">
      <c r="A75381" s="1" t="s">
        <v>75741</v>
      </c>
      <c r="B75381" s="1" t="s">
        <v>75742</v>
      </c>
      <c r="C75381" s="1" t="s">
        <v>301444</v>
      </c>
      <c r="D75381" s="1" t="s">
        <v>14</v>
      </c>
      <c r="E75381" s="1" t="s">
        <v>14</v>
      </c>
      <c r="F75381" s="1" t="s">
        <v>56</v>
      </c>
      <c r="G75381">
        <v>1</v>
      </c>
      <c r="H75381">
        <v>75380</v>
      </c>
      <c r="I75381" s="1" t="s">
        <v>301445</v>
      </c>
      <c r="J75381" s="1" t="s">
        <v>301446</v>
      </c>
      <c r="K75381" s="1" t="s">
        <v>14</v>
      </c>
      <c r="L75381" s="1" t="s">
        <v>301447</v>
      </c>
    </row>
    <row r="75382" spans="1:12" x14ac:dyDescent="0.45">
      <c r="A75382" s="1" t="s">
        <v>11179</v>
      </c>
      <c r="B75382" s="1" t="s">
        <v>11180</v>
      </c>
      <c r="C75382" s="1" t="s">
        <v>301448</v>
      </c>
      <c r="D75382" s="1" t="s">
        <v>14</v>
      </c>
      <c r="E75382" s="1" t="s">
        <v>14</v>
      </c>
      <c r="F75382" s="1" t="s">
        <v>56</v>
      </c>
      <c r="G75382">
        <v>1</v>
      </c>
      <c r="H75382">
        <v>75381</v>
      </c>
      <c r="I75382" s="1" t="s">
        <v>301449</v>
      </c>
      <c r="J75382" s="1" t="s">
        <v>301450</v>
      </c>
      <c r="K75382" s="1" t="s">
        <v>14</v>
      </c>
      <c r="L75382" s="1" t="s">
        <v>301451</v>
      </c>
    </row>
    <row r="75383" spans="1:12" x14ac:dyDescent="0.45">
      <c r="A75383" s="1" t="s">
        <v>11179</v>
      </c>
      <c r="B75383" s="1" t="s">
        <v>11180</v>
      </c>
      <c r="C75383" s="1" t="s">
        <v>301452</v>
      </c>
      <c r="D75383" s="1" t="s">
        <v>14</v>
      </c>
      <c r="E75383" s="1" t="s">
        <v>14</v>
      </c>
      <c r="F75383" s="1" t="s">
        <v>56</v>
      </c>
      <c r="G75383">
        <v>1</v>
      </c>
      <c r="H75383">
        <v>75382</v>
      </c>
      <c r="I75383" s="1" t="s">
        <v>301453</v>
      </c>
      <c r="J75383" s="1" t="s">
        <v>301454</v>
      </c>
      <c r="K75383" s="1" t="s">
        <v>14</v>
      </c>
      <c r="L75383" s="1" t="s">
        <v>301455</v>
      </c>
    </row>
    <row r="75384" spans="1:12" x14ac:dyDescent="0.45">
      <c r="A75384" s="1" t="s">
        <v>240393</v>
      </c>
      <c r="B75384" s="1" t="s">
        <v>240394</v>
      </c>
      <c r="C75384" s="1" t="s">
        <v>301456</v>
      </c>
      <c r="D75384" s="1" t="s">
        <v>14</v>
      </c>
      <c r="E75384" s="1" t="s">
        <v>14</v>
      </c>
      <c r="F75384" s="1" t="s">
        <v>56</v>
      </c>
      <c r="G75384">
        <v>1</v>
      </c>
      <c r="H75384">
        <v>75383</v>
      </c>
      <c r="I75384" s="1" t="s">
        <v>301457</v>
      </c>
      <c r="J75384" s="1" t="s">
        <v>301458</v>
      </c>
      <c r="K75384" s="1" t="s">
        <v>14</v>
      </c>
      <c r="L75384" s="1" t="s">
        <v>301459</v>
      </c>
    </row>
    <row r="75385" spans="1:12" x14ac:dyDescent="0.45">
      <c r="A75385" s="1" t="s">
        <v>187236</v>
      </c>
      <c r="B75385" s="1" t="s">
        <v>187237</v>
      </c>
      <c r="C75385" s="1" t="s">
        <v>301460</v>
      </c>
      <c r="D75385" s="1" t="s">
        <v>14</v>
      </c>
      <c r="E75385" s="1" t="s">
        <v>14</v>
      </c>
      <c r="F75385" s="1" t="s">
        <v>56</v>
      </c>
      <c r="G75385">
        <v>2</v>
      </c>
      <c r="H75385">
        <v>75384</v>
      </c>
      <c r="I75385" s="1" t="s">
        <v>301461</v>
      </c>
      <c r="J75385" s="1" t="s">
        <v>301462</v>
      </c>
      <c r="K75385" s="1" t="s">
        <v>14</v>
      </c>
      <c r="L75385" s="1" t="s">
        <v>301463</v>
      </c>
    </row>
    <row r="75386" spans="1:12" x14ac:dyDescent="0.45">
      <c r="A75386" s="1" t="s">
        <v>125660</v>
      </c>
      <c r="B75386" s="1" t="s">
        <v>148780</v>
      </c>
      <c r="C75386" s="1" t="s">
        <v>301464</v>
      </c>
      <c r="D75386" s="1" t="s">
        <v>14</v>
      </c>
      <c r="E75386" s="1" t="s">
        <v>14</v>
      </c>
      <c r="F75386" s="1" t="s">
        <v>56</v>
      </c>
      <c r="G75386">
        <v>1</v>
      </c>
      <c r="H75386">
        <v>75385</v>
      </c>
      <c r="I75386" s="1" t="s">
        <v>301465</v>
      </c>
      <c r="J75386" s="1" t="s">
        <v>301466</v>
      </c>
      <c r="K75386" s="1" t="s">
        <v>14</v>
      </c>
      <c r="L75386" s="1" t="s">
        <v>301467</v>
      </c>
    </row>
    <row r="75387" spans="1:12" x14ac:dyDescent="0.45">
      <c r="A75387" s="1" t="s">
        <v>11179</v>
      </c>
      <c r="B75387" s="1" t="s">
        <v>11180</v>
      </c>
      <c r="C75387" s="1" t="s">
        <v>301468</v>
      </c>
      <c r="D75387" s="1" t="s">
        <v>14</v>
      </c>
      <c r="E75387" s="1" t="s">
        <v>14</v>
      </c>
      <c r="F75387" s="1" t="s">
        <v>56</v>
      </c>
      <c r="G75387">
        <v>1</v>
      </c>
      <c r="H75387">
        <v>75386</v>
      </c>
      <c r="I75387" s="1" t="s">
        <v>301469</v>
      </c>
      <c r="J75387" s="1" t="s">
        <v>301470</v>
      </c>
      <c r="K75387" s="1" t="s">
        <v>14</v>
      </c>
      <c r="L75387" s="1" t="s">
        <v>301471</v>
      </c>
    </row>
    <row r="75388" spans="1:12" x14ac:dyDescent="0.45">
      <c r="A75388" s="1" t="s">
        <v>11179</v>
      </c>
      <c r="B75388" s="1" t="s">
        <v>11180</v>
      </c>
      <c r="C75388" s="1" t="s">
        <v>301472</v>
      </c>
      <c r="D75388" s="1" t="s">
        <v>14</v>
      </c>
      <c r="E75388" s="1" t="s">
        <v>14</v>
      </c>
      <c r="F75388" s="1" t="s">
        <v>56</v>
      </c>
      <c r="G75388">
        <v>1</v>
      </c>
      <c r="H75388">
        <v>75387</v>
      </c>
      <c r="I75388" s="1" t="s">
        <v>301473</v>
      </c>
      <c r="J75388" s="1" t="s">
        <v>301474</v>
      </c>
      <c r="K75388" s="1" t="s">
        <v>14</v>
      </c>
      <c r="L75388" s="1" t="s">
        <v>301475</v>
      </c>
    </row>
    <row r="75389" spans="1:12" x14ac:dyDescent="0.45">
      <c r="A75389" s="1" t="s">
        <v>11179</v>
      </c>
      <c r="B75389" s="1" t="s">
        <v>11180</v>
      </c>
      <c r="C75389" s="1" t="s">
        <v>301476</v>
      </c>
      <c r="D75389" s="1" t="s">
        <v>14</v>
      </c>
      <c r="E75389" s="1" t="s">
        <v>14</v>
      </c>
      <c r="F75389" s="1" t="s">
        <v>56</v>
      </c>
      <c r="G75389">
        <v>2</v>
      </c>
      <c r="H75389">
        <v>75388</v>
      </c>
      <c r="I75389" s="1" t="s">
        <v>301477</v>
      </c>
      <c r="J75389" s="1" t="s">
        <v>301478</v>
      </c>
      <c r="K75389" s="1" t="s">
        <v>14</v>
      </c>
      <c r="L75389" s="1" t="s">
        <v>301479</v>
      </c>
    </row>
    <row r="75390" spans="1:12" x14ac:dyDescent="0.45">
      <c r="A75390" s="1" t="s">
        <v>219952</v>
      </c>
      <c r="B75390" s="1" t="s">
        <v>219953</v>
      </c>
      <c r="C75390" s="1" t="s">
        <v>301480</v>
      </c>
      <c r="D75390" s="1" t="s">
        <v>14</v>
      </c>
      <c r="E75390" s="1" t="s">
        <v>14</v>
      </c>
      <c r="F75390" s="1" t="s">
        <v>56</v>
      </c>
      <c r="G75390">
        <v>2</v>
      </c>
      <c r="H75390">
        <v>75389</v>
      </c>
      <c r="I75390" s="1" t="s">
        <v>301481</v>
      </c>
      <c r="J75390" s="1" t="s">
        <v>301482</v>
      </c>
      <c r="K75390" s="1" t="s">
        <v>14</v>
      </c>
      <c r="L75390" s="1" t="s">
        <v>301483</v>
      </c>
    </row>
    <row r="75391" spans="1:12" x14ac:dyDescent="0.45">
      <c r="A75391" s="1" t="s">
        <v>219952</v>
      </c>
      <c r="B75391" s="1" t="s">
        <v>219953</v>
      </c>
      <c r="C75391" s="1" t="s">
        <v>301484</v>
      </c>
      <c r="D75391" s="1" t="s">
        <v>14</v>
      </c>
      <c r="E75391" s="1" t="s">
        <v>14</v>
      </c>
      <c r="F75391" s="1" t="s">
        <v>56</v>
      </c>
      <c r="G75391">
        <v>2</v>
      </c>
      <c r="H75391">
        <v>75390</v>
      </c>
      <c r="I75391" s="1" t="s">
        <v>301485</v>
      </c>
      <c r="J75391" s="1" t="s">
        <v>301486</v>
      </c>
      <c r="K75391" s="1" t="s">
        <v>14</v>
      </c>
      <c r="L75391" s="1" t="s">
        <v>301487</v>
      </c>
    </row>
    <row r="75392" spans="1:12" x14ac:dyDescent="0.45">
      <c r="A75392" s="1" t="s">
        <v>245221</v>
      </c>
      <c r="B75392" s="1" t="s">
        <v>245222</v>
      </c>
      <c r="C75392" s="1" t="s">
        <v>301488</v>
      </c>
      <c r="D75392" s="1" t="s">
        <v>14</v>
      </c>
      <c r="E75392" s="1" t="s">
        <v>14</v>
      </c>
      <c r="F75392" s="1" t="s">
        <v>56</v>
      </c>
      <c r="G75392">
        <v>1</v>
      </c>
      <c r="H75392">
        <v>75391</v>
      </c>
      <c r="I75392" s="1" t="s">
        <v>301489</v>
      </c>
      <c r="J75392" s="1" t="s">
        <v>301490</v>
      </c>
      <c r="K75392" s="1" t="s">
        <v>14</v>
      </c>
      <c r="L75392" s="1" t="s">
        <v>301491</v>
      </c>
    </row>
    <row r="75393" spans="1:12" x14ac:dyDescent="0.45">
      <c r="A75393" s="1" t="s">
        <v>240393</v>
      </c>
      <c r="B75393" s="1" t="s">
        <v>240394</v>
      </c>
      <c r="C75393" s="1" t="s">
        <v>301492</v>
      </c>
      <c r="D75393" s="1" t="s">
        <v>14</v>
      </c>
      <c r="E75393" s="1" t="s">
        <v>14</v>
      </c>
      <c r="F75393" s="1" t="s">
        <v>56</v>
      </c>
      <c r="G75393">
        <v>2</v>
      </c>
      <c r="H75393">
        <v>75392</v>
      </c>
      <c r="I75393" s="1" t="s">
        <v>301493</v>
      </c>
      <c r="J75393" s="1" t="s">
        <v>301494</v>
      </c>
      <c r="K75393" s="1" t="s">
        <v>14</v>
      </c>
      <c r="L75393" s="1" t="s">
        <v>301495</v>
      </c>
    </row>
    <row r="75394" spans="1:12" x14ac:dyDescent="0.45">
      <c r="A75394" s="1" t="s">
        <v>245221</v>
      </c>
      <c r="B75394" s="1" t="s">
        <v>245222</v>
      </c>
      <c r="C75394" s="1" t="s">
        <v>301496</v>
      </c>
      <c r="D75394" s="1" t="s">
        <v>14</v>
      </c>
      <c r="E75394" s="1" t="s">
        <v>14</v>
      </c>
      <c r="F75394" s="1" t="s">
        <v>56</v>
      </c>
      <c r="G75394">
        <v>2</v>
      </c>
      <c r="H75394">
        <v>75393</v>
      </c>
      <c r="I75394" s="1" t="s">
        <v>301497</v>
      </c>
      <c r="J75394" s="1" t="s">
        <v>301498</v>
      </c>
      <c r="K75394" s="1" t="s">
        <v>14</v>
      </c>
      <c r="L75394" s="1" t="s">
        <v>301499</v>
      </c>
    </row>
    <row r="75395" spans="1:12" x14ac:dyDescent="0.45">
      <c r="A75395" s="1" t="s">
        <v>97503</v>
      </c>
      <c r="B75395" s="1" t="s">
        <v>97504</v>
      </c>
      <c r="C75395" s="1" t="s">
        <v>301500</v>
      </c>
      <c r="D75395" s="1" t="s">
        <v>14</v>
      </c>
      <c r="E75395" s="1" t="s">
        <v>14</v>
      </c>
      <c r="F75395" s="1" t="s">
        <v>56</v>
      </c>
      <c r="G75395">
        <v>2</v>
      </c>
      <c r="H75395">
        <v>75394</v>
      </c>
      <c r="I75395" s="1" t="s">
        <v>301501</v>
      </c>
      <c r="J75395" s="1" t="s">
        <v>301502</v>
      </c>
      <c r="K75395" s="1" t="s">
        <v>14</v>
      </c>
      <c r="L75395" s="1" t="s">
        <v>301503</v>
      </c>
    </row>
    <row r="75396" spans="1:12" x14ac:dyDescent="0.45">
      <c r="A75396" s="1" t="s">
        <v>97503</v>
      </c>
      <c r="B75396" s="1" t="s">
        <v>97504</v>
      </c>
      <c r="C75396" s="1" t="s">
        <v>301504</v>
      </c>
      <c r="D75396" s="1" t="s">
        <v>14</v>
      </c>
      <c r="E75396" s="1" t="s">
        <v>14</v>
      </c>
      <c r="F75396" s="1" t="s">
        <v>56</v>
      </c>
      <c r="G75396">
        <v>2</v>
      </c>
      <c r="H75396">
        <v>75395</v>
      </c>
      <c r="I75396" s="1" t="s">
        <v>301505</v>
      </c>
      <c r="J75396" s="1" t="s">
        <v>301506</v>
      </c>
      <c r="K75396" s="1" t="s">
        <v>14</v>
      </c>
      <c r="L75396" s="1" t="s">
        <v>301507</v>
      </c>
    </row>
    <row r="75397" spans="1:12" x14ac:dyDescent="0.45">
      <c r="A75397" s="1" t="s">
        <v>97503</v>
      </c>
      <c r="B75397" s="1" t="s">
        <v>97504</v>
      </c>
      <c r="C75397" s="1" t="s">
        <v>301508</v>
      </c>
      <c r="D75397" s="1" t="s">
        <v>14</v>
      </c>
      <c r="E75397" s="1" t="s">
        <v>14</v>
      </c>
      <c r="F75397" s="1" t="s">
        <v>56</v>
      </c>
      <c r="G75397">
        <v>2</v>
      </c>
      <c r="H75397">
        <v>75396</v>
      </c>
      <c r="I75397" s="1" t="s">
        <v>301509</v>
      </c>
      <c r="J75397" s="1" t="s">
        <v>301510</v>
      </c>
      <c r="K75397" s="1" t="s">
        <v>14</v>
      </c>
      <c r="L75397" s="1" t="s">
        <v>301511</v>
      </c>
    </row>
    <row r="75398" spans="1:12" x14ac:dyDescent="0.45">
      <c r="A75398" s="1" t="s">
        <v>11179</v>
      </c>
      <c r="B75398" s="1" t="s">
        <v>11180</v>
      </c>
      <c r="C75398" s="1" t="s">
        <v>301512</v>
      </c>
      <c r="D75398" s="1" t="s">
        <v>14</v>
      </c>
      <c r="E75398" s="1" t="s">
        <v>14</v>
      </c>
      <c r="F75398" s="1" t="s">
        <v>56</v>
      </c>
      <c r="G75398">
        <v>1</v>
      </c>
      <c r="H75398">
        <v>75397</v>
      </c>
      <c r="I75398" s="1" t="s">
        <v>301513</v>
      </c>
      <c r="J75398" s="1" t="s">
        <v>301514</v>
      </c>
      <c r="K75398" s="1" t="s">
        <v>14</v>
      </c>
      <c r="L75398" s="1" t="s">
        <v>301515</v>
      </c>
    </row>
    <row r="75399" spans="1:12" x14ac:dyDescent="0.45">
      <c r="A75399" s="1" t="s">
        <v>45504</v>
      </c>
      <c r="B75399" s="1" t="s">
        <v>95679</v>
      </c>
      <c r="C75399" s="1" t="s">
        <v>301516</v>
      </c>
      <c r="D75399" s="1" t="s">
        <v>14</v>
      </c>
      <c r="E75399" s="1" t="s">
        <v>14</v>
      </c>
      <c r="F75399" s="1" t="s">
        <v>56</v>
      </c>
      <c r="G75399">
        <v>2</v>
      </c>
      <c r="H75399">
        <v>75398</v>
      </c>
      <c r="I75399" s="1" t="s">
        <v>301517</v>
      </c>
      <c r="J75399" s="1" t="s">
        <v>301518</v>
      </c>
      <c r="K75399" s="1" t="s">
        <v>14</v>
      </c>
      <c r="L75399" s="1" t="s">
        <v>301519</v>
      </c>
    </row>
    <row r="75400" spans="1:12" x14ac:dyDescent="0.45">
      <c r="A75400" s="1" t="s">
        <v>186515</v>
      </c>
      <c r="B75400" s="1" t="s">
        <v>186516</v>
      </c>
      <c r="C75400" s="1" t="s">
        <v>301520</v>
      </c>
      <c r="D75400" s="1" t="s">
        <v>14</v>
      </c>
      <c r="E75400" s="1" t="s">
        <v>14</v>
      </c>
      <c r="F75400" s="1" t="s">
        <v>56</v>
      </c>
      <c r="G75400">
        <v>1</v>
      </c>
      <c r="H75400">
        <v>75399</v>
      </c>
      <c r="I75400" s="1" t="s">
        <v>301521</v>
      </c>
      <c r="J75400" s="1" t="s">
        <v>301522</v>
      </c>
      <c r="K75400" s="1" t="s">
        <v>14</v>
      </c>
      <c r="L75400" s="1" t="s">
        <v>301523</v>
      </c>
    </row>
    <row r="75401" spans="1:12" x14ac:dyDescent="0.45">
      <c r="A75401" s="1" t="s">
        <v>11179</v>
      </c>
      <c r="B75401" s="1" t="s">
        <v>11180</v>
      </c>
      <c r="C75401" s="1" t="s">
        <v>301524</v>
      </c>
      <c r="D75401" s="1" t="s">
        <v>14</v>
      </c>
      <c r="E75401" s="1" t="s">
        <v>14</v>
      </c>
      <c r="F75401" s="1" t="s">
        <v>56</v>
      </c>
      <c r="G75401">
        <v>2</v>
      </c>
      <c r="H75401">
        <v>75400</v>
      </c>
      <c r="I75401" s="1" t="s">
        <v>301525</v>
      </c>
      <c r="J75401" s="1" t="s">
        <v>301526</v>
      </c>
      <c r="K75401" s="1" t="s">
        <v>14</v>
      </c>
      <c r="L75401" s="1" t="s">
        <v>301527</v>
      </c>
    </row>
    <row r="75402" spans="1:12" x14ac:dyDescent="0.45">
      <c r="A75402" s="1" t="s">
        <v>186101</v>
      </c>
      <c r="B75402" s="1" t="s">
        <v>186102</v>
      </c>
      <c r="C75402" s="1" t="s">
        <v>301528</v>
      </c>
      <c r="D75402" s="1" t="s">
        <v>14</v>
      </c>
      <c r="E75402" s="1" t="s">
        <v>14</v>
      </c>
      <c r="F75402" s="1" t="s">
        <v>56</v>
      </c>
      <c r="G75402">
        <v>2</v>
      </c>
      <c r="H75402">
        <v>75401</v>
      </c>
      <c r="I75402" s="1" t="s">
        <v>301529</v>
      </c>
      <c r="J75402" s="1" t="s">
        <v>301530</v>
      </c>
      <c r="K75402" s="1" t="s">
        <v>14</v>
      </c>
      <c r="L75402" s="1" t="s">
        <v>301531</v>
      </c>
    </row>
    <row r="75403" spans="1:12" x14ac:dyDescent="0.45">
      <c r="A75403" s="1" t="s">
        <v>72091</v>
      </c>
      <c r="B75403" s="1" t="s">
        <v>192096</v>
      </c>
      <c r="C75403" s="1" t="s">
        <v>301532</v>
      </c>
      <c r="D75403" s="1" t="s">
        <v>14</v>
      </c>
      <c r="E75403" s="1" t="s">
        <v>14</v>
      </c>
      <c r="F75403" s="1" t="s">
        <v>56</v>
      </c>
      <c r="G75403">
        <v>1</v>
      </c>
      <c r="H75403">
        <v>75402</v>
      </c>
      <c r="I75403" s="1" t="s">
        <v>301533</v>
      </c>
      <c r="J75403" s="1" t="s">
        <v>301534</v>
      </c>
      <c r="K75403" s="1" t="s">
        <v>14</v>
      </c>
      <c r="L75403" s="1" t="s">
        <v>301535</v>
      </c>
    </row>
    <row r="75404" spans="1:12" x14ac:dyDescent="0.45">
      <c r="A75404" s="1" t="s">
        <v>72091</v>
      </c>
      <c r="B75404" s="1" t="s">
        <v>192096</v>
      </c>
      <c r="C75404" s="1" t="s">
        <v>301536</v>
      </c>
      <c r="D75404" s="1" t="s">
        <v>14</v>
      </c>
      <c r="E75404" s="1" t="s">
        <v>14</v>
      </c>
      <c r="F75404" s="1" t="s">
        <v>56</v>
      </c>
      <c r="G75404">
        <v>1</v>
      </c>
      <c r="H75404">
        <v>75403</v>
      </c>
      <c r="I75404" s="1" t="s">
        <v>301537</v>
      </c>
      <c r="J75404" s="1" t="s">
        <v>301538</v>
      </c>
      <c r="K75404" s="1" t="s">
        <v>14</v>
      </c>
      <c r="L75404" s="1" t="s">
        <v>301539</v>
      </c>
    </row>
    <row r="75405" spans="1:12" x14ac:dyDescent="0.45">
      <c r="A75405" s="1" t="s">
        <v>72091</v>
      </c>
      <c r="B75405" s="1" t="s">
        <v>192096</v>
      </c>
      <c r="C75405" s="1" t="s">
        <v>301540</v>
      </c>
      <c r="D75405" s="1" t="s">
        <v>14</v>
      </c>
      <c r="E75405" s="1" t="s">
        <v>14</v>
      </c>
      <c r="F75405" s="1" t="s">
        <v>56</v>
      </c>
      <c r="G75405">
        <v>1</v>
      </c>
      <c r="H75405">
        <v>75404</v>
      </c>
      <c r="I75405" s="1" t="s">
        <v>301541</v>
      </c>
      <c r="J75405" s="1" t="s">
        <v>301542</v>
      </c>
      <c r="K75405" s="1" t="s">
        <v>14</v>
      </c>
      <c r="L75405" s="1" t="s">
        <v>301543</v>
      </c>
    </row>
    <row r="75406" spans="1:12" x14ac:dyDescent="0.45">
      <c r="A75406" s="1" t="s">
        <v>108617</v>
      </c>
      <c r="B75406" s="1" t="s">
        <v>108618</v>
      </c>
      <c r="C75406" s="1" t="s">
        <v>301544</v>
      </c>
      <c r="D75406" s="1" t="s">
        <v>14</v>
      </c>
      <c r="E75406" s="1" t="s">
        <v>14</v>
      </c>
      <c r="F75406" s="1" t="s">
        <v>56</v>
      </c>
      <c r="G75406">
        <v>1</v>
      </c>
      <c r="H75406">
        <v>75405</v>
      </c>
      <c r="I75406" s="1" t="s">
        <v>301545</v>
      </c>
      <c r="J75406" s="1" t="s">
        <v>301546</v>
      </c>
      <c r="K75406" s="1" t="s">
        <v>14</v>
      </c>
      <c r="L75406" s="1" t="s">
        <v>301547</v>
      </c>
    </row>
    <row r="75407" spans="1:12" x14ac:dyDescent="0.45">
      <c r="A75407" s="1" t="s">
        <v>219952</v>
      </c>
      <c r="B75407" s="1" t="s">
        <v>219953</v>
      </c>
      <c r="C75407" s="1" t="s">
        <v>301548</v>
      </c>
      <c r="D75407" s="1" t="s">
        <v>14</v>
      </c>
      <c r="E75407" s="1" t="s">
        <v>14</v>
      </c>
      <c r="F75407" s="1" t="s">
        <v>56</v>
      </c>
      <c r="G75407">
        <v>2</v>
      </c>
      <c r="H75407">
        <v>75406</v>
      </c>
      <c r="I75407" s="1" t="s">
        <v>301549</v>
      </c>
      <c r="J75407" s="1" t="s">
        <v>301550</v>
      </c>
      <c r="K75407" s="1" t="s">
        <v>14</v>
      </c>
      <c r="L75407" s="1" t="s">
        <v>301551</v>
      </c>
    </row>
    <row r="75408" spans="1:12" x14ac:dyDescent="0.45">
      <c r="A75408" s="1" t="s">
        <v>219952</v>
      </c>
      <c r="B75408" s="1" t="s">
        <v>219953</v>
      </c>
      <c r="C75408" s="1" t="s">
        <v>301552</v>
      </c>
      <c r="D75408" s="1" t="s">
        <v>14</v>
      </c>
      <c r="E75408" s="1" t="s">
        <v>14</v>
      </c>
      <c r="F75408" s="1" t="s">
        <v>56</v>
      </c>
      <c r="G75408">
        <v>2</v>
      </c>
      <c r="H75408">
        <v>75407</v>
      </c>
      <c r="I75408" s="1" t="s">
        <v>301553</v>
      </c>
      <c r="J75408" s="1" t="s">
        <v>301554</v>
      </c>
      <c r="K75408" s="1" t="s">
        <v>14</v>
      </c>
      <c r="L75408" s="1" t="s">
        <v>301555</v>
      </c>
    </row>
    <row r="75409" spans="1:12" x14ac:dyDescent="0.45">
      <c r="A75409" s="1" t="s">
        <v>294242</v>
      </c>
      <c r="B75409" s="1" t="s">
        <v>294243</v>
      </c>
      <c r="C75409" s="1" t="s">
        <v>301556</v>
      </c>
      <c r="D75409" s="1" t="s">
        <v>14</v>
      </c>
      <c r="E75409" s="1" t="s">
        <v>14</v>
      </c>
      <c r="F75409" s="1" t="s">
        <v>56</v>
      </c>
      <c r="G75409">
        <v>2</v>
      </c>
      <c r="H75409">
        <v>75408</v>
      </c>
      <c r="I75409" s="1" t="s">
        <v>301557</v>
      </c>
      <c r="J75409" s="1" t="s">
        <v>301558</v>
      </c>
      <c r="K75409" s="1" t="s">
        <v>14</v>
      </c>
      <c r="L75409" s="1" t="s">
        <v>301559</v>
      </c>
    </row>
    <row r="75410" spans="1:12" x14ac:dyDescent="0.45">
      <c r="A75410" s="1" t="s">
        <v>139438</v>
      </c>
      <c r="B75410" s="1" t="s">
        <v>139439</v>
      </c>
      <c r="C75410" s="1" t="s">
        <v>301560</v>
      </c>
      <c r="D75410" s="1" t="s">
        <v>14</v>
      </c>
      <c r="E75410" s="1" t="s">
        <v>14</v>
      </c>
      <c r="F75410" s="1" t="s">
        <v>56</v>
      </c>
      <c r="G75410">
        <v>2</v>
      </c>
      <c r="H75410">
        <v>75409</v>
      </c>
      <c r="I75410" s="1" t="s">
        <v>301561</v>
      </c>
      <c r="J75410" s="1" t="s">
        <v>301562</v>
      </c>
      <c r="K75410" s="1" t="s">
        <v>14</v>
      </c>
      <c r="L75410" s="1" t="s">
        <v>301563</v>
      </c>
    </row>
    <row r="75411" spans="1:12" x14ac:dyDescent="0.45">
      <c r="A75411" s="1" t="s">
        <v>75620</v>
      </c>
      <c r="B75411" s="1" t="s">
        <v>128660</v>
      </c>
      <c r="C75411" s="1" t="s">
        <v>301564</v>
      </c>
      <c r="D75411" s="1" t="s">
        <v>14</v>
      </c>
      <c r="E75411" s="1" t="s">
        <v>14</v>
      </c>
      <c r="F75411" s="1" t="s">
        <v>56</v>
      </c>
      <c r="G75411">
        <v>2</v>
      </c>
      <c r="H75411">
        <v>75410</v>
      </c>
      <c r="I75411" s="1" t="s">
        <v>301565</v>
      </c>
      <c r="J75411" s="1" t="s">
        <v>301566</v>
      </c>
      <c r="K75411" s="1" t="s">
        <v>14</v>
      </c>
      <c r="L75411" s="1" t="s">
        <v>301567</v>
      </c>
    </row>
    <row r="75412" spans="1:12" x14ac:dyDescent="0.45">
      <c r="A75412" s="1" t="s">
        <v>186101</v>
      </c>
      <c r="B75412" s="1" t="s">
        <v>186102</v>
      </c>
      <c r="C75412" s="1" t="s">
        <v>301568</v>
      </c>
      <c r="D75412" s="1" t="s">
        <v>14</v>
      </c>
      <c r="E75412" s="1" t="s">
        <v>14</v>
      </c>
      <c r="F75412" s="1" t="s">
        <v>56</v>
      </c>
      <c r="G75412">
        <v>2</v>
      </c>
      <c r="H75412">
        <v>75411</v>
      </c>
      <c r="I75412" s="1" t="s">
        <v>301569</v>
      </c>
      <c r="J75412" s="1" t="s">
        <v>301570</v>
      </c>
      <c r="K75412" s="1" t="s">
        <v>14</v>
      </c>
      <c r="L75412" s="1" t="s">
        <v>301571</v>
      </c>
    </row>
    <row r="75413" spans="1:12" x14ac:dyDescent="0.45">
      <c r="A75413" s="1" t="s">
        <v>219952</v>
      </c>
      <c r="B75413" s="1" t="s">
        <v>219953</v>
      </c>
      <c r="C75413" s="1" t="s">
        <v>301572</v>
      </c>
      <c r="D75413" s="1" t="s">
        <v>14</v>
      </c>
      <c r="E75413" s="1" t="s">
        <v>14</v>
      </c>
      <c r="F75413" s="1" t="s">
        <v>56</v>
      </c>
      <c r="G75413">
        <v>2</v>
      </c>
      <c r="H75413">
        <v>75412</v>
      </c>
      <c r="I75413" s="1" t="s">
        <v>301573</v>
      </c>
      <c r="J75413" s="1" t="s">
        <v>301574</v>
      </c>
      <c r="K75413" s="1" t="s">
        <v>14</v>
      </c>
      <c r="L75413" s="1" t="s">
        <v>301575</v>
      </c>
    </row>
    <row r="75414" spans="1:12" x14ac:dyDescent="0.45">
      <c r="A75414" s="1" t="s">
        <v>108617</v>
      </c>
      <c r="B75414" s="1" t="s">
        <v>108618</v>
      </c>
      <c r="C75414" s="1" t="s">
        <v>301576</v>
      </c>
      <c r="D75414" s="1" t="s">
        <v>14</v>
      </c>
      <c r="E75414" s="1" t="s">
        <v>14</v>
      </c>
      <c r="F75414" s="1" t="s">
        <v>56</v>
      </c>
      <c r="G75414">
        <v>2</v>
      </c>
      <c r="H75414">
        <v>75413</v>
      </c>
      <c r="I75414" s="1" t="s">
        <v>301577</v>
      </c>
      <c r="J75414" s="1" t="s">
        <v>301578</v>
      </c>
      <c r="K75414" s="1" t="s">
        <v>14</v>
      </c>
      <c r="L75414" s="1" t="s">
        <v>301579</v>
      </c>
    </row>
    <row r="75415" spans="1:12" x14ac:dyDescent="0.45">
      <c r="A75415" s="1" t="s">
        <v>157282</v>
      </c>
      <c r="B75415" s="1" t="s">
        <v>157283</v>
      </c>
      <c r="C75415" s="1" t="s">
        <v>301580</v>
      </c>
      <c r="D75415" s="1" t="s">
        <v>14</v>
      </c>
      <c r="E75415" s="1" t="s">
        <v>14</v>
      </c>
      <c r="F75415" s="1" t="s">
        <v>56</v>
      </c>
      <c r="G75415">
        <v>1</v>
      </c>
      <c r="H75415">
        <v>75414</v>
      </c>
      <c r="I75415" s="1" t="s">
        <v>301581</v>
      </c>
      <c r="J75415" s="1" t="s">
        <v>301582</v>
      </c>
      <c r="K75415" s="1" t="s">
        <v>14</v>
      </c>
      <c r="L75415" s="1" t="s">
        <v>301583</v>
      </c>
    </row>
    <row r="75416" spans="1:12" x14ac:dyDescent="0.45">
      <c r="A75416" s="1" t="s">
        <v>67610</v>
      </c>
      <c r="B75416" s="1" t="s">
        <v>67611</v>
      </c>
      <c r="C75416" s="1" t="s">
        <v>301584</v>
      </c>
      <c r="D75416" s="1" t="s">
        <v>14</v>
      </c>
      <c r="E75416" s="1" t="s">
        <v>14</v>
      </c>
      <c r="F75416" s="1" t="s">
        <v>56</v>
      </c>
      <c r="G75416">
        <v>2</v>
      </c>
      <c r="H75416">
        <v>75415</v>
      </c>
      <c r="I75416" s="1" t="s">
        <v>301585</v>
      </c>
      <c r="J75416" s="1" t="s">
        <v>301586</v>
      </c>
      <c r="K75416" s="1" t="s">
        <v>14</v>
      </c>
      <c r="L75416" s="1" t="s">
        <v>301587</v>
      </c>
    </row>
    <row r="75417" spans="1:12" x14ac:dyDescent="0.45">
      <c r="A75417" s="1" t="s">
        <v>240393</v>
      </c>
      <c r="B75417" s="1" t="s">
        <v>240394</v>
      </c>
      <c r="C75417" s="1" t="s">
        <v>301588</v>
      </c>
      <c r="D75417" s="1" t="s">
        <v>14</v>
      </c>
      <c r="E75417" s="1" t="s">
        <v>14</v>
      </c>
      <c r="F75417" s="1" t="s">
        <v>56</v>
      </c>
      <c r="G75417">
        <v>2</v>
      </c>
      <c r="H75417">
        <v>75416</v>
      </c>
      <c r="I75417" s="1" t="s">
        <v>301589</v>
      </c>
      <c r="J75417" s="1" t="s">
        <v>301590</v>
      </c>
      <c r="K75417" s="1" t="s">
        <v>14</v>
      </c>
      <c r="L75417" s="1" t="s">
        <v>301591</v>
      </c>
    </row>
    <row r="75418" spans="1:12" x14ac:dyDescent="0.45">
      <c r="A75418" s="1" t="s">
        <v>219952</v>
      </c>
      <c r="B75418" s="1" t="s">
        <v>219953</v>
      </c>
      <c r="C75418" s="1" t="s">
        <v>301592</v>
      </c>
      <c r="D75418" s="1" t="s">
        <v>14</v>
      </c>
      <c r="E75418" s="1" t="s">
        <v>14</v>
      </c>
      <c r="F75418" s="1" t="s">
        <v>56</v>
      </c>
      <c r="G75418">
        <v>2</v>
      </c>
      <c r="H75418">
        <v>75417</v>
      </c>
      <c r="I75418" s="1" t="s">
        <v>301593</v>
      </c>
      <c r="J75418" s="1" t="s">
        <v>301594</v>
      </c>
      <c r="K75418" s="1" t="s">
        <v>14</v>
      </c>
      <c r="L75418" s="1" t="s">
        <v>301595</v>
      </c>
    </row>
    <row r="75419" spans="1:12" x14ac:dyDescent="0.45">
      <c r="A75419" s="1" t="s">
        <v>240393</v>
      </c>
      <c r="B75419" s="1" t="s">
        <v>240394</v>
      </c>
      <c r="C75419" s="1" t="s">
        <v>301596</v>
      </c>
      <c r="D75419" s="1" t="s">
        <v>14</v>
      </c>
      <c r="E75419" s="1" t="s">
        <v>14</v>
      </c>
      <c r="F75419" s="1" t="s">
        <v>56</v>
      </c>
      <c r="G75419">
        <v>2</v>
      </c>
      <c r="H75419">
        <v>75418</v>
      </c>
      <c r="I75419" s="1" t="s">
        <v>301597</v>
      </c>
      <c r="J75419" s="1" t="s">
        <v>301598</v>
      </c>
      <c r="K75419" s="1" t="s">
        <v>14</v>
      </c>
      <c r="L75419" s="1" t="s">
        <v>301599</v>
      </c>
    </row>
    <row r="75420" spans="1:12" x14ac:dyDescent="0.45">
      <c r="A75420" s="1" t="s">
        <v>240393</v>
      </c>
      <c r="B75420" s="1" t="s">
        <v>240394</v>
      </c>
      <c r="C75420" s="1" t="s">
        <v>301600</v>
      </c>
      <c r="D75420" s="1" t="s">
        <v>14</v>
      </c>
      <c r="E75420" s="1" t="s">
        <v>14</v>
      </c>
      <c r="F75420" s="1" t="s">
        <v>56</v>
      </c>
      <c r="G75420">
        <v>2</v>
      </c>
      <c r="H75420">
        <v>75419</v>
      </c>
      <c r="I75420" s="1" t="s">
        <v>301601</v>
      </c>
      <c r="J75420" s="1" t="s">
        <v>301602</v>
      </c>
      <c r="K75420" s="1" t="s">
        <v>14</v>
      </c>
      <c r="L75420" s="1" t="s">
        <v>301603</v>
      </c>
    </row>
    <row r="75421" spans="1:12" x14ac:dyDescent="0.45">
      <c r="A75421" s="1" t="s">
        <v>202569</v>
      </c>
      <c r="B75421" s="1" t="s">
        <v>202570</v>
      </c>
      <c r="C75421" s="1" t="s">
        <v>301604</v>
      </c>
      <c r="D75421" s="1" t="s">
        <v>14</v>
      </c>
      <c r="E75421" s="1" t="s">
        <v>14</v>
      </c>
      <c r="F75421" s="1" t="s">
        <v>56</v>
      </c>
      <c r="G75421">
        <v>1</v>
      </c>
      <c r="H75421">
        <v>75420</v>
      </c>
      <c r="I75421" s="1" t="s">
        <v>301605</v>
      </c>
      <c r="J75421" s="1" t="s">
        <v>301606</v>
      </c>
      <c r="K75421" s="1" t="s">
        <v>14</v>
      </c>
      <c r="L75421" s="1" t="s">
        <v>301607</v>
      </c>
    </row>
    <row r="75422" spans="1:12" x14ac:dyDescent="0.45">
      <c r="A75422" s="1" t="s">
        <v>295057</v>
      </c>
      <c r="B75422" s="1" t="s">
        <v>295058</v>
      </c>
      <c r="C75422" s="1" t="s">
        <v>301608</v>
      </c>
      <c r="D75422" s="1" t="s">
        <v>14</v>
      </c>
      <c r="E75422" s="1" t="s">
        <v>14</v>
      </c>
      <c r="F75422" s="1" t="s">
        <v>16</v>
      </c>
      <c r="H75422">
        <v>75421</v>
      </c>
      <c r="I75422" s="1" t="s">
        <v>301609</v>
      </c>
      <c r="J75422" s="1" t="s">
        <v>301610</v>
      </c>
      <c r="K75422" s="1" t="s">
        <v>14</v>
      </c>
      <c r="L75422" s="1" t="s">
        <v>301611</v>
      </c>
    </row>
    <row r="75423" spans="1:12" x14ac:dyDescent="0.45">
      <c r="A75423" s="1" t="s">
        <v>72091</v>
      </c>
      <c r="B75423" s="1" t="s">
        <v>192096</v>
      </c>
      <c r="C75423" s="1" t="s">
        <v>301612</v>
      </c>
      <c r="D75423" s="1" t="s">
        <v>14</v>
      </c>
      <c r="E75423" s="1" t="s">
        <v>14</v>
      </c>
      <c r="F75423" s="1" t="s">
        <v>56</v>
      </c>
      <c r="G75423">
        <v>2</v>
      </c>
      <c r="H75423">
        <v>75422</v>
      </c>
      <c r="I75423" s="1" t="s">
        <v>301613</v>
      </c>
      <c r="J75423" s="1" t="s">
        <v>301614</v>
      </c>
      <c r="K75423" s="1" t="s">
        <v>14</v>
      </c>
      <c r="L75423" s="1" t="s">
        <v>301615</v>
      </c>
    </row>
    <row r="75424" spans="1:12" x14ac:dyDescent="0.45">
      <c r="A75424" s="1" t="s">
        <v>9035</v>
      </c>
      <c r="B75424" s="1" t="s">
        <v>9036</v>
      </c>
      <c r="C75424" s="1" t="s">
        <v>301616</v>
      </c>
      <c r="D75424" s="1" t="s">
        <v>14</v>
      </c>
      <c r="E75424" s="1" t="s">
        <v>14</v>
      </c>
      <c r="F75424" s="1" t="s">
        <v>56</v>
      </c>
      <c r="G75424">
        <v>1</v>
      </c>
      <c r="H75424">
        <v>75423</v>
      </c>
      <c r="I75424" s="1" t="s">
        <v>301617</v>
      </c>
      <c r="J75424" s="1" t="s">
        <v>301614</v>
      </c>
      <c r="K75424" s="1" t="s">
        <v>14</v>
      </c>
      <c r="L75424" s="1" t="s">
        <v>301618</v>
      </c>
    </row>
    <row r="75425" spans="1:12" x14ac:dyDescent="0.45">
      <c r="A75425" s="1" t="s">
        <v>295057</v>
      </c>
      <c r="B75425" s="1" t="s">
        <v>295058</v>
      </c>
      <c r="C75425" s="1" t="s">
        <v>301619</v>
      </c>
      <c r="D75425" s="1" t="s">
        <v>14</v>
      </c>
      <c r="E75425" s="1" t="s">
        <v>14</v>
      </c>
      <c r="F75425" s="1" t="s">
        <v>56</v>
      </c>
      <c r="G75425">
        <v>1</v>
      </c>
      <c r="H75425">
        <v>75424</v>
      </c>
      <c r="I75425" s="1" t="s">
        <v>301620</v>
      </c>
      <c r="J75425" s="1" t="s">
        <v>301621</v>
      </c>
      <c r="K75425" s="1" t="s">
        <v>14</v>
      </c>
      <c r="L75425" s="1" t="s">
        <v>301622</v>
      </c>
    </row>
    <row r="75426" spans="1:12" x14ac:dyDescent="0.45">
      <c r="A75426" s="1" t="s">
        <v>295057</v>
      </c>
      <c r="B75426" s="1" t="s">
        <v>295058</v>
      </c>
      <c r="C75426" s="1" t="s">
        <v>301623</v>
      </c>
      <c r="D75426" s="1" t="s">
        <v>14</v>
      </c>
      <c r="E75426" s="1" t="s">
        <v>14</v>
      </c>
      <c r="F75426" s="1" t="s">
        <v>56</v>
      </c>
      <c r="G75426">
        <v>1</v>
      </c>
      <c r="H75426">
        <v>75425</v>
      </c>
      <c r="I75426" s="1" t="s">
        <v>301624</v>
      </c>
      <c r="J75426" s="1" t="s">
        <v>301625</v>
      </c>
      <c r="K75426" s="1" t="s">
        <v>14</v>
      </c>
      <c r="L75426" s="1" t="s">
        <v>301626</v>
      </c>
    </row>
    <row r="75427" spans="1:12" x14ac:dyDescent="0.45">
      <c r="A75427" s="1" t="s">
        <v>219952</v>
      </c>
      <c r="B75427" s="1" t="s">
        <v>219953</v>
      </c>
      <c r="C75427" s="1" t="s">
        <v>301627</v>
      </c>
      <c r="D75427" s="1" t="s">
        <v>14</v>
      </c>
      <c r="E75427" s="1" t="s">
        <v>14</v>
      </c>
      <c r="F75427" s="1" t="s">
        <v>56</v>
      </c>
      <c r="G75427">
        <v>2</v>
      </c>
      <c r="H75427">
        <v>75426</v>
      </c>
      <c r="I75427" s="1" t="s">
        <v>301628</v>
      </c>
      <c r="J75427" s="1" t="s">
        <v>301629</v>
      </c>
      <c r="K75427" s="1" t="s">
        <v>14</v>
      </c>
      <c r="L75427" s="1" t="s">
        <v>301630</v>
      </c>
    </row>
    <row r="75428" spans="1:12" x14ac:dyDescent="0.45">
      <c r="A75428" s="1" t="s">
        <v>11179</v>
      </c>
      <c r="B75428" s="1" t="s">
        <v>11180</v>
      </c>
      <c r="C75428" s="1" t="s">
        <v>301631</v>
      </c>
      <c r="D75428" s="1" t="s">
        <v>14</v>
      </c>
      <c r="E75428" s="1" t="s">
        <v>14</v>
      </c>
      <c r="F75428" s="1" t="s">
        <v>56</v>
      </c>
      <c r="G75428">
        <v>1</v>
      </c>
      <c r="H75428">
        <v>75427</v>
      </c>
      <c r="I75428" s="1" t="s">
        <v>301632</v>
      </c>
      <c r="J75428" s="1" t="s">
        <v>301633</v>
      </c>
      <c r="K75428" s="1" t="s">
        <v>14</v>
      </c>
      <c r="L75428" s="1" t="s">
        <v>301634</v>
      </c>
    </row>
    <row r="75429" spans="1:12" x14ac:dyDescent="0.45">
      <c r="A75429" s="1" t="s">
        <v>295057</v>
      </c>
      <c r="B75429" s="1" t="s">
        <v>295058</v>
      </c>
      <c r="C75429" s="1" t="s">
        <v>301635</v>
      </c>
      <c r="D75429" s="1" t="s">
        <v>14</v>
      </c>
      <c r="E75429" s="1" t="s">
        <v>14</v>
      </c>
      <c r="F75429" s="1" t="s">
        <v>56</v>
      </c>
      <c r="G75429">
        <v>2</v>
      </c>
      <c r="H75429">
        <v>75428</v>
      </c>
      <c r="I75429" s="1" t="s">
        <v>301636</v>
      </c>
      <c r="J75429" s="1" t="s">
        <v>301637</v>
      </c>
      <c r="K75429" s="1" t="s">
        <v>14</v>
      </c>
      <c r="L75429" s="1" t="s">
        <v>301638</v>
      </c>
    </row>
    <row r="75430" spans="1:12" x14ac:dyDescent="0.45">
      <c r="A75430" s="1" t="s">
        <v>9035</v>
      </c>
      <c r="B75430" s="1" t="s">
        <v>9036</v>
      </c>
      <c r="C75430" s="1" t="s">
        <v>301639</v>
      </c>
      <c r="D75430" s="1" t="s">
        <v>14</v>
      </c>
      <c r="E75430" s="1" t="s">
        <v>14</v>
      </c>
      <c r="F75430" s="1" t="s">
        <v>56</v>
      </c>
      <c r="G75430">
        <v>1</v>
      </c>
      <c r="H75430">
        <v>75429</v>
      </c>
      <c r="I75430" s="1" t="s">
        <v>301640</v>
      </c>
      <c r="J75430" s="1" t="s">
        <v>301637</v>
      </c>
      <c r="K75430" s="1" t="s">
        <v>14</v>
      </c>
      <c r="L75430" s="1" t="s">
        <v>301641</v>
      </c>
    </row>
    <row r="75431" spans="1:12" x14ac:dyDescent="0.45">
      <c r="A75431" s="1" t="s">
        <v>9035</v>
      </c>
      <c r="B75431" s="1" t="s">
        <v>9036</v>
      </c>
      <c r="C75431" s="1" t="s">
        <v>301642</v>
      </c>
      <c r="D75431" s="1" t="s">
        <v>14</v>
      </c>
      <c r="E75431" s="1" t="s">
        <v>14</v>
      </c>
      <c r="F75431" s="1" t="s">
        <v>56</v>
      </c>
      <c r="G75431">
        <v>2</v>
      </c>
      <c r="H75431">
        <v>75430</v>
      </c>
      <c r="I75431" s="1" t="s">
        <v>301643</v>
      </c>
      <c r="J75431" s="1" t="s">
        <v>301644</v>
      </c>
      <c r="K75431" s="1" t="s">
        <v>14</v>
      </c>
      <c r="L75431" s="1" t="s">
        <v>301645</v>
      </c>
    </row>
    <row r="75432" spans="1:12" x14ac:dyDescent="0.45">
      <c r="A75432" s="1" t="s">
        <v>202569</v>
      </c>
      <c r="B75432" s="1" t="s">
        <v>202570</v>
      </c>
      <c r="C75432" s="1" t="s">
        <v>301646</v>
      </c>
      <c r="D75432" s="1" t="s">
        <v>14</v>
      </c>
      <c r="E75432" s="1" t="s">
        <v>14</v>
      </c>
      <c r="F75432" s="1" t="s">
        <v>56</v>
      </c>
      <c r="G75432">
        <v>2</v>
      </c>
      <c r="H75432">
        <v>75431</v>
      </c>
      <c r="I75432" s="1" t="s">
        <v>301647</v>
      </c>
      <c r="J75432" s="1" t="s">
        <v>301644</v>
      </c>
      <c r="K75432" s="1" t="s">
        <v>14</v>
      </c>
      <c r="L75432" s="1" t="s">
        <v>301648</v>
      </c>
    </row>
    <row r="75433" spans="1:12" x14ac:dyDescent="0.45">
      <c r="A75433" s="1" t="s">
        <v>295057</v>
      </c>
      <c r="B75433" s="1" t="s">
        <v>295058</v>
      </c>
      <c r="C75433" s="1" t="s">
        <v>301649</v>
      </c>
      <c r="D75433" s="1" t="s">
        <v>14</v>
      </c>
      <c r="E75433" s="1" t="s">
        <v>14</v>
      </c>
      <c r="F75433" s="1" t="s">
        <v>56</v>
      </c>
      <c r="G75433">
        <v>2</v>
      </c>
      <c r="H75433">
        <v>75432</v>
      </c>
      <c r="I75433" s="1" t="s">
        <v>301650</v>
      </c>
      <c r="J75433" s="1" t="s">
        <v>301651</v>
      </c>
      <c r="K75433" s="1" t="s">
        <v>14</v>
      </c>
      <c r="L75433" s="1" t="s">
        <v>301652</v>
      </c>
    </row>
    <row r="75434" spans="1:12" x14ac:dyDescent="0.45">
      <c r="A75434" s="1" t="s">
        <v>11179</v>
      </c>
      <c r="B75434" s="1" t="s">
        <v>11180</v>
      </c>
      <c r="C75434" s="1" t="s">
        <v>301653</v>
      </c>
      <c r="D75434" s="1" t="s">
        <v>14</v>
      </c>
      <c r="E75434" s="1" t="s">
        <v>14</v>
      </c>
      <c r="F75434" s="1" t="s">
        <v>56</v>
      </c>
      <c r="G75434">
        <v>2</v>
      </c>
      <c r="H75434">
        <v>75433</v>
      </c>
      <c r="I75434" s="1" t="s">
        <v>301654</v>
      </c>
      <c r="J75434" s="1" t="s">
        <v>301651</v>
      </c>
      <c r="K75434" s="1" t="s">
        <v>14</v>
      </c>
      <c r="L75434" s="1" t="s">
        <v>301655</v>
      </c>
    </row>
    <row r="75435" spans="1:12" x14ac:dyDescent="0.45">
      <c r="A75435" s="1" t="s">
        <v>9035</v>
      </c>
      <c r="B75435" s="1" t="s">
        <v>9036</v>
      </c>
      <c r="C75435" s="1" t="s">
        <v>301656</v>
      </c>
      <c r="D75435" s="1" t="s">
        <v>14</v>
      </c>
      <c r="E75435" s="1" t="s">
        <v>14</v>
      </c>
      <c r="F75435" s="1" t="s">
        <v>56</v>
      </c>
      <c r="G75435">
        <v>2</v>
      </c>
      <c r="H75435">
        <v>75434</v>
      </c>
      <c r="I75435" s="1" t="s">
        <v>301657</v>
      </c>
      <c r="J75435" s="1" t="s">
        <v>301658</v>
      </c>
      <c r="K75435" s="1" t="s">
        <v>14</v>
      </c>
      <c r="L75435" s="1" t="s">
        <v>301659</v>
      </c>
    </row>
    <row r="75436" spans="1:12" x14ac:dyDescent="0.45">
      <c r="A75436" s="1" t="s">
        <v>9035</v>
      </c>
      <c r="B75436" s="1" t="s">
        <v>9036</v>
      </c>
      <c r="C75436" s="1" t="s">
        <v>301660</v>
      </c>
      <c r="D75436" s="1" t="s">
        <v>14</v>
      </c>
      <c r="E75436" s="1" t="s">
        <v>14</v>
      </c>
      <c r="F75436" s="1" t="s">
        <v>56</v>
      </c>
      <c r="G75436">
        <v>2</v>
      </c>
      <c r="H75436">
        <v>75435</v>
      </c>
      <c r="I75436" s="1" t="s">
        <v>301661</v>
      </c>
      <c r="J75436" s="1" t="s">
        <v>301662</v>
      </c>
      <c r="K75436" s="1" t="s">
        <v>14</v>
      </c>
      <c r="L75436" s="1" t="s">
        <v>301663</v>
      </c>
    </row>
    <row r="75437" spans="1:12" x14ac:dyDescent="0.45">
      <c r="A75437" s="1" t="s">
        <v>11179</v>
      </c>
      <c r="B75437" s="1" t="s">
        <v>11180</v>
      </c>
      <c r="C75437" s="1" t="s">
        <v>301664</v>
      </c>
      <c r="D75437" s="1" t="s">
        <v>14</v>
      </c>
      <c r="E75437" s="1" t="s">
        <v>14</v>
      </c>
      <c r="F75437" s="1" t="s">
        <v>56</v>
      </c>
      <c r="G75437">
        <v>2</v>
      </c>
      <c r="H75437">
        <v>75436</v>
      </c>
      <c r="I75437" s="1" t="s">
        <v>301665</v>
      </c>
      <c r="J75437" s="1" t="s">
        <v>301666</v>
      </c>
      <c r="K75437" s="1" t="s">
        <v>14</v>
      </c>
      <c r="L75437" s="1" t="s">
        <v>301667</v>
      </c>
    </row>
    <row r="75438" spans="1:12" x14ac:dyDescent="0.45">
      <c r="A75438" s="1" t="s">
        <v>295057</v>
      </c>
      <c r="B75438" s="1" t="s">
        <v>295058</v>
      </c>
      <c r="C75438" s="1" t="s">
        <v>301668</v>
      </c>
      <c r="D75438" s="1" t="s">
        <v>14</v>
      </c>
      <c r="E75438" s="1" t="s">
        <v>14</v>
      </c>
      <c r="F75438" s="1" t="s">
        <v>56</v>
      </c>
      <c r="G75438">
        <v>2</v>
      </c>
      <c r="H75438">
        <v>75437</v>
      </c>
      <c r="I75438" s="1" t="s">
        <v>301669</v>
      </c>
      <c r="J75438" s="1" t="s">
        <v>301670</v>
      </c>
      <c r="K75438" s="1" t="s">
        <v>14</v>
      </c>
      <c r="L75438" s="1" t="s">
        <v>301671</v>
      </c>
    </row>
    <row r="75439" spans="1:12" x14ac:dyDescent="0.45">
      <c r="A75439" s="1" t="s">
        <v>31816</v>
      </c>
      <c r="B75439" s="1" t="s">
        <v>31817</v>
      </c>
      <c r="C75439" s="1" t="s">
        <v>301672</v>
      </c>
      <c r="D75439" s="1" t="s">
        <v>14</v>
      </c>
      <c r="E75439" s="1" t="s">
        <v>14</v>
      </c>
      <c r="F75439" s="1" t="s">
        <v>56</v>
      </c>
      <c r="G75439">
        <v>1</v>
      </c>
      <c r="H75439">
        <v>75438</v>
      </c>
      <c r="I75439" s="1" t="s">
        <v>301673</v>
      </c>
      <c r="J75439" s="1" t="s">
        <v>301674</v>
      </c>
      <c r="K75439" s="1" t="s">
        <v>14</v>
      </c>
      <c r="L75439" s="1" t="s">
        <v>301675</v>
      </c>
    </row>
    <row r="75440" spans="1:12" x14ac:dyDescent="0.45">
      <c r="A75440" s="1" t="s">
        <v>31816</v>
      </c>
      <c r="B75440" s="1" t="s">
        <v>31817</v>
      </c>
      <c r="C75440" s="1" t="s">
        <v>301676</v>
      </c>
      <c r="D75440" s="1" t="s">
        <v>14</v>
      </c>
      <c r="E75440" s="1" t="s">
        <v>14</v>
      </c>
      <c r="F75440" s="1" t="s">
        <v>56</v>
      </c>
      <c r="G75440">
        <v>1</v>
      </c>
      <c r="H75440">
        <v>75439</v>
      </c>
      <c r="I75440" s="1" t="s">
        <v>301677</v>
      </c>
      <c r="J75440" s="1" t="s">
        <v>301678</v>
      </c>
      <c r="K75440" s="1" t="s">
        <v>14</v>
      </c>
      <c r="L75440" s="1" t="s">
        <v>301679</v>
      </c>
    </row>
    <row r="75441" spans="1:12" x14ac:dyDescent="0.45">
      <c r="A75441" s="1" t="s">
        <v>11179</v>
      </c>
      <c r="B75441" s="1" t="s">
        <v>11180</v>
      </c>
      <c r="C75441" s="1" t="s">
        <v>301680</v>
      </c>
      <c r="D75441" s="1" t="s">
        <v>14</v>
      </c>
      <c r="E75441" s="1" t="s">
        <v>14</v>
      </c>
      <c r="F75441" s="1" t="s">
        <v>56</v>
      </c>
      <c r="G75441">
        <v>1</v>
      </c>
      <c r="H75441">
        <v>75440</v>
      </c>
      <c r="I75441" s="1" t="s">
        <v>301681</v>
      </c>
      <c r="J75441" s="1" t="s">
        <v>301682</v>
      </c>
      <c r="K75441" s="1" t="s">
        <v>14</v>
      </c>
      <c r="L75441" s="1" t="s">
        <v>301683</v>
      </c>
    </row>
    <row r="75442" spans="1:12" x14ac:dyDescent="0.45">
      <c r="A75442" s="1" t="s">
        <v>295057</v>
      </c>
      <c r="B75442" s="1" t="s">
        <v>295058</v>
      </c>
      <c r="C75442" s="1" t="s">
        <v>301684</v>
      </c>
      <c r="D75442" s="1" t="s">
        <v>14</v>
      </c>
      <c r="E75442" s="1" t="s">
        <v>14</v>
      </c>
      <c r="F75442" s="1" t="s">
        <v>56</v>
      </c>
      <c r="G75442">
        <v>2</v>
      </c>
      <c r="H75442">
        <v>75441</v>
      </c>
      <c r="I75442" s="1" t="s">
        <v>301685</v>
      </c>
      <c r="J75442" s="1" t="s">
        <v>301686</v>
      </c>
      <c r="K75442" s="1" t="s">
        <v>14</v>
      </c>
      <c r="L75442" s="1" t="s">
        <v>301687</v>
      </c>
    </row>
    <row r="75443" spans="1:12" x14ac:dyDescent="0.45">
      <c r="A75443" s="1" t="s">
        <v>31816</v>
      </c>
      <c r="B75443" s="1" t="s">
        <v>31817</v>
      </c>
      <c r="C75443" s="1" t="s">
        <v>301688</v>
      </c>
      <c r="D75443" s="1" t="s">
        <v>14</v>
      </c>
      <c r="E75443" s="1" t="s">
        <v>14</v>
      </c>
      <c r="F75443" s="1" t="s">
        <v>56</v>
      </c>
      <c r="G75443">
        <v>2</v>
      </c>
      <c r="H75443">
        <v>75442</v>
      </c>
      <c r="I75443" s="1" t="s">
        <v>301689</v>
      </c>
      <c r="J75443" s="1" t="s">
        <v>301690</v>
      </c>
      <c r="K75443" s="1" t="s">
        <v>14</v>
      </c>
      <c r="L75443" s="1" t="s">
        <v>301691</v>
      </c>
    </row>
    <row r="75444" spans="1:12" x14ac:dyDescent="0.45">
      <c r="A75444" s="1" t="s">
        <v>295057</v>
      </c>
      <c r="B75444" s="1" t="s">
        <v>295058</v>
      </c>
      <c r="C75444" s="1" t="s">
        <v>301692</v>
      </c>
      <c r="D75444" s="1" t="s">
        <v>14</v>
      </c>
      <c r="E75444" s="1" t="s">
        <v>14</v>
      </c>
      <c r="F75444" s="1" t="s">
        <v>56</v>
      </c>
      <c r="G75444">
        <v>2</v>
      </c>
      <c r="H75444">
        <v>75443</v>
      </c>
      <c r="I75444" s="1" t="s">
        <v>301693</v>
      </c>
      <c r="J75444" s="1" t="s">
        <v>301694</v>
      </c>
      <c r="K75444" s="1" t="s">
        <v>14</v>
      </c>
      <c r="L75444" s="1" t="s">
        <v>301695</v>
      </c>
    </row>
    <row r="75445" spans="1:12" x14ac:dyDescent="0.45">
      <c r="A75445" s="1" t="s">
        <v>295057</v>
      </c>
      <c r="B75445" s="1" t="s">
        <v>295058</v>
      </c>
      <c r="C75445" s="1" t="s">
        <v>301696</v>
      </c>
      <c r="D75445" s="1" t="s">
        <v>14</v>
      </c>
      <c r="E75445" s="1" t="s">
        <v>14</v>
      </c>
      <c r="F75445" s="1" t="s">
        <v>56</v>
      </c>
      <c r="G75445">
        <v>2</v>
      </c>
      <c r="H75445">
        <v>75444</v>
      </c>
      <c r="I75445" s="1" t="s">
        <v>301697</v>
      </c>
      <c r="J75445" s="1" t="s">
        <v>301698</v>
      </c>
      <c r="K75445" s="1" t="s">
        <v>14</v>
      </c>
      <c r="L75445" s="1" t="s">
        <v>301699</v>
      </c>
    </row>
    <row r="75446" spans="1:12" x14ac:dyDescent="0.45">
      <c r="A75446" s="1" t="s">
        <v>192184</v>
      </c>
      <c r="B75446" s="1" t="s">
        <v>192185</v>
      </c>
      <c r="C75446" s="1" t="s">
        <v>301700</v>
      </c>
      <c r="D75446" s="1" t="s">
        <v>14</v>
      </c>
      <c r="E75446" s="1" t="s">
        <v>14</v>
      </c>
      <c r="F75446" s="1" t="s">
        <v>56</v>
      </c>
      <c r="G75446">
        <v>2</v>
      </c>
      <c r="H75446">
        <v>75445</v>
      </c>
      <c r="I75446" s="1" t="s">
        <v>301701</v>
      </c>
      <c r="J75446" s="1" t="s">
        <v>301702</v>
      </c>
      <c r="K75446" s="1" t="s">
        <v>14</v>
      </c>
      <c r="L75446" s="1" t="s">
        <v>301703</v>
      </c>
    </row>
    <row r="75447" spans="1:12" x14ac:dyDescent="0.45">
      <c r="A75447" s="1" t="s">
        <v>41120</v>
      </c>
      <c r="B75447" s="1" t="s">
        <v>41121</v>
      </c>
      <c r="C75447" s="1" t="s">
        <v>301704</v>
      </c>
      <c r="D75447" s="1" t="s">
        <v>14</v>
      </c>
      <c r="E75447" s="1" t="s">
        <v>14</v>
      </c>
      <c r="F75447" s="1" t="s">
        <v>56</v>
      </c>
      <c r="G75447">
        <v>2</v>
      </c>
      <c r="H75447">
        <v>75446</v>
      </c>
      <c r="I75447" s="1" t="s">
        <v>301705</v>
      </c>
      <c r="J75447" s="1" t="s">
        <v>301706</v>
      </c>
      <c r="K75447" s="1" t="s">
        <v>14</v>
      </c>
      <c r="L75447" s="1" t="s">
        <v>301707</v>
      </c>
    </row>
    <row r="75448" spans="1:12" x14ac:dyDescent="0.45">
      <c r="A75448" s="1" t="s">
        <v>72091</v>
      </c>
      <c r="B75448" s="1" t="s">
        <v>192096</v>
      </c>
      <c r="C75448" s="1" t="s">
        <v>301708</v>
      </c>
      <c r="D75448" s="1" t="s">
        <v>14</v>
      </c>
      <c r="E75448" s="1" t="s">
        <v>301709</v>
      </c>
      <c r="F75448" s="1" t="s">
        <v>16</v>
      </c>
      <c r="H75448">
        <v>75447</v>
      </c>
      <c r="I75448" s="1" t="s">
        <v>301710</v>
      </c>
      <c r="J75448" s="1" t="s">
        <v>301711</v>
      </c>
      <c r="K75448" s="1" t="s">
        <v>14</v>
      </c>
      <c r="L75448" s="1" t="s">
        <v>301712</v>
      </c>
    </row>
    <row r="75449" spans="1:12" x14ac:dyDescent="0.45">
      <c r="A75449" s="1" t="s">
        <v>72091</v>
      </c>
      <c r="B75449" s="1" t="s">
        <v>192096</v>
      </c>
      <c r="C75449" s="1" t="s">
        <v>301713</v>
      </c>
      <c r="D75449" s="1" t="s">
        <v>14</v>
      </c>
      <c r="E75449" s="1" t="s">
        <v>14</v>
      </c>
      <c r="F75449" s="1" t="s">
        <v>56</v>
      </c>
      <c r="G75449">
        <v>1</v>
      </c>
      <c r="H75449">
        <v>75448</v>
      </c>
      <c r="I75449" s="1" t="s">
        <v>301714</v>
      </c>
      <c r="J75449" s="1" t="s">
        <v>301715</v>
      </c>
      <c r="K75449" s="1" t="s">
        <v>14</v>
      </c>
      <c r="L75449" s="1" t="s">
        <v>301716</v>
      </c>
    </row>
    <row r="75450" spans="1:12" x14ac:dyDescent="0.45">
      <c r="A75450" s="1" t="s">
        <v>11179</v>
      </c>
      <c r="B75450" s="1" t="s">
        <v>11180</v>
      </c>
      <c r="C75450" s="1" t="s">
        <v>301717</v>
      </c>
      <c r="D75450" s="1" t="s">
        <v>14</v>
      </c>
      <c r="E75450" s="1" t="s">
        <v>14</v>
      </c>
      <c r="F75450" s="1" t="s">
        <v>56</v>
      </c>
      <c r="G75450">
        <v>1</v>
      </c>
      <c r="H75450">
        <v>75449</v>
      </c>
      <c r="I75450" s="1" t="s">
        <v>301718</v>
      </c>
      <c r="J75450" s="1" t="s">
        <v>301719</v>
      </c>
      <c r="K75450" s="1" t="s">
        <v>14</v>
      </c>
      <c r="L75450" s="1" t="s">
        <v>301720</v>
      </c>
    </row>
    <row r="75451" spans="1:12" x14ac:dyDescent="0.45">
      <c r="A75451" s="1" t="s">
        <v>72091</v>
      </c>
      <c r="B75451" s="1" t="s">
        <v>192096</v>
      </c>
      <c r="C75451" s="1" t="s">
        <v>301721</v>
      </c>
      <c r="D75451" s="1" t="s">
        <v>14</v>
      </c>
      <c r="E75451" s="1" t="s">
        <v>14</v>
      </c>
      <c r="F75451" s="1" t="s">
        <v>56</v>
      </c>
      <c r="G75451">
        <v>2</v>
      </c>
      <c r="H75451">
        <v>75450</v>
      </c>
      <c r="I75451" s="1" t="s">
        <v>301722</v>
      </c>
      <c r="J75451" s="1" t="s">
        <v>301723</v>
      </c>
      <c r="K75451" s="1" t="s">
        <v>14</v>
      </c>
      <c r="L75451" s="1" t="s">
        <v>301724</v>
      </c>
    </row>
    <row r="75452" spans="1:12" x14ac:dyDescent="0.45">
      <c r="A75452" s="1" t="s">
        <v>11179</v>
      </c>
      <c r="B75452" s="1" t="s">
        <v>11180</v>
      </c>
      <c r="C75452" s="1" t="s">
        <v>301725</v>
      </c>
      <c r="D75452" s="1" t="s">
        <v>14</v>
      </c>
      <c r="E75452" s="1" t="s">
        <v>14</v>
      </c>
      <c r="F75452" s="1" t="s">
        <v>56</v>
      </c>
      <c r="G75452">
        <v>2</v>
      </c>
      <c r="H75452">
        <v>75451</v>
      </c>
      <c r="I75452" s="1" t="s">
        <v>301726</v>
      </c>
      <c r="J75452" s="1" t="s">
        <v>301727</v>
      </c>
      <c r="K75452" s="1" t="s">
        <v>14</v>
      </c>
      <c r="L75452" s="1" t="s">
        <v>301728</v>
      </c>
    </row>
    <row r="75453" spans="1:12" x14ac:dyDescent="0.45">
      <c r="A75453" s="1" t="s">
        <v>72091</v>
      </c>
      <c r="B75453" s="1" t="s">
        <v>192096</v>
      </c>
      <c r="C75453" s="1" t="s">
        <v>301729</v>
      </c>
      <c r="D75453" s="1" t="s">
        <v>14</v>
      </c>
      <c r="E75453" s="1" t="s">
        <v>14</v>
      </c>
      <c r="F75453" s="1" t="s">
        <v>56</v>
      </c>
      <c r="G75453">
        <v>2</v>
      </c>
      <c r="H75453">
        <v>75452</v>
      </c>
      <c r="I75453" s="1" t="s">
        <v>301730</v>
      </c>
      <c r="J75453" s="1" t="s">
        <v>301731</v>
      </c>
      <c r="K75453" s="1" t="s">
        <v>14</v>
      </c>
      <c r="L75453" s="1" t="s">
        <v>301732</v>
      </c>
    </row>
    <row r="75454" spans="1:12" x14ac:dyDescent="0.45">
      <c r="A75454" s="1" t="s">
        <v>11179</v>
      </c>
      <c r="B75454" s="1" t="s">
        <v>11180</v>
      </c>
      <c r="C75454" s="1" t="s">
        <v>301733</v>
      </c>
      <c r="D75454" s="1" t="s">
        <v>14</v>
      </c>
      <c r="E75454" s="1" t="s">
        <v>14</v>
      </c>
      <c r="F75454" s="1" t="s">
        <v>56</v>
      </c>
      <c r="G75454">
        <v>2</v>
      </c>
      <c r="H75454">
        <v>75453</v>
      </c>
      <c r="I75454" s="1" t="s">
        <v>301734</v>
      </c>
      <c r="J75454" s="1" t="s">
        <v>301735</v>
      </c>
      <c r="K75454" s="1" t="s">
        <v>14</v>
      </c>
      <c r="L75454" s="1" t="s">
        <v>301736</v>
      </c>
    </row>
    <row r="75455" spans="1:12" x14ac:dyDescent="0.45">
      <c r="A75455" s="1" t="s">
        <v>10864</v>
      </c>
      <c r="B75455" s="1" t="s">
        <v>10865</v>
      </c>
      <c r="C75455" s="1" t="s">
        <v>301737</v>
      </c>
      <c r="D75455" s="1" t="s">
        <v>14</v>
      </c>
      <c r="E75455" s="1" t="s">
        <v>14</v>
      </c>
      <c r="F75455" s="1" t="s">
        <v>56</v>
      </c>
      <c r="G75455">
        <v>1</v>
      </c>
      <c r="H75455">
        <v>75454</v>
      </c>
      <c r="I75455" s="1" t="s">
        <v>301738</v>
      </c>
      <c r="J75455" s="1" t="s">
        <v>301739</v>
      </c>
      <c r="K75455" s="1" t="s">
        <v>14</v>
      </c>
      <c r="L75455" s="1" t="s">
        <v>301740</v>
      </c>
    </row>
    <row r="75456" spans="1:12" x14ac:dyDescent="0.45">
      <c r="A75456" s="1" t="s">
        <v>265766</v>
      </c>
      <c r="B75456" s="1" t="s">
        <v>265767</v>
      </c>
      <c r="C75456" s="1" t="s">
        <v>301741</v>
      </c>
      <c r="D75456" s="1" t="s">
        <v>14</v>
      </c>
      <c r="E75456" s="1" t="s">
        <v>14</v>
      </c>
      <c r="F75456" s="1" t="s">
        <v>56</v>
      </c>
      <c r="G75456">
        <v>1</v>
      </c>
      <c r="H75456">
        <v>75455</v>
      </c>
      <c r="I75456" s="1" t="s">
        <v>301742</v>
      </c>
      <c r="J75456" s="1" t="s">
        <v>301743</v>
      </c>
      <c r="K75456" s="1" t="s">
        <v>14</v>
      </c>
      <c r="L75456" s="1" t="s">
        <v>301744</v>
      </c>
    </row>
    <row r="75457" spans="1:12" x14ac:dyDescent="0.45">
      <c r="A75457" s="1" t="s">
        <v>108617</v>
      </c>
      <c r="B75457" s="1" t="s">
        <v>108618</v>
      </c>
      <c r="C75457" s="1" t="s">
        <v>301745</v>
      </c>
      <c r="D75457" s="1" t="s">
        <v>14</v>
      </c>
      <c r="E75457" s="1" t="s">
        <v>14</v>
      </c>
      <c r="F75457" s="1" t="s">
        <v>56</v>
      </c>
      <c r="G75457">
        <v>2</v>
      </c>
      <c r="H75457">
        <v>75456</v>
      </c>
      <c r="I75457" s="1" t="s">
        <v>301746</v>
      </c>
      <c r="J75457" s="1" t="s">
        <v>301747</v>
      </c>
      <c r="K75457" s="1" t="s">
        <v>14</v>
      </c>
      <c r="L75457" s="1" t="s">
        <v>301748</v>
      </c>
    </row>
    <row r="75458" spans="1:12" x14ac:dyDescent="0.45">
      <c r="A75458" s="1" t="s">
        <v>278223</v>
      </c>
      <c r="B75458" s="1" t="s">
        <v>278224</v>
      </c>
      <c r="C75458" s="1" t="s">
        <v>301749</v>
      </c>
      <c r="D75458" s="1" t="s">
        <v>14</v>
      </c>
      <c r="E75458" s="1" t="s">
        <v>14</v>
      </c>
      <c r="F75458" s="1" t="s">
        <v>56</v>
      </c>
      <c r="G75458">
        <v>1</v>
      </c>
      <c r="H75458">
        <v>75457</v>
      </c>
      <c r="I75458" s="1" t="s">
        <v>301750</v>
      </c>
      <c r="J75458" s="1" t="s">
        <v>301751</v>
      </c>
      <c r="K75458" s="1" t="s">
        <v>14</v>
      </c>
      <c r="L75458" s="1" t="s">
        <v>301752</v>
      </c>
    </row>
    <row r="75459" spans="1:12" x14ac:dyDescent="0.45">
      <c r="A75459" s="1" t="s">
        <v>287487</v>
      </c>
      <c r="B75459" s="1" t="s">
        <v>287488</v>
      </c>
      <c r="C75459" s="1" t="s">
        <v>301753</v>
      </c>
      <c r="D75459" s="1" t="s">
        <v>14</v>
      </c>
      <c r="E75459" s="1" t="s">
        <v>14</v>
      </c>
      <c r="F75459" s="1" t="s">
        <v>56</v>
      </c>
      <c r="G75459">
        <v>2</v>
      </c>
      <c r="H75459">
        <v>75458</v>
      </c>
      <c r="I75459" s="1" t="s">
        <v>301754</v>
      </c>
      <c r="J75459" s="1" t="s">
        <v>301755</v>
      </c>
      <c r="K75459" s="1" t="s">
        <v>14</v>
      </c>
      <c r="L75459" s="1" t="s">
        <v>301756</v>
      </c>
    </row>
    <row r="75460" spans="1:12" x14ac:dyDescent="0.45">
      <c r="A75460" s="1" t="s">
        <v>278223</v>
      </c>
      <c r="B75460" s="1" t="s">
        <v>278224</v>
      </c>
      <c r="C75460" s="1" t="s">
        <v>301757</v>
      </c>
      <c r="D75460" s="1" t="s">
        <v>14</v>
      </c>
      <c r="E75460" s="1" t="s">
        <v>14</v>
      </c>
      <c r="F75460" s="1" t="s">
        <v>56</v>
      </c>
      <c r="G75460">
        <v>2</v>
      </c>
      <c r="H75460">
        <v>75459</v>
      </c>
      <c r="I75460" s="1" t="s">
        <v>301758</v>
      </c>
      <c r="J75460" s="1" t="s">
        <v>301759</v>
      </c>
      <c r="K75460" s="1" t="s">
        <v>14</v>
      </c>
      <c r="L75460" s="1" t="s">
        <v>301760</v>
      </c>
    </row>
    <row r="75461" spans="1:12" x14ac:dyDescent="0.45">
      <c r="A75461" s="1" t="s">
        <v>287487</v>
      </c>
      <c r="B75461" s="1" t="s">
        <v>287488</v>
      </c>
      <c r="C75461" s="1" t="s">
        <v>301761</v>
      </c>
      <c r="D75461" s="1" t="s">
        <v>14</v>
      </c>
      <c r="E75461" s="1" t="s">
        <v>14</v>
      </c>
      <c r="F75461" s="1" t="s">
        <v>56</v>
      </c>
      <c r="G75461">
        <v>2</v>
      </c>
      <c r="H75461">
        <v>75460</v>
      </c>
      <c r="I75461" s="1" t="s">
        <v>301762</v>
      </c>
      <c r="J75461" s="1" t="s">
        <v>301763</v>
      </c>
      <c r="K75461" s="1" t="s">
        <v>14</v>
      </c>
      <c r="L75461" s="1" t="s">
        <v>301764</v>
      </c>
    </row>
    <row r="75462" spans="1:12" x14ac:dyDescent="0.45">
      <c r="A75462" s="1" t="s">
        <v>66441</v>
      </c>
      <c r="B75462" s="1" t="s">
        <v>66442</v>
      </c>
      <c r="C75462" s="1" t="s">
        <v>301765</v>
      </c>
      <c r="D75462" s="1" t="s">
        <v>14</v>
      </c>
      <c r="E75462" s="1" t="s">
        <v>14</v>
      </c>
      <c r="F75462" s="1" t="s">
        <v>56</v>
      </c>
      <c r="G75462">
        <v>1</v>
      </c>
      <c r="H75462">
        <v>75461</v>
      </c>
      <c r="I75462" s="1" t="s">
        <v>301766</v>
      </c>
      <c r="J75462" s="1" t="s">
        <v>301767</v>
      </c>
      <c r="K75462" s="1" t="s">
        <v>14</v>
      </c>
      <c r="L75462" s="1" t="s">
        <v>301768</v>
      </c>
    </row>
    <row r="75463" spans="1:12" x14ac:dyDescent="0.45">
      <c r="A75463" s="1" t="s">
        <v>69398</v>
      </c>
      <c r="B75463" s="1" t="s">
        <v>69399</v>
      </c>
      <c r="C75463" s="1" t="s">
        <v>301769</v>
      </c>
      <c r="D75463" s="1" t="s">
        <v>14</v>
      </c>
      <c r="E75463" s="1" t="s">
        <v>14</v>
      </c>
      <c r="F75463" s="1" t="s">
        <v>56</v>
      </c>
      <c r="G75463">
        <v>1</v>
      </c>
      <c r="H75463">
        <v>75462</v>
      </c>
      <c r="I75463" s="1" t="s">
        <v>301770</v>
      </c>
      <c r="J75463" s="1" t="s">
        <v>301771</v>
      </c>
      <c r="K75463" s="1" t="s">
        <v>14</v>
      </c>
      <c r="L75463" s="1" t="s">
        <v>301772</v>
      </c>
    </row>
    <row r="75464" spans="1:12" x14ac:dyDescent="0.45">
      <c r="A75464" s="1" t="s">
        <v>275529</v>
      </c>
      <c r="B75464" s="1" t="s">
        <v>275530</v>
      </c>
      <c r="C75464" s="1" t="s">
        <v>301773</v>
      </c>
      <c r="D75464" s="1" t="s">
        <v>14</v>
      </c>
      <c r="E75464" s="1" t="s">
        <v>14</v>
      </c>
      <c r="F75464" s="1" t="s">
        <v>16</v>
      </c>
      <c r="H75464">
        <v>75463</v>
      </c>
      <c r="I75464" s="1" t="s">
        <v>301774</v>
      </c>
      <c r="J75464" s="1" t="s">
        <v>301775</v>
      </c>
      <c r="K75464" s="1" t="s">
        <v>14</v>
      </c>
      <c r="L75464" s="1" t="s">
        <v>301776</v>
      </c>
    </row>
    <row r="75465" spans="1:12" x14ac:dyDescent="0.45">
      <c r="A75465" s="1" t="s">
        <v>11179</v>
      </c>
      <c r="B75465" s="1" t="s">
        <v>11180</v>
      </c>
      <c r="C75465" s="1" t="s">
        <v>301777</v>
      </c>
      <c r="D75465" s="1" t="s">
        <v>14</v>
      </c>
      <c r="E75465" s="1" t="s">
        <v>14</v>
      </c>
      <c r="F75465" s="1" t="s">
        <v>56</v>
      </c>
      <c r="G75465">
        <v>1</v>
      </c>
      <c r="H75465">
        <v>75464</v>
      </c>
      <c r="I75465" s="1" t="s">
        <v>301778</v>
      </c>
      <c r="J75465" s="1" t="s">
        <v>301779</v>
      </c>
      <c r="K75465" s="1" t="s">
        <v>14</v>
      </c>
      <c r="L75465" s="1" t="s">
        <v>301780</v>
      </c>
    </row>
    <row r="75466" spans="1:12" x14ac:dyDescent="0.45">
      <c r="A75466" s="1" t="s">
        <v>11179</v>
      </c>
      <c r="B75466" s="1" t="s">
        <v>11180</v>
      </c>
      <c r="C75466" s="1" t="s">
        <v>301781</v>
      </c>
      <c r="D75466" s="1" t="s">
        <v>14</v>
      </c>
      <c r="E75466" s="1" t="s">
        <v>14</v>
      </c>
      <c r="F75466" s="1" t="s">
        <v>56</v>
      </c>
      <c r="G75466">
        <v>1</v>
      </c>
      <c r="H75466">
        <v>75465</v>
      </c>
      <c r="I75466" s="1" t="s">
        <v>301782</v>
      </c>
      <c r="J75466" s="1" t="s">
        <v>301783</v>
      </c>
      <c r="K75466" s="1" t="s">
        <v>14</v>
      </c>
      <c r="L75466" s="1" t="s">
        <v>301784</v>
      </c>
    </row>
    <row r="75467" spans="1:12" x14ac:dyDescent="0.45">
      <c r="A75467" s="1" t="s">
        <v>614</v>
      </c>
      <c r="B75467" s="1" t="s">
        <v>281956</v>
      </c>
      <c r="C75467" s="1" t="s">
        <v>301785</v>
      </c>
      <c r="D75467" s="1" t="s">
        <v>14</v>
      </c>
      <c r="E75467" s="1" t="s">
        <v>14</v>
      </c>
      <c r="F75467" s="1" t="s">
        <v>56</v>
      </c>
      <c r="G75467">
        <v>1</v>
      </c>
      <c r="H75467">
        <v>75466</v>
      </c>
      <c r="I75467" s="1" t="s">
        <v>301786</v>
      </c>
      <c r="J75467" s="1" t="s">
        <v>301787</v>
      </c>
      <c r="K75467" s="1" t="s">
        <v>14</v>
      </c>
      <c r="L75467" s="1" t="s">
        <v>301788</v>
      </c>
    </row>
    <row r="75468" spans="1:12" x14ac:dyDescent="0.45">
      <c r="A75468" s="1" t="s">
        <v>275529</v>
      </c>
      <c r="B75468" s="1" t="s">
        <v>275530</v>
      </c>
      <c r="C75468" s="1" t="s">
        <v>301789</v>
      </c>
      <c r="D75468" s="1" t="s">
        <v>14</v>
      </c>
      <c r="E75468" s="1" t="s">
        <v>14</v>
      </c>
      <c r="F75468" s="1" t="s">
        <v>56</v>
      </c>
      <c r="G75468">
        <v>1</v>
      </c>
      <c r="H75468">
        <v>75467</v>
      </c>
      <c r="I75468" s="1" t="s">
        <v>301790</v>
      </c>
      <c r="J75468" s="1" t="s">
        <v>301791</v>
      </c>
      <c r="K75468" s="1" t="s">
        <v>14</v>
      </c>
      <c r="L75468" s="1" t="s">
        <v>301792</v>
      </c>
    </row>
    <row r="75469" spans="1:12" x14ac:dyDescent="0.45">
      <c r="A75469" s="1" t="s">
        <v>275529</v>
      </c>
      <c r="B75469" s="1" t="s">
        <v>275530</v>
      </c>
      <c r="C75469" s="1" t="s">
        <v>301793</v>
      </c>
      <c r="D75469" s="1" t="s">
        <v>14</v>
      </c>
      <c r="E75469" s="1" t="s">
        <v>14</v>
      </c>
      <c r="F75469" s="1" t="s">
        <v>56</v>
      </c>
      <c r="G75469">
        <v>2</v>
      </c>
      <c r="H75469">
        <v>75468</v>
      </c>
      <c r="I75469" s="1" t="s">
        <v>301794</v>
      </c>
      <c r="J75469" s="1" t="s">
        <v>301795</v>
      </c>
      <c r="K75469" s="1" t="s">
        <v>14</v>
      </c>
      <c r="L75469" s="1" t="s">
        <v>301796</v>
      </c>
    </row>
    <row r="75470" spans="1:12" x14ac:dyDescent="0.45">
      <c r="A75470" s="1" t="s">
        <v>11179</v>
      </c>
      <c r="B75470" s="1" t="s">
        <v>11180</v>
      </c>
      <c r="C75470" s="1" t="s">
        <v>301797</v>
      </c>
      <c r="D75470" s="1" t="s">
        <v>14</v>
      </c>
      <c r="E75470" s="1" t="s">
        <v>14</v>
      </c>
      <c r="F75470" s="1" t="s">
        <v>56</v>
      </c>
      <c r="G75470">
        <v>1</v>
      </c>
      <c r="H75470">
        <v>75469</v>
      </c>
      <c r="I75470" s="1" t="s">
        <v>301798</v>
      </c>
      <c r="J75470" s="1" t="s">
        <v>301799</v>
      </c>
      <c r="K75470" s="1" t="s">
        <v>14</v>
      </c>
      <c r="L75470" s="1" t="s">
        <v>301800</v>
      </c>
    </row>
    <row r="75471" spans="1:12" x14ac:dyDescent="0.45">
      <c r="A75471" s="1" t="s">
        <v>275529</v>
      </c>
      <c r="B75471" s="1" t="s">
        <v>275530</v>
      </c>
      <c r="C75471" s="1" t="s">
        <v>301801</v>
      </c>
      <c r="D75471" s="1" t="s">
        <v>14</v>
      </c>
      <c r="E75471" s="1" t="s">
        <v>14</v>
      </c>
      <c r="F75471" s="1" t="s">
        <v>56</v>
      </c>
      <c r="G75471">
        <v>2</v>
      </c>
      <c r="H75471">
        <v>75470</v>
      </c>
      <c r="I75471" s="1" t="s">
        <v>301802</v>
      </c>
      <c r="J75471" s="1" t="s">
        <v>301803</v>
      </c>
      <c r="K75471" s="1" t="s">
        <v>14</v>
      </c>
      <c r="L75471" s="1" t="s">
        <v>301804</v>
      </c>
    </row>
    <row r="75472" spans="1:12" x14ac:dyDescent="0.45">
      <c r="A75472" s="1" t="s">
        <v>614</v>
      </c>
      <c r="B75472" s="1" t="s">
        <v>281956</v>
      </c>
      <c r="C75472" s="1" t="s">
        <v>301805</v>
      </c>
      <c r="D75472" s="1" t="s">
        <v>14</v>
      </c>
      <c r="E75472" s="1" t="s">
        <v>14</v>
      </c>
      <c r="F75472" s="1" t="s">
        <v>56</v>
      </c>
      <c r="G75472">
        <v>2</v>
      </c>
      <c r="H75472">
        <v>75471</v>
      </c>
      <c r="I75472" s="1" t="s">
        <v>301806</v>
      </c>
      <c r="J75472" s="1" t="s">
        <v>301807</v>
      </c>
      <c r="K75472" s="1" t="s">
        <v>14</v>
      </c>
      <c r="L75472" s="1" t="s">
        <v>301808</v>
      </c>
    </row>
    <row r="75473" spans="1:12" x14ac:dyDescent="0.45">
      <c r="A75473" s="1" t="s">
        <v>192184</v>
      </c>
      <c r="B75473" s="1" t="s">
        <v>192185</v>
      </c>
      <c r="C75473" s="1" t="s">
        <v>301809</v>
      </c>
      <c r="D75473" s="1" t="s">
        <v>14</v>
      </c>
      <c r="E75473" s="1" t="s">
        <v>301810</v>
      </c>
      <c r="F75473" s="1" t="s">
        <v>16</v>
      </c>
      <c r="H75473">
        <v>75472</v>
      </c>
      <c r="I75473" s="1" t="s">
        <v>301811</v>
      </c>
      <c r="J75473" s="1" t="s">
        <v>301812</v>
      </c>
      <c r="K75473" s="1" t="s">
        <v>14</v>
      </c>
      <c r="L75473" s="1" t="s">
        <v>301813</v>
      </c>
    </row>
    <row r="75474" spans="1:12" x14ac:dyDescent="0.45">
      <c r="A75474" s="1" t="s">
        <v>25685</v>
      </c>
      <c r="B75474" s="1" t="s">
        <v>25686</v>
      </c>
      <c r="C75474" s="1" t="s">
        <v>301814</v>
      </c>
      <c r="D75474" s="1" t="s">
        <v>14</v>
      </c>
      <c r="E75474" s="1" t="s">
        <v>14</v>
      </c>
      <c r="F75474" s="1" t="s">
        <v>56</v>
      </c>
      <c r="G75474">
        <v>1</v>
      </c>
      <c r="H75474">
        <v>75473</v>
      </c>
      <c r="I75474" s="1" t="s">
        <v>301815</v>
      </c>
      <c r="J75474" s="1" t="s">
        <v>301816</v>
      </c>
      <c r="K75474" s="1" t="s">
        <v>14</v>
      </c>
      <c r="L75474" s="1" t="s">
        <v>301817</v>
      </c>
    </row>
    <row r="75475" spans="1:12" x14ac:dyDescent="0.45">
      <c r="A75475" s="1" t="s">
        <v>46493</v>
      </c>
      <c r="B75475" s="1" t="s">
        <v>46494</v>
      </c>
      <c r="C75475" s="1" t="s">
        <v>301818</v>
      </c>
      <c r="D75475" s="1" t="s">
        <v>14</v>
      </c>
      <c r="E75475" s="1" t="s">
        <v>14</v>
      </c>
      <c r="F75475" s="1" t="s">
        <v>56</v>
      </c>
      <c r="G75475">
        <v>1</v>
      </c>
      <c r="H75475">
        <v>75474</v>
      </c>
      <c r="I75475" s="1" t="s">
        <v>301819</v>
      </c>
      <c r="J75475" s="1" t="s">
        <v>301820</v>
      </c>
      <c r="K75475" s="1" t="s">
        <v>14</v>
      </c>
      <c r="L75475" s="1" t="s">
        <v>301821</v>
      </c>
    </row>
    <row r="75476" spans="1:12" x14ac:dyDescent="0.45">
      <c r="A75476" s="1" t="s">
        <v>11179</v>
      </c>
      <c r="B75476" s="1" t="s">
        <v>11180</v>
      </c>
      <c r="C75476" s="1" t="s">
        <v>301822</v>
      </c>
      <c r="D75476" s="1" t="s">
        <v>14</v>
      </c>
      <c r="E75476" s="1" t="s">
        <v>14</v>
      </c>
      <c r="F75476" s="1" t="s">
        <v>56</v>
      </c>
      <c r="G75476">
        <v>1</v>
      </c>
      <c r="H75476">
        <v>75475</v>
      </c>
      <c r="I75476" s="1" t="s">
        <v>301823</v>
      </c>
      <c r="J75476" s="1" t="s">
        <v>301824</v>
      </c>
      <c r="K75476" s="1" t="s">
        <v>14</v>
      </c>
      <c r="L75476" s="1" t="s">
        <v>301825</v>
      </c>
    </row>
    <row r="75477" spans="1:12" x14ac:dyDescent="0.45">
      <c r="A75477" s="1" t="s">
        <v>11179</v>
      </c>
      <c r="B75477" s="1" t="s">
        <v>11180</v>
      </c>
      <c r="C75477" s="1" t="s">
        <v>301826</v>
      </c>
      <c r="D75477" s="1" t="s">
        <v>14</v>
      </c>
      <c r="E75477" s="1" t="s">
        <v>14</v>
      </c>
      <c r="F75477" s="1" t="s">
        <v>56</v>
      </c>
      <c r="G75477">
        <v>1</v>
      </c>
      <c r="H75477">
        <v>75476</v>
      </c>
      <c r="I75477" s="1" t="s">
        <v>301827</v>
      </c>
      <c r="J75477" s="1" t="s">
        <v>301824</v>
      </c>
      <c r="K75477" s="1" t="s">
        <v>14</v>
      </c>
      <c r="L75477" s="1" t="s">
        <v>301828</v>
      </c>
    </row>
    <row r="75478" spans="1:12" x14ac:dyDescent="0.45">
      <c r="A75478" s="1" t="s">
        <v>192184</v>
      </c>
      <c r="B75478" s="1" t="s">
        <v>192185</v>
      </c>
      <c r="C75478" s="1" t="s">
        <v>301829</v>
      </c>
      <c r="D75478" s="1" t="s">
        <v>14</v>
      </c>
      <c r="E75478" s="1" t="s">
        <v>14</v>
      </c>
      <c r="F75478" s="1" t="s">
        <v>56</v>
      </c>
      <c r="G75478">
        <v>1</v>
      </c>
      <c r="H75478">
        <v>75477</v>
      </c>
      <c r="I75478" s="1" t="s">
        <v>301830</v>
      </c>
      <c r="J75478" s="1" t="s">
        <v>301831</v>
      </c>
      <c r="K75478" s="1" t="s">
        <v>14</v>
      </c>
      <c r="L75478" s="1" t="s">
        <v>301832</v>
      </c>
    </row>
    <row r="75479" spans="1:12" x14ac:dyDescent="0.45">
      <c r="A75479" s="1" t="s">
        <v>295057</v>
      </c>
      <c r="B75479" s="1" t="s">
        <v>295058</v>
      </c>
      <c r="C75479" s="1" t="s">
        <v>301833</v>
      </c>
      <c r="D75479" s="1" t="s">
        <v>14</v>
      </c>
      <c r="E75479" s="1" t="s">
        <v>14</v>
      </c>
      <c r="F75479" s="1" t="s">
        <v>56</v>
      </c>
      <c r="G75479">
        <v>2</v>
      </c>
      <c r="H75479">
        <v>75478</v>
      </c>
      <c r="I75479" s="1" t="s">
        <v>301834</v>
      </c>
      <c r="J75479" s="1" t="s">
        <v>301835</v>
      </c>
      <c r="K75479" s="1" t="s">
        <v>14</v>
      </c>
      <c r="L75479" s="1" t="s">
        <v>301836</v>
      </c>
    </row>
    <row r="75480" spans="1:12" x14ac:dyDescent="0.45">
      <c r="A75480" s="1" t="s">
        <v>11179</v>
      </c>
      <c r="B75480" s="1" t="s">
        <v>11180</v>
      </c>
      <c r="C75480" s="1" t="s">
        <v>301837</v>
      </c>
      <c r="D75480" s="1" t="s">
        <v>14</v>
      </c>
      <c r="E75480" s="1" t="s">
        <v>14</v>
      </c>
      <c r="F75480" s="1" t="s">
        <v>56</v>
      </c>
      <c r="G75480">
        <v>2</v>
      </c>
      <c r="H75480">
        <v>75479</v>
      </c>
      <c r="I75480" s="1" t="s">
        <v>301838</v>
      </c>
      <c r="J75480" s="1" t="s">
        <v>301839</v>
      </c>
      <c r="K75480" s="1" t="s">
        <v>14</v>
      </c>
      <c r="L75480" s="1" t="s">
        <v>301840</v>
      </c>
    </row>
    <row r="75481" spans="1:12" x14ac:dyDescent="0.45">
      <c r="A75481" s="1" t="s">
        <v>295057</v>
      </c>
      <c r="B75481" s="1" t="s">
        <v>295058</v>
      </c>
      <c r="C75481" s="1" t="s">
        <v>301841</v>
      </c>
      <c r="D75481" s="1" t="s">
        <v>14</v>
      </c>
      <c r="E75481" s="1" t="s">
        <v>14</v>
      </c>
      <c r="F75481" s="1" t="s">
        <v>56</v>
      </c>
      <c r="G75481">
        <v>2</v>
      </c>
      <c r="H75481">
        <v>75480</v>
      </c>
      <c r="I75481" s="1" t="s">
        <v>301842</v>
      </c>
      <c r="J75481" s="1" t="s">
        <v>301843</v>
      </c>
      <c r="K75481" s="1" t="s">
        <v>14</v>
      </c>
      <c r="L75481" s="1" t="s">
        <v>301844</v>
      </c>
    </row>
    <row r="75482" spans="1:12" x14ac:dyDescent="0.45">
      <c r="A75482" s="1" t="s">
        <v>11179</v>
      </c>
      <c r="B75482" s="1" t="s">
        <v>11180</v>
      </c>
      <c r="C75482" s="1" t="s">
        <v>301845</v>
      </c>
      <c r="D75482" s="1" t="s">
        <v>14</v>
      </c>
      <c r="E75482" s="1" t="s">
        <v>14</v>
      </c>
      <c r="F75482" s="1" t="s">
        <v>56</v>
      </c>
      <c r="G75482">
        <v>1</v>
      </c>
      <c r="H75482">
        <v>75481</v>
      </c>
      <c r="I75482" s="1" t="s">
        <v>301846</v>
      </c>
      <c r="J75482" s="1" t="s">
        <v>301847</v>
      </c>
      <c r="K75482" s="1" t="s">
        <v>14</v>
      </c>
      <c r="L75482" s="1" t="s">
        <v>301848</v>
      </c>
    </row>
    <row r="75483" spans="1:12" x14ac:dyDescent="0.45">
      <c r="A75483" s="1" t="s">
        <v>185143</v>
      </c>
      <c r="B75483" s="1" t="s">
        <v>185144</v>
      </c>
      <c r="C75483" s="1" t="s">
        <v>301849</v>
      </c>
      <c r="D75483" s="1" t="s">
        <v>14</v>
      </c>
      <c r="E75483" s="1" t="s">
        <v>14</v>
      </c>
      <c r="F75483" s="1" t="s">
        <v>16</v>
      </c>
      <c r="H75483">
        <v>75482</v>
      </c>
      <c r="I75483" s="1" t="s">
        <v>301850</v>
      </c>
      <c r="J75483" s="1" t="s">
        <v>301851</v>
      </c>
      <c r="K75483" s="1" t="s">
        <v>14</v>
      </c>
      <c r="L75483" s="1" t="s">
        <v>301852</v>
      </c>
    </row>
    <row r="75484" spans="1:12" x14ac:dyDescent="0.45">
      <c r="A75484" s="1" t="s">
        <v>10864</v>
      </c>
      <c r="B75484" s="1" t="s">
        <v>10865</v>
      </c>
      <c r="C75484" s="1" t="s">
        <v>301853</v>
      </c>
      <c r="D75484" s="1" t="s">
        <v>14</v>
      </c>
      <c r="E75484" s="1" t="s">
        <v>14</v>
      </c>
      <c r="F75484" s="1" t="s">
        <v>56</v>
      </c>
      <c r="G75484">
        <v>1</v>
      </c>
      <c r="H75484">
        <v>75483</v>
      </c>
      <c r="I75484" s="1" t="s">
        <v>301854</v>
      </c>
      <c r="J75484" s="1" t="s">
        <v>301855</v>
      </c>
      <c r="K75484" s="1" t="s">
        <v>14</v>
      </c>
      <c r="L75484" s="1" t="s">
        <v>301856</v>
      </c>
    </row>
    <row r="75485" spans="1:12" x14ac:dyDescent="0.45">
      <c r="A75485" s="1" t="s">
        <v>11179</v>
      </c>
      <c r="B75485" s="1" t="s">
        <v>11180</v>
      </c>
      <c r="C75485" s="1" t="s">
        <v>301857</v>
      </c>
      <c r="D75485" s="1" t="s">
        <v>14</v>
      </c>
      <c r="E75485" s="1" t="s">
        <v>14</v>
      </c>
      <c r="F75485" s="1" t="s">
        <v>56</v>
      </c>
      <c r="G75485">
        <v>1</v>
      </c>
      <c r="H75485">
        <v>75484</v>
      </c>
      <c r="I75485" s="1" t="s">
        <v>301858</v>
      </c>
      <c r="J75485" s="1" t="s">
        <v>301855</v>
      </c>
      <c r="K75485" s="1" t="s">
        <v>14</v>
      </c>
      <c r="L75485" s="1" t="s">
        <v>301859</v>
      </c>
    </row>
    <row r="75486" spans="1:12" x14ac:dyDescent="0.45">
      <c r="A75486" s="1" t="s">
        <v>8336</v>
      </c>
      <c r="B75486" s="1" t="s">
        <v>83182</v>
      </c>
      <c r="C75486" s="1" t="s">
        <v>301860</v>
      </c>
      <c r="D75486" s="1" t="s">
        <v>14</v>
      </c>
      <c r="E75486" s="1" t="s">
        <v>14</v>
      </c>
      <c r="F75486" s="1" t="s">
        <v>56</v>
      </c>
      <c r="G75486">
        <v>1</v>
      </c>
      <c r="H75486">
        <v>75485</v>
      </c>
      <c r="I75486" s="1" t="s">
        <v>301861</v>
      </c>
      <c r="J75486" s="1" t="s">
        <v>301862</v>
      </c>
      <c r="K75486" s="1" t="s">
        <v>14</v>
      </c>
      <c r="L75486" s="1" t="s">
        <v>301863</v>
      </c>
    </row>
    <row r="75487" spans="1:12" x14ac:dyDescent="0.45">
      <c r="A75487" s="1" t="s">
        <v>17688</v>
      </c>
      <c r="B75487" s="1" t="s">
        <v>93996</v>
      </c>
      <c r="C75487" s="1" t="s">
        <v>301864</v>
      </c>
      <c r="D75487" s="1" t="s">
        <v>14</v>
      </c>
      <c r="E75487" s="1" t="s">
        <v>14</v>
      </c>
      <c r="F75487" s="1" t="s">
        <v>56</v>
      </c>
      <c r="G75487">
        <v>1</v>
      </c>
      <c r="H75487">
        <v>75486</v>
      </c>
      <c r="I75487" s="1" t="s">
        <v>301865</v>
      </c>
      <c r="J75487" s="1" t="s">
        <v>301862</v>
      </c>
      <c r="K75487" s="1" t="s">
        <v>14</v>
      </c>
      <c r="L75487" s="1" t="s">
        <v>301866</v>
      </c>
    </row>
    <row r="75488" spans="1:12" x14ac:dyDescent="0.45">
      <c r="A75488" s="1" t="s">
        <v>9035</v>
      </c>
      <c r="B75488" s="1" t="s">
        <v>9036</v>
      </c>
      <c r="C75488" s="1" t="s">
        <v>301867</v>
      </c>
      <c r="D75488" s="1" t="s">
        <v>14</v>
      </c>
      <c r="E75488" s="1" t="s">
        <v>14</v>
      </c>
      <c r="F75488" s="1" t="s">
        <v>56</v>
      </c>
      <c r="G75488">
        <v>1</v>
      </c>
      <c r="H75488">
        <v>75487</v>
      </c>
      <c r="I75488" s="1" t="s">
        <v>301868</v>
      </c>
      <c r="J75488" s="1" t="s">
        <v>301869</v>
      </c>
      <c r="K75488" s="1" t="s">
        <v>14</v>
      </c>
      <c r="L75488" s="1" t="s">
        <v>301870</v>
      </c>
    </row>
    <row r="75489" spans="1:12" x14ac:dyDescent="0.45">
      <c r="A75489" s="1" t="s">
        <v>9035</v>
      </c>
      <c r="B75489" s="1" t="s">
        <v>9036</v>
      </c>
      <c r="C75489" s="1" t="s">
        <v>301871</v>
      </c>
      <c r="D75489" s="1" t="s">
        <v>14</v>
      </c>
      <c r="E75489" s="1" t="s">
        <v>14</v>
      </c>
      <c r="F75489" s="1" t="s">
        <v>56</v>
      </c>
      <c r="G75489">
        <v>2</v>
      </c>
      <c r="H75489">
        <v>75488</v>
      </c>
      <c r="I75489" s="1" t="s">
        <v>301872</v>
      </c>
      <c r="J75489" s="1" t="s">
        <v>301873</v>
      </c>
      <c r="K75489" s="1" t="s">
        <v>14</v>
      </c>
      <c r="L75489" s="1" t="s">
        <v>301874</v>
      </c>
    </row>
    <row r="75490" spans="1:12" x14ac:dyDescent="0.45">
      <c r="A75490" s="1" t="s">
        <v>11179</v>
      </c>
      <c r="B75490" s="1" t="s">
        <v>11180</v>
      </c>
      <c r="C75490" s="1" t="s">
        <v>301875</v>
      </c>
      <c r="D75490" s="1" t="s">
        <v>14</v>
      </c>
      <c r="E75490" s="1" t="s">
        <v>14</v>
      </c>
      <c r="F75490" s="1" t="s">
        <v>56</v>
      </c>
      <c r="G75490">
        <v>1</v>
      </c>
      <c r="H75490">
        <v>75489</v>
      </c>
      <c r="I75490" s="1" t="s">
        <v>301876</v>
      </c>
      <c r="J75490" s="1" t="s">
        <v>301873</v>
      </c>
      <c r="K75490" s="1" t="s">
        <v>14</v>
      </c>
      <c r="L75490" s="1" t="s">
        <v>301877</v>
      </c>
    </row>
    <row r="75491" spans="1:12" x14ac:dyDescent="0.45">
      <c r="A75491" s="1" t="s">
        <v>9035</v>
      </c>
      <c r="B75491" s="1" t="s">
        <v>9036</v>
      </c>
      <c r="C75491" s="1" t="s">
        <v>301878</v>
      </c>
      <c r="D75491" s="1" t="s">
        <v>14</v>
      </c>
      <c r="E75491" s="1" t="s">
        <v>14</v>
      </c>
      <c r="F75491" s="1" t="s">
        <v>56</v>
      </c>
      <c r="G75491">
        <v>2</v>
      </c>
      <c r="H75491">
        <v>75490</v>
      </c>
      <c r="I75491" s="1" t="s">
        <v>301879</v>
      </c>
      <c r="J75491" s="1" t="s">
        <v>301880</v>
      </c>
      <c r="K75491" s="1" t="s">
        <v>14</v>
      </c>
      <c r="L75491" s="1" t="s">
        <v>301881</v>
      </c>
    </row>
    <row r="75492" spans="1:12" x14ac:dyDescent="0.45">
      <c r="A75492" s="1" t="s">
        <v>11179</v>
      </c>
      <c r="B75492" s="1" t="s">
        <v>11180</v>
      </c>
      <c r="C75492" s="1" t="s">
        <v>301882</v>
      </c>
      <c r="D75492" s="1" t="s">
        <v>14</v>
      </c>
      <c r="E75492" s="1" t="s">
        <v>14</v>
      </c>
      <c r="F75492" s="1" t="s">
        <v>56</v>
      </c>
      <c r="G75492">
        <v>2</v>
      </c>
      <c r="H75492">
        <v>75491</v>
      </c>
      <c r="I75492" s="1" t="s">
        <v>301883</v>
      </c>
      <c r="J75492" s="1" t="s">
        <v>301884</v>
      </c>
      <c r="K75492" s="1" t="s">
        <v>14</v>
      </c>
      <c r="L75492" s="1" t="s">
        <v>301885</v>
      </c>
    </row>
    <row r="75493" spans="1:12" x14ac:dyDescent="0.45">
      <c r="A75493" s="1" t="s">
        <v>185143</v>
      </c>
      <c r="B75493" s="1" t="s">
        <v>185144</v>
      </c>
      <c r="C75493" s="1" t="s">
        <v>301886</v>
      </c>
      <c r="D75493" s="1" t="s">
        <v>14</v>
      </c>
      <c r="E75493" s="1" t="s">
        <v>14</v>
      </c>
      <c r="F75493" s="1" t="s">
        <v>56</v>
      </c>
      <c r="G75493">
        <v>2</v>
      </c>
      <c r="H75493">
        <v>75492</v>
      </c>
      <c r="I75493" s="1" t="s">
        <v>301887</v>
      </c>
      <c r="J75493" s="1" t="s">
        <v>301888</v>
      </c>
      <c r="K75493" s="1" t="s">
        <v>14</v>
      </c>
      <c r="L75493" s="1" t="s">
        <v>301889</v>
      </c>
    </row>
    <row r="75494" spans="1:12" x14ac:dyDescent="0.45">
      <c r="A75494" s="1" t="s">
        <v>185143</v>
      </c>
      <c r="B75494" s="1" t="s">
        <v>185144</v>
      </c>
      <c r="C75494" s="1" t="s">
        <v>301890</v>
      </c>
      <c r="D75494" s="1" t="s">
        <v>14</v>
      </c>
      <c r="E75494" s="1" t="s">
        <v>14</v>
      </c>
      <c r="F75494" s="1" t="s">
        <v>56</v>
      </c>
      <c r="G75494">
        <v>2</v>
      </c>
      <c r="H75494">
        <v>75493</v>
      </c>
      <c r="I75494" s="1" t="s">
        <v>301891</v>
      </c>
      <c r="J75494" s="1" t="s">
        <v>301888</v>
      </c>
      <c r="K75494" s="1" t="s">
        <v>14</v>
      </c>
      <c r="L75494" s="1" t="s">
        <v>301892</v>
      </c>
    </row>
    <row r="75495" spans="1:12" x14ac:dyDescent="0.45">
      <c r="A75495" s="1" t="s">
        <v>11179</v>
      </c>
      <c r="B75495" s="1" t="s">
        <v>11180</v>
      </c>
      <c r="C75495" s="1" t="s">
        <v>301893</v>
      </c>
      <c r="D75495" s="1" t="s">
        <v>14</v>
      </c>
      <c r="E75495" s="1" t="s">
        <v>14</v>
      </c>
      <c r="F75495" s="1" t="s">
        <v>56</v>
      </c>
      <c r="G75495">
        <v>1</v>
      </c>
      <c r="H75495">
        <v>75494</v>
      </c>
      <c r="I75495" s="1" t="s">
        <v>301894</v>
      </c>
      <c r="J75495" s="1" t="s">
        <v>301895</v>
      </c>
      <c r="K75495" s="1" t="s">
        <v>14</v>
      </c>
      <c r="L75495" s="1" t="s">
        <v>301896</v>
      </c>
    </row>
    <row r="75496" spans="1:12" x14ac:dyDescent="0.45">
      <c r="A75496" s="1" t="s">
        <v>72091</v>
      </c>
      <c r="B75496" s="1" t="s">
        <v>192096</v>
      </c>
      <c r="C75496" s="1" t="s">
        <v>301897</v>
      </c>
      <c r="D75496" s="1" t="s">
        <v>14</v>
      </c>
      <c r="E75496" s="1" t="s">
        <v>14</v>
      </c>
      <c r="F75496" s="1" t="s">
        <v>56</v>
      </c>
      <c r="G75496">
        <v>2</v>
      </c>
      <c r="H75496">
        <v>75495</v>
      </c>
      <c r="I75496" s="1" t="s">
        <v>301898</v>
      </c>
      <c r="J75496" s="1" t="s">
        <v>301899</v>
      </c>
      <c r="K75496" s="1" t="s">
        <v>14</v>
      </c>
      <c r="L75496" s="1" t="s">
        <v>301900</v>
      </c>
    </row>
    <row r="75497" spans="1:12" x14ac:dyDescent="0.45">
      <c r="A75497" s="1" t="s">
        <v>274003</v>
      </c>
      <c r="B75497" s="1" t="s">
        <v>274004</v>
      </c>
      <c r="C75497" s="1" t="s">
        <v>301901</v>
      </c>
      <c r="D75497" s="1" t="s">
        <v>14</v>
      </c>
      <c r="E75497" s="1" t="s">
        <v>14</v>
      </c>
      <c r="F75497" s="1" t="s">
        <v>56</v>
      </c>
      <c r="G75497">
        <v>1</v>
      </c>
      <c r="H75497">
        <v>75496</v>
      </c>
      <c r="I75497" s="1" t="s">
        <v>301902</v>
      </c>
      <c r="J75497" s="1" t="s">
        <v>301903</v>
      </c>
      <c r="K75497" s="1" t="s">
        <v>14</v>
      </c>
      <c r="L75497" s="1" t="s">
        <v>301904</v>
      </c>
    </row>
    <row r="75498" spans="1:12" x14ac:dyDescent="0.45">
      <c r="A75498" s="1" t="s">
        <v>185143</v>
      </c>
      <c r="B75498" s="1" t="s">
        <v>185144</v>
      </c>
      <c r="C75498" s="1" t="s">
        <v>301905</v>
      </c>
      <c r="D75498" s="1" t="s">
        <v>14</v>
      </c>
      <c r="E75498" s="1" t="s">
        <v>14</v>
      </c>
      <c r="F75498" s="1" t="s">
        <v>56</v>
      </c>
      <c r="G75498">
        <v>2</v>
      </c>
      <c r="H75498">
        <v>75497</v>
      </c>
      <c r="I75498" s="1" t="s">
        <v>301906</v>
      </c>
      <c r="J75498" s="1" t="s">
        <v>301907</v>
      </c>
      <c r="K75498" s="1" t="s">
        <v>14</v>
      </c>
      <c r="L75498" s="1" t="s">
        <v>301908</v>
      </c>
    </row>
    <row r="75499" spans="1:12" x14ac:dyDescent="0.45">
      <c r="A75499" s="1" t="s">
        <v>9035</v>
      </c>
      <c r="B75499" s="1" t="s">
        <v>9036</v>
      </c>
      <c r="C75499" s="1" t="s">
        <v>301909</v>
      </c>
      <c r="D75499" s="1" t="s">
        <v>14</v>
      </c>
      <c r="E75499" s="1" t="s">
        <v>14</v>
      </c>
      <c r="F75499" s="1" t="s">
        <v>56</v>
      </c>
      <c r="G75499">
        <v>2</v>
      </c>
      <c r="H75499">
        <v>75498</v>
      </c>
      <c r="I75499" s="1" t="s">
        <v>301910</v>
      </c>
      <c r="J75499" s="1" t="s">
        <v>301907</v>
      </c>
      <c r="K75499" s="1" t="s">
        <v>14</v>
      </c>
      <c r="L75499" s="1" t="s">
        <v>301911</v>
      </c>
    </row>
    <row r="75500" spans="1:12" x14ac:dyDescent="0.45">
      <c r="A75500" s="1" t="s">
        <v>274003</v>
      </c>
      <c r="B75500" s="1" t="s">
        <v>274004</v>
      </c>
      <c r="C75500" s="1" t="s">
        <v>301912</v>
      </c>
      <c r="D75500" s="1" t="s">
        <v>14</v>
      </c>
      <c r="E75500" s="1" t="s">
        <v>14</v>
      </c>
      <c r="F75500" s="1" t="s">
        <v>56</v>
      </c>
      <c r="G75500">
        <v>2</v>
      </c>
      <c r="H75500">
        <v>75499</v>
      </c>
      <c r="I75500" s="1" t="s">
        <v>301913</v>
      </c>
      <c r="J75500" s="1" t="s">
        <v>301914</v>
      </c>
      <c r="K75500" s="1" t="s">
        <v>14</v>
      </c>
      <c r="L75500" s="1" t="s">
        <v>301915</v>
      </c>
    </row>
    <row r="75501" spans="1:12" x14ac:dyDescent="0.45">
      <c r="A75501" s="1" t="s">
        <v>41120</v>
      </c>
      <c r="B75501" s="1" t="s">
        <v>41121</v>
      </c>
      <c r="C75501" s="1" t="s">
        <v>301916</v>
      </c>
      <c r="D75501" s="1" t="s">
        <v>14</v>
      </c>
      <c r="E75501" s="1" t="s">
        <v>14</v>
      </c>
      <c r="F75501" s="1" t="s">
        <v>56</v>
      </c>
      <c r="G75501">
        <v>1</v>
      </c>
      <c r="H75501">
        <v>75500</v>
      </c>
      <c r="I75501" s="1" t="s">
        <v>301917</v>
      </c>
      <c r="J75501" s="1" t="s">
        <v>301918</v>
      </c>
      <c r="K75501" s="1" t="s">
        <v>14</v>
      </c>
      <c r="L75501" s="1" t="s">
        <v>301919</v>
      </c>
    </row>
    <row r="75502" spans="1:12" x14ac:dyDescent="0.45">
      <c r="A75502" s="1" t="s">
        <v>187655</v>
      </c>
      <c r="B75502" s="1" t="s">
        <v>187656</v>
      </c>
      <c r="C75502" s="1" t="s">
        <v>301920</v>
      </c>
      <c r="D75502" s="1" t="s">
        <v>14</v>
      </c>
      <c r="E75502" s="1" t="s">
        <v>14</v>
      </c>
      <c r="F75502" s="1" t="s">
        <v>16</v>
      </c>
      <c r="H75502">
        <v>75501</v>
      </c>
      <c r="I75502" s="1" t="s">
        <v>301921</v>
      </c>
      <c r="J75502" s="1" t="s">
        <v>301922</v>
      </c>
      <c r="K75502" s="1" t="s">
        <v>14</v>
      </c>
      <c r="L75502" s="1" t="s">
        <v>301923</v>
      </c>
    </row>
    <row r="75503" spans="1:12" x14ac:dyDescent="0.45">
      <c r="A75503" s="1" t="s">
        <v>185143</v>
      </c>
      <c r="B75503" s="1" t="s">
        <v>185144</v>
      </c>
      <c r="C75503" s="1" t="s">
        <v>301924</v>
      </c>
      <c r="D75503" s="1" t="s">
        <v>14</v>
      </c>
      <c r="E75503" s="1" t="s">
        <v>14</v>
      </c>
      <c r="F75503" s="1" t="s">
        <v>56</v>
      </c>
      <c r="G75503">
        <v>1</v>
      </c>
      <c r="H75503">
        <v>75502</v>
      </c>
      <c r="I75503" s="1" t="s">
        <v>301925</v>
      </c>
      <c r="J75503" s="1" t="s">
        <v>301926</v>
      </c>
      <c r="K75503" s="1" t="s">
        <v>14</v>
      </c>
      <c r="L75503" s="1" t="s">
        <v>301927</v>
      </c>
    </row>
    <row r="75504" spans="1:12" x14ac:dyDescent="0.45">
      <c r="A75504" s="1" t="s">
        <v>8336</v>
      </c>
      <c r="B75504" s="1" t="s">
        <v>83182</v>
      </c>
      <c r="C75504" s="1" t="s">
        <v>301928</v>
      </c>
      <c r="D75504" s="1" t="s">
        <v>14</v>
      </c>
      <c r="E75504" s="1" t="s">
        <v>14</v>
      </c>
      <c r="F75504" s="1" t="s">
        <v>56</v>
      </c>
      <c r="G75504">
        <v>2</v>
      </c>
      <c r="H75504">
        <v>75503</v>
      </c>
      <c r="I75504" s="1" t="s">
        <v>301929</v>
      </c>
      <c r="J75504" s="1" t="s">
        <v>301930</v>
      </c>
      <c r="K75504" s="1" t="s">
        <v>14</v>
      </c>
      <c r="L75504" s="1" t="s">
        <v>301931</v>
      </c>
    </row>
    <row r="75505" spans="1:12" x14ac:dyDescent="0.45">
      <c r="A75505" s="1" t="s">
        <v>9035</v>
      </c>
      <c r="B75505" s="1" t="s">
        <v>9036</v>
      </c>
      <c r="C75505" s="1" t="s">
        <v>301932</v>
      </c>
      <c r="D75505" s="1" t="s">
        <v>14</v>
      </c>
      <c r="E75505" s="1" t="s">
        <v>14</v>
      </c>
      <c r="F75505" s="1" t="s">
        <v>56</v>
      </c>
      <c r="G75505">
        <v>2</v>
      </c>
      <c r="H75505">
        <v>75504</v>
      </c>
      <c r="I75505" s="1" t="s">
        <v>301933</v>
      </c>
      <c r="J75505" s="1" t="s">
        <v>301934</v>
      </c>
      <c r="K75505" s="1" t="s">
        <v>14</v>
      </c>
      <c r="L75505" s="1" t="s">
        <v>301935</v>
      </c>
    </row>
    <row r="75506" spans="1:12" x14ac:dyDescent="0.45">
      <c r="A75506" s="1" t="s">
        <v>8336</v>
      </c>
      <c r="B75506" s="1" t="s">
        <v>83182</v>
      </c>
      <c r="C75506" s="1" t="s">
        <v>301936</v>
      </c>
      <c r="D75506" s="1" t="s">
        <v>14</v>
      </c>
      <c r="E75506" s="1" t="s">
        <v>14</v>
      </c>
      <c r="F75506" s="1" t="s">
        <v>56</v>
      </c>
      <c r="G75506">
        <v>2</v>
      </c>
      <c r="H75506">
        <v>75505</v>
      </c>
      <c r="I75506" s="1" t="s">
        <v>301937</v>
      </c>
      <c r="J75506" s="1" t="s">
        <v>301938</v>
      </c>
      <c r="K75506" s="1" t="s">
        <v>14</v>
      </c>
      <c r="L75506" s="1" t="s">
        <v>301939</v>
      </c>
    </row>
    <row r="75507" spans="1:12" x14ac:dyDescent="0.45">
      <c r="A75507" s="1" t="s">
        <v>28768</v>
      </c>
      <c r="B75507" s="1" t="s">
        <v>68069</v>
      </c>
      <c r="C75507" s="1" t="s">
        <v>301940</v>
      </c>
      <c r="D75507" s="1" t="s">
        <v>96019</v>
      </c>
      <c r="E75507" s="1" t="s">
        <v>301941</v>
      </c>
      <c r="F75507" s="1" t="s">
        <v>16</v>
      </c>
      <c r="H75507">
        <v>75506</v>
      </c>
      <c r="I75507" s="1" t="s">
        <v>301942</v>
      </c>
      <c r="J75507" s="1" t="s">
        <v>301943</v>
      </c>
      <c r="K75507" s="1" t="s">
        <v>97686</v>
      </c>
      <c r="L75507" s="1" t="s">
        <v>301944</v>
      </c>
    </row>
    <row r="75508" spans="1:12" x14ac:dyDescent="0.45">
      <c r="A75508" s="1" t="s">
        <v>11179</v>
      </c>
      <c r="B75508" s="1" t="s">
        <v>11180</v>
      </c>
      <c r="C75508" s="1" t="s">
        <v>301945</v>
      </c>
      <c r="D75508" s="1" t="s">
        <v>14</v>
      </c>
      <c r="E75508" s="1" t="s">
        <v>14</v>
      </c>
      <c r="F75508" s="1" t="s">
        <v>56</v>
      </c>
      <c r="G75508">
        <v>1</v>
      </c>
      <c r="H75508">
        <v>75507</v>
      </c>
      <c r="I75508" s="1" t="s">
        <v>301946</v>
      </c>
      <c r="J75508" s="1" t="s">
        <v>301947</v>
      </c>
      <c r="K75508" s="1" t="s">
        <v>14</v>
      </c>
      <c r="L75508" s="1" t="s">
        <v>301948</v>
      </c>
    </row>
    <row r="75509" spans="1:12" x14ac:dyDescent="0.45">
      <c r="A75509" s="1" t="s">
        <v>28768</v>
      </c>
      <c r="B75509" s="1" t="s">
        <v>68069</v>
      </c>
      <c r="C75509" s="1" t="s">
        <v>301949</v>
      </c>
      <c r="D75509" s="1" t="s">
        <v>14</v>
      </c>
      <c r="E75509" s="1" t="s">
        <v>14</v>
      </c>
      <c r="F75509" s="1" t="s">
        <v>56</v>
      </c>
      <c r="G75509">
        <v>2</v>
      </c>
      <c r="H75509">
        <v>75508</v>
      </c>
      <c r="I75509" s="1" t="s">
        <v>301950</v>
      </c>
      <c r="J75509" s="1" t="s">
        <v>301947</v>
      </c>
      <c r="K75509" s="1" t="s">
        <v>14</v>
      </c>
      <c r="L75509" s="1" t="s">
        <v>301951</v>
      </c>
    </row>
    <row r="75510" spans="1:12" x14ac:dyDescent="0.45">
      <c r="A75510" s="1" t="s">
        <v>53835</v>
      </c>
      <c r="B75510" s="1" t="s">
        <v>53836</v>
      </c>
      <c r="C75510" s="1" t="s">
        <v>301952</v>
      </c>
      <c r="D75510" s="1" t="s">
        <v>14</v>
      </c>
      <c r="E75510" s="1" t="s">
        <v>14</v>
      </c>
      <c r="F75510" s="1" t="s">
        <v>56</v>
      </c>
      <c r="G75510">
        <v>1</v>
      </c>
      <c r="H75510">
        <v>75509</v>
      </c>
      <c r="I75510" s="1" t="s">
        <v>301953</v>
      </c>
      <c r="J75510" s="1" t="s">
        <v>301954</v>
      </c>
      <c r="K75510" s="1" t="s">
        <v>14</v>
      </c>
      <c r="L75510" s="1" t="s">
        <v>301955</v>
      </c>
    </row>
    <row r="75511" spans="1:12" x14ac:dyDescent="0.45">
      <c r="A75511" s="1" t="s">
        <v>53835</v>
      </c>
      <c r="B75511" s="1" t="s">
        <v>53836</v>
      </c>
      <c r="C75511" s="1" t="s">
        <v>301956</v>
      </c>
      <c r="D75511" s="1" t="s">
        <v>14</v>
      </c>
      <c r="E75511" s="1" t="s">
        <v>14</v>
      </c>
      <c r="F75511" s="1" t="s">
        <v>56</v>
      </c>
      <c r="G75511">
        <v>1</v>
      </c>
      <c r="H75511">
        <v>75510</v>
      </c>
      <c r="I75511" s="1" t="s">
        <v>301957</v>
      </c>
      <c r="J75511" s="1" t="s">
        <v>301954</v>
      </c>
      <c r="K75511" s="1" t="s">
        <v>14</v>
      </c>
      <c r="L75511" s="1" t="s">
        <v>301958</v>
      </c>
    </row>
    <row r="75512" spans="1:12" x14ac:dyDescent="0.45">
      <c r="A75512" s="1" t="s">
        <v>28768</v>
      </c>
      <c r="B75512" s="1" t="s">
        <v>68069</v>
      </c>
      <c r="C75512" s="1" t="s">
        <v>301959</v>
      </c>
      <c r="D75512" s="1" t="s">
        <v>14</v>
      </c>
      <c r="E75512" s="1" t="s">
        <v>14</v>
      </c>
      <c r="F75512" s="1" t="s">
        <v>56</v>
      </c>
      <c r="G75512">
        <v>2</v>
      </c>
      <c r="H75512">
        <v>75511</v>
      </c>
      <c r="I75512" s="1" t="s">
        <v>301960</v>
      </c>
      <c r="J75512" s="1" t="s">
        <v>301961</v>
      </c>
      <c r="K75512" s="1" t="s">
        <v>14</v>
      </c>
      <c r="L75512" s="1" t="s">
        <v>301962</v>
      </c>
    </row>
    <row r="75513" spans="1:12" x14ac:dyDescent="0.45">
      <c r="A75513" s="1" t="s">
        <v>53835</v>
      </c>
      <c r="B75513" s="1" t="s">
        <v>53836</v>
      </c>
      <c r="C75513" s="1" t="s">
        <v>301963</v>
      </c>
      <c r="D75513" s="1" t="s">
        <v>14</v>
      </c>
      <c r="E75513" s="1" t="s">
        <v>14</v>
      </c>
      <c r="F75513" s="1" t="s">
        <v>56</v>
      </c>
      <c r="G75513">
        <v>2</v>
      </c>
      <c r="H75513">
        <v>75512</v>
      </c>
      <c r="I75513" s="1" t="s">
        <v>301964</v>
      </c>
      <c r="J75513" s="1" t="s">
        <v>301965</v>
      </c>
      <c r="K75513" s="1" t="s">
        <v>14</v>
      </c>
      <c r="L75513" s="1" t="s">
        <v>301966</v>
      </c>
    </row>
    <row r="75514" spans="1:12" x14ac:dyDescent="0.45">
      <c r="A75514" s="1" t="s">
        <v>49881</v>
      </c>
      <c r="B75514" s="1" t="s">
        <v>49882</v>
      </c>
      <c r="C75514" s="1" t="s">
        <v>301967</v>
      </c>
      <c r="D75514" s="1" t="s">
        <v>14</v>
      </c>
      <c r="E75514" s="1" t="s">
        <v>14</v>
      </c>
      <c r="F75514" s="1" t="s">
        <v>56</v>
      </c>
      <c r="G75514">
        <v>1</v>
      </c>
      <c r="H75514">
        <v>75513</v>
      </c>
      <c r="I75514" s="1" t="s">
        <v>301968</v>
      </c>
      <c r="J75514" s="1" t="s">
        <v>301969</v>
      </c>
      <c r="K75514" s="1" t="s">
        <v>14</v>
      </c>
      <c r="L75514" s="1" t="s">
        <v>301970</v>
      </c>
    </row>
    <row r="75515" spans="1:12" x14ac:dyDescent="0.45">
      <c r="A75515" s="1" t="s">
        <v>10864</v>
      </c>
      <c r="B75515" s="1" t="s">
        <v>10865</v>
      </c>
      <c r="C75515" s="1" t="s">
        <v>301971</v>
      </c>
      <c r="D75515" s="1" t="s">
        <v>14</v>
      </c>
      <c r="E75515" s="1" t="s">
        <v>14</v>
      </c>
      <c r="F75515" s="1" t="s">
        <v>56</v>
      </c>
      <c r="G75515">
        <v>1</v>
      </c>
      <c r="H75515">
        <v>75514</v>
      </c>
      <c r="I75515" s="1" t="s">
        <v>301972</v>
      </c>
      <c r="J75515" s="1" t="s">
        <v>301969</v>
      </c>
      <c r="K75515" s="1" t="s">
        <v>14</v>
      </c>
      <c r="L75515" s="1" t="s">
        <v>301973</v>
      </c>
    </row>
    <row r="75516" spans="1:12" x14ac:dyDescent="0.45">
      <c r="A75516" s="1" t="s">
        <v>66431</v>
      </c>
      <c r="B75516" s="1" t="s">
        <v>66432</v>
      </c>
      <c r="C75516" s="1" t="s">
        <v>301974</v>
      </c>
      <c r="D75516" s="1" t="s">
        <v>14</v>
      </c>
      <c r="E75516" s="1" t="s">
        <v>14</v>
      </c>
      <c r="F75516" s="1" t="s">
        <v>56</v>
      </c>
      <c r="G75516">
        <v>1</v>
      </c>
      <c r="H75516">
        <v>75515</v>
      </c>
      <c r="I75516" s="1" t="s">
        <v>301975</v>
      </c>
      <c r="J75516" s="1" t="s">
        <v>301976</v>
      </c>
      <c r="K75516" s="1" t="s">
        <v>14</v>
      </c>
      <c r="L75516" s="1" t="s">
        <v>301977</v>
      </c>
    </row>
    <row r="75517" spans="1:12" x14ac:dyDescent="0.45">
      <c r="A75517" s="1" t="s">
        <v>9035</v>
      </c>
      <c r="B75517" s="1" t="s">
        <v>9036</v>
      </c>
      <c r="C75517" s="1" t="s">
        <v>301978</v>
      </c>
      <c r="D75517" s="1" t="s">
        <v>14</v>
      </c>
      <c r="E75517" s="1" t="s">
        <v>14</v>
      </c>
      <c r="F75517" s="1" t="s">
        <v>56</v>
      </c>
      <c r="G75517">
        <v>1</v>
      </c>
      <c r="H75517">
        <v>75516</v>
      </c>
      <c r="I75517" s="1" t="s">
        <v>301979</v>
      </c>
      <c r="J75517" s="1" t="s">
        <v>301980</v>
      </c>
      <c r="K75517" s="1" t="s">
        <v>14</v>
      </c>
      <c r="L75517" s="1" t="s">
        <v>301981</v>
      </c>
    </row>
    <row r="75518" spans="1:12" x14ac:dyDescent="0.45">
      <c r="A75518" s="1" t="s">
        <v>72592</v>
      </c>
      <c r="B75518" s="1" t="s">
        <v>72593</v>
      </c>
      <c r="C75518" s="1" t="s">
        <v>301982</v>
      </c>
      <c r="D75518" s="1" t="s">
        <v>14</v>
      </c>
      <c r="E75518" s="1" t="s">
        <v>14</v>
      </c>
      <c r="F75518" s="1" t="s">
        <v>16</v>
      </c>
      <c r="H75518">
        <v>75517</v>
      </c>
      <c r="I75518" s="1" t="s">
        <v>301983</v>
      </c>
      <c r="J75518" s="1" t="s">
        <v>301984</v>
      </c>
      <c r="K75518" s="1" t="s">
        <v>14</v>
      </c>
      <c r="L75518" s="1" t="s">
        <v>301985</v>
      </c>
    </row>
    <row r="75519" spans="1:12" x14ac:dyDescent="0.45">
      <c r="A75519" s="1" t="s">
        <v>240393</v>
      </c>
      <c r="B75519" s="1" t="s">
        <v>240394</v>
      </c>
      <c r="C75519" s="1" t="s">
        <v>301986</v>
      </c>
      <c r="D75519" s="1" t="s">
        <v>14</v>
      </c>
      <c r="E75519" s="1" t="s">
        <v>14</v>
      </c>
      <c r="F75519" s="1" t="s">
        <v>56</v>
      </c>
      <c r="G75519">
        <v>1</v>
      </c>
      <c r="H75519">
        <v>75518</v>
      </c>
      <c r="I75519" s="1" t="s">
        <v>301987</v>
      </c>
      <c r="J75519" s="1" t="s">
        <v>301988</v>
      </c>
      <c r="K75519" s="1" t="s">
        <v>14</v>
      </c>
      <c r="L75519" s="1" t="s">
        <v>301989</v>
      </c>
    </row>
    <row r="75520" spans="1:12" x14ac:dyDescent="0.45">
      <c r="A75520" s="1" t="s">
        <v>112873</v>
      </c>
      <c r="B75520" s="1" t="s">
        <v>112874</v>
      </c>
      <c r="C75520" s="1" t="s">
        <v>301990</v>
      </c>
      <c r="D75520" s="1" t="s">
        <v>14</v>
      </c>
      <c r="E75520" s="1" t="s">
        <v>14</v>
      </c>
      <c r="F75520" s="1" t="s">
        <v>56</v>
      </c>
      <c r="G75520">
        <v>1</v>
      </c>
      <c r="H75520">
        <v>75519</v>
      </c>
      <c r="I75520" s="1" t="s">
        <v>301991</v>
      </c>
      <c r="J75520" s="1" t="s">
        <v>301992</v>
      </c>
      <c r="K75520" s="1" t="s">
        <v>14</v>
      </c>
      <c r="L75520" s="1" t="s">
        <v>301993</v>
      </c>
    </row>
    <row r="75521" spans="1:12" x14ac:dyDescent="0.45">
      <c r="A75521" s="1" t="s">
        <v>72592</v>
      </c>
      <c r="B75521" s="1" t="s">
        <v>72593</v>
      </c>
      <c r="C75521" s="1" t="s">
        <v>301994</v>
      </c>
      <c r="D75521" s="1" t="s">
        <v>14</v>
      </c>
      <c r="E75521" s="1" t="s">
        <v>14</v>
      </c>
      <c r="F75521" s="1" t="s">
        <v>56</v>
      </c>
      <c r="G75521">
        <v>2</v>
      </c>
      <c r="H75521">
        <v>75520</v>
      </c>
      <c r="I75521" s="1" t="s">
        <v>301995</v>
      </c>
      <c r="J75521" s="1" t="s">
        <v>301996</v>
      </c>
      <c r="K75521" s="1" t="s">
        <v>14</v>
      </c>
      <c r="L75521" s="1" t="s">
        <v>301997</v>
      </c>
    </row>
    <row r="75522" spans="1:12" x14ac:dyDescent="0.45">
      <c r="A75522" s="1" t="s">
        <v>72592</v>
      </c>
      <c r="B75522" s="1" t="s">
        <v>72593</v>
      </c>
      <c r="C75522" s="1" t="s">
        <v>301998</v>
      </c>
      <c r="D75522" s="1" t="s">
        <v>14</v>
      </c>
      <c r="E75522" s="1" t="s">
        <v>14</v>
      </c>
      <c r="F75522" s="1" t="s">
        <v>56</v>
      </c>
      <c r="G75522">
        <v>2</v>
      </c>
      <c r="H75522">
        <v>75521</v>
      </c>
      <c r="I75522" s="1" t="s">
        <v>301999</v>
      </c>
      <c r="J75522" s="1" t="s">
        <v>301996</v>
      </c>
      <c r="K75522" s="1" t="s">
        <v>14</v>
      </c>
      <c r="L75522" s="1" t="s">
        <v>302000</v>
      </c>
    </row>
    <row r="75523" spans="1:12" x14ac:dyDescent="0.45">
      <c r="A75523" s="1" t="s">
        <v>240393</v>
      </c>
      <c r="B75523" s="1" t="s">
        <v>240394</v>
      </c>
      <c r="C75523" s="1" t="s">
        <v>302001</v>
      </c>
      <c r="D75523" s="1" t="s">
        <v>14</v>
      </c>
      <c r="E75523" s="1" t="s">
        <v>14</v>
      </c>
      <c r="F75523" s="1" t="s">
        <v>56</v>
      </c>
      <c r="G75523">
        <v>2</v>
      </c>
      <c r="H75523">
        <v>75522</v>
      </c>
      <c r="I75523" s="1" t="s">
        <v>302002</v>
      </c>
      <c r="J75523" s="1" t="s">
        <v>302003</v>
      </c>
      <c r="K75523" s="1" t="s">
        <v>14</v>
      </c>
      <c r="L75523" s="1" t="s">
        <v>302004</v>
      </c>
    </row>
    <row r="75524" spans="1:12" x14ac:dyDescent="0.45">
      <c r="A75524" s="1" t="s">
        <v>186101</v>
      </c>
      <c r="B75524" s="1" t="s">
        <v>186102</v>
      </c>
      <c r="C75524" s="1" t="s">
        <v>302005</v>
      </c>
      <c r="D75524" s="1" t="s">
        <v>14</v>
      </c>
      <c r="E75524" s="1" t="s">
        <v>14</v>
      </c>
      <c r="F75524" s="1" t="s">
        <v>56</v>
      </c>
      <c r="G75524">
        <v>1</v>
      </c>
      <c r="H75524">
        <v>75523</v>
      </c>
      <c r="I75524" s="1" t="s">
        <v>302006</v>
      </c>
      <c r="J75524" s="1" t="s">
        <v>302007</v>
      </c>
      <c r="K75524" s="1" t="s">
        <v>14</v>
      </c>
      <c r="L75524" s="1" t="s">
        <v>302008</v>
      </c>
    </row>
    <row r="75525" spans="1:12" x14ac:dyDescent="0.45">
      <c r="A75525" s="1" t="s">
        <v>835</v>
      </c>
      <c r="B75525" s="1" t="s">
        <v>61856</v>
      </c>
      <c r="C75525" s="1" t="s">
        <v>302009</v>
      </c>
      <c r="D75525" s="1" t="s">
        <v>14</v>
      </c>
      <c r="E75525" s="1" t="s">
        <v>14</v>
      </c>
      <c r="F75525" s="1" t="s">
        <v>56</v>
      </c>
      <c r="G75525">
        <v>1</v>
      </c>
      <c r="H75525">
        <v>75524</v>
      </c>
      <c r="I75525" s="1" t="s">
        <v>302010</v>
      </c>
      <c r="J75525" s="1" t="s">
        <v>302011</v>
      </c>
      <c r="K75525" s="1" t="s">
        <v>14</v>
      </c>
      <c r="L75525" s="1" t="s">
        <v>302012</v>
      </c>
    </row>
    <row r="75526" spans="1:12" x14ac:dyDescent="0.45">
      <c r="A75526" s="1" t="s">
        <v>281222</v>
      </c>
      <c r="B75526" s="1" t="s">
        <v>281223</v>
      </c>
      <c r="C75526" s="1" t="s">
        <v>302013</v>
      </c>
      <c r="D75526" s="1" t="s">
        <v>14</v>
      </c>
      <c r="E75526" s="1" t="s">
        <v>14</v>
      </c>
      <c r="F75526" s="1" t="s">
        <v>56</v>
      </c>
      <c r="G75526">
        <v>1</v>
      </c>
      <c r="H75526">
        <v>75525</v>
      </c>
      <c r="I75526" s="1" t="s">
        <v>302014</v>
      </c>
      <c r="J75526" s="1" t="s">
        <v>302015</v>
      </c>
      <c r="K75526" s="1" t="s">
        <v>14</v>
      </c>
      <c r="L75526" s="1" t="s">
        <v>302016</v>
      </c>
    </row>
    <row r="75527" spans="1:12" x14ac:dyDescent="0.45">
      <c r="A75527" s="1" t="s">
        <v>247676</v>
      </c>
      <c r="B75527" s="1" t="s">
        <v>247677</v>
      </c>
      <c r="C75527" s="1" t="s">
        <v>302017</v>
      </c>
      <c r="D75527" s="1" t="s">
        <v>14</v>
      </c>
      <c r="E75527" s="1" t="s">
        <v>14</v>
      </c>
      <c r="F75527" s="1" t="s">
        <v>56</v>
      </c>
      <c r="G75527">
        <v>1</v>
      </c>
      <c r="H75527">
        <v>75526</v>
      </c>
      <c r="I75527" s="1" t="s">
        <v>302018</v>
      </c>
      <c r="J75527" s="1" t="s">
        <v>302019</v>
      </c>
      <c r="K75527" s="1" t="s">
        <v>14</v>
      </c>
      <c r="L75527" s="1" t="s">
        <v>302020</v>
      </c>
    </row>
    <row r="75528" spans="1:12" x14ac:dyDescent="0.45">
      <c r="A75528" s="1" t="s">
        <v>124042</v>
      </c>
      <c r="B75528" s="1" t="s">
        <v>124043</v>
      </c>
      <c r="C75528" s="1" t="s">
        <v>302021</v>
      </c>
      <c r="D75528" s="1" t="s">
        <v>14</v>
      </c>
      <c r="E75528" s="1" t="s">
        <v>14</v>
      </c>
      <c r="F75528" s="1" t="s">
        <v>56</v>
      </c>
      <c r="G75528">
        <v>2</v>
      </c>
      <c r="H75528">
        <v>75527</v>
      </c>
      <c r="I75528" s="1" t="s">
        <v>302022</v>
      </c>
      <c r="J75528" s="1" t="s">
        <v>302023</v>
      </c>
      <c r="K75528" s="1" t="s">
        <v>14</v>
      </c>
      <c r="L75528" s="1" t="s">
        <v>302024</v>
      </c>
    </row>
    <row r="75529" spans="1:12" x14ac:dyDescent="0.45">
      <c r="A75529" s="1" t="s">
        <v>1150</v>
      </c>
      <c r="B75529" s="1" t="s">
        <v>1151</v>
      </c>
      <c r="C75529" s="1" t="s">
        <v>302025</v>
      </c>
      <c r="D75529" s="1" t="s">
        <v>14</v>
      </c>
      <c r="E75529" s="1" t="s">
        <v>14</v>
      </c>
      <c r="F75529" s="1" t="s">
        <v>56</v>
      </c>
      <c r="G75529">
        <v>1</v>
      </c>
      <c r="H75529">
        <v>75528</v>
      </c>
      <c r="I75529" s="1" t="s">
        <v>302026</v>
      </c>
      <c r="J75529" s="1" t="s">
        <v>302027</v>
      </c>
      <c r="K75529" s="1" t="s">
        <v>14</v>
      </c>
      <c r="L75529" s="1" t="s">
        <v>302028</v>
      </c>
    </row>
    <row r="75530" spans="1:12" x14ac:dyDescent="0.45">
      <c r="A75530" s="1" t="s">
        <v>72091</v>
      </c>
      <c r="B75530" s="1" t="s">
        <v>192096</v>
      </c>
      <c r="C75530" s="1" t="s">
        <v>302029</v>
      </c>
      <c r="D75530" s="1" t="s">
        <v>14</v>
      </c>
      <c r="E75530" s="1" t="s">
        <v>14</v>
      </c>
      <c r="F75530" s="1" t="s">
        <v>56</v>
      </c>
      <c r="G75530">
        <v>1</v>
      </c>
      <c r="H75530">
        <v>75529</v>
      </c>
      <c r="I75530" s="1" t="s">
        <v>302030</v>
      </c>
      <c r="J75530" s="1" t="s">
        <v>302031</v>
      </c>
      <c r="K75530" s="1" t="s">
        <v>14</v>
      </c>
      <c r="L75530" s="1" t="s">
        <v>302032</v>
      </c>
    </row>
    <row r="75531" spans="1:12" x14ac:dyDescent="0.45">
      <c r="A75531" s="1" t="s">
        <v>281222</v>
      </c>
      <c r="B75531" s="1" t="s">
        <v>281223</v>
      </c>
      <c r="C75531" s="1" t="s">
        <v>302033</v>
      </c>
      <c r="D75531" s="1" t="s">
        <v>14</v>
      </c>
      <c r="E75531" s="1" t="s">
        <v>14</v>
      </c>
      <c r="F75531" s="1" t="s">
        <v>56</v>
      </c>
      <c r="G75531">
        <v>2</v>
      </c>
      <c r="H75531">
        <v>75530</v>
      </c>
      <c r="I75531" s="1" t="s">
        <v>302034</v>
      </c>
      <c r="J75531" s="1" t="s">
        <v>302035</v>
      </c>
      <c r="K75531" s="1" t="s">
        <v>14</v>
      </c>
      <c r="L75531" s="1" t="s">
        <v>302036</v>
      </c>
    </row>
    <row r="75532" spans="1:12" x14ac:dyDescent="0.45">
      <c r="A75532" s="1" t="s">
        <v>42863</v>
      </c>
      <c r="B75532" s="1" t="s">
        <v>144304</v>
      </c>
      <c r="C75532" s="1" t="s">
        <v>302037</v>
      </c>
      <c r="D75532" s="1" t="s">
        <v>14</v>
      </c>
      <c r="E75532" s="1" t="s">
        <v>14</v>
      </c>
      <c r="F75532" s="1" t="s">
        <v>56</v>
      </c>
      <c r="G75532">
        <v>1</v>
      </c>
      <c r="H75532">
        <v>75531</v>
      </c>
      <c r="I75532" s="1" t="s">
        <v>302038</v>
      </c>
      <c r="J75532" s="1" t="s">
        <v>302039</v>
      </c>
      <c r="K75532" s="1" t="s">
        <v>14</v>
      </c>
      <c r="L75532" s="1" t="s">
        <v>302040</v>
      </c>
    </row>
    <row r="75533" spans="1:12" x14ac:dyDescent="0.45">
      <c r="A75533" s="1" t="s">
        <v>187655</v>
      </c>
      <c r="B75533" s="1" t="s">
        <v>187656</v>
      </c>
      <c r="C75533" s="1" t="s">
        <v>302041</v>
      </c>
      <c r="D75533" s="1" t="s">
        <v>14</v>
      </c>
      <c r="E75533" s="1" t="s">
        <v>14</v>
      </c>
      <c r="F75533" s="1" t="s">
        <v>56</v>
      </c>
      <c r="G75533">
        <v>1</v>
      </c>
      <c r="H75533">
        <v>75532</v>
      </c>
      <c r="I75533" s="1" t="s">
        <v>302042</v>
      </c>
      <c r="J75533" s="1" t="s">
        <v>302043</v>
      </c>
      <c r="K75533" s="1" t="s">
        <v>14</v>
      </c>
      <c r="L75533" s="1" t="s">
        <v>302044</v>
      </c>
    </row>
    <row r="75534" spans="1:12" x14ac:dyDescent="0.45">
      <c r="A75534" s="1" t="s">
        <v>164470</v>
      </c>
      <c r="B75534" s="1" t="s">
        <v>164471</v>
      </c>
      <c r="C75534" s="1" t="s">
        <v>302045</v>
      </c>
      <c r="D75534" s="1" t="s">
        <v>14</v>
      </c>
      <c r="E75534" s="1" t="s">
        <v>14</v>
      </c>
      <c r="F75534" s="1" t="s">
        <v>16</v>
      </c>
      <c r="H75534">
        <v>75533</v>
      </c>
      <c r="I75534" s="1" t="s">
        <v>302046</v>
      </c>
      <c r="J75534" s="1" t="s">
        <v>302047</v>
      </c>
      <c r="K75534" s="1" t="s">
        <v>14</v>
      </c>
      <c r="L75534" s="1" t="s">
        <v>302048</v>
      </c>
    </row>
    <row r="75535" spans="1:12" x14ac:dyDescent="0.45">
      <c r="A75535" s="1" t="s">
        <v>161978</v>
      </c>
      <c r="B75535" s="1" t="s">
        <v>161979</v>
      </c>
      <c r="C75535" s="1" t="s">
        <v>302049</v>
      </c>
      <c r="D75535" s="1" t="s">
        <v>14</v>
      </c>
      <c r="E75535" s="1" t="s">
        <v>14</v>
      </c>
      <c r="F75535" s="1" t="s">
        <v>56</v>
      </c>
      <c r="G75535">
        <v>1</v>
      </c>
      <c r="H75535">
        <v>75534</v>
      </c>
      <c r="I75535" s="1" t="s">
        <v>302050</v>
      </c>
      <c r="J75535" s="1" t="s">
        <v>302051</v>
      </c>
      <c r="K75535" s="1" t="s">
        <v>14</v>
      </c>
      <c r="L75535" s="1" t="s">
        <v>302052</v>
      </c>
    </row>
    <row r="75536" spans="1:12" x14ac:dyDescent="0.45">
      <c r="A75536" s="1" t="s">
        <v>164470</v>
      </c>
      <c r="B75536" s="1" t="s">
        <v>164471</v>
      </c>
      <c r="C75536" s="1" t="s">
        <v>42700</v>
      </c>
      <c r="D75536" s="1" t="s">
        <v>14</v>
      </c>
      <c r="E75536" s="1" t="s">
        <v>14</v>
      </c>
      <c r="F75536" s="1" t="s">
        <v>56</v>
      </c>
      <c r="G75536">
        <v>2</v>
      </c>
      <c r="H75536">
        <v>75535</v>
      </c>
      <c r="I75536" s="1" t="s">
        <v>302053</v>
      </c>
      <c r="J75536" s="1" t="s">
        <v>302054</v>
      </c>
      <c r="K75536" s="1" t="s">
        <v>14</v>
      </c>
      <c r="L75536" s="1" t="s">
        <v>302055</v>
      </c>
    </row>
    <row r="75537" spans="1:12" x14ac:dyDescent="0.45">
      <c r="A75537" s="1" t="s">
        <v>30770</v>
      </c>
      <c r="B75537" s="1" t="s">
        <v>30771</v>
      </c>
      <c r="C75537" s="1" t="s">
        <v>302056</v>
      </c>
      <c r="D75537" s="1" t="s">
        <v>14</v>
      </c>
      <c r="E75537" s="1" t="s">
        <v>14</v>
      </c>
      <c r="F75537" s="1" t="s">
        <v>56</v>
      </c>
      <c r="G75537">
        <v>1</v>
      </c>
      <c r="H75537">
        <v>75536</v>
      </c>
      <c r="I75537" s="1" t="s">
        <v>302057</v>
      </c>
      <c r="J75537" s="1" t="s">
        <v>302058</v>
      </c>
      <c r="K75537" s="1" t="s">
        <v>14</v>
      </c>
      <c r="L75537" s="1" t="s">
        <v>302059</v>
      </c>
    </row>
    <row r="75538" spans="1:12" x14ac:dyDescent="0.45">
      <c r="A75538" s="1" t="s">
        <v>72091</v>
      </c>
      <c r="B75538" s="1" t="s">
        <v>192096</v>
      </c>
      <c r="C75538" s="1" t="s">
        <v>302060</v>
      </c>
      <c r="D75538" s="1" t="s">
        <v>14</v>
      </c>
      <c r="E75538" s="1" t="s">
        <v>14</v>
      </c>
      <c r="F75538" s="1" t="s">
        <v>56</v>
      </c>
      <c r="G75538">
        <v>1</v>
      </c>
      <c r="H75538">
        <v>75537</v>
      </c>
      <c r="I75538" s="1" t="s">
        <v>302061</v>
      </c>
      <c r="J75538" s="1" t="s">
        <v>302062</v>
      </c>
      <c r="K75538" s="1" t="s">
        <v>14</v>
      </c>
      <c r="L75538" s="1" t="s">
        <v>302063</v>
      </c>
    </row>
    <row r="75539" spans="1:12" x14ac:dyDescent="0.45">
      <c r="A75539" s="1" t="s">
        <v>72091</v>
      </c>
      <c r="B75539" s="1" t="s">
        <v>192096</v>
      </c>
      <c r="C75539" s="1" t="s">
        <v>302064</v>
      </c>
      <c r="D75539" s="1" t="s">
        <v>14</v>
      </c>
      <c r="E75539" s="1" t="s">
        <v>302065</v>
      </c>
      <c r="F75539" s="1" t="s">
        <v>16</v>
      </c>
      <c r="H75539">
        <v>75538</v>
      </c>
      <c r="I75539" s="1" t="s">
        <v>302066</v>
      </c>
      <c r="J75539" s="1" t="s">
        <v>302067</v>
      </c>
      <c r="K75539" s="1" t="s">
        <v>14</v>
      </c>
      <c r="L75539" s="1" t="s">
        <v>302068</v>
      </c>
    </row>
    <row r="75540" spans="1:12" x14ac:dyDescent="0.45">
      <c r="A75540" s="1" t="s">
        <v>294242</v>
      </c>
      <c r="B75540" s="1" t="s">
        <v>294243</v>
      </c>
      <c r="C75540" s="1" t="s">
        <v>302069</v>
      </c>
      <c r="D75540" s="1" t="s">
        <v>14</v>
      </c>
      <c r="E75540" s="1" t="s">
        <v>14</v>
      </c>
      <c r="F75540" s="1" t="s">
        <v>56</v>
      </c>
      <c r="G75540">
        <v>1</v>
      </c>
      <c r="H75540">
        <v>75539</v>
      </c>
      <c r="I75540" s="1" t="s">
        <v>302070</v>
      </c>
      <c r="J75540" s="1" t="s">
        <v>302071</v>
      </c>
      <c r="K75540" s="1" t="s">
        <v>14</v>
      </c>
      <c r="L75540" s="1" t="s">
        <v>302072</v>
      </c>
    </row>
    <row r="75541" spans="1:12" x14ac:dyDescent="0.45">
      <c r="A75541" s="1" t="s">
        <v>72091</v>
      </c>
      <c r="B75541" s="1" t="s">
        <v>192096</v>
      </c>
      <c r="C75541" s="1" t="s">
        <v>302073</v>
      </c>
      <c r="D75541" s="1" t="s">
        <v>14</v>
      </c>
      <c r="E75541" s="1" t="s">
        <v>14</v>
      </c>
      <c r="F75541" s="1" t="s">
        <v>56</v>
      </c>
      <c r="G75541">
        <v>2</v>
      </c>
      <c r="H75541">
        <v>75540</v>
      </c>
      <c r="I75541" s="1" t="s">
        <v>302074</v>
      </c>
      <c r="J75541" s="1" t="s">
        <v>302075</v>
      </c>
      <c r="K75541" s="1" t="s">
        <v>14</v>
      </c>
      <c r="L75541" s="1" t="s">
        <v>302076</v>
      </c>
    </row>
    <row r="75542" spans="1:12" x14ac:dyDescent="0.45">
      <c r="A75542" s="1" t="s">
        <v>106409</v>
      </c>
      <c r="B75542" s="1" t="s">
        <v>106410</v>
      </c>
      <c r="C75542" s="1" t="s">
        <v>302077</v>
      </c>
      <c r="D75542" s="1" t="s">
        <v>14</v>
      </c>
      <c r="E75542" s="1" t="s">
        <v>14</v>
      </c>
      <c r="F75542" s="1" t="s">
        <v>56</v>
      </c>
      <c r="G75542">
        <v>1</v>
      </c>
      <c r="H75542">
        <v>75541</v>
      </c>
      <c r="I75542" s="1" t="s">
        <v>302078</v>
      </c>
      <c r="J75542" s="1" t="s">
        <v>302079</v>
      </c>
      <c r="K75542" s="1" t="s">
        <v>14</v>
      </c>
      <c r="L75542" s="1" t="s">
        <v>302080</v>
      </c>
    </row>
    <row r="75543" spans="1:12" x14ac:dyDescent="0.45">
      <c r="A75543" s="1" t="s">
        <v>294242</v>
      </c>
      <c r="B75543" s="1" t="s">
        <v>294243</v>
      </c>
      <c r="C75543" s="1" t="s">
        <v>302081</v>
      </c>
      <c r="D75543" s="1" t="s">
        <v>14</v>
      </c>
      <c r="E75543" s="1" t="s">
        <v>14</v>
      </c>
      <c r="F75543" s="1" t="s">
        <v>56</v>
      </c>
      <c r="G75543">
        <v>2</v>
      </c>
      <c r="H75543">
        <v>75542</v>
      </c>
      <c r="I75543" s="1" t="s">
        <v>302082</v>
      </c>
      <c r="J75543" s="1" t="s">
        <v>302079</v>
      </c>
      <c r="K75543" s="1" t="s">
        <v>14</v>
      </c>
      <c r="L75543" s="1" t="s">
        <v>302083</v>
      </c>
    </row>
    <row r="75544" spans="1:12" x14ac:dyDescent="0.45">
      <c r="A75544" s="1" t="s">
        <v>72592</v>
      </c>
      <c r="B75544" s="1" t="s">
        <v>72593</v>
      </c>
      <c r="C75544" s="1" t="s">
        <v>302084</v>
      </c>
      <c r="D75544" s="1" t="s">
        <v>302085</v>
      </c>
      <c r="E75544" s="1" t="s">
        <v>14</v>
      </c>
      <c r="F75544" s="1" t="s">
        <v>16</v>
      </c>
      <c r="H75544">
        <v>75543</v>
      </c>
      <c r="I75544" s="1" t="s">
        <v>302086</v>
      </c>
      <c r="J75544" s="1" t="s">
        <v>302087</v>
      </c>
      <c r="K75544" s="1" t="s">
        <v>14</v>
      </c>
      <c r="L75544" s="1" t="s">
        <v>302088</v>
      </c>
    </row>
    <row r="75545" spans="1:12" x14ac:dyDescent="0.45">
      <c r="A75545" s="1" t="s">
        <v>100083</v>
      </c>
      <c r="B75545" s="1" t="s">
        <v>100084</v>
      </c>
      <c r="C75545" s="1" t="s">
        <v>302089</v>
      </c>
      <c r="D75545" s="1" t="s">
        <v>14</v>
      </c>
      <c r="E75545" s="1" t="s">
        <v>14</v>
      </c>
      <c r="F75545" s="1" t="s">
        <v>56</v>
      </c>
      <c r="G75545">
        <v>1</v>
      </c>
      <c r="H75545">
        <v>75544</v>
      </c>
      <c r="I75545" s="1" t="s">
        <v>302090</v>
      </c>
      <c r="J75545" s="1" t="s">
        <v>302091</v>
      </c>
      <c r="K75545" s="1" t="s">
        <v>14</v>
      </c>
      <c r="L75545" s="1" t="s">
        <v>302092</v>
      </c>
    </row>
    <row r="75546" spans="1:12" x14ac:dyDescent="0.45">
      <c r="A75546" s="1" t="s">
        <v>294242</v>
      </c>
      <c r="B75546" s="1" t="s">
        <v>294243</v>
      </c>
      <c r="C75546" s="1" t="s">
        <v>302093</v>
      </c>
      <c r="D75546" s="1" t="s">
        <v>14</v>
      </c>
      <c r="E75546" s="1" t="s">
        <v>14</v>
      </c>
      <c r="F75546" s="1" t="s">
        <v>56</v>
      </c>
      <c r="G75546">
        <v>2</v>
      </c>
      <c r="H75546">
        <v>75545</v>
      </c>
      <c r="I75546" s="1" t="s">
        <v>302094</v>
      </c>
      <c r="J75546" s="1" t="s">
        <v>302095</v>
      </c>
      <c r="K75546" s="1" t="s">
        <v>14</v>
      </c>
      <c r="L75546" s="1" t="s">
        <v>302096</v>
      </c>
    </row>
    <row r="75547" spans="1:12" x14ac:dyDescent="0.45">
      <c r="A75547" s="1" t="s">
        <v>60928</v>
      </c>
      <c r="B75547" s="1" t="s">
        <v>302097</v>
      </c>
      <c r="C75547" s="1" t="s">
        <v>302098</v>
      </c>
      <c r="D75547" s="1" t="s">
        <v>14</v>
      </c>
      <c r="E75547" s="1" t="s">
        <v>302099</v>
      </c>
      <c r="F75547" s="1" t="s">
        <v>16</v>
      </c>
      <c r="H75547">
        <v>75546</v>
      </c>
      <c r="I75547" s="1" t="s">
        <v>302100</v>
      </c>
      <c r="J75547" s="1" t="s">
        <v>302101</v>
      </c>
      <c r="K75547" s="1" t="s">
        <v>14</v>
      </c>
      <c r="L75547" s="1" t="s">
        <v>302102</v>
      </c>
    </row>
    <row r="75548" spans="1:12" x14ac:dyDescent="0.45">
      <c r="A75548" s="1" t="s">
        <v>136303</v>
      </c>
      <c r="B75548" s="1" t="s">
        <v>300040</v>
      </c>
      <c r="C75548" s="1" t="s">
        <v>302103</v>
      </c>
      <c r="D75548" s="1" t="s">
        <v>14</v>
      </c>
      <c r="E75548" s="1" t="s">
        <v>14</v>
      </c>
      <c r="F75548" s="1" t="s">
        <v>56</v>
      </c>
      <c r="G75548">
        <v>1</v>
      </c>
      <c r="H75548">
        <v>75547</v>
      </c>
      <c r="I75548" s="1" t="s">
        <v>302104</v>
      </c>
      <c r="J75548" s="1" t="s">
        <v>302105</v>
      </c>
      <c r="K75548" s="1" t="s">
        <v>14</v>
      </c>
      <c r="L75548" s="1" t="s">
        <v>302106</v>
      </c>
    </row>
    <row r="75549" spans="1:12" x14ac:dyDescent="0.45">
      <c r="A75549" s="1" t="s">
        <v>87296</v>
      </c>
      <c r="B75549" s="1" t="s">
        <v>88034</v>
      </c>
      <c r="C75549" s="1" t="s">
        <v>302107</v>
      </c>
      <c r="D75549" s="1" t="s">
        <v>14</v>
      </c>
      <c r="E75549" s="1" t="s">
        <v>14</v>
      </c>
      <c r="F75549" s="1" t="s">
        <v>56</v>
      </c>
      <c r="G75549">
        <v>1</v>
      </c>
      <c r="H75549">
        <v>75548</v>
      </c>
      <c r="I75549" s="1" t="s">
        <v>302108</v>
      </c>
      <c r="J75549" s="1" t="s">
        <v>302109</v>
      </c>
      <c r="K75549" s="1" t="s">
        <v>14</v>
      </c>
      <c r="L75549" s="1" t="s">
        <v>302110</v>
      </c>
    </row>
    <row r="75550" spans="1:12" x14ac:dyDescent="0.45">
      <c r="A75550" s="1" t="s">
        <v>72091</v>
      </c>
      <c r="B75550" s="1" t="s">
        <v>192096</v>
      </c>
      <c r="C75550" s="1" t="s">
        <v>302111</v>
      </c>
      <c r="D75550" s="1" t="s">
        <v>14</v>
      </c>
      <c r="E75550" s="1" t="s">
        <v>14</v>
      </c>
      <c r="F75550" s="1" t="s">
        <v>56</v>
      </c>
      <c r="G75550">
        <v>1</v>
      </c>
      <c r="H75550">
        <v>75549</v>
      </c>
      <c r="I75550" s="1" t="s">
        <v>302112</v>
      </c>
      <c r="J75550" s="1" t="s">
        <v>302113</v>
      </c>
      <c r="K75550" s="1" t="s">
        <v>14</v>
      </c>
      <c r="L75550" s="1" t="s">
        <v>302114</v>
      </c>
    </row>
    <row r="75551" spans="1:12" x14ac:dyDescent="0.45">
      <c r="A75551" s="1" t="s">
        <v>136303</v>
      </c>
      <c r="B75551" s="1" t="s">
        <v>300040</v>
      </c>
      <c r="C75551" s="1" t="s">
        <v>302115</v>
      </c>
      <c r="D75551" s="1" t="s">
        <v>14</v>
      </c>
      <c r="E75551" s="1" t="s">
        <v>14</v>
      </c>
      <c r="F75551" s="1" t="s">
        <v>56</v>
      </c>
      <c r="G75551">
        <v>1</v>
      </c>
      <c r="H75551">
        <v>75550</v>
      </c>
      <c r="I75551" s="1" t="s">
        <v>302116</v>
      </c>
      <c r="J75551" s="1" t="s">
        <v>302117</v>
      </c>
      <c r="K75551" s="1" t="s">
        <v>14</v>
      </c>
      <c r="L75551" s="1" t="s">
        <v>302118</v>
      </c>
    </row>
    <row r="75552" spans="1:12" x14ac:dyDescent="0.45">
      <c r="A75552" s="1" t="s">
        <v>72091</v>
      </c>
      <c r="B75552" s="1" t="s">
        <v>192096</v>
      </c>
      <c r="C75552" s="1" t="s">
        <v>302119</v>
      </c>
      <c r="D75552" s="1" t="s">
        <v>14</v>
      </c>
      <c r="E75552" s="1" t="s">
        <v>14</v>
      </c>
      <c r="F75552" s="1" t="s">
        <v>56</v>
      </c>
      <c r="G75552">
        <v>1</v>
      </c>
      <c r="H75552">
        <v>75551</v>
      </c>
      <c r="I75552" s="1" t="s">
        <v>302120</v>
      </c>
      <c r="J75552" s="1" t="s">
        <v>302121</v>
      </c>
      <c r="K75552" s="1" t="s">
        <v>14</v>
      </c>
      <c r="L75552" s="1" t="s">
        <v>302122</v>
      </c>
    </row>
    <row r="75553" spans="1:12" x14ac:dyDescent="0.45">
      <c r="A75553" s="1" t="s">
        <v>72592</v>
      </c>
      <c r="B75553" s="1" t="s">
        <v>72593</v>
      </c>
      <c r="C75553" s="1" t="s">
        <v>302123</v>
      </c>
      <c r="D75553" s="1" t="s">
        <v>14</v>
      </c>
      <c r="E75553" s="1" t="s">
        <v>14</v>
      </c>
      <c r="F75553" s="1" t="s">
        <v>56</v>
      </c>
      <c r="G75553">
        <v>2</v>
      </c>
      <c r="H75553">
        <v>75552</v>
      </c>
      <c r="I75553" s="1" t="s">
        <v>302124</v>
      </c>
      <c r="J75553" s="1" t="s">
        <v>302125</v>
      </c>
      <c r="K75553" s="1" t="s">
        <v>14</v>
      </c>
      <c r="L75553" s="1" t="s">
        <v>302126</v>
      </c>
    </row>
    <row r="75554" spans="1:12" x14ac:dyDescent="0.45">
      <c r="A75554" s="1" t="s">
        <v>11179</v>
      </c>
      <c r="B75554" s="1" t="s">
        <v>11180</v>
      </c>
      <c r="C75554" s="1" t="s">
        <v>302127</v>
      </c>
      <c r="D75554" s="1" t="s">
        <v>14</v>
      </c>
      <c r="E75554" s="1" t="s">
        <v>14</v>
      </c>
      <c r="F75554" s="1" t="s">
        <v>56</v>
      </c>
      <c r="G75554">
        <v>2</v>
      </c>
      <c r="H75554">
        <v>75553</v>
      </c>
      <c r="I75554" s="1" t="s">
        <v>302128</v>
      </c>
      <c r="J75554" s="1" t="s">
        <v>302129</v>
      </c>
      <c r="K75554" s="1" t="s">
        <v>14</v>
      </c>
      <c r="L75554" s="1" t="s">
        <v>302130</v>
      </c>
    </row>
    <row r="75555" spans="1:12" x14ac:dyDescent="0.45">
      <c r="A75555" s="1" t="s">
        <v>11179</v>
      </c>
      <c r="B75555" s="1" t="s">
        <v>11180</v>
      </c>
      <c r="C75555" s="1" t="s">
        <v>302131</v>
      </c>
      <c r="D75555" s="1" t="s">
        <v>14232</v>
      </c>
      <c r="E75555" s="1" t="s">
        <v>302132</v>
      </c>
      <c r="F75555" s="1" t="s">
        <v>16</v>
      </c>
      <c r="H75555">
        <v>75554</v>
      </c>
      <c r="I75555" s="1" t="s">
        <v>302133</v>
      </c>
      <c r="J75555" s="1" t="s">
        <v>302134</v>
      </c>
      <c r="K75555" s="1" t="s">
        <v>14</v>
      </c>
      <c r="L75555" s="1" t="s">
        <v>302135</v>
      </c>
    </row>
    <row r="75556" spans="1:12" x14ac:dyDescent="0.45">
      <c r="A75556" s="1" t="s">
        <v>31816</v>
      </c>
      <c r="B75556" s="1" t="s">
        <v>31817</v>
      </c>
      <c r="C75556" s="1" t="s">
        <v>302136</v>
      </c>
      <c r="D75556" s="1" t="s">
        <v>14</v>
      </c>
      <c r="E75556" s="1" t="s">
        <v>14</v>
      </c>
      <c r="F75556" s="1" t="s">
        <v>56</v>
      </c>
      <c r="G75556">
        <v>1</v>
      </c>
      <c r="H75556">
        <v>75555</v>
      </c>
      <c r="I75556" s="1" t="s">
        <v>302137</v>
      </c>
      <c r="J75556" s="1" t="s">
        <v>302138</v>
      </c>
      <c r="K75556" s="1" t="s">
        <v>14</v>
      </c>
      <c r="L75556" s="1" t="s">
        <v>302139</v>
      </c>
    </row>
    <row r="75557" spans="1:12" x14ac:dyDescent="0.45">
      <c r="A75557" s="1" t="s">
        <v>72091</v>
      </c>
      <c r="B75557" s="1" t="s">
        <v>192096</v>
      </c>
      <c r="C75557" s="1" t="s">
        <v>302140</v>
      </c>
      <c r="D75557" s="1" t="s">
        <v>14</v>
      </c>
      <c r="E75557" s="1" t="s">
        <v>14</v>
      </c>
      <c r="F75557" s="1" t="s">
        <v>56</v>
      </c>
      <c r="G75557">
        <v>1</v>
      </c>
      <c r="H75557">
        <v>75556</v>
      </c>
      <c r="I75557" s="1" t="s">
        <v>302141</v>
      </c>
      <c r="J75557" s="1" t="s">
        <v>302142</v>
      </c>
      <c r="K75557" s="1" t="s">
        <v>14</v>
      </c>
      <c r="L75557" s="1" t="s">
        <v>302143</v>
      </c>
    </row>
    <row r="75558" spans="1:12" x14ac:dyDescent="0.45">
      <c r="A75558" s="1" t="s">
        <v>11179</v>
      </c>
      <c r="B75558" s="1" t="s">
        <v>11180</v>
      </c>
      <c r="C75558" s="1" t="s">
        <v>302144</v>
      </c>
      <c r="D75558" s="1" t="s">
        <v>14</v>
      </c>
      <c r="E75558" s="1" t="s">
        <v>14</v>
      </c>
      <c r="F75558" s="1" t="s">
        <v>56</v>
      </c>
      <c r="G75558">
        <v>2</v>
      </c>
      <c r="H75558">
        <v>75557</v>
      </c>
      <c r="I75558" s="1" t="s">
        <v>302145</v>
      </c>
      <c r="J75558" s="1" t="s">
        <v>302146</v>
      </c>
      <c r="K75558" s="1" t="s">
        <v>14</v>
      </c>
      <c r="L75558" s="1" t="s">
        <v>302147</v>
      </c>
    </row>
    <row r="75559" spans="1:12" x14ac:dyDescent="0.45">
      <c r="A75559" s="1" t="s">
        <v>28768</v>
      </c>
      <c r="B75559" s="1" t="s">
        <v>68069</v>
      </c>
      <c r="C75559" s="1" t="s">
        <v>302148</v>
      </c>
      <c r="D75559" s="1" t="s">
        <v>14</v>
      </c>
      <c r="E75559" s="1" t="s">
        <v>14</v>
      </c>
      <c r="F75559" s="1" t="s">
        <v>56</v>
      </c>
      <c r="G75559">
        <v>1</v>
      </c>
      <c r="H75559">
        <v>75558</v>
      </c>
      <c r="I75559" s="1" t="s">
        <v>302149</v>
      </c>
      <c r="J75559" s="1" t="s">
        <v>302150</v>
      </c>
      <c r="K75559" s="1" t="s">
        <v>14</v>
      </c>
      <c r="L75559" s="1" t="s">
        <v>302151</v>
      </c>
    </row>
    <row r="75560" spans="1:12" x14ac:dyDescent="0.45">
      <c r="A75560" s="1" t="s">
        <v>197000</v>
      </c>
      <c r="B75560" s="1" t="s">
        <v>197001</v>
      </c>
      <c r="C75560" s="1" t="s">
        <v>302152</v>
      </c>
      <c r="D75560" s="1" t="s">
        <v>14</v>
      </c>
      <c r="E75560" s="1" t="s">
        <v>14</v>
      </c>
      <c r="F75560" s="1" t="s">
        <v>56</v>
      </c>
      <c r="G75560">
        <v>2</v>
      </c>
      <c r="H75560">
        <v>75559</v>
      </c>
      <c r="I75560" s="1" t="s">
        <v>302153</v>
      </c>
      <c r="J75560" s="1" t="s">
        <v>302154</v>
      </c>
      <c r="K75560" s="1" t="s">
        <v>14</v>
      </c>
      <c r="L75560" s="1" t="s">
        <v>302155</v>
      </c>
    </row>
    <row r="75561" spans="1:12" x14ac:dyDescent="0.45">
      <c r="A75561" s="1" t="s">
        <v>240393</v>
      </c>
      <c r="B75561" s="1" t="s">
        <v>240394</v>
      </c>
      <c r="C75561" s="1" t="s">
        <v>302156</v>
      </c>
      <c r="D75561" s="1" t="s">
        <v>14</v>
      </c>
      <c r="E75561" s="1" t="s">
        <v>14</v>
      </c>
      <c r="F75561" s="1" t="s">
        <v>56</v>
      </c>
      <c r="G75561">
        <v>1</v>
      </c>
      <c r="H75561">
        <v>75560</v>
      </c>
      <c r="I75561" s="1" t="s">
        <v>302157</v>
      </c>
      <c r="J75561" s="1" t="s">
        <v>302158</v>
      </c>
      <c r="K75561" s="1" t="s">
        <v>14</v>
      </c>
      <c r="L75561" s="1" t="s">
        <v>302159</v>
      </c>
    </row>
    <row r="75562" spans="1:12" x14ac:dyDescent="0.45">
      <c r="A75562" s="1" t="s">
        <v>129110</v>
      </c>
      <c r="B75562" s="1" t="s">
        <v>129111</v>
      </c>
      <c r="C75562" s="1" t="s">
        <v>302160</v>
      </c>
      <c r="D75562" s="1" t="s">
        <v>14</v>
      </c>
      <c r="E75562" s="1" t="s">
        <v>14</v>
      </c>
      <c r="F75562" s="1" t="s">
        <v>16</v>
      </c>
      <c r="H75562">
        <v>75561</v>
      </c>
      <c r="I75562" s="1" t="s">
        <v>302161</v>
      </c>
      <c r="J75562" s="1" t="s">
        <v>302162</v>
      </c>
      <c r="K75562" s="1" t="s">
        <v>14</v>
      </c>
      <c r="L75562" s="1" t="s">
        <v>302163</v>
      </c>
    </row>
    <row r="75563" spans="1:12" x14ac:dyDescent="0.45">
      <c r="A75563" s="1" t="s">
        <v>10864</v>
      </c>
      <c r="B75563" s="1" t="s">
        <v>10865</v>
      </c>
      <c r="C75563" s="1" t="s">
        <v>302164</v>
      </c>
      <c r="D75563" s="1" t="s">
        <v>14</v>
      </c>
      <c r="E75563" s="1" t="s">
        <v>14</v>
      </c>
      <c r="F75563" s="1" t="s">
        <v>56</v>
      </c>
      <c r="G75563">
        <v>1</v>
      </c>
      <c r="H75563">
        <v>75562</v>
      </c>
      <c r="I75563" s="1" t="s">
        <v>302165</v>
      </c>
      <c r="J75563" s="1" t="s">
        <v>302166</v>
      </c>
      <c r="K75563" s="1" t="s">
        <v>14</v>
      </c>
      <c r="L75563" s="1" t="s">
        <v>302167</v>
      </c>
    </row>
    <row r="75564" spans="1:12" x14ac:dyDescent="0.45">
      <c r="A75564" s="1" t="s">
        <v>124042</v>
      </c>
      <c r="B75564" s="1" t="s">
        <v>124043</v>
      </c>
      <c r="C75564" s="1" t="s">
        <v>302168</v>
      </c>
      <c r="D75564" s="1" t="s">
        <v>14</v>
      </c>
      <c r="E75564" s="1" t="s">
        <v>14</v>
      </c>
      <c r="F75564" s="1" t="s">
        <v>56</v>
      </c>
      <c r="G75564">
        <v>2</v>
      </c>
      <c r="H75564">
        <v>75563</v>
      </c>
      <c r="I75564" s="1" t="s">
        <v>302169</v>
      </c>
      <c r="J75564" s="1" t="s">
        <v>302170</v>
      </c>
      <c r="K75564" s="1" t="s">
        <v>14</v>
      </c>
      <c r="L75564" s="1" t="s">
        <v>302171</v>
      </c>
    </row>
    <row r="75565" spans="1:12" x14ac:dyDescent="0.45">
      <c r="A75565" s="1" t="s">
        <v>10864</v>
      </c>
      <c r="B75565" s="1" t="s">
        <v>10865</v>
      </c>
      <c r="C75565" s="1" t="s">
        <v>302172</v>
      </c>
      <c r="D75565" s="1" t="s">
        <v>14</v>
      </c>
      <c r="E75565" s="1" t="s">
        <v>14</v>
      </c>
      <c r="F75565" s="1" t="s">
        <v>56</v>
      </c>
      <c r="G75565">
        <v>1</v>
      </c>
      <c r="H75565">
        <v>75564</v>
      </c>
      <c r="I75565" s="1" t="s">
        <v>302173</v>
      </c>
      <c r="J75565" s="1" t="s">
        <v>302174</v>
      </c>
      <c r="K75565" s="1" t="s">
        <v>14</v>
      </c>
      <c r="L75565" s="1" t="s">
        <v>302175</v>
      </c>
    </row>
    <row r="75566" spans="1:12" x14ac:dyDescent="0.45">
      <c r="A75566" s="1" t="s">
        <v>7754</v>
      </c>
      <c r="B75566" s="1" t="s">
        <v>7755</v>
      </c>
      <c r="C75566" s="1" t="s">
        <v>302176</v>
      </c>
      <c r="D75566" s="1" t="s">
        <v>14</v>
      </c>
      <c r="E75566" s="1" t="s">
        <v>14</v>
      </c>
      <c r="F75566" s="1" t="s">
        <v>56</v>
      </c>
      <c r="G75566">
        <v>1</v>
      </c>
      <c r="H75566">
        <v>75565</v>
      </c>
      <c r="I75566" s="1" t="s">
        <v>302177</v>
      </c>
      <c r="J75566" s="1" t="s">
        <v>302178</v>
      </c>
      <c r="K75566" s="1" t="s">
        <v>14</v>
      </c>
      <c r="L75566" s="1" t="s">
        <v>302179</v>
      </c>
    </row>
    <row r="75567" spans="1:12" x14ac:dyDescent="0.45">
      <c r="A75567" s="1" t="s">
        <v>87296</v>
      </c>
      <c r="B75567" s="1" t="s">
        <v>88034</v>
      </c>
      <c r="C75567" s="1" t="s">
        <v>302180</v>
      </c>
      <c r="D75567" s="1" t="s">
        <v>14</v>
      </c>
      <c r="E75567" s="1" t="s">
        <v>14</v>
      </c>
      <c r="F75567" s="1" t="s">
        <v>56</v>
      </c>
      <c r="G75567">
        <v>2</v>
      </c>
      <c r="H75567">
        <v>75566</v>
      </c>
      <c r="I75567" s="1" t="s">
        <v>302181</v>
      </c>
      <c r="J75567" s="1" t="s">
        <v>302182</v>
      </c>
      <c r="K75567" s="1" t="s">
        <v>14</v>
      </c>
      <c r="L75567" s="1" t="s">
        <v>302183</v>
      </c>
    </row>
    <row r="75568" spans="1:12" x14ac:dyDescent="0.45">
      <c r="A75568" s="1" t="s">
        <v>87296</v>
      </c>
      <c r="B75568" s="1" t="s">
        <v>88034</v>
      </c>
      <c r="C75568" s="1" t="s">
        <v>302184</v>
      </c>
      <c r="D75568" s="1" t="s">
        <v>14</v>
      </c>
      <c r="E75568" s="1" t="s">
        <v>14</v>
      </c>
      <c r="F75568" s="1" t="s">
        <v>56</v>
      </c>
      <c r="G75568">
        <v>2</v>
      </c>
      <c r="H75568">
        <v>75567</v>
      </c>
      <c r="I75568" s="1" t="s">
        <v>302185</v>
      </c>
      <c r="J75568" s="1" t="s">
        <v>302186</v>
      </c>
      <c r="K75568" s="1" t="s">
        <v>14</v>
      </c>
      <c r="L75568" s="1" t="s">
        <v>302187</v>
      </c>
    </row>
    <row r="75569" spans="1:12" x14ac:dyDescent="0.45">
      <c r="A75569" s="1" t="s">
        <v>218057</v>
      </c>
      <c r="B75569" s="1" t="s">
        <v>218058</v>
      </c>
      <c r="C75569" s="1" t="s">
        <v>302188</v>
      </c>
      <c r="D75569" s="1" t="s">
        <v>14</v>
      </c>
      <c r="E75569" s="1" t="s">
        <v>14</v>
      </c>
      <c r="F75569" s="1" t="s">
        <v>56</v>
      </c>
      <c r="G75569">
        <v>2</v>
      </c>
      <c r="H75569">
        <v>75568</v>
      </c>
      <c r="I75569" s="1" t="s">
        <v>302189</v>
      </c>
      <c r="J75569" s="1" t="s">
        <v>302190</v>
      </c>
      <c r="K75569" s="1" t="s">
        <v>14</v>
      </c>
      <c r="L75569" s="1" t="s">
        <v>302191</v>
      </c>
    </row>
    <row r="75570" spans="1:12" x14ac:dyDescent="0.45">
      <c r="A75570" s="1" t="s">
        <v>60928</v>
      </c>
      <c r="B75570" s="1" t="s">
        <v>302097</v>
      </c>
      <c r="C75570" s="1" t="s">
        <v>302192</v>
      </c>
      <c r="D75570" s="1" t="s">
        <v>14</v>
      </c>
      <c r="E75570" s="1" t="s">
        <v>14</v>
      </c>
      <c r="F75570" s="1" t="s">
        <v>56</v>
      </c>
      <c r="G75570">
        <v>2</v>
      </c>
      <c r="H75570">
        <v>75569</v>
      </c>
      <c r="I75570" s="1" t="s">
        <v>302193</v>
      </c>
      <c r="J75570" s="1" t="s">
        <v>302194</v>
      </c>
      <c r="K75570" s="1" t="s">
        <v>14</v>
      </c>
      <c r="L75570" s="1" t="s">
        <v>302195</v>
      </c>
    </row>
    <row r="75571" spans="1:12" x14ac:dyDescent="0.45">
      <c r="A75571" s="1" t="s">
        <v>265766</v>
      </c>
      <c r="B75571" s="1" t="s">
        <v>265767</v>
      </c>
      <c r="C75571" s="1" t="s">
        <v>302196</v>
      </c>
      <c r="D75571" s="1" t="s">
        <v>14</v>
      </c>
      <c r="E75571" s="1" t="s">
        <v>14</v>
      </c>
      <c r="F75571" s="1" t="s">
        <v>56</v>
      </c>
      <c r="G75571">
        <v>1</v>
      </c>
      <c r="H75571">
        <v>75570</v>
      </c>
      <c r="I75571" s="1" t="s">
        <v>302197</v>
      </c>
      <c r="J75571" s="1" t="s">
        <v>302198</v>
      </c>
      <c r="K75571" s="1" t="s">
        <v>14</v>
      </c>
      <c r="L75571" s="1" t="s">
        <v>302199</v>
      </c>
    </row>
    <row r="75572" spans="1:12" x14ac:dyDescent="0.45">
      <c r="A75572" s="1" t="s">
        <v>89506</v>
      </c>
      <c r="B75572" s="1" t="s">
        <v>241866</v>
      </c>
      <c r="C75572" s="1" t="s">
        <v>302200</v>
      </c>
      <c r="D75572" s="1" t="s">
        <v>14</v>
      </c>
      <c r="E75572" s="1" t="s">
        <v>14</v>
      </c>
      <c r="F75572" s="1" t="s">
        <v>56</v>
      </c>
      <c r="G75572">
        <v>1</v>
      </c>
      <c r="H75572">
        <v>75571</v>
      </c>
      <c r="I75572" s="1" t="s">
        <v>302201</v>
      </c>
      <c r="J75572" s="1" t="s">
        <v>302202</v>
      </c>
      <c r="K75572" s="1" t="s">
        <v>14</v>
      </c>
      <c r="L75572" s="1" t="s">
        <v>302203</v>
      </c>
    </row>
    <row r="75573" spans="1:12" x14ac:dyDescent="0.45">
      <c r="A75573" s="1" t="s">
        <v>8749</v>
      </c>
      <c r="B75573" s="1" t="s">
        <v>302204</v>
      </c>
      <c r="C75573" s="1" t="s">
        <v>302205</v>
      </c>
      <c r="D75573" s="1" t="s">
        <v>14</v>
      </c>
      <c r="E75573" s="1" t="s">
        <v>14</v>
      </c>
      <c r="F75573" s="1" t="s">
        <v>56</v>
      </c>
      <c r="G75573">
        <v>2</v>
      </c>
      <c r="H75573">
        <v>75572</v>
      </c>
      <c r="I75573" s="1" t="s">
        <v>302206</v>
      </c>
      <c r="J75573" s="1" t="s">
        <v>302207</v>
      </c>
      <c r="K75573" s="1" t="s">
        <v>14</v>
      </c>
      <c r="L75573" s="1" t="s">
        <v>302208</v>
      </c>
    </row>
    <row r="75574" spans="1:12" x14ac:dyDescent="0.45">
      <c r="A75574" s="1" t="s">
        <v>89506</v>
      </c>
      <c r="B75574" s="1" t="s">
        <v>241866</v>
      </c>
      <c r="C75574" s="1" t="s">
        <v>302209</v>
      </c>
      <c r="D75574" s="1" t="s">
        <v>14</v>
      </c>
      <c r="E75574" s="1" t="s">
        <v>14</v>
      </c>
      <c r="F75574" s="1" t="s">
        <v>56</v>
      </c>
      <c r="G75574">
        <v>2</v>
      </c>
      <c r="H75574">
        <v>75573</v>
      </c>
      <c r="I75574" s="1" t="s">
        <v>302210</v>
      </c>
      <c r="J75574" s="1" t="s">
        <v>302211</v>
      </c>
      <c r="K75574" s="1" t="s">
        <v>14</v>
      </c>
      <c r="L75574" s="1" t="s">
        <v>302212</v>
      </c>
    </row>
    <row r="75575" spans="1:12" x14ac:dyDescent="0.45">
      <c r="A75575" s="1" t="s">
        <v>11179</v>
      </c>
      <c r="B75575" s="1" t="s">
        <v>11180</v>
      </c>
      <c r="C75575" s="1" t="s">
        <v>302213</v>
      </c>
      <c r="D75575" s="1" t="s">
        <v>14</v>
      </c>
      <c r="E75575" s="1" t="s">
        <v>14</v>
      </c>
      <c r="F75575" s="1" t="s">
        <v>16</v>
      </c>
      <c r="H75575">
        <v>75574</v>
      </c>
      <c r="I75575" s="1" t="s">
        <v>302214</v>
      </c>
      <c r="J75575" s="1" t="s">
        <v>302215</v>
      </c>
      <c r="K75575" s="1" t="s">
        <v>14</v>
      </c>
      <c r="L75575" s="1" t="s">
        <v>302216</v>
      </c>
    </row>
    <row r="75576" spans="1:12" x14ac:dyDescent="0.45">
      <c r="A75576" s="1" t="s">
        <v>11179</v>
      </c>
      <c r="B75576" s="1" t="s">
        <v>11180</v>
      </c>
      <c r="C75576" s="1" t="s">
        <v>302217</v>
      </c>
      <c r="D75576" s="1" t="s">
        <v>14</v>
      </c>
      <c r="E75576" s="1" t="s">
        <v>14</v>
      </c>
      <c r="F75576" s="1" t="s">
        <v>56</v>
      </c>
      <c r="G75576">
        <v>1</v>
      </c>
      <c r="H75576">
        <v>75575</v>
      </c>
      <c r="I75576" s="1" t="s">
        <v>302218</v>
      </c>
      <c r="J75576" s="1" t="s">
        <v>302215</v>
      </c>
      <c r="K75576" s="1" t="s">
        <v>14</v>
      </c>
      <c r="L75576" s="1" t="s">
        <v>302219</v>
      </c>
    </row>
    <row r="75577" spans="1:12" x14ac:dyDescent="0.45">
      <c r="A75577" s="1" t="s">
        <v>11179</v>
      </c>
      <c r="B75577" s="1" t="s">
        <v>11180</v>
      </c>
      <c r="C75577" s="1" t="s">
        <v>302220</v>
      </c>
      <c r="D75577" s="1" t="s">
        <v>14</v>
      </c>
      <c r="E75577" s="1" t="s">
        <v>14</v>
      </c>
      <c r="F75577" s="1" t="s">
        <v>56</v>
      </c>
      <c r="G75577">
        <v>1</v>
      </c>
      <c r="H75577">
        <v>75576</v>
      </c>
      <c r="I75577" s="1" t="s">
        <v>302221</v>
      </c>
      <c r="J75577" s="1" t="s">
        <v>302222</v>
      </c>
      <c r="K75577" s="1" t="s">
        <v>14</v>
      </c>
      <c r="L75577" s="1" t="s">
        <v>302223</v>
      </c>
    </row>
    <row r="75578" spans="1:12" x14ac:dyDescent="0.45">
      <c r="A75578" s="1" t="s">
        <v>294242</v>
      </c>
      <c r="B75578" s="1" t="s">
        <v>294243</v>
      </c>
      <c r="C75578" s="1" t="s">
        <v>302224</v>
      </c>
      <c r="D75578" s="1" t="s">
        <v>14</v>
      </c>
      <c r="E75578" s="1" t="s">
        <v>14</v>
      </c>
      <c r="F75578" s="1" t="s">
        <v>56</v>
      </c>
      <c r="G75578">
        <v>1</v>
      </c>
      <c r="H75578">
        <v>75577</v>
      </c>
      <c r="I75578" s="1" t="s">
        <v>302225</v>
      </c>
      <c r="J75578" s="1" t="s">
        <v>302226</v>
      </c>
      <c r="K75578" s="1" t="s">
        <v>14</v>
      </c>
      <c r="L75578" s="1" t="s">
        <v>302227</v>
      </c>
    </row>
    <row r="75579" spans="1:12" x14ac:dyDescent="0.45">
      <c r="A75579" s="1" t="s">
        <v>302228</v>
      </c>
      <c r="B75579" s="1" t="s">
        <v>302229</v>
      </c>
      <c r="C75579" s="1" t="s">
        <v>302230</v>
      </c>
      <c r="D75579" s="1" t="s">
        <v>14</v>
      </c>
      <c r="E75579" s="1" t="s">
        <v>14</v>
      </c>
      <c r="F75579" s="1" t="s">
        <v>56</v>
      </c>
      <c r="G75579">
        <v>1</v>
      </c>
      <c r="H75579">
        <v>75578</v>
      </c>
      <c r="I75579" s="1" t="s">
        <v>302231</v>
      </c>
      <c r="J75579" s="1" t="s">
        <v>302232</v>
      </c>
      <c r="K75579" s="1" t="s">
        <v>14</v>
      </c>
      <c r="L75579" s="1" t="s">
        <v>302233</v>
      </c>
    </row>
    <row r="75580" spans="1:12" x14ac:dyDescent="0.45">
      <c r="A75580" s="1" t="s">
        <v>49881</v>
      </c>
      <c r="B75580" s="1" t="s">
        <v>49882</v>
      </c>
      <c r="C75580" s="1" t="s">
        <v>302234</v>
      </c>
      <c r="D75580" s="1" t="s">
        <v>14</v>
      </c>
      <c r="E75580" s="1" t="s">
        <v>14</v>
      </c>
      <c r="F75580" s="1" t="s">
        <v>56</v>
      </c>
      <c r="G75580">
        <v>1</v>
      </c>
      <c r="H75580">
        <v>75579</v>
      </c>
      <c r="I75580" s="1" t="s">
        <v>302235</v>
      </c>
      <c r="J75580" s="1" t="s">
        <v>302236</v>
      </c>
      <c r="K75580" s="1" t="s">
        <v>14</v>
      </c>
      <c r="L75580" s="1" t="s">
        <v>302237</v>
      </c>
    </row>
    <row r="75581" spans="1:12" x14ac:dyDescent="0.45">
      <c r="A75581" s="1" t="s">
        <v>72091</v>
      </c>
      <c r="B75581" s="1" t="s">
        <v>192096</v>
      </c>
      <c r="C75581" s="1" t="s">
        <v>302238</v>
      </c>
      <c r="D75581" s="1" t="s">
        <v>14</v>
      </c>
      <c r="E75581" s="1" t="s">
        <v>14</v>
      </c>
      <c r="F75581" s="1" t="s">
        <v>56</v>
      </c>
      <c r="G75581">
        <v>1</v>
      </c>
      <c r="H75581">
        <v>75580</v>
      </c>
      <c r="I75581" s="1" t="s">
        <v>302239</v>
      </c>
      <c r="J75581" s="1" t="s">
        <v>302240</v>
      </c>
      <c r="K75581" s="1" t="s">
        <v>14</v>
      </c>
      <c r="L75581" s="1" t="s">
        <v>302241</v>
      </c>
    </row>
    <row r="75582" spans="1:12" x14ac:dyDescent="0.45">
      <c r="A75582" s="1" t="s">
        <v>72091</v>
      </c>
      <c r="B75582" s="1" t="s">
        <v>192096</v>
      </c>
      <c r="C75582" s="1" t="s">
        <v>302242</v>
      </c>
      <c r="D75582" s="1" t="s">
        <v>14</v>
      </c>
      <c r="E75582" s="1" t="s">
        <v>14</v>
      </c>
      <c r="F75582" s="1" t="s">
        <v>56</v>
      </c>
      <c r="G75582">
        <v>1</v>
      </c>
      <c r="H75582">
        <v>75581</v>
      </c>
      <c r="I75582" s="1" t="s">
        <v>302243</v>
      </c>
      <c r="J75582" s="1" t="s">
        <v>302244</v>
      </c>
      <c r="K75582" s="1" t="s">
        <v>14</v>
      </c>
      <c r="L75582" s="1" t="s">
        <v>302245</v>
      </c>
    </row>
    <row r="75583" spans="1:12" x14ac:dyDescent="0.45">
      <c r="A75583" s="1" t="s">
        <v>11179</v>
      </c>
      <c r="B75583" s="1" t="s">
        <v>11180</v>
      </c>
      <c r="C75583" s="1" t="s">
        <v>302246</v>
      </c>
      <c r="D75583" s="1" t="s">
        <v>14</v>
      </c>
      <c r="E75583" s="1" t="s">
        <v>14</v>
      </c>
      <c r="F75583" s="1" t="s">
        <v>56</v>
      </c>
      <c r="G75583">
        <v>2</v>
      </c>
      <c r="H75583">
        <v>75582</v>
      </c>
      <c r="I75583" s="1" t="s">
        <v>302247</v>
      </c>
      <c r="J75583" s="1" t="s">
        <v>302248</v>
      </c>
      <c r="K75583" s="1" t="s">
        <v>14</v>
      </c>
      <c r="L75583" s="1" t="s">
        <v>302249</v>
      </c>
    </row>
    <row r="75584" spans="1:12" x14ac:dyDescent="0.45">
      <c r="A75584" s="1" t="s">
        <v>186101</v>
      </c>
      <c r="B75584" s="1" t="s">
        <v>186102</v>
      </c>
      <c r="C75584" s="1" t="s">
        <v>302250</v>
      </c>
      <c r="D75584" s="1" t="s">
        <v>14</v>
      </c>
      <c r="E75584" s="1" t="s">
        <v>14</v>
      </c>
      <c r="F75584" s="1" t="s">
        <v>56</v>
      </c>
      <c r="G75584">
        <v>1</v>
      </c>
      <c r="H75584">
        <v>75583</v>
      </c>
      <c r="I75584" s="1" t="s">
        <v>302251</v>
      </c>
      <c r="J75584" s="1" t="s">
        <v>302252</v>
      </c>
      <c r="K75584" s="1" t="s">
        <v>14</v>
      </c>
      <c r="L75584" s="1" t="s">
        <v>302253</v>
      </c>
    </row>
    <row r="75585" spans="1:12" x14ac:dyDescent="0.45">
      <c r="A75585" s="1" t="s">
        <v>84648</v>
      </c>
      <c r="B75585" s="1" t="s">
        <v>184169</v>
      </c>
      <c r="C75585" s="1" t="s">
        <v>302254</v>
      </c>
      <c r="D75585" s="1" t="s">
        <v>14</v>
      </c>
      <c r="E75585" s="1" t="s">
        <v>14</v>
      </c>
      <c r="F75585" s="1" t="s">
        <v>56</v>
      </c>
      <c r="G75585">
        <v>1</v>
      </c>
      <c r="H75585">
        <v>75584</v>
      </c>
      <c r="I75585" s="1" t="s">
        <v>302255</v>
      </c>
      <c r="J75585" s="1" t="s">
        <v>302256</v>
      </c>
      <c r="K75585" s="1" t="s">
        <v>14</v>
      </c>
      <c r="L75585" s="1" t="s">
        <v>302257</v>
      </c>
    </row>
    <row r="75586" spans="1:12" x14ac:dyDescent="0.45">
      <c r="A75586" s="1" t="s">
        <v>265052</v>
      </c>
      <c r="B75586" s="1" t="s">
        <v>265053</v>
      </c>
      <c r="C75586" s="1" t="s">
        <v>302258</v>
      </c>
      <c r="D75586" s="1" t="s">
        <v>14</v>
      </c>
      <c r="E75586" s="1" t="s">
        <v>14</v>
      </c>
      <c r="F75586" s="1" t="s">
        <v>56</v>
      </c>
      <c r="G75586">
        <v>1</v>
      </c>
      <c r="H75586">
        <v>75585</v>
      </c>
      <c r="I75586" s="1" t="s">
        <v>302259</v>
      </c>
      <c r="J75586" s="1" t="s">
        <v>302260</v>
      </c>
      <c r="K75586" s="1" t="s">
        <v>14</v>
      </c>
      <c r="L75586" s="1" t="s">
        <v>302261</v>
      </c>
    </row>
    <row r="75587" spans="1:12" x14ac:dyDescent="0.45">
      <c r="A75587" s="1" t="s">
        <v>265052</v>
      </c>
      <c r="B75587" s="1" t="s">
        <v>265053</v>
      </c>
      <c r="C75587" s="1" t="s">
        <v>302262</v>
      </c>
      <c r="D75587" s="1" t="s">
        <v>14</v>
      </c>
      <c r="E75587" s="1" t="s">
        <v>14</v>
      </c>
      <c r="F75587" s="1" t="s">
        <v>56</v>
      </c>
      <c r="G75587">
        <v>2</v>
      </c>
      <c r="H75587">
        <v>75586</v>
      </c>
      <c r="I75587" s="1" t="s">
        <v>302263</v>
      </c>
      <c r="J75587" s="1" t="s">
        <v>302264</v>
      </c>
      <c r="K75587" s="1" t="s">
        <v>14</v>
      </c>
      <c r="L75587" s="1" t="s">
        <v>302265</v>
      </c>
    </row>
    <row r="75588" spans="1:12" x14ac:dyDescent="0.45">
      <c r="A75588" s="1" t="s">
        <v>294242</v>
      </c>
      <c r="B75588" s="1" t="s">
        <v>294243</v>
      </c>
      <c r="C75588" s="1" t="s">
        <v>302266</v>
      </c>
      <c r="D75588" s="1" t="s">
        <v>14</v>
      </c>
      <c r="E75588" s="1" t="s">
        <v>14</v>
      </c>
      <c r="F75588" s="1" t="s">
        <v>56</v>
      </c>
      <c r="G75588">
        <v>2</v>
      </c>
      <c r="H75588">
        <v>75587</v>
      </c>
      <c r="I75588" s="1" t="s">
        <v>302267</v>
      </c>
      <c r="J75588" s="1" t="s">
        <v>302268</v>
      </c>
      <c r="K75588" s="1" t="s">
        <v>14</v>
      </c>
      <c r="L75588" s="1" t="s">
        <v>302269</v>
      </c>
    </row>
    <row r="75589" spans="1:12" x14ac:dyDescent="0.45">
      <c r="A75589" s="1" t="s">
        <v>7754</v>
      </c>
      <c r="B75589" s="1" t="s">
        <v>7755</v>
      </c>
      <c r="C75589" s="1" t="s">
        <v>302270</v>
      </c>
      <c r="D75589" s="1" t="s">
        <v>14</v>
      </c>
      <c r="E75589" s="1" t="s">
        <v>14</v>
      </c>
      <c r="F75589" s="1" t="s">
        <v>56</v>
      </c>
      <c r="G75589">
        <v>2</v>
      </c>
      <c r="H75589">
        <v>75588</v>
      </c>
      <c r="I75589" s="1" t="s">
        <v>302271</v>
      </c>
      <c r="J75589" s="1" t="s">
        <v>302272</v>
      </c>
      <c r="K75589" s="1" t="s">
        <v>14</v>
      </c>
      <c r="L75589" s="1" t="s">
        <v>302273</v>
      </c>
    </row>
    <row r="75590" spans="1:12" x14ac:dyDescent="0.45">
      <c r="A75590" s="1" t="s">
        <v>914</v>
      </c>
      <c r="B75590" s="1" t="s">
        <v>915</v>
      </c>
      <c r="C75590" s="1" t="s">
        <v>302274</v>
      </c>
      <c r="D75590" s="1" t="s">
        <v>14</v>
      </c>
      <c r="E75590" s="1" t="s">
        <v>14</v>
      </c>
      <c r="F75590" s="1" t="s">
        <v>56</v>
      </c>
      <c r="G75590">
        <v>2</v>
      </c>
      <c r="H75590">
        <v>75589</v>
      </c>
      <c r="I75590" s="1" t="s">
        <v>302275</v>
      </c>
      <c r="J75590" s="1" t="s">
        <v>302276</v>
      </c>
      <c r="K75590" s="1" t="s">
        <v>14</v>
      </c>
      <c r="L75590" s="1" t="s">
        <v>302277</v>
      </c>
    </row>
    <row r="75591" spans="1:12" x14ac:dyDescent="0.45">
      <c r="A75591" s="1" t="s">
        <v>157708</v>
      </c>
      <c r="B75591" s="1" t="s">
        <v>157709</v>
      </c>
      <c r="C75591" s="1" t="s">
        <v>302278</v>
      </c>
      <c r="D75591" s="1" t="s">
        <v>14</v>
      </c>
      <c r="E75591" s="1" t="s">
        <v>14</v>
      </c>
      <c r="F75591" s="1" t="s">
        <v>16</v>
      </c>
      <c r="H75591">
        <v>75590</v>
      </c>
      <c r="I75591" s="1" t="s">
        <v>302279</v>
      </c>
      <c r="J75591" s="1" t="s">
        <v>302280</v>
      </c>
      <c r="K75591" s="1" t="s">
        <v>14</v>
      </c>
      <c r="L75591" s="1" t="s">
        <v>302281</v>
      </c>
    </row>
    <row r="75592" spans="1:12" x14ac:dyDescent="0.45">
      <c r="A75592" s="1" t="s">
        <v>85612</v>
      </c>
      <c r="B75592" s="1" t="s">
        <v>85613</v>
      </c>
      <c r="C75592" s="1" t="s">
        <v>302282</v>
      </c>
      <c r="D75592" s="1" t="s">
        <v>14</v>
      </c>
      <c r="E75592" s="1" t="s">
        <v>14</v>
      </c>
      <c r="F75592" s="1" t="s">
        <v>56</v>
      </c>
      <c r="G75592">
        <v>1</v>
      </c>
      <c r="H75592">
        <v>75591</v>
      </c>
      <c r="I75592" s="1" t="s">
        <v>302283</v>
      </c>
      <c r="J75592" s="1" t="s">
        <v>302284</v>
      </c>
      <c r="K75592" s="1" t="s">
        <v>14</v>
      </c>
      <c r="L75592" s="1" t="s">
        <v>302285</v>
      </c>
    </row>
    <row r="75593" spans="1:12" x14ac:dyDescent="0.45">
      <c r="A75593" s="1" t="s">
        <v>157708</v>
      </c>
      <c r="B75593" s="1" t="s">
        <v>157709</v>
      </c>
      <c r="C75593" s="1" t="s">
        <v>302286</v>
      </c>
      <c r="D75593" s="1" t="s">
        <v>14</v>
      </c>
      <c r="E75593" s="1" t="s">
        <v>14</v>
      </c>
      <c r="F75593" s="1" t="s">
        <v>56</v>
      </c>
      <c r="G75593">
        <v>2</v>
      </c>
      <c r="H75593">
        <v>75592</v>
      </c>
      <c r="I75593" s="1" t="s">
        <v>302287</v>
      </c>
      <c r="J75593" s="1" t="s">
        <v>302288</v>
      </c>
      <c r="K75593" s="1" t="s">
        <v>14</v>
      </c>
      <c r="L75593" s="1" t="s">
        <v>302289</v>
      </c>
    </row>
    <row r="75594" spans="1:12" x14ac:dyDescent="0.45">
      <c r="A75594" s="1" t="s">
        <v>302290</v>
      </c>
      <c r="B75594" s="1" t="s">
        <v>302291</v>
      </c>
      <c r="C75594" s="1" t="s">
        <v>302292</v>
      </c>
      <c r="D75594" s="1" t="s">
        <v>14</v>
      </c>
      <c r="E75594" s="1" t="s">
        <v>14</v>
      </c>
      <c r="F75594" s="1" t="s">
        <v>56</v>
      </c>
      <c r="G75594">
        <v>1</v>
      </c>
      <c r="H75594">
        <v>75593</v>
      </c>
      <c r="I75594" s="1" t="s">
        <v>302293</v>
      </c>
      <c r="J75594" s="1" t="s">
        <v>302288</v>
      </c>
      <c r="K75594" s="1" t="s">
        <v>14</v>
      </c>
      <c r="L75594" s="1" t="s">
        <v>302294</v>
      </c>
    </row>
    <row r="75595" spans="1:12" x14ac:dyDescent="0.45">
      <c r="A75595" s="1" t="s">
        <v>85612</v>
      </c>
      <c r="B75595" s="1" t="s">
        <v>85613</v>
      </c>
      <c r="C75595" s="1" t="s">
        <v>302295</v>
      </c>
      <c r="D75595" s="1" t="s">
        <v>14</v>
      </c>
      <c r="E75595" s="1" t="s">
        <v>14</v>
      </c>
      <c r="F75595" s="1" t="s">
        <v>56</v>
      </c>
      <c r="G75595">
        <v>2</v>
      </c>
      <c r="H75595">
        <v>75594</v>
      </c>
      <c r="I75595" s="1" t="s">
        <v>302296</v>
      </c>
      <c r="J75595" s="1" t="s">
        <v>302297</v>
      </c>
      <c r="K75595" s="1" t="s">
        <v>14</v>
      </c>
      <c r="L75595" s="1" t="s">
        <v>302298</v>
      </c>
    </row>
    <row r="75596" spans="1:12" x14ac:dyDescent="0.45">
      <c r="A75596" s="1" t="s">
        <v>157708</v>
      </c>
      <c r="B75596" s="1" t="s">
        <v>157709</v>
      </c>
      <c r="C75596" s="1" t="s">
        <v>302299</v>
      </c>
      <c r="D75596" s="1" t="s">
        <v>14</v>
      </c>
      <c r="E75596" s="1" t="s">
        <v>14</v>
      </c>
      <c r="F75596" s="1" t="s">
        <v>56</v>
      </c>
      <c r="G75596">
        <v>2</v>
      </c>
      <c r="H75596">
        <v>75595</v>
      </c>
      <c r="I75596" s="1" t="s">
        <v>302300</v>
      </c>
      <c r="J75596" s="1" t="s">
        <v>302301</v>
      </c>
      <c r="K75596" s="1" t="s">
        <v>14</v>
      </c>
      <c r="L75596" s="1" t="s">
        <v>302302</v>
      </c>
    </row>
    <row r="75597" spans="1:12" x14ac:dyDescent="0.45">
      <c r="A75597" s="1" t="s">
        <v>129110</v>
      </c>
      <c r="B75597" s="1" t="s">
        <v>129111</v>
      </c>
      <c r="C75597" s="1" t="s">
        <v>302303</v>
      </c>
      <c r="D75597" s="1" t="s">
        <v>14</v>
      </c>
      <c r="E75597" s="1" t="s">
        <v>14</v>
      </c>
      <c r="F75597" s="1" t="s">
        <v>56</v>
      </c>
      <c r="G75597">
        <v>2</v>
      </c>
      <c r="H75597">
        <v>75596</v>
      </c>
      <c r="I75597" s="1" t="s">
        <v>302304</v>
      </c>
      <c r="J75597" s="1" t="s">
        <v>302305</v>
      </c>
      <c r="K75597" s="1" t="s">
        <v>14</v>
      </c>
      <c r="L75597" s="1" t="s">
        <v>302306</v>
      </c>
    </row>
    <row r="75598" spans="1:12" x14ac:dyDescent="0.45">
      <c r="A75598" s="1" t="s">
        <v>72330</v>
      </c>
      <c r="B75598" s="1" t="s">
        <v>72331</v>
      </c>
      <c r="C75598" s="1" t="s">
        <v>302307</v>
      </c>
      <c r="D75598" s="1" t="s">
        <v>14</v>
      </c>
      <c r="E75598" s="1" t="s">
        <v>302308</v>
      </c>
      <c r="F75598" s="1" t="s">
        <v>16</v>
      </c>
      <c r="H75598">
        <v>75597</v>
      </c>
      <c r="I75598" s="1" t="s">
        <v>302309</v>
      </c>
      <c r="J75598" s="1" t="s">
        <v>302310</v>
      </c>
      <c r="K75598" s="1" t="s">
        <v>14</v>
      </c>
      <c r="L75598" s="1" t="s">
        <v>302311</v>
      </c>
    </row>
    <row r="75599" spans="1:12" x14ac:dyDescent="0.45">
      <c r="A75599" s="1" t="s">
        <v>10864</v>
      </c>
      <c r="B75599" s="1" t="s">
        <v>10865</v>
      </c>
      <c r="C75599" s="1" t="s">
        <v>302312</v>
      </c>
      <c r="D75599" s="1" t="s">
        <v>14</v>
      </c>
      <c r="E75599" s="1" t="s">
        <v>14</v>
      </c>
      <c r="F75599" s="1" t="s">
        <v>56</v>
      </c>
      <c r="G75599">
        <v>1</v>
      </c>
      <c r="H75599">
        <v>75598</v>
      </c>
      <c r="I75599" s="1" t="s">
        <v>302313</v>
      </c>
      <c r="J75599" s="1" t="s">
        <v>302314</v>
      </c>
      <c r="K75599" s="1" t="s">
        <v>14</v>
      </c>
      <c r="L75599" s="1" t="s">
        <v>302315</v>
      </c>
    </row>
    <row r="75600" spans="1:12" x14ac:dyDescent="0.45">
      <c r="A75600" s="1" t="s">
        <v>12</v>
      </c>
      <c r="B75600" s="1" t="s">
        <v>13</v>
      </c>
      <c r="C75600" s="1" t="s">
        <v>302316</v>
      </c>
      <c r="D75600" s="1" t="s">
        <v>14</v>
      </c>
      <c r="E75600" s="1" t="s">
        <v>14</v>
      </c>
      <c r="F75600" s="1" t="s">
        <v>56</v>
      </c>
      <c r="G75600">
        <v>1</v>
      </c>
      <c r="H75600">
        <v>75599</v>
      </c>
      <c r="I75600" s="1" t="s">
        <v>302317</v>
      </c>
      <c r="J75600" s="1" t="s">
        <v>302318</v>
      </c>
      <c r="K75600" s="1" t="s">
        <v>14</v>
      </c>
      <c r="L75600" s="1" t="s">
        <v>302319</v>
      </c>
    </row>
    <row r="75601" spans="1:12" x14ac:dyDescent="0.45">
      <c r="A75601" s="1" t="s">
        <v>72330</v>
      </c>
      <c r="B75601" s="1" t="s">
        <v>72331</v>
      </c>
      <c r="C75601" s="1" t="s">
        <v>302320</v>
      </c>
      <c r="D75601" s="1" t="s">
        <v>14</v>
      </c>
      <c r="E75601" s="1" t="s">
        <v>14</v>
      </c>
      <c r="F75601" s="1" t="s">
        <v>56</v>
      </c>
      <c r="G75601">
        <v>2</v>
      </c>
      <c r="H75601">
        <v>75600</v>
      </c>
      <c r="I75601" s="1" t="s">
        <v>302321</v>
      </c>
      <c r="J75601" s="1" t="s">
        <v>302322</v>
      </c>
      <c r="K75601" s="1" t="s">
        <v>14</v>
      </c>
      <c r="L75601" s="1" t="s">
        <v>302323</v>
      </c>
    </row>
    <row r="75602" spans="1:12" x14ac:dyDescent="0.45">
      <c r="A75602" s="1" t="s">
        <v>12</v>
      </c>
      <c r="B75602" s="1" t="s">
        <v>13</v>
      </c>
      <c r="C75602" s="1" t="s">
        <v>302324</v>
      </c>
      <c r="D75602" s="1" t="s">
        <v>14</v>
      </c>
      <c r="E75602" s="1" t="s">
        <v>14</v>
      </c>
      <c r="F75602" s="1" t="s">
        <v>56</v>
      </c>
      <c r="G75602">
        <v>2</v>
      </c>
      <c r="H75602">
        <v>75601</v>
      </c>
      <c r="I75602" s="1" t="s">
        <v>302325</v>
      </c>
      <c r="J75602" s="1" t="s">
        <v>302322</v>
      </c>
      <c r="K75602" s="1" t="s">
        <v>14</v>
      </c>
      <c r="L75602" s="1" t="s">
        <v>302326</v>
      </c>
    </row>
    <row r="75603" spans="1:12" x14ac:dyDescent="0.45">
      <c r="A75603" s="1" t="s">
        <v>266570</v>
      </c>
      <c r="B75603" s="1" t="s">
        <v>266571</v>
      </c>
      <c r="C75603" s="1" t="s">
        <v>302327</v>
      </c>
      <c r="D75603" s="1" t="s">
        <v>14</v>
      </c>
      <c r="E75603" s="1" t="s">
        <v>14</v>
      </c>
      <c r="F75603" s="1" t="s">
        <v>56</v>
      </c>
      <c r="G75603">
        <v>1</v>
      </c>
      <c r="H75603">
        <v>75602</v>
      </c>
      <c r="I75603" s="1" t="s">
        <v>302328</v>
      </c>
      <c r="J75603" s="1" t="s">
        <v>302329</v>
      </c>
      <c r="K75603" s="1" t="s">
        <v>14</v>
      </c>
      <c r="L75603" s="1" t="s">
        <v>302330</v>
      </c>
    </row>
    <row r="75604" spans="1:12" x14ac:dyDescent="0.45">
      <c r="A75604" s="1" t="s">
        <v>12</v>
      </c>
      <c r="B75604" s="1" t="s">
        <v>13</v>
      </c>
      <c r="C75604" s="1" t="s">
        <v>302331</v>
      </c>
      <c r="D75604" s="1" t="s">
        <v>14</v>
      </c>
      <c r="E75604" s="1" t="s">
        <v>14</v>
      </c>
      <c r="F75604" s="1" t="s">
        <v>56</v>
      </c>
      <c r="G75604">
        <v>1</v>
      </c>
      <c r="H75604">
        <v>75603</v>
      </c>
      <c r="I75604" s="1" t="s">
        <v>302332</v>
      </c>
      <c r="J75604" s="1" t="s">
        <v>302333</v>
      </c>
      <c r="K75604" s="1" t="s">
        <v>14</v>
      </c>
      <c r="L75604" s="1" t="s">
        <v>302334</v>
      </c>
    </row>
    <row r="75605" spans="1:12" x14ac:dyDescent="0.45">
      <c r="A75605" s="1" t="s">
        <v>72330</v>
      </c>
      <c r="B75605" s="1" t="s">
        <v>72331</v>
      </c>
      <c r="C75605" s="1" t="s">
        <v>302335</v>
      </c>
      <c r="D75605" s="1" t="s">
        <v>14</v>
      </c>
      <c r="E75605" s="1" t="s">
        <v>14</v>
      </c>
      <c r="F75605" s="1" t="s">
        <v>56</v>
      </c>
      <c r="G75605">
        <v>2</v>
      </c>
      <c r="H75605">
        <v>75604</v>
      </c>
      <c r="I75605" s="1" t="s">
        <v>302336</v>
      </c>
      <c r="J75605" s="1" t="s">
        <v>302337</v>
      </c>
      <c r="K75605" s="1" t="s">
        <v>14</v>
      </c>
      <c r="L75605" s="1" t="s">
        <v>302338</v>
      </c>
    </row>
    <row r="75606" spans="1:12" x14ac:dyDescent="0.45">
      <c r="A75606" s="1" t="s">
        <v>12</v>
      </c>
      <c r="B75606" s="1" t="s">
        <v>13</v>
      </c>
      <c r="C75606" s="1" t="s">
        <v>302339</v>
      </c>
      <c r="D75606" s="1" t="s">
        <v>14</v>
      </c>
      <c r="E75606" s="1" t="s">
        <v>14</v>
      </c>
      <c r="F75606" s="1" t="s">
        <v>56</v>
      </c>
      <c r="G75606">
        <v>2</v>
      </c>
      <c r="H75606">
        <v>75605</v>
      </c>
      <c r="I75606" s="1" t="s">
        <v>302340</v>
      </c>
      <c r="J75606" s="1" t="s">
        <v>302341</v>
      </c>
      <c r="K75606" s="1" t="s">
        <v>14</v>
      </c>
      <c r="L75606" s="1" t="s">
        <v>302342</v>
      </c>
    </row>
    <row r="75607" spans="1:12" x14ac:dyDescent="0.45">
      <c r="A75607" s="1" t="s">
        <v>11179</v>
      </c>
      <c r="B75607" s="1" t="s">
        <v>11180</v>
      </c>
      <c r="C75607" s="1" t="s">
        <v>302343</v>
      </c>
      <c r="D75607" s="1" t="s">
        <v>14</v>
      </c>
      <c r="E75607" s="1" t="s">
        <v>14</v>
      </c>
      <c r="F75607" s="1" t="s">
        <v>56</v>
      </c>
      <c r="G75607">
        <v>1</v>
      </c>
      <c r="H75607">
        <v>75606</v>
      </c>
      <c r="I75607" s="1" t="s">
        <v>302344</v>
      </c>
      <c r="J75607" s="1" t="s">
        <v>302345</v>
      </c>
      <c r="K75607" s="1" t="s">
        <v>14</v>
      </c>
      <c r="L75607" s="1" t="s">
        <v>302346</v>
      </c>
    </row>
    <row r="75608" spans="1:12" x14ac:dyDescent="0.45">
      <c r="A75608" s="1" t="s">
        <v>40184</v>
      </c>
      <c r="B75608" s="1" t="s">
        <v>40185</v>
      </c>
      <c r="C75608" s="1" t="s">
        <v>302347</v>
      </c>
      <c r="D75608" s="1" t="s">
        <v>14</v>
      </c>
      <c r="E75608" s="1" t="s">
        <v>14</v>
      </c>
      <c r="F75608" s="1" t="s">
        <v>56</v>
      </c>
      <c r="G75608">
        <v>2</v>
      </c>
      <c r="H75608">
        <v>75607</v>
      </c>
      <c r="I75608" s="1" t="s">
        <v>302348</v>
      </c>
      <c r="J75608" s="1" t="s">
        <v>302345</v>
      </c>
      <c r="K75608" s="1" t="s">
        <v>14</v>
      </c>
      <c r="L75608" s="1" t="s">
        <v>302349</v>
      </c>
    </row>
    <row r="75609" spans="1:12" x14ac:dyDescent="0.45">
      <c r="A75609" s="1" t="s">
        <v>12</v>
      </c>
      <c r="B75609" s="1" t="s">
        <v>13</v>
      </c>
      <c r="C75609" s="1" t="s">
        <v>302350</v>
      </c>
      <c r="D75609" s="1" t="s">
        <v>14</v>
      </c>
      <c r="E75609" s="1" t="s">
        <v>14</v>
      </c>
      <c r="F75609" s="1" t="s">
        <v>56</v>
      </c>
      <c r="G75609">
        <v>2</v>
      </c>
      <c r="H75609">
        <v>75608</v>
      </c>
      <c r="I75609" s="1" t="s">
        <v>302351</v>
      </c>
      <c r="J75609" s="1" t="s">
        <v>302352</v>
      </c>
      <c r="K75609" s="1" t="s">
        <v>14</v>
      </c>
      <c r="L75609" s="1" t="s">
        <v>302353</v>
      </c>
    </row>
    <row r="75610" spans="1:12" x14ac:dyDescent="0.45">
      <c r="A75610" s="1" t="s">
        <v>190730</v>
      </c>
      <c r="B75610" s="1" t="s">
        <v>190731</v>
      </c>
      <c r="C75610" s="1" t="s">
        <v>302354</v>
      </c>
      <c r="D75610" s="1" t="s">
        <v>270792</v>
      </c>
      <c r="E75610" s="1" t="s">
        <v>302355</v>
      </c>
      <c r="F75610" s="1" t="s">
        <v>16</v>
      </c>
      <c r="H75610">
        <v>75609</v>
      </c>
      <c r="I75610" s="1" t="s">
        <v>302356</v>
      </c>
      <c r="J75610" s="1" t="s">
        <v>302357</v>
      </c>
      <c r="K75610" s="1" t="s">
        <v>14</v>
      </c>
      <c r="L75610" s="1" t="s">
        <v>302358</v>
      </c>
    </row>
    <row r="75611" spans="1:12" x14ac:dyDescent="0.45">
      <c r="A75611" s="1" t="s">
        <v>11179</v>
      </c>
      <c r="B75611" s="1" t="s">
        <v>11180</v>
      </c>
      <c r="C75611" s="1" t="s">
        <v>302359</v>
      </c>
      <c r="D75611" s="1" t="s">
        <v>14</v>
      </c>
      <c r="E75611" s="1" t="s">
        <v>14</v>
      </c>
      <c r="F75611" s="1" t="s">
        <v>56</v>
      </c>
      <c r="G75611">
        <v>1</v>
      </c>
      <c r="H75611">
        <v>75610</v>
      </c>
      <c r="I75611" s="1" t="s">
        <v>302360</v>
      </c>
      <c r="J75611" s="1" t="s">
        <v>302361</v>
      </c>
      <c r="K75611" s="1" t="s">
        <v>14</v>
      </c>
      <c r="L75611" s="1" t="s">
        <v>302362</v>
      </c>
    </row>
    <row r="75612" spans="1:12" x14ac:dyDescent="0.45">
      <c r="A75612" s="1" t="s">
        <v>40184</v>
      </c>
      <c r="B75612" s="1" t="s">
        <v>40185</v>
      </c>
      <c r="C75612" s="1" t="s">
        <v>302363</v>
      </c>
      <c r="D75612" s="1" t="s">
        <v>14</v>
      </c>
      <c r="E75612" s="1" t="s">
        <v>14</v>
      </c>
      <c r="F75612" s="1" t="s">
        <v>56</v>
      </c>
      <c r="G75612">
        <v>2</v>
      </c>
      <c r="H75612">
        <v>75611</v>
      </c>
      <c r="I75612" s="1" t="s">
        <v>302364</v>
      </c>
      <c r="J75612" s="1" t="s">
        <v>302365</v>
      </c>
      <c r="K75612" s="1" t="s">
        <v>14</v>
      </c>
      <c r="L75612" s="1" t="s">
        <v>302366</v>
      </c>
    </row>
    <row r="75613" spans="1:12" x14ac:dyDescent="0.45">
      <c r="A75613" s="1" t="s">
        <v>12</v>
      </c>
      <c r="B75613" s="1" t="s">
        <v>13</v>
      </c>
      <c r="C75613" s="1" t="s">
        <v>302367</v>
      </c>
      <c r="D75613" s="1" t="s">
        <v>14</v>
      </c>
      <c r="E75613" s="1" t="s">
        <v>14</v>
      </c>
      <c r="F75613" s="1" t="s">
        <v>56</v>
      </c>
      <c r="G75613">
        <v>1</v>
      </c>
      <c r="H75613">
        <v>75612</v>
      </c>
      <c r="I75613" s="1" t="s">
        <v>302368</v>
      </c>
      <c r="J75613" s="1" t="s">
        <v>302369</v>
      </c>
      <c r="K75613" s="1" t="s">
        <v>14</v>
      </c>
      <c r="L75613" s="1" t="s">
        <v>302370</v>
      </c>
    </row>
    <row r="75614" spans="1:12" x14ac:dyDescent="0.45">
      <c r="A75614" s="1" t="s">
        <v>294242</v>
      </c>
      <c r="B75614" s="1" t="s">
        <v>294243</v>
      </c>
      <c r="C75614" s="1" t="s">
        <v>302371</v>
      </c>
      <c r="D75614" s="1" t="s">
        <v>14</v>
      </c>
      <c r="E75614" s="1" t="s">
        <v>14</v>
      </c>
      <c r="F75614" s="1" t="s">
        <v>56</v>
      </c>
      <c r="G75614">
        <v>1</v>
      </c>
      <c r="H75614">
        <v>75613</v>
      </c>
      <c r="I75614" s="1" t="s">
        <v>302372</v>
      </c>
      <c r="J75614" s="1" t="s">
        <v>302373</v>
      </c>
      <c r="K75614" s="1" t="s">
        <v>14</v>
      </c>
      <c r="L75614" s="1" t="s">
        <v>302374</v>
      </c>
    </row>
    <row r="75615" spans="1:12" x14ac:dyDescent="0.45">
      <c r="A75615" s="1" t="s">
        <v>7754</v>
      </c>
      <c r="B75615" s="1" t="s">
        <v>7755</v>
      </c>
      <c r="C75615" s="1" t="s">
        <v>302375</v>
      </c>
      <c r="D75615" s="1" t="s">
        <v>14</v>
      </c>
      <c r="E75615" s="1" t="s">
        <v>14</v>
      </c>
      <c r="F75615" s="1" t="s">
        <v>56</v>
      </c>
      <c r="G75615">
        <v>1</v>
      </c>
      <c r="H75615">
        <v>75614</v>
      </c>
      <c r="I75615" s="1" t="s">
        <v>302376</v>
      </c>
      <c r="J75615" s="1" t="s">
        <v>302377</v>
      </c>
      <c r="K75615" s="1" t="s">
        <v>14</v>
      </c>
      <c r="L75615" s="1" t="s">
        <v>302378</v>
      </c>
    </row>
    <row r="75616" spans="1:12" x14ac:dyDescent="0.45">
      <c r="A75616" s="1" t="s">
        <v>190730</v>
      </c>
      <c r="B75616" s="1" t="s">
        <v>190731</v>
      </c>
      <c r="C75616" s="1" t="s">
        <v>302379</v>
      </c>
      <c r="D75616" s="1" t="s">
        <v>14</v>
      </c>
      <c r="E75616" s="1" t="s">
        <v>14</v>
      </c>
      <c r="F75616" s="1" t="s">
        <v>56</v>
      </c>
      <c r="G75616">
        <v>2</v>
      </c>
      <c r="H75616">
        <v>75615</v>
      </c>
      <c r="I75616" s="1" t="s">
        <v>302380</v>
      </c>
      <c r="J75616" s="1" t="s">
        <v>302381</v>
      </c>
      <c r="K75616" s="1" t="s">
        <v>14</v>
      </c>
      <c r="L75616" s="1" t="s">
        <v>302382</v>
      </c>
    </row>
    <row r="75617" spans="1:12" x14ac:dyDescent="0.45">
      <c r="A75617" s="1" t="s">
        <v>72330</v>
      </c>
      <c r="B75617" s="1" t="s">
        <v>72331</v>
      </c>
      <c r="C75617" s="1" t="s">
        <v>302383</v>
      </c>
      <c r="D75617" s="1" t="s">
        <v>14</v>
      </c>
      <c r="E75617" s="1" t="s">
        <v>14</v>
      </c>
      <c r="F75617" s="1" t="s">
        <v>56</v>
      </c>
      <c r="G75617">
        <v>2</v>
      </c>
      <c r="H75617">
        <v>75616</v>
      </c>
      <c r="I75617" s="1" t="s">
        <v>302384</v>
      </c>
      <c r="J75617" s="1" t="s">
        <v>302385</v>
      </c>
      <c r="K75617" s="1" t="s">
        <v>14</v>
      </c>
      <c r="L75617" s="1" t="s">
        <v>302386</v>
      </c>
    </row>
    <row r="75618" spans="1:12" x14ac:dyDescent="0.45">
      <c r="A75618" s="1" t="s">
        <v>181970</v>
      </c>
      <c r="B75618" s="1" t="s">
        <v>181971</v>
      </c>
      <c r="C75618" s="1" t="s">
        <v>302387</v>
      </c>
      <c r="D75618" s="1" t="s">
        <v>14</v>
      </c>
      <c r="E75618" s="1" t="s">
        <v>14</v>
      </c>
      <c r="F75618" s="1" t="s">
        <v>56</v>
      </c>
      <c r="G75618">
        <v>1</v>
      </c>
      <c r="H75618">
        <v>75617</v>
      </c>
      <c r="I75618" s="1" t="s">
        <v>302388</v>
      </c>
      <c r="J75618" s="1" t="s">
        <v>302389</v>
      </c>
      <c r="K75618" s="1" t="s">
        <v>14</v>
      </c>
      <c r="L75618" s="1" t="s">
        <v>302390</v>
      </c>
    </row>
    <row r="75619" spans="1:12" x14ac:dyDescent="0.45">
      <c r="A75619" s="1" t="s">
        <v>181970</v>
      </c>
      <c r="B75619" s="1" t="s">
        <v>181971</v>
      </c>
      <c r="C75619" s="1" t="s">
        <v>302391</v>
      </c>
      <c r="D75619" s="1" t="s">
        <v>14</v>
      </c>
      <c r="E75619" s="1" t="s">
        <v>14</v>
      </c>
      <c r="F75619" s="1" t="s">
        <v>56</v>
      </c>
      <c r="G75619">
        <v>2</v>
      </c>
      <c r="H75619">
        <v>75618</v>
      </c>
      <c r="I75619" s="1" t="s">
        <v>302392</v>
      </c>
      <c r="J75619" s="1" t="s">
        <v>302393</v>
      </c>
      <c r="K75619" s="1" t="s">
        <v>14</v>
      </c>
      <c r="L75619" s="1" t="s">
        <v>302394</v>
      </c>
    </row>
    <row r="75620" spans="1:12" x14ac:dyDescent="0.45">
      <c r="A75620" s="1" t="s">
        <v>11179</v>
      </c>
      <c r="B75620" s="1" t="s">
        <v>11180</v>
      </c>
      <c r="C75620" s="1" t="s">
        <v>302395</v>
      </c>
      <c r="D75620" s="1" t="s">
        <v>14</v>
      </c>
      <c r="E75620" s="1" t="s">
        <v>14</v>
      </c>
      <c r="F75620" s="1" t="s">
        <v>56</v>
      </c>
      <c r="G75620">
        <v>2</v>
      </c>
      <c r="H75620">
        <v>75619</v>
      </c>
      <c r="I75620" s="1" t="s">
        <v>302396</v>
      </c>
      <c r="J75620" s="1" t="s">
        <v>302397</v>
      </c>
      <c r="K75620" s="1" t="s">
        <v>14</v>
      </c>
      <c r="L75620" s="1" t="s">
        <v>302398</v>
      </c>
    </row>
    <row r="75621" spans="1:12" x14ac:dyDescent="0.45">
      <c r="A75621" s="1" t="s">
        <v>28768</v>
      </c>
      <c r="B75621" s="1" t="s">
        <v>68069</v>
      </c>
      <c r="C75621" s="1" t="s">
        <v>302399</v>
      </c>
      <c r="D75621" s="1" t="s">
        <v>14</v>
      </c>
      <c r="E75621" s="1" t="s">
        <v>14</v>
      </c>
      <c r="F75621" s="1" t="s">
        <v>56</v>
      </c>
      <c r="G75621">
        <v>2</v>
      </c>
      <c r="H75621">
        <v>75620</v>
      </c>
      <c r="I75621" s="1" t="s">
        <v>302400</v>
      </c>
      <c r="J75621" s="1" t="s">
        <v>302401</v>
      </c>
      <c r="K75621" s="1" t="s">
        <v>14</v>
      </c>
      <c r="L75621" s="1" t="s">
        <v>302402</v>
      </c>
    </row>
    <row r="75622" spans="1:12" x14ac:dyDescent="0.45">
      <c r="A75622" s="1" t="s">
        <v>75535</v>
      </c>
      <c r="B75622" s="1" t="s">
        <v>75536</v>
      </c>
      <c r="C75622" s="1" t="s">
        <v>302403</v>
      </c>
      <c r="D75622" s="1" t="s">
        <v>14</v>
      </c>
      <c r="E75622" s="1" t="s">
        <v>14</v>
      </c>
      <c r="F75622" s="1" t="s">
        <v>56</v>
      </c>
      <c r="G75622">
        <v>2</v>
      </c>
      <c r="H75622">
        <v>75621</v>
      </c>
      <c r="I75622" s="1" t="s">
        <v>302404</v>
      </c>
      <c r="J75622" s="1" t="s">
        <v>302405</v>
      </c>
      <c r="K75622" s="1" t="s">
        <v>14</v>
      </c>
      <c r="L75622" s="1" t="s">
        <v>302406</v>
      </c>
    </row>
    <row r="75623" spans="1:12" x14ac:dyDescent="0.45">
      <c r="A75623" s="1" t="s">
        <v>72592</v>
      </c>
      <c r="B75623" s="1" t="s">
        <v>72593</v>
      </c>
      <c r="C75623" s="1" t="s">
        <v>302407</v>
      </c>
      <c r="D75623" s="1" t="s">
        <v>14</v>
      </c>
      <c r="E75623" s="1" t="s">
        <v>14</v>
      </c>
      <c r="F75623" s="1" t="s">
        <v>56</v>
      </c>
      <c r="G75623">
        <v>2</v>
      </c>
      <c r="H75623">
        <v>75622</v>
      </c>
      <c r="I75623" s="1" t="s">
        <v>302408</v>
      </c>
      <c r="J75623" s="1" t="s">
        <v>302409</v>
      </c>
      <c r="K75623" s="1" t="s">
        <v>14</v>
      </c>
      <c r="L75623" s="1" t="s">
        <v>302410</v>
      </c>
    </row>
    <row r="75624" spans="1:12" x14ac:dyDescent="0.45">
      <c r="A75624" s="1" t="s">
        <v>265766</v>
      </c>
      <c r="B75624" s="1" t="s">
        <v>265767</v>
      </c>
      <c r="C75624" s="1" t="s">
        <v>302411</v>
      </c>
      <c r="D75624" s="1" t="s">
        <v>14</v>
      </c>
      <c r="E75624" s="1" t="s">
        <v>302412</v>
      </c>
      <c r="F75624" s="1" t="s">
        <v>16</v>
      </c>
      <c r="H75624">
        <v>75623</v>
      </c>
      <c r="I75624" s="1" t="s">
        <v>302413</v>
      </c>
      <c r="J75624" s="1" t="s">
        <v>302414</v>
      </c>
      <c r="K75624" s="1" t="s">
        <v>14</v>
      </c>
      <c r="L75624" s="1" t="s">
        <v>302415</v>
      </c>
    </row>
    <row r="75625" spans="1:12" x14ac:dyDescent="0.45">
      <c r="A75625" s="1" t="s">
        <v>9035</v>
      </c>
      <c r="B75625" s="1" t="s">
        <v>9036</v>
      </c>
      <c r="C75625" s="1" t="s">
        <v>302416</v>
      </c>
      <c r="D75625" s="1" t="s">
        <v>14</v>
      </c>
      <c r="E75625" s="1" t="s">
        <v>14</v>
      </c>
      <c r="F75625" s="1" t="s">
        <v>56</v>
      </c>
      <c r="G75625">
        <v>1</v>
      </c>
      <c r="H75625">
        <v>75624</v>
      </c>
      <c r="I75625" s="1" t="s">
        <v>302417</v>
      </c>
      <c r="J75625" s="1" t="s">
        <v>302418</v>
      </c>
      <c r="K75625" s="1" t="s">
        <v>14</v>
      </c>
      <c r="L75625" s="1" t="s">
        <v>302419</v>
      </c>
    </row>
    <row r="75626" spans="1:12" x14ac:dyDescent="0.45">
      <c r="A75626" s="1" t="s">
        <v>265766</v>
      </c>
      <c r="B75626" s="1" t="s">
        <v>265767</v>
      </c>
      <c r="C75626" s="1" t="s">
        <v>302420</v>
      </c>
      <c r="D75626" s="1" t="s">
        <v>14</v>
      </c>
      <c r="E75626" s="1" t="s">
        <v>14</v>
      </c>
      <c r="F75626" s="1" t="s">
        <v>56</v>
      </c>
      <c r="G75626">
        <v>2</v>
      </c>
      <c r="H75626">
        <v>75625</v>
      </c>
      <c r="I75626" s="1" t="s">
        <v>302421</v>
      </c>
      <c r="J75626" s="1" t="s">
        <v>302422</v>
      </c>
      <c r="K75626" s="1" t="s">
        <v>14</v>
      </c>
      <c r="L75626" s="1" t="s">
        <v>302423</v>
      </c>
    </row>
    <row r="75627" spans="1:12" x14ac:dyDescent="0.45">
      <c r="A75627" s="1" t="s">
        <v>9035</v>
      </c>
      <c r="B75627" s="1" t="s">
        <v>9036</v>
      </c>
      <c r="C75627" s="1" t="s">
        <v>302424</v>
      </c>
      <c r="D75627" s="1" t="s">
        <v>14</v>
      </c>
      <c r="E75627" s="1" t="s">
        <v>14</v>
      </c>
      <c r="F75627" s="1" t="s">
        <v>56</v>
      </c>
      <c r="G75627">
        <v>2</v>
      </c>
      <c r="H75627">
        <v>75626</v>
      </c>
      <c r="I75627" s="1" t="s">
        <v>302425</v>
      </c>
      <c r="J75627" s="1" t="s">
        <v>302426</v>
      </c>
      <c r="K75627" s="1" t="s">
        <v>14</v>
      </c>
      <c r="L75627" s="1" t="s">
        <v>302427</v>
      </c>
    </row>
    <row r="75628" spans="1:12" x14ac:dyDescent="0.45">
      <c r="A75628" s="1" t="s">
        <v>297735</v>
      </c>
      <c r="B75628" s="1" t="s">
        <v>297736</v>
      </c>
      <c r="C75628" s="1" t="s">
        <v>302428</v>
      </c>
      <c r="D75628" s="1" t="s">
        <v>14</v>
      </c>
      <c r="E75628" s="1" t="s">
        <v>14</v>
      </c>
      <c r="F75628" s="1" t="s">
        <v>56</v>
      </c>
      <c r="G75628">
        <v>1</v>
      </c>
      <c r="H75628">
        <v>75627</v>
      </c>
      <c r="I75628" s="1" t="s">
        <v>302429</v>
      </c>
      <c r="J75628" s="1" t="s">
        <v>302430</v>
      </c>
      <c r="K75628" s="1" t="s">
        <v>14</v>
      </c>
      <c r="L75628" s="1" t="s">
        <v>302431</v>
      </c>
    </row>
    <row r="75629" spans="1:12" x14ac:dyDescent="0.45">
      <c r="A75629" s="1" t="s">
        <v>294242</v>
      </c>
      <c r="B75629" s="1" t="s">
        <v>294243</v>
      </c>
      <c r="C75629" s="1" t="s">
        <v>302432</v>
      </c>
      <c r="D75629" s="1" t="s">
        <v>14</v>
      </c>
      <c r="E75629" s="1" t="s">
        <v>14</v>
      </c>
      <c r="F75629" s="1" t="s">
        <v>56</v>
      </c>
      <c r="G75629">
        <v>2</v>
      </c>
      <c r="H75629">
        <v>75628</v>
      </c>
      <c r="I75629" s="1" t="s">
        <v>302433</v>
      </c>
      <c r="J75629" s="1" t="s">
        <v>302434</v>
      </c>
      <c r="K75629" s="1" t="s">
        <v>14</v>
      </c>
      <c r="L75629" s="1" t="s">
        <v>302435</v>
      </c>
    </row>
    <row r="75630" spans="1:12" x14ac:dyDescent="0.45">
      <c r="A75630" s="1" t="s">
        <v>72091</v>
      </c>
      <c r="B75630" s="1" t="s">
        <v>192096</v>
      </c>
      <c r="C75630" s="1" t="s">
        <v>302436</v>
      </c>
      <c r="D75630" s="1" t="s">
        <v>14</v>
      </c>
      <c r="E75630" s="1" t="s">
        <v>14</v>
      </c>
      <c r="F75630" s="1" t="s">
        <v>56</v>
      </c>
      <c r="G75630">
        <v>1</v>
      </c>
      <c r="H75630">
        <v>75629</v>
      </c>
      <c r="I75630" s="1" t="s">
        <v>302437</v>
      </c>
      <c r="J75630" s="1" t="s">
        <v>302438</v>
      </c>
      <c r="K75630" s="1" t="s">
        <v>14</v>
      </c>
      <c r="L75630" s="1" t="s">
        <v>302439</v>
      </c>
    </row>
    <row r="75631" spans="1:12" x14ac:dyDescent="0.45">
      <c r="A75631" s="1" t="s">
        <v>125660</v>
      </c>
      <c r="B75631" s="1" t="s">
        <v>125661</v>
      </c>
      <c r="C75631" s="1" t="s">
        <v>302440</v>
      </c>
      <c r="D75631" s="1" t="s">
        <v>14</v>
      </c>
      <c r="E75631" s="1" t="s">
        <v>14</v>
      </c>
      <c r="F75631" s="1" t="s">
        <v>16</v>
      </c>
      <c r="H75631">
        <v>75630</v>
      </c>
      <c r="I75631" s="1" t="s">
        <v>302441</v>
      </c>
      <c r="J75631" s="1" t="s">
        <v>302442</v>
      </c>
      <c r="K75631" s="1" t="s">
        <v>14</v>
      </c>
      <c r="L75631" s="1" t="s">
        <v>302443</v>
      </c>
    </row>
    <row r="75632" spans="1:12" x14ac:dyDescent="0.45">
      <c r="A75632" s="1" t="s">
        <v>31816</v>
      </c>
      <c r="B75632" s="1" t="s">
        <v>31817</v>
      </c>
      <c r="C75632" s="1" t="s">
        <v>302444</v>
      </c>
      <c r="D75632" s="1" t="s">
        <v>14</v>
      </c>
      <c r="E75632" s="1" t="s">
        <v>14</v>
      </c>
      <c r="F75632" s="1" t="s">
        <v>56</v>
      </c>
      <c r="G75632">
        <v>1</v>
      </c>
      <c r="H75632">
        <v>75631</v>
      </c>
      <c r="I75632" s="1" t="s">
        <v>302445</v>
      </c>
      <c r="J75632" s="1" t="s">
        <v>302446</v>
      </c>
      <c r="K75632" s="1" t="s">
        <v>14</v>
      </c>
      <c r="L75632" s="1" t="s">
        <v>302447</v>
      </c>
    </row>
    <row r="75633" spans="1:12" x14ac:dyDescent="0.45">
      <c r="A75633" s="1" t="s">
        <v>125660</v>
      </c>
      <c r="B75633" s="1" t="s">
        <v>125661</v>
      </c>
      <c r="C75633" s="1" t="s">
        <v>302448</v>
      </c>
      <c r="D75633" s="1" t="s">
        <v>14</v>
      </c>
      <c r="E75633" s="1" t="s">
        <v>14</v>
      </c>
      <c r="F75633" s="1" t="s">
        <v>56</v>
      </c>
      <c r="G75633">
        <v>2</v>
      </c>
      <c r="H75633">
        <v>75632</v>
      </c>
      <c r="I75633" s="1" t="s">
        <v>302449</v>
      </c>
      <c r="J75633" s="1" t="s">
        <v>302446</v>
      </c>
      <c r="K75633" s="1" t="s">
        <v>14</v>
      </c>
      <c r="L75633" s="1" t="s">
        <v>302450</v>
      </c>
    </row>
    <row r="75634" spans="1:12" x14ac:dyDescent="0.45">
      <c r="A75634" s="1" t="s">
        <v>31816</v>
      </c>
      <c r="B75634" s="1" t="s">
        <v>31817</v>
      </c>
      <c r="C75634" s="1" t="s">
        <v>302451</v>
      </c>
      <c r="D75634" s="1" t="s">
        <v>14</v>
      </c>
      <c r="E75634" s="1" t="s">
        <v>14</v>
      </c>
      <c r="F75634" s="1" t="s">
        <v>56</v>
      </c>
      <c r="G75634">
        <v>2</v>
      </c>
      <c r="H75634">
        <v>75633</v>
      </c>
      <c r="I75634" s="1" t="s">
        <v>302452</v>
      </c>
      <c r="J75634" s="1" t="s">
        <v>302453</v>
      </c>
      <c r="K75634" s="1" t="s">
        <v>14</v>
      </c>
      <c r="L75634" s="1" t="s">
        <v>302454</v>
      </c>
    </row>
    <row r="75635" spans="1:12" x14ac:dyDescent="0.45">
      <c r="A75635" s="1" t="s">
        <v>186515</v>
      </c>
      <c r="B75635" s="1" t="s">
        <v>186516</v>
      </c>
      <c r="C75635" s="1" t="s">
        <v>302455</v>
      </c>
      <c r="D75635" s="1" t="s">
        <v>14</v>
      </c>
      <c r="E75635" s="1" t="s">
        <v>14</v>
      </c>
      <c r="F75635" s="1" t="s">
        <v>56</v>
      </c>
      <c r="G75635">
        <v>1</v>
      </c>
      <c r="H75635">
        <v>75634</v>
      </c>
      <c r="I75635" s="1" t="s">
        <v>302456</v>
      </c>
      <c r="J75635" s="1" t="s">
        <v>302457</v>
      </c>
      <c r="K75635" s="1" t="s">
        <v>14</v>
      </c>
      <c r="L75635" s="1" t="s">
        <v>302458</v>
      </c>
    </row>
    <row r="75636" spans="1:12" x14ac:dyDescent="0.45">
      <c r="A75636" s="1" t="s">
        <v>125660</v>
      </c>
      <c r="B75636" s="1" t="s">
        <v>125661</v>
      </c>
      <c r="C75636" s="1" t="s">
        <v>302459</v>
      </c>
      <c r="D75636" s="1" t="s">
        <v>14</v>
      </c>
      <c r="E75636" s="1" t="s">
        <v>14</v>
      </c>
      <c r="F75636" s="1" t="s">
        <v>56</v>
      </c>
      <c r="G75636">
        <v>2</v>
      </c>
      <c r="H75636">
        <v>75635</v>
      </c>
      <c r="I75636" s="1" t="s">
        <v>302460</v>
      </c>
      <c r="J75636" s="1" t="s">
        <v>302461</v>
      </c>
      <c r="K75636" s="1" t="s">
        <v>14</v>
      </c>
      <c r="L75636" s="1" t="s">
        <v>302462</v>
      </c>
    </row>
    <row r="75637" spans="1:12" x14ac:dyDescent="0.45">
      <c r="A75637" s="1" t="s">
        <v>41120</v>
      </c>
      <c r="B75637" s="1" t="s">
        <v>41121</v>
      </c>
      <c r="C75637" s="1" t="s">
        <v>302463</v>
      </c>
      <c r="D75637" s="1" t="s">
        <v>14</v>
      </c>
      <c r="E75637" s="1" t="s">
        <v>14</v>
      </c>
      <c r="F75637" s="1" t="s">
        <v>56</v>
      </c>
      <c r="G75637">
        <v>1</v>
      </c>
      <c r="H75637">
        <v>75636</v>
      </c>
      <c r="I75637" s="1" t="s">
        <v>302464</v>
      </c>
      <c r="J75637" s="1" t="s">
        <v>302465</v>
      </c>
      <c r="K75637" s="1" t="s">
        <v>14</v>
      </c>
      <c r="L75637" s="1" t="s">
        <v>302466</v>
      </c>
    </row>
    <row r="75638" spans="1:12" x14ac:dyDescent="0.45">
      <c r="A75638" s="1" t="s">
        <v>247550</v>
      </c>
      <c r="B75638" s="1" t="s">
        <v>247551</v>
      </c>
      <c r="C75638" s="1" t="s">
        <v>302467</v>
      </c>
      <c r="D75638" s="1" t="s">
        <v>14</v>
      </c>
      <c r="E75638" s="1" t="s">
        <v>14</v>
      </c>
      <c r="F75638" s="1" t="s">
        <v>56</v>
      </c>
      <c r="G75638">
        <v>2</v>
      </c>
      <c r="H75638">
        <v>75637</v>
      </c>
      <c r="I75638" s="1" t="s">
        <v>302468</v>
      </c>
      <c r="J75638" s="1" t="s">
        <v>302469</v>
      </c>
      <c r="K75638" s="1" t="s">
        <v>14</v>
      </c>
      <c r="L75638" s="1" t="s">
        <v>302470</v>
      </c>
    </row>
    <row r="75639" spans="1:12" x14ac:dyDescent="0.45">
      <c r="A75639" s="1" t="s">
        <v>914</v>
      </c>
      <c r="B75639" s="1" t="s">
        <v>915</v>
      </c>
      <c r="C75639" s="1" t="s">
        <v>302471</v>
      </c>
      <c r="D75639" s="1" t="s">
        <v>14</v>
      </c>
      <c r="E75639" s="1" t="s">
        <v>14</v>
      </c>
      <c r="F75639" s="1" t="s">
        <v>56</v>
      </c>
      <c r="G75639">
        <v>2</v>
      </c>
      <c r="H75639">
        <v>75638</v>
      </c>
      <c r="I75639" s="1" t="s">
        <v>302472</v>
      </c>
      <c r="J75639" s="1" t="s">
        <v>302473</v>
      </c>
      <c r="K75639" s="1" t="s">
        <v>14</v>
      </c>
      <c r="L75639" s="1" t="s">
        <v>302474</v>
      </c>
    </row>
    <row r="75640" spans="1:12" x14ac:dyDescent="0.45">
      <c r="A75640" s="1" t="s">
        <v>87296</v>
      </c>
      <c r="B75640" s="1" t="s">
        <v>88034</v>
      </c>
      <c r="C75640" s="1" t="s">
        <v>302475</v>
      </c>
      <c r="D75640" s="1" t="s">
        <v>14</v>
      </c>
      <c r="E75640" s="1" t="s">
        <v>14</v>
      </c>
      <c r="F75640" s="1" t="s">
        <v>56</v>
      </c>
      <c r="G75640">
        <v>1</v>
      </c>
      <c r="H75640">
        <v>75639</v>
      </c>
      <c r="I75640" s="1" t="s">
        <v>302476</v>
      </c>
      <c r="J75640" s="1" t="s">
        <v>302477</v>
      </c>
      <c r="K75640" s="1" t="s">
        <v>14</v>
      </c>
      <c r="L75640" s="1" t="s">
        <v>302478</v>
      </c>
    </row>
    <row r="75641" spans="1:12" x14ac:dyDescent="0.45">
      <c r="A75641" s="1" t="s">
        <v>59144</v>
      </c>
      <c r="B75641" s="1" t="s">
        <v>295790</v>
      </c>
      <c r="C75641" s="1" t="s">
        <v>302479</v>
      </c>
      <c r="D75641" s="1" t="s">
        <v>14</v>
      </c>
      <c r="E75641" s="1" t="s">
        <v>14</v>
      </c>
      <c r="F75641" s="1" t="s">
        <v>56</v>
      </c>
      <c r="G75641">
        <v>1</v>
      </c>
      <c r="H75641">
        <v>75640</v>
      </c>
      <c r="I75641" s="1" t="s">
        <v>302480</v>
      </c>
      <c r="J75641" s="1" t="s">
        <v>302481</v>
      </c>
      <c r="K75641" s="1" t="s">
        <v>14</v>
      </c>
      <c r="L75641" s="1" t="s">
        <v>302482</v>
      </c>
    </row>
    <row r="75642" spans="1:12" x14ac:dyDescent="0.45">
      <c r="A75642" s="1" t="s">
        <v>265766</v>
      </c>
      <c r="B75642" s="1" t="s">
        <v>265767</v>
      </c>
      <c r="C75642" s="1" t="s">
        <v>302483</v>
      </c>
      <c r="D75642" s="1" t="s">
        <v>14</v>
      </c>
      <c r="E75642" s="1" t="s">
        <v>14</v>
      </c>
      <c r="F75642" s="1" t="s">
        <v>56</v>
      </c>
      <c r="G75642">
        <v>2</v>
      </c>
      <c r="H75642">
        <v>75641</v>
      </c>
      <c r="I75642" s="1" t="s">
        <v>302484</v>
      </c>
      <c r="J75642" s="1" t="s">
        <v>302485</v>
      </c>
      <c r="K75642" s="1" t="s">
        <v>14</v>
      </c>
      <c r="L75642" s="1" t="s">
        <v>302486</v>
      </c>
    </row>
    <row r="75643" spans="1:12" x14ac:dyDescent="0.45">
      <c r="A75643" s="1" t="s">
        <v>49881</v>
      </c>
      <c r="B75643" s="1" t="s">
        <v>49882</v>
      </c>
      <c r="C75643" s="1" t="s">
        <v>302487</v>
      </c>
      <c r="D75643" s="1" t="s">
        <v>14</v>
      </c>
      <c r="E75643" s="1" t="s">
        <v>14</v>
      </c>
      <c r="F75643" s="1" t="s">
        <v>16</v>
      </c>
      <c r="H75643">
        <v>75642</v>
      </c>
      <c r="I75643" s="1" t="s">
        <v>302488</v>
      </c>
      <c r="J75643" s="1" t="s">
        <v>302489</v>
      </c>
      <c r="K75643" s="1" t="s">
        <v>14</v>
      </c>
      <c r="L75643" s="1" t="s">
        <v>302490</v>
      </c>
    </row>
    <row r="75644" spans="1:12" x14ac:dyDescent="0.45">
      <c r="A75644" s="1" t="s">
        <v>247550</v>
      </c>
      <c r="B75644" s="1" t="s">
        <v>247551</v>
      </c>
      <c r="C75644" s="1" t="s">
        <v>302491</v>
      </c>
      <c r="D75644" s="1" t="s">
        <v>14</v>
      </c>
      <c r="E75644" s="1" t="s">
        <v>14</v>
      </c>
      <c r="F75644" s="1" t="s">
        <v>56</v>
      </c>
      <c r="G75644">
        <v>1</v>
      </c>
      <c r="H75644">
        <v>75643</v>
      </c>
      <c r="I75644" s="1" t="s">
        <v>302492</v>
      </c>
      <c r="J75644" s="1" t="s">
        <v>302493</v>
      </c>
      <c r="K75644" s="1" t="s">
        <v>14</v>
      </c>
      <c r="L75644" s="1" t="s">
        <v>302494</v>
      </c>
    </row>
    <row r="75645" spans="1:12" x14ac:dyDescent="0.45">
      <c r="A75645" s="1" t="s">
        <v>49881</v>
      </c>
      <c r="B75645" s="1" t="s">
        <v>49882</v>
      </c>
      <c r="C75645" s="1" t="s">
        <v>302495</v>
      </c>
      <c r="D75645" s="1" t="s">
        <v>14</v>
      </c>
      <c r="E75645" s="1" t="s">
        <v>14</v>
      </c>
      <c r="F75645" s="1" t="s">
        <v>56</v>
      </c>
      <c r="G75645">
        <v>1</v>
      </c>
      <c r="H75645">
        <v>75644</v>
      </c>
      <c r="I75645" s="1" t="s">
        <v>302496</v>
      </c>
      <c r="J75645" s="1" t="s">
        <v>302497</v>
      </c>
      <c r="K75645" s="1" t="s">
        <v>14</v>
      </c>
      <c r="L75645" s="1" t="s">
        <v>302498</v>
      </c>
    </row>
    <row r="75646" spans="1:12" x14ac:dyDescent="0.45">
      <c r="A75646" s="1" t="s">
        <v>11179</v>
      </c>
      <c r="B75646" s="1" t="s">
        <v>11180</v>
      </c>
      <c r="C75646" s="1" t="s">
        <v>302499</v>
      </c>
      <c r="D75646" s="1" t="s">
        <v>14</v>
      </c>
      <c r="E75646" s="1" t="s">
        <v>14</v>
      </c>
      <c r="F75646" s="1" t="s">
        <v>56</v>
      </c>
      <c r="G75646">
        <v>2</v>
      </c>
      <c r="H75646">
        <v>75645</v>
      </c>
      <c r="I75646" s="1" t="s">
        <v>302500</v>
      </c>
      <c r="J75646" s="1" t="s">
        <v>302501</v>
      </c>
      <c r="K75646" s="1" t="s">
        <v>14</v>
      </c>
      <c r="L75646" s="1" t="s">
        <v>302502</v>
      </c>
    </row>
    <row r="75647" spans="1:12" x14ac:dyDescent="0.45">
      <c r="A75647" s="1" t="s">
        <v>49881</v>
      </c>
      <c r="B75647" s="1" t="s">
        <v>49882</v>
      </c>
      <c r="C75647" s="1" t="s">
        <v>302503</v>
      </c>
      <c r="D75647" s="1" t="s">
        <v>14</v>
      </c>
      <c r="E75647" s="1" t="s">
        <v>14</v>
      </c>
      <c r="F75647" s="1" t="s">
        <v>56</v>
      </c>
      <c r="G75647">
        <v>2</v>
      </c>
      <c r="H75647">
        <v>75646</v>
      </c>
      <c r="I75647" s="1" t="s">
        <v>302504</v>
      </c>
      <c r="J75647" s="1" t="s">
        <v>302505</v>
      </c>
      <c r="K75647" s="1" t="s">
        <v>14</v>
      </c>
      <c r="L75647" s="1" t="s">
        <v>302506</v>
      </c>
    </row>
    <row r="75648" spans="1:12" x14ac:dyDescent="0.45">
      <c r="A75648" s="1" t="s">
        <v>222933</v>
      </c>
      <c r="B75648" s="1" t="s">
        <v>246772</v>
      </c>
      <c r="C75648" s="1" t="s">
        <v>302507</v>
      </c>
      <c r="D75648" s="1" t="s">
        <v>14</v>
      </c>
      <c r="E75648" s="1" t="s">
        <v>14</v>
      </c>
      <c r="F75648" s="1" t="s">
        <v>56</v>
      </c>
      <c r="G75648">
        <v>1</v>
      </c>
      <c r="H75648">
        <v>75647</v>
      </c>
      <c r="I75648" s="1" t="s">
        <v>302508</v>
      </c>
      <c r="J75648" s="1" t="s">
        <v>302509</v>
      </c>
      <c r="K75648" s="1" t="s">
        <v>14</v>
      </c>
      <c r="L75648" s="1" t="s">
        <v>302510</v>
      </c>
    </row>
    <row r="75649" spans="1:12" x14ac:dyDescent="0.45">
      <c r="A75649" s="1" t="s">
        <v>240393</v>
      </c>
      <c r="B75649" s="1" t="s">
        <v>240394</v>
      </c>
      <c r="C75649" s="1" t="s">
        <v>302511</v>
      </c>
      <c r="D75649" s="1" t="s">
        <v>14</v>
      </c>
      <c r="E75649" s="1" t="s">
        <v>14</v>
      </c>
      <c r="F75649" s="1" t="s">
        <v>56</v>
      </c>
      <c r="G75649">
        <v>2</v>
      </c>
      <c r="H75649">
        <v>75648</v>
      </c>
      <c r="I75649" s="1" t="s">
        <v>302512</v>
      </c>
      <c r="J75649" s="1" t="s">
        <v>302513</v>
      </c>
      <c r="K75649" s="1" t="s">
        <v>14</v>
      </c>
      <c r="L75649" s="1" t="s">
        <v>302514</v>
      </c>
    </row>
    <row r="75650" spans="1:12" x14ac:dyDescent="0.45">
      <c r="A75650" s="1" t="s">
        <v>11179</v>
      </c>
      <c r="B75650" s="1" t="s">
        <v>11180</v>
      </c>
      <c r="C75650" s="1" t="s">
        <v>302515</v>
      </c>
      <c r="D75650" s="1" t="s">
        <v>14</v>
      </c>
      <c r="E75650" s="1" t="s">
        <v>14</v>
      </c>
      <c r="F75650" s="1" t="s">
        <v>56</v>
      </c>
      <c r="G75650">
        <v>2</v>
      </c>
      <c r="H75650">
        <v>75649</v>
      </c>
      <c r="I75650" s="1" t="s">
        <v>302516</v>
      </c>
      <c r="J75650" s="1" t="s">
        <v>302517</v>
      </c>
      <c r="K75650" s="1" t="s">
        <v>14</v>
      </c>
      <c r="L75650" s="1" t="s">
        <v>302518</v>
      </c>
    </row>
    <row r="75651" spans="1:12" x14ac:dyDescent="0.45">
      <c r="A75651" s="1" t="s">
        <v>11179</v>
      </c>
      <c r="B75651" s="1" t="s">
        <v>11180</v>
      </c>
      <c r="C75651" s="1" t="s">
        <v>302519</v>
      </c>
      <c r="D75651" s="1" t="s">
        <v>14</v>
      </c>
      <c r="E75651" s="1" t="s">
        <v>14</v>
      </c>
      <c r="F75651" s="1" t="s">
        <v>56</v>
      </c>
      <c r="G75651">
        <v>2</v>
      </c>
      <c r="H75651">
        <v>75650</v>
      </c>
      <c r="I75651" s="1" t="s">
        <v>302520</v>
      </c>
      <c r="J75651" s="1" t="s">
        <v>302521</v>
      </c>
      <c r="K75651" s="1" t="s">
        <v>14</v>
      </c>
      <c r="L75651" s="1" t="s">
        <v>302522</v>
      </c>
    </row>
    <row r="75652" spans="1:12" x14ac:dyDescent="0.45">
      <c r="A75652" s="1" t="s">
        <v>136683</v>
      </c>
      <c r="B75652" s="1" t="s">
        <v>136684</v>
      </c>
      <c r="C75652" s="1" t="s">
        <v>302523</v>
      </c>
      <c r="D75652" s="1" t="s">
        <v>14</v>
      </c>
      <c r="E75652" s="1" t="s">
        <v>14</v>
      </c>
      <c r="F75652" s="1" t="s">
        <v>56</v>
      </c>
      <c r="G75652">
        <v>1</v>
      </c>
      <c r="H75652">
        <v>75651</v>
      </c>
      <c r="I75652" s="1" t="s">
        <v>302524</v>
      </c>
      <c r="J75652" s="1" t="s">
        <v>302525</v>
      </c>
      <c r="K75652" s="1" t="s">
        <v>14</v>
      </c>
      <c r="L75652" s="1" t="s">
        <v>302526</v>
      </c>
    </row>
    <row r="75653" spans="1:12" x14ac:dyDescent="0.45">
      <c r="A75653" s="1" t="s">
        <v>300545</v>
      </c>
      <c r="B75653" s="1" t="s">
        <v>300546</v>
      </c>
      <c r="C75653" s="1" t="s">
        <v>302527</v>
      </c>
      <c r="D75653" s="1" t="s">
        <v>14</v>
      </c>
      <c r="E75653" s="1" t="s">
        <v>14</v>
      </c>
      <c r="F75653" s="1" t="s">
        <v>56</v>
      </c>
      <c r="G75653">
        <v>1</v>
      </c>
      <c r="H75653">
        <v>75652</v>
      </c>
      <c r="I75653" s="1" t="s">
        <v>302528</v>
      </c>
      <c r="J75653" s="1" t="s">
        <v>302529</v>
      </c>
      <c r="K75653" s="1" t="s">
        <v>14</v>
      </c>
      <c r="L75653" s="1" t="s">
        <v>302530</v>
      </c>
    </row>
    <row r="75654" spans="1:12" x14ac:dyDescent="0.45">
      <c r="A75654" s="1" t="s">
        <v>72511</v>
      </c>
      <c r="B75654" s="1" t="s">
        <v>161456</v>
      </c>
      <c r="C75654" s="1" t="s">
        <v>302531</v>
      </c>
      <c r="D75654" s="1" t="s">
        <v>14</v>
      </c>
      <c r="E75654" s="1" t="s">
        <v>14</v>
      </c>
      <c r="F75654" s="1" t="s">
        <v>56</v>
      </c>
      <c r="G75654">
        <v>1</v>
      </c>
      <c r="H75654">
        <v>75653</v>
      </c>
      <c r="I75654" s="1" t="s">
        <v>302532</v>
      </c>
      <c r="J75654" s="1" t="s">
        <v>302533</v>
      </c>
      <c r="K75654" s="1" t="s">
        <v>14</v>
      </c>
      <c r="L75654" s="1" t="s">
        <v>302534</v>
      </c>
    </row>
    <row r="75655" spans="1:12" x14ac:dyDescent="0.45">
      <c r="A75655" s="1" t="s">
        <v>219952</v>
      </c>
      <c r="B75655" s="1" t="s">
        <v>219953</v>
      </c>
      <c r="C75655" s="1" t="s">
        <v>302535</v>
      </c>
      <c r="D75655" s="1" t="s">
        <v>14</v>
      </c>
      <c r="E75655" s="1" t="s">
        <v>14</v>
      </c>
      <c r="F75655" s="1" t="s">
        <v>16</v>
      </c>
      <c r="H75655">
        <v>75654</v>
      </c>
      <c r="I75655" s="1" t="s">
        <v>302536</v>
      </c>
      <c r="J75655" s="1" t="s">
        <v>302537</v>
      </c>
      <c r="K75655" s="1" t="s">
        <v>14</v>
      </c>
      <c r="L75655" s="1" t="s">
        <v>302538</v>
      </c>
    </row>
    <row r="75656" spans="1:12" x14ac:dyDescent="0.45">
      <c r="A75656" s="1" t="s">
        <v>124197</v>
      </c>
      <c r="B75656" s="1" t="s">
        <v>124198</v>
      </c>
      <c r="C75656" s="1" t="s">
        <v>302539</v>
      </c>
      <c r="D75656" s="1" t="s">
        <v>14</v>
      </c>
      <c r="E75656" s="1" t="s">
        <v>14</v>
      </c>
      <c r="F75656" s="1" t="s">
        <v>56</v>
      </c>
      <c r="G75656">
        <v>1</v>
      </c>
      <c r="H75656">
        <v>75655</v>
      </c>
      <c r="I75656" s="1" t="s">
        <v>302540</v>
      </c>
      <c r="J75656" s="1" t="s">
        <v>302541</v>
      </c>
      <c r="K75656" s="1" t="s">
        <v>14</v>
      </c>
      <c r="L75656" s="1" t="s">
        <v>302542</v>
      </c>
    </row>
    <row r="75657" spans="1:12" x14ac:dyDescent="0.45">
      <c r="A75657" s="1" t="s">
        <v>44966</v>
      </c>
      <c r="B75657" s="1" t="s">
        <v>44967</v>
      </c>
      <c r="C75657" s="1" t="s">
        <v>302543</v>
      </c>
      <c r="D75657" s="1" t="s">
        <v>14</v>
      </c>
      <c r="E75657" s="1" t="s">
        <v>14</v>
      </c>
      <c r="F75657" s="1" t="s">
        <v>56</v>
      </c>
      <c r="G75657">
        <v>2</v>
      </c>
      <c r="H75657">
        <v>75656</v>
      </c>
      <c r="I75657" s="1" t="s">
        <v>302544</v>
      </c>
      <c r="J75657" s="1" t="s">
        <v>302545</v>
      </c>
      <c r="K75657" s="1" t="s">
        <v>14</v>
      </c>
      <c r="L75657" s="1" t="s">
        <v>302546</v>
      </c>
    </row>
    <row r="75658" spans="1:12" x14ac:dyDescent="0.45">
      <c r="A75658" s="1" t="s">
        <v>219952</v>
      </c>
      <c r="B75658" s="1" t="s">
        <v>219953</v>
      </c>
      <c r="C75658" s="1" t="s">
        <v>302547</v>
      </c>
      <c r="D75658" s="1" t="s">
        <v>14</v>
      </c>
      <c r="E75658" s="1" t="s">
        <v>14</v>
      </c>
      <c r="F75658" s="1" t="s">
        <v>56</v>
      </c>
      <c r="G75658">
        <v>2</v>
      </c>
      <c r="H75658">
        <v>75657</v>
      </c>
      <c r="I75658" s="1" t="s">
        <v>302548</v>
      </c>
      <c r="J75658" s="1" t="s">
        <v>302549</v>
      </c>
      <c r="K75658" s="1" t="s">
        <v>14</v>
      </c>
      <c r="L75658" s="1" t="s">
        <v>302550</v>
      </c>
    </row>
    <row r="75659" spans="1:12" x14ac:dyDescent="0.45">
      <c r="A75659" s="1" t="s">
        <v>219952</v>
      </c>
      <c r="B75659" s="1" t="s">
        <v>219953</v>
      </c>
      <c r="C75659" s="1" t="s">
        <v>302551</v>
      </c>
      <c r="D75659" s="1" t="s">
        <v>14</v>
      </c>
      <c r="E75659" s="1" t="s">
        <v>14</v>
      </c>
      <c r="F75659" s="1" t="s">
        <v>56</v>
      </c>
      <c r="G75659">
        <v>2</v>
      </c>
      <c r="H75659">
        <v>75658</v>
      </c>
      <c r="I75659" s="1" t="s">
        <v>302552</v>
      </c>
      <c r="J75659" s="1" t="s">
        <v>302549</v>
      </c>
      <c r="K75659" s="1" t="s">
        <v>14</v>
      </c>
      <c r="L75659" s="1" t="s">
        <v>302553</v>
      </c>
    </row>
    <row r="75660" spans="1:12" x14ac:dyDescent="0.45">
      <c r="A75660" s="1" t="s">
        <v>222</v>
      </c>
      <c r="B75660" s="1" t="s">
        <v>223</v>
      </c>
      <c r="C75660" s="1" t="s">
        <v>302554</v>
      </c>
      <c r="D75660" s="1" t="s">
        <v>14</v>
      </c>
      <c r="E75660" s="1" t="s">
        <v>14</v>
      </c>
      <c r="F75660" s="1" t="s">
        <v>56</v>
      </c>
      <c r="G75660">
        <v>1</v>
      </c>
      <c r="H75660">
        <v>75659</v>
      </c>
      <c r="I75660" s="1" t="s">
        <v>302555</v>
      </c>
      <c r="J75660" s="1" t="s">
        <v>302556</v>
      </c>
      <c r="K75660" s="1" t="s">
        <v>14</v>
      </c>
      <c r="L75660" s="1" t="s">
        <v>302557</v>
      </c>
    </row>
    <row r="75661" spans="1:12" x14ac:dyDescent="0.45">
      <c r="A75661" s="1" t="s">
        <v>124197</v>
      </c>
      <c r="B75661" s="1" t="s">
        <v>124198</v>
      </c>
      <c r="C75661" s="1" t="s">
        <v>302558</v>
      </c>
      <c r="D75661" s="1" t="s">
        <v>14</v>
      </c>
      <c r="E75661" s="1" t="s">
        <v>14</v>
      </c>
      <c r="F75661" s="1" t="s">
        <v>56</v>
      </c>
      <c r="G75661">
        <v>2</v>
      </c>
      <c r="H75661">
        <v>75660</v>
      </c>
      <c r="I75661" s="1" t="s">
        <v>302559</v>
      </c>
      <c r="J75661" s="1" t="s">
        <v>302560</v>
      </c>
      <c r="K75661" s="1" t="s">
        <v>14</v>
      </c>
      <c r="L75661" s="1" t="s">
        <v>302561</v>
      </c>
    </row>
    <row r="75662" spans="1:12" x14ac:dyDescent="0.45">
      <c r="A75662" s="1" t="s">
        <v>44966</v>
      </c>
      <c r="B75662" s="1" t="s">
        <v>44967</v>
      </c>
      <c r="C75662" s="1" t="s">
        <v>302562</v>
      </c>
      <c r="D75662" s="1" t="s">
        <v>14</v>
      </c>
      <c r="E75662" s="1" t="s">
        <v>14</v>
      </c>
      <c r="F75662" s="1" t="s">
        <v>56</v>
      </c>
      <c r="G75662">
        <v>2</v>
      </c>
      <c r="H75662">
        <v>75661</v>
      </c>
      <c r="I75662" s="1" t="s">
        <v>302563</v>
      </c>
      <c r="J75662" s="1" t="s">
        <v>302564</v>
      </c>
      <c r="K75662" s="1" t="s">
        <v>14</v>
      </c>
      <c r="L75662" s="1" t="s">
        <v>302565</v>
      </c>
    </row>
    <row r="75663" spans="1:12" x14ac:dyDescent="0.45">
      <c r="A75663" s="1" t="s">
        <v>275529</v>
      </c>
      <c r="B75663" s="1" t="s">
        <v>275530</v>
      </c>
      <c r="C75663" s="1" t="s">
        <v>302566</v>
      </c>
      <c r="D75663" s="1" t="s">
        <v>14</v>
      </c>
      <c r="E75663" s="1" t="s">
        <v>14</v>
      </c>
      <c r="F75663" s="1" t="s">
        <v>56</v>
      </c>
      <c r="G75663">
        <v>1</v>
      </c>
      <c r="H75663">
        <v>75662</v>
      </c>
      <c r="I75663" s="1" t="s">
        <v>302567</v>
      </c>
      <c r="J75663" s="1" t="s">
        <v>302568</v>
      </c>
      <c r="K75663" s="1" t="s">
        <v>14</v>
      </c>
      <c r="L75663" s="1" t="s">
        <v>302569</v>
      </c>
    </row>
    <row r="75664" spans="1:12" x14ac:dyDescent="0.45">
      <c r="A75664" s="1" t="s">
        <v>302570</v>
      </c>
      <c r="B75664" s="1" t="s">
        <v>302571</v>
      </c>
      <c r="C75664" s="1" t="s">
        <v>302572</v>
      </c>
      <c r="D75664" s="1" t="s">
        <v>14</v>
      </c>
      <c r="E75664" s="1" t="s">
        <v>14</v>
      </c>
      <c r="F75664" s="1" t="s">
        <v>56</v>
      </c>
      <c r="G75664">
        <v>1</v>
      </c>
      <c r="H75664">
        <v>75663</v>
      </c>
      <c r="I75664" s="1" t="s">
        <v>302573</v>
      </c>
      <c r="J75664" s="1" t="s">
        <v>302574</v>
      </c>
      <c r="K75664" s="1" t="s">
        <v>14</v>
      </c>
      <c r="L75664" s="1" t="s">
        <v>302575</v>
      </c>
    </row>
    <row r="75665" spans="1:12" x14ac:dyDescent="0.45">
      <c r="A75665" s="1" t="s">
        <v>211202</v>
      </c>
      <c r="B75665" s="1" t="s">
        <v>211203</v>
      </c>
      <c r="C75665" s="1" t="s">
        <v>302576</v>
      </c>
      <c r="D75665" s="1" t="s">
        <v>14</v>
      </c>
      <c r="E75665" s="1" t="s">
        <v>14</v>
      </c>
      <c r="F75665" s="1" t="s">
        <v>56</v>
      </c>
      <c r="G75665">
        <v>2</v>
      </c>
      <c r="H75665">
        <v>75664</v>
      </c>
      <c r="I75665" s="1" t="s">
        <v>302577</v>
      </c>
      <c r="J75665" s="1" t="s">
        <v>302578</v>
      </c>
      <c r="K75665" s="1" t="s">
        <v>14</v>
      </c>
      <c r="L75665" s="1" t="s">
        <v>302579</v>
      </c>
    </row>
    <row r="75666" spans="1:12" x14ac:dyDescent="0.45">
      <c r="A75666" s="1" t="s">
        <v>44966</v>
      </c>
      <c r="B75666" s="1" t="s">
        <v>44967</v>
      </c>
      <c r="C75666" s="1" t="s">
        <v>302580</v>
      </c>
      <c r="D75666" s="1" t="s">
        <v>14</v>
      </c>
      <c r="E75666" s="1" t="s">
        <v>14</v>
      </c>
      <c r="F75666" s="1" t="s">
        <v>56</v>
      </c>
      <c r="G75666">
        <v>2</v>
      </c>
      <c r="H75666">
        <v>75665</v>
      </c>
      <c r="I75666" s="1" t="s">
        <v>302581</v>
      </c>
      <c r="J75666" s="1" t="s">
        <v>302582</v>
      </c>
      <c r="K75666" s="1" t="s">
        <v>14</v>
      </c>
      <c r="L75666" s="1" t="s">
        <v>302583</v>
      </c>
    </row>
    <row r="75667" spans="1:12" x14ac:dyDescent="0.45">
      <c r="A75667" s="1" t="s">
        <v>219952</v>
      </c>
      <c r="B75667" s="1" t="s">
        <v>219953</v>
      </c>
      <c r="C75667" s="1" t="s">
        <v>302584</v>
      </c>
      <c r="D75667" s="1" t="s">
        <v>14</v>
      </c>
      <c r="E75667" s="1" t="s">
        <v>14</v>
      </c>
      <c r="F75667" s="1" t="s">
        <v>56</v>
      </c>
      <c r="G75667">
        <v>1</v>
      </c>
      <c r="H75667">
        <v>75666</v>
      </c>
      <c r="I75667" s="1" t="s">
        <v>302585</v>
      </c>
      <c r="J75667" s="1" t="s">
        <v>302586</v>
      </c>
      <c r="K75667" s="1" t="s">
        <v>14</v>
      </c>
      <c r="L75667" s="1" t="s">
        <v>302587</v>
      </c>
    </row>
    <row r="75668" spans="1:12" x14ac:dyDescent="0.45">
      <c r="A75668" s="1" t="s">
        <v>219952</v>
      </c>
      <c r="B75668" s="1" t="s">
        <v>219953</v>
      </c>
      <c r="C75668" s="1" t="s">
        <v>302588</v>
      </c>
      <c r="D75668" s="1" t="s">
        <v>14</v>
      </c>
      <c r="E75668" s="1" t="s">
        <v>14</v>
      </c>
      <c r="F75668" s="1" t="s">
        <v>56</v>
      </c>
      <c r="G75668">
        <v>2</v>
      </c>
      <c r="H75668">
        <v>75667</v>
      </c>
      <c r="I75668" s="1" t="s">
        <v>302589</v>
      </c>
      <c r="J75668" s="1" t="s">
        <v>302586</v>
      </c>
      <c r="K75668" s="1" t="s">
        <v>14</v>
      </c>
      <c r="L75668" s="1" t="s">
        <v>302590</v>
      </c>
    </row>
    <row r="75669" spans="1:12" x14ac:dyDescent="0.45">
      <c r="A75669" s="1" t="s">
        <v>211202</v>
      </c>
      <c r="B75669" s="1" t="s">
        <v>211203</v>
      </c>
      <c r="C75669" s="1" t="s">
        <v>302591</v>
      </c>
      <c r="D75669" s="1" t="s">
        <v>14</v>
      </c>
      <c r="E75669" s="1" t="s">
        <v>14</v>
      </c>
      <c r="F75669" s="1" t="s">
        <v>56</v>
      </c>
      <c r="G75669">
        <v>2</v>
      </c>
      <c r="H75669">
        <v>75668</v>
      </c>
      <c r="I75669" s="1" t="s">
        <v>302592</v>
      </c>
      <c r="J75669" s="1" t="s">
        <v>302593</v>
      </c>
      <c r="K75669" s="1" t="s">
        <v>14</v>
      </c>
      <c r="L75669" s="1" t="s">
        <v>302594</v>
      </c>
    </row>
    <row r="75670" spans="1:12" x14ac:dyDescent="0.45">
      <c r="A75670" s="1" t="s">
        <v>219952</v>
      </c>
      <c r="B75670" s="1" t="s">
        <v>219953</v>
      </c>
      <c r="C75670" s="1" t="s">
        <v>302595</v>
      </c>
      <c r="D75670" s="1" t="s">
        <v>14</v>
      </c>
      <c r="E75670" s="1" t="s">
        <v>14</v>
      </c>
      <c r="F75670" s="1" t="s">
        <v>56</v>
      </c>
      <c r="G75670">
        <v>2</v>
      </c>
      <c r="H75670">
        <v>75669</v>
      </c>
      <c r="I75670" s="1" t="s">
        <v>302596</v>
      </c>
      <c r="J75670" s="1" t="s">
        <v>302597</v>
      </c>
      <c r="K75670" s="1" t="s">
        <v>14</v>
      </c>
      <c r="L75670" s="1" t="s">
        <v>302598</v>
      </c>
    </row>
    <row r="75671" spans="1:12" x14ac:dyDescent="0.45">
      <c r="A75671" s="1" t="s">
        <v>219952</v>
      </c>
      <c r="B75671" s="1" t="s">
        <v>219953</v>
      </c>
      <c r="C75671" s="1" t="s">
        <v>302599</v>
      </c>
      <c r="D75671" s="1" t="s">
        <v>14</v>
      </c>
      <c r="E75671" s="1" t="s">
        <v>14</v>
      </c>
      <c r="F75671" s="1" t="s">
        <v>16</v>
      </c>
      <c r="H75671">
        <v>75670</v>
      </c>
      <c r="I75671" s="1" t="s">
        <v>302600</v>
      </c>
      <c r="J75671" s="1" t="s">
        <v>302601</v>
      </c>
      <c r="K75671" s="1" t="s">
        <v>14</v>
      </c>
      <c r="L75671" s="1" t="s">
        <v>302602</v>
      </c>
    </row>
    <row r="75672" spans="1:12" x14ac:dyDescent="0.45">
      <c r="A75672" s="1" t="s">
        <v>89506</v>
      </c>
      <c r="B75672" s="1" t="s">
        <v>241866</v>
      </c>
      <c r="C75672" s="1" t="s">
        <v>94253</v>
      </c>
      <c r="D75672" s="1" t="s">
        <v>14</v>
      </c>
      <c r="E75672" s="1" t="s">
        <v>14</v>
      </c>
      <c r="F75672" s="1" t="s">
        <v>56</v>
      </c>
      <c r="G75672">
        <v>1</v>
      </c>
      <c r="H75672">
        <v>75671</v>
      </c>
      <c r="I75672" s="1" t="s">
        <v>302603</v>
      </c>
      <c r="J75672" s="1" t="s">
        <v>302601</v>
      </c>
      <c r="K75672" s="1" t="s">
        <v>14</v>
      </c>
      <c r="L75672" s="1" t="s">
        <v>302604</v>
      </c>
    </row>
    <row r="75673" spans="1:12" x14ac:dyDescent="0.45">
      <c r="A75673" s="1" t="s">
        <v>44966</v>
      </c>
      <c r="B75673" s="1" t="s">
        <v>44967</v>
      </c>
      <c r="C75673" s="1" t="s">
        <v>302605</v>
      </c>
      <c r="D75673" s="1" t="s">
        <v>14</v>
      </c>
      <c r="E75673" s="1" t="s">
        <v>14</v>
      </c>
      <c r="F75673" s="1" t="s">
        <v>56</v>
      </c>
      <c r="G75673">
        <v>1</v>
      </c>
      <c r="H75673">
        <v>75672</v>
      </c>
      <c r="I75673" s="1" t="s">
        <v>302606</v>
      </c>
      <c r="J75673" s="1" t="s">
        <v>302607</v>
      </c>
      <c r="K75673" s="1" t="s">
        <v>14</v>
      </c>
      <c r="L75673" s="1" t="s">
        <v>302608</v>
      </c>
    </row>
    <row r="75674" spans="1:12" x14ac:dyDescent="0.45">
      <c r="A75674" s="1" t="s">
        <v>31816</v>
      </c>
      <c r="B75674" s="1" t="s">
        <v>31817</v>
      </c>
      <c r="C75674" s="1" t="s">
        <v>302609</v>
      </c>
      <c r="D75674" s="1" t="s">
        <v>14</v>
      </c>
      <c r="E75674" s="1" t="s">
        <v>14</v>
      </c>
      <c r="F75674" s="1" t="s">
        <v>56</v>
      </c>
      <c r="G75674">
        <v>1</v>
      </c>
      <c r="H75674">
        <v>75673</v>
      </c>
      <c r="I75674" s="1" t="s">
        <v>302610</v>
      </c>
      <c r="J75674" s="1" t="s">
        <v>302611</v>
      </c>
      <c r="K75674" s="1" t="s">
        <v>14</v>
      </c>
      <c r="L75674" s="1" t="s">
        <v>302612</v>
      </c>
    </row>
    <row r="75675" spans="1:12" x14ac:dyDescent="0.45">
      <c r="A75675" s="1" t="s">
        <v>219952</v>
      </c>
      <c r="B75675" s="1" t="s">
        <v>219953</v>
      </c>
      <c r="C75675" s="1" t="s">
        <v>302613</v>
      </c>
      <c r="D75675" s="1" t="s">
        <v>14</v>
      </c>
      <c r="E75675" s="1" t="s">
        <v>14</v>
      </c>
      <c r="F75675" s="1" t="s">
        <v>56</v>
      </c>
      <c r="G75675">
        <v>2</v>
      </c>
      <c r="H75675">
        <v>75674</v>
      </c>
      <c r="I75675" s="1" t="s">
        <v>302614</v>
      </c>
      <c r="J75675" s="1" t="s">
        <v>302615</v>
      </c>
      <c r="K75675" s="1" t="s">
        <v>14</v>
      </c>
      <c r="L75675" s="1" t="s">
        <v>302616</v>
      </c>
    </row>
    <row r="75676" spans="1:12" x14ac:dyDescent="0.45">
      <c r="A75676" s="1" t="s">
        <v>85612</v>
      </c>
      <c r="B75676" s="1" t="s">
        <v>85613</v>
      </c>
      <c r="C75676" s="1" t="s">
        <v>302617</v>
      </c>
      <c r="D75676" s="1" t="s">
        <v>14</v>
      </c>
      <c r="E75676" s="1" t="s">
        <v>14</v>
      </c>
      <c r="F75676" s="1" t="s">
        <v>56</v>
      </c>
      <c r="G75676">
        <v>1</v>
      </c>
      <c r="H75676">
        <v>75675</v>
      </c>
      <c r="I75676" s="1" t="s">
        <v>302618</v>
      </c>
      <c r="J75676" s="1" t="s">
        <v>302619</v>
      </c>
      <c r="K75676" s="1" t="s">
        <v>14</v>
      </c>
      <c r="L75676" s="1" t="s">
        <v>302620</v>
      </c>
    </row>
    <row r="75677" spans="1:12" x14ac:dyDescent="0.45">
      <c r="A75677" s="1" t="s">
        <v>219952</v>
      </c>
      <c r="B75677" s="1" t="s">
        <v>219953</v>
      </c>
      <c r="C75677" s="1" t="s">
        <v>302621</v>
      </c>
      <c r="D75677" s="1" t="s">
        <v>14</v>
      </c>
      <c r="E75677" s="1" t="s">
        <v>14</v>
      </c>
      <c r="F75677" s="1" t="s">
        <v>56</v>
      </c>
      <c r="G75677">
        <v>2</v>
      </c>
      <c r="H75677">
        <v>75676</v>
      </c>
      <c r="I75677" s="1" t="s">
        <v>302622</v>
      </c>
      <c r="J75677" s="1" t="s">
        <v>302623</v>
      </c>
      <c r="K75677" s="1" t="s">
        <v>14</v>
      </c>
      <c r="L75677" s="1" t="s">
        <v>302624</v>
      </c>
    </row>
    <row r="75678" spans="1:12" x14ac:dyDescent="0.45">
      <c r="A75678" s="1" t="s">
        <v>85612</v>
      </c>
      <c r="B75678" s="1" t="s">
        <v>85613</v>
      </c>
      <c r="C75678" s="1" t="s">
        <v>302625</v>
      </c>
      <c r="D75678" s="1" t="s">
        <v>14</v>
      </c>
      <c r="E75678" s="1" t="s">
        <v>14</v>
      </c>
      <c r="F75678" s="1" t="s">
        <v>56</v>
      </c>
      <c r="G75678">
        <v>2</v>
      </c>
      <c r="H75678">
        <v>75677</v>
      </c>
      <c r="I75678" s="1" t="s">
        <v>302626</v>
      </c>
      <c r="J75678" s="1" t="s">
        <v>302627</v>
      </c>
      <c r="K75678" s="1" t="s">
        <v>14</v>
      </c>
      <c r="L75678" s="1" t="s">
        <v>302628</v>
      </c>
    </row>
    <row r="75679" spans="1:12" x14ac:dyDescent="0.45">
      <c r="A75679" s="1" t="s">
        <v>141766</v>
      </c>
      <c r="B75679" s="1" t="s">
        <v>141767</v>
      </c>
      <c r="C75679" s="1" t="s">
        <v>302629</v>
      </c>
      <c r="D75679" s="1" t="s">
        <v>14</v>
      </c>
      <c r="E75679" s="1" t="s">
        <v>14</v>
      </c>
      <c r="F75679" s="1" t="s">
        <v>56</v>
      </c>
      <c r="G75679">
        <v>1</v>
      </c>
      <c r="H75679">
        <v>75678</v>
      </c>
      <c r="I75679" s="1" t="s">
        <v>302630</v>
      </c>
      <c r="J75679" s="1" t="s">
        <v>302631</v>
      </c>
      <c r="K75679" s="1" t="s">
        <v>14</v>
      </c>
      <c r="L75679" s="1" t="s">
        <v>302632</v>
      </c>
    </row>
    <row r="75680" spans="1:12" x14ac:dyDescent="0.45">
      <c r="A75680" s="1" t="s">
        <v>302633</v>
      </c>
      <c r="B75680" s="1" t="s">
        <v>302634</v>
      </c>
      <c r="C75680" s="1" t="s">
        <v>302635</v>
      </c>
      <c r="D75680" s="1" t="s">
        <v>14</v>
      </c>
      <c r="E75680" s="1" t="s">
        <v>14</v>
      </c>
      <c r="F75680" s="1" t="s">
        <v>56</v>
      </c>
      <c r="G75680">
        <v>1</v>
      </c>
      <c r="H75680">
        <v>75679</v>
      </c>
      <c r="I75680" s="1" t="s">
        <v>302636</v>
      </c>
      <c r="J75680" s="1" t="s">
        <v>302637</v>
      </c>
      <c r="K75680" s="1" t="s">
        <v>14</v>
      </c>
      <c r="L75680" s="1" t="s">
        <v>302638</v>
      </c>
    </row>
    <row r="75681" spans="1:12" x14ac:dyDescent="0.45">
      <c r="A75681" s="1" t="s">
        <v>11179</v>
      </c>
      <c r="B75681" s="1" t="s">
        <v>11180</v>
      </c>
      <c r="C75681" s="1" t="s">
        <v>302639</v>
      </c>
      <c r="D75681" s="1" t="s">
        <v>14</v>
      </c>
      <c r="E75681" s="1" t="s">
        <v>14</v>
      </c>
      <c r="F75681" s="1" t="s">
        <v>56</v>
      </c>
      <c r="G75681">
        <v>1</v>
      </c>
      <c r="H75681">
        <v>75680</v>
      </c>
      <c r="I75681" s="1" t="s">
        <v>302640</v>
      </c>
      <c r="J75681" s="1" t="s">
        <v>302641</v>
      </c>
      <c r="K75681" s="1" t="s">
        <v>14</v>
      </c>
      <c r="L75681" s="1" t="s">
        <v>302642</v>
      </c>
    </row>
    <row r="75682" spans="1:12" x14ac:dyDescent="0.45">
      <c r="A75682" s="1" t="s">
        <v>11179</v>
      </c>
      <c r="B75682" s="1" t="s">
        <v>11180</v>
      </c>
      <c r="C75682" s="1" t="s">
        <v>302643</v>
      </c>
      <c r="D75682" s="1" t="s">
        <v>14</v>
      </c>
      <c r="E75682" s="1" t="s">
        <v>14</v>
      </c>
      <c r="F75682" s="1" t="s">
        <v>56</v>
      </c>
      <c r="G75682">
        <v>1</v>
      </c>
      <c r="H75682">
        <v>75681</v>
      </c>
      <c r="I75682" s="1" t="s">
        <v>302644</v>
      </c>
      <c r="J75682" s="1" t="s">
        <v>302641</v>
      </c>
      <c r="K75682" s="1" t="s">
        <v>14</v>
      </c>
      <c r="L75682" s="1" t="s">
        <v>302645</v>
      </c>
    </row>
    <row r="75683" spans="1:12" x14ac:dyDescent="0.45">
      <c r="A75683" s="1" t="s">
        <v>914</v>
      </c>
      <c r="B75683" s="1" t="s">
        <v>915</v>
      </c>
      <c r="C75683" s="1" t="s">
        <v>302646</v>
      </c>
      <c r="D75683" s="1" t="s">
        <v>14</v>
      </c>
      <c r="E75683" s="1" t="s">
        <v>14</v>
      </c>
      <c r="F75683" s="1" t="s">
        <v>56</v>
      </c>
      <c r="G75683">
        <v>1</v>
      </c>
      <c r="H75683">
        <v>75682</v>
      </c>
      <c r="I75683" s="1" t="s">
        <v>302647</v>
      </c>
      <c r="J75683" s="1" t="s">
        <v>302648</v>
      </c>
      <c r="K75683" s="1" t="s">
        <v>14</v>
      </c>
      <c r="L75683" s="1" t="s">
        <v>302649</v>
      </c>
    </row>
    <row r="75684" spans="1:12" x14ac:dyDescent="0.45">
      <c r="A75684" s="1" t="s">
        <v>266570</v>
      </c>
      <c r="B75684" s="1" t="s">
        <v>266571</v>
      </c>
      <c r="C75684" s="1" t="s">
        <v>302650</v>
      </c>
      <c r="D75684" s="1" t="s">
        <v>14</v>
      </c>
      <c r="E75684" s="1" t="s">
        <v>14</v>
      </c>
      <c r="F75684" s="1" t="s">
        <v>16</v>
      </c>
      <c r="H75684">
        <v>75683</v>
      </c>
      <c r="I75684" s="1" t="s">
        <v>302651</v>
      </c>
      <c r="J75684" s="1" t="s">
        <v>302652</v>
      </c>
      <c r="K75684" s="1" t="s">
        <v>14</v>
      </c>
      <c r="L75684" s="1" t="s">
        <v>302653</v>
      </c>
    </row>
    <row r="75685" spans="1:12" x14ac:dyDescent="0.45">
      <c r="A75685" s="1" t="s">
        <v>9035</v>
      </c>
      <c r="B75685" s="1" t="s">
        <v>9036</v>
      </c>
      <c r="C75685" s="1" t="s">
        <v>60506</v>
      </c>
      <c r="D75685" s="1" t="s">
        <v>14</v>
      </c>
      <c r="E75685" s="1" t="s">
        <v>14</v>
      </c>
      <c r="F75685" s="1" t="s">
        <v>56</v>
      </c>
      <c r="G75685">
        <v>1</v>
      </c>
      <c r="H75685">
        <v>75684</v>
      </c>
      <c r="I75685" s="1" t="s">
        <v>302654</v>
      </c>
      <c r="J75685" s="1" t="s">
        <v>302655</v>
      </c>
      <c r="K75685" s="1" t="s">
        <v>14</v>
      </c>
      <c r="L75685" s="1" t="s">
        <v>302656</v>
      </c>
    </row>
    <row r="75686" spans="1:12" x14ac:dyDescent="0.45">
      <c r="A75686" s="1" t="s">
        <v>266570</v>
      </c>
      <c r="B75686" s="1" t="s">
        <v>266571</v>
      </c>
      <c r="C75686" s="1" t="s">
        <v>302657</v>
      </c>
      <c r="D75686" s="1" t="s">
        <v>14</v>
      </c>
      <c r="E75686" s="1" t="s">
        <v>14</v>
      </c>
      <c r="F75686" s="1" t="s">
        <v>56</v>
      </c>
      <c r="G75686">
        <v>2</v>
      </c>
      <c r="H75686">
        <v>75685</v>
      </c>
      <c r="I75686" s="1" t="s">
        <v>302658</v>
      </c>
      <c r="J75686" s="1" t="s">
        <v>302659</v>
      </c>
      <c r="K75686" s="1" t="s">
        <v>14</v>
      </c>
      <c r="L75686" s="1" t="s">
        <v>302660</v>
      </c>
    </row>
    <row r="75687" spans="1:12" x14ac:dyDescent="0.45">
      <c r="A75687" s="1" t="s">
        <v>46493</v>
      </c>
      <c r="B75687" s="1" t="s">
        <v>46494</v>
      </c>
      <c r="C75687" s="1" t="s">
        <v>302661</v>
      </c>
      <c r="D75687" s="1" t="s">
        <v>14</v>
      </c>
      <c r="E75687" s="1" t="s">
        <v>14</v>
      </c>
      <c r="F75687" s="1" t="s">
        <v>56</v>
      </c>
      <c r="G75687">
        <v>2</v>
      </c>
      <c r="H75687">
        <v>75686</v>
      </c>
      <c r="I75687" s="1" t="s">
        <v>302662</v>
      </c>
      <c r="J75687" s="1" t="s">
        <v>302663</v>
      </c>
      <c r="K75687" s="1" t="s">
        <v>14</v>
      </c>
      <c r="L75687" s="1" t="s">
        <v>302664</v>
      </c>
    </row>
    <row r="75688" spans="1:12" x14ac:dyDescent="0.45">
      <c r="A75688" s="1" t="s">
        <v>46493</v>
      </c>
      <c r="B75688" s="1" t="s">
        <v>46494</v>
      </c>
      <c r="C75688" s="1" t="s">
        <v>302665</v>
      </c>
      <c r="D75688" s="1" t="s">
        <v>14</v>
      </c>
      <c r="E75688" s="1" t="s">
        <v>14</v>
      </c>
      <c r="F75688" s="1" t="s">
        <v>56</v>
      </c>
      <c r="G75688">
        <v>2</v>
      </c>
      <c r="H75688">
        <v>75687</v>
      </c>
      <c r="I75688" s="1" t="s">
        <v>302666</v>
      </c>
      <c r="J75688" s="1" t="s">
        <v>302667</v>
      </c>
      <c r="K75688" s="1" t="s">
        <v>14</v>
      </c>
      <c r="L75688" s="1" t="s">
        <v>302668</v>
      </c>
    </row>
    <row r="75689" spans="1:12" x14ac:dyDescent="0.45">
      <c r="A75689" s="1" t="s">
        <v>9035</v>
      </c>
      <c r="B75689" s="1" t="s">
        <v>9036</v>
      </c>
      <c r="C75689" s="1" t="s">
        <v>302669</v>
      </c>
      <c r="D75689" s="1" t="s">
        <v>14</v>
      </c>
      <c r="E75689" s="1" t="s">
        <v>14</v>
      </c>
      <c r="F75689" s="1" t="s">
        <v>56</v>
      </c>
      <c r="G75689">
        <v>2</v>
      </c>
      <c r="H75689">
        <v>75688</v>
      </c>
      <c r="I75689" s="1" t="s">
        <v>302670</v>
      </c>
      <c r="J75689" s="1" t="s">
        <v>302671</v>
      </c>
      <c r="K75689" s="1" t="s">
        <v>14</v>
      </c>
      <c r="L75689" s="1" t="s">
        <v>302672</v>
      </c>
    </row>
    <row r="75690" spans="1:12" x14ac:dyDescent="0.45">
      <c r="A75690" s="1" t="s">
        <v>10864</v>
      </c>
      <c r="B75690" s="1" t="s">
        <v>10865</v>
      </c>
      <c r="C75690" s="1" t="s">
        <v>302673</v>
      </c>
      <c r="D75690" s="1" t="s">
        <v>14</v>
      </c>
      <c r="E75690" s="1" t="s">
        <v>14</v>
      </c>
      <c r="F75690" s="1" t="s">
        <v>56</v>
      </c>
      <c r="G75690">
        <v>1</v>
      </c>
      <c r="H75690">
        <v>75689</v>
      </c>
      <c r="I75690" s="1" t="s">
        <v>302674</v>
      </c>
      <c r="J75690" s="1" t="s">
        <v>302675</v>
      </c>
      <c r="K75690" s="1" t="s">
        <v>14</v>
      </c>
      <c r="L75690" s="1" t="s">
        <v>302676</v>
      </c>
    </row>
    <row r="75691" spans="1:12" x14ac:dyDescent="0.45">
      <c r="A75691" s="1" t="s">
        <v>7754</v>
      </c>
      <c r="B75691" s="1" t="s">
        <v>7755</v>
      </c>
      <c r="C75691" s="1" t="s">
        <v>302677</v>
      </c>
      <c r="D75691" s="1" t="s">
        <v>14</v>
      </c>
      <c r="E75691" s="1" t="s">
        <v>14</v>
      </c>
      <c r="F75691" s="1" t="s">
        <v>56</v>
      </c>
      <c r="G75691">
        <v>1</v>
      </c>
      <c r="H75691">
        <v>75690</v>
      </c>
      <c r="I75691" s="1" t="s">
        <v>302678</v>
      </c>
      <c r="J75691" s="1" t="s">
        <v>302679</v>
      </c>
      <c r="K75691" s="1" t="s">
        <v>14</v>
      </c>
      <c r="L75691" s="1" t="s">
        <v>302680</v>
      </c>
    </row>
    <row r="75692" spans="1:12" x14ac:dyDescent="0.45">
      <c r="A75692" s="1" t="s">
        <v>266570</v>
      </c>
      <c r="B75692" s="1" t="s">
        <v>266571</v>
      </c>
      <c r="C75692" s="1" t="s">
        <v>302681</v>
      </c>
      <c r="D75692" s="1" t="s">
        <v>14</v>
      </c>
      <c r="E75692" s="1" t="s">
        <v>14</v>
      </c>
      <c r="F75692" s="1" t="s">
        <v>56</v>
      </c>
      <c r="G75692">
        <v>2</v>
      </c>
      <c r="H75692">
        <v>75691</v>
      </c>
      <c r="I75692" s="1" t="s">
        <v>302682</v>
      </c>
      <c r="J75692" s="1" t="s">
        <v>302683</v>
      </c>
      <c r="K75692" s="1" t="s">
        <v>14</v>
      </c>
      <c r="L75692" s="1" t="s">
        <v>302684</v>
      </c>
    </row>
    <row r="75693" spans="1:12" x14ac:dyDescent="0.45">
      <c r="A75693" s="1" t="s">
        <v>45504</v>
      </c>
      <c r="B75693" s="1" t="s">
        <v>95679</v>
      </c>
      <c r="C75693" s="1" t="s">
        <v>302685</v>
      </c>
      <c r="D75693" s="1" t="s">
        <v>14</v>
      </c>
      <c r="E75693" s="1" t="s">
        <v>14</v>
      </c>
      <c r="F75693" s="1" t="s">
        <v>56</v>
      </c>
      <c r="G75693">
        <v>1</v>
      </c>
      <c r="H75693">
        <v>75692</v>
      </c>
      <c r="I75693" s="1" t="s">
        <v>302686</v>
      </c>
      <c r="J75693" s="1" t="s">
        <v>302687</v>
      </c>
      <c r="K75693" s="1" t="s">
        <v>14</v>
      </c>
      <c r="L75693" s="1" t="s">
        <v>302688</v>
      </c>
    </row>
    <row r="75694" spans="1:12" x14ac:dyDescent="0.45">
      <c r="A75694" s="1" t="s">
        <v>47293</v>
      </c>
      <c r="B75694" s="1" t="s">
        <v>246733</v>
      </c>
      <c r="C75694" s="1" t="s">
        <v>302689</v>
      </c>
      <c r="D75694" s="1" t="s">
        <v>14</v>
      </c>
      <c r="E75694" s="1" t="s">
        <v>14</v>
      </c>
      <c r="F75694" s="1" t="s">
        <v>56</v>
      </c>
      <c r="G75694">
        <v>1</v>
      </c>
      <c r="H75694">
        <v>75693</v>
      </c>
      <c r="I75694" s="1" t="s">
        <v>302690</v>
      </c>
      <c r="J75694" s="1" t="s">
        <v>302691</v>
      </c>
      <c r="K75694" s="1" t="s">
        <v>14</v>
      </c>
      <c r="L75694" s="1" t="s">
        <v>302692</v>
      </c>
    </row>
    <row r="75695" spans="1:12" x14ac:dyDescent="0.45">
      <c r="A75695" s="1" t="s">
        <v>7754</v>
      </c>
      <c r="B75695" s="1" t="s">
        <v>7755</v>
      </c>
      <c r="C75695" s="1" t="s">
        <v>302693</v>
      </c>
      <c r="D75695" s="1" t="s">
        <v>14</v>
      </c>
      <c r="E75695" s="1" t="s">
        <v>14</v>
      </c>
      <c r="F75695" s="1" t="s">
        <v>56</v>
      </c>
      <c r="G75695">
        <v>2</v>
      </c>
      <c r="H75695">
        <v>75694</v>
      </c>
      <c r="I75695" s="1" t="s">
        <v>302694</v>
      </c>
      <c r="J75695" s="1" t="s">
        <v>302695</v>
      </c>
      <c r="K75695" s="1" t="s">
        <v>14</v>
      </c>
      <c r="L75695" s="1" t="s">
        <v>302696</v>
      </c>
    </row>
    <row r="75696" spans="1:12" x14ac:dyDescent="0.45">
      <c r="A75696" s="1" t="s">
        <v>132266</v>
      </c>
      <c r="B75696" s="1" t="s">
        <v>132267</v>
      </c>
      <c r="C75696" s="1" t="s">
        <v>302697</v>
      </c>
      <c r="D75696" s="1" t="s">
        <v>14</v>
      </c>
      <c r="E75696" s="1" t="s">
        <v>302698</v>
      </c>
      <c r="F75696" s="1" t="s">
        <v>16</v>
      </c>
      <c r="H75696">
        <v>75695</v>
      </c>
      <c r="I75696" s="1" t="s">
        <v>302699</v>
      </c>
      <c r="J75696" s="1" t="s">
        <v>302700</v>
      </c>
      <c r="K75696" s="1" t="s">
        <v>14</v>
      </c>
      <c r="L75696" s="1" t="s">
        <v>302701</v>
      </c>
    </row>
    <row r="75697" spans="1:12" x14ac:dyDescent="0.45">
      <c r="A75697" s="1" t="s">
        <v>152711</v>
      </c>
      <c r="B75697" s="1" t="s">
        <v>152712</v>
      </c>
      <c r="C75697" s="1" t="s">
        <v>302702</v>
      </c>
      <c r="D75697" s="1" t="s">
        <v>14</v>
      </c>
      <c r="E75697" s="1" t="s">
        <v>14</v>
      </c>
      <c r="F75697" s="1" t="s">
        <v>56</v>
      </c>
      <c r="G75697">
        <v>2</v>
      </c>
      <c r="H75697">
        <v>75696</v>
      </c>
      <c r="I75697" s="1" t="s">
        <v>302703</v>
      </c>
      <c r="J75697" s="1" t="s">
        <v>302704</v>
      </c>
      <c r="K75697" s="1" t="s">
        <v>14</v>
      </c>
      <c r="L75697" s="1" t="s">
        <v>302705</v>
      </c>
    </row>
    <row r="75698" spans="1:12" x14ac:dyDescent="0.45">
      <c r="A75698" s="1" t="s">
        <v>302706</v>
      </c>
      <c r="B75698" s="1" t="s">
        <v>302707</v>
      </c>
      <c r="C75698" s="1" t="s">
        <v>302708</v>
      </c>
      <c r="D75698" s="1" t="s">
        <v>14</v>
      </c>
      <c r="E75698" s="1" t="s">
        <v>14</v>
      </c>
      <c r="F75698" s="1" t="s">
        <v>56</v>
      </c>
      <c r="G75698">
        <v>1</v>
      </c>
      <c r="H75698">
        <v>75697</v>
      </c>
      <c r="I75698" s="1" t="s">
        <v>302709</v>
      </c>
      <c r="J75698" s="1" t="s">
        <v>302704</v>
      </c>
      <c r="K75698" s="1" t="s">
        <v>14</v>
      </c>
      <c r="L75698" s="1" t="s">
        <v>302710</v>
      </c>
    </row>
    <row r="75699" spans="1:12" x14ac:dyDescent="0.45">
      <c r="A75699" s="1" t="s">
        <v>44966</v>
      </c>
      <c r="B75699" s="1" t="s">
        <v>44967</v>
      </c>
      <c r="C75699" s="1" t="s">
        <v>302711</v>
      </c>
      <c r="D75699" s="1" t="s">
        <v>14</v>
      </c>
      <c r="E75699" s="1" t="s">
        <v>14</v>
      </c>
      <c r="F75699" s="1" t="s">
        <v>56</v>
      </c>
      <c r="G75699">
        <v>2</v>
      </c>
      <c r="H75699">
        <v>75698</v>
      </c>
      <c r="I75699" s="1" t="s">
        <v>302712</v>
      </c>
      <c r="J75699" s="1" t="s">
        <v>302713</v>
      </c>
      <c r="K75699" s="1" t="s">
        <v>14</v>
      </c>
      <c r="L75699" s="1" t="s">
        <v>302714</v>
      </c>
    </row>
    <row r="75700" spans="1:12" x14ac:dyDescent="0.45">
      <c r="A75700" s="1" t="s">
        <v>11179</v>
      </c>
      <c r="B75700" s="1" t="s">
        <v>11180</v>
      </c>
      <c r="C75700" s="1" t="s">
        <v>302715</v>
      </c>
      <c r="D75700" s="1" t="s">
        <v>14</v>
      </c>
      <c r="E75700" s="1" t="s">
        <v>14</v>
      </c>
      <c r="F75700" s="1" t="s">
        <v>56</v>
      </c>
      <c r="G75700">
        <v>1</v>
      </c>
      <c r="H75700">
        <v>75699</v>
      </c>
      <c r="I75700" s="1" t="s">
        <v>302716</v>
      </c>
      <c r="J75700" s="1" t="s">
        <v>302717</v>
      </c>
      <c r="K75700" s="1" t="s">
        <v>14</v>
      </c>
      <c r="L75700" s="1" t="s">
        <v>302718</v>
      </c>
    </row>
    <row r="75701" spans="1:12" x14ac:dyDescent="0.45">
      <c r="A75701" s="1" t="s">
        <v>87296</v>
      </c>
      <c r="B75701" s="1" t="s">
        <v>88034</v>
      </c>
      <c r="C75701" s="1" t="s">
        <v>302719</v>
      </c>
      <c r="D75701" s="1" t="s">
        <v>14</v>
      </c>
      <c r="E75701" s="1" t="s">
        <v>14</v>
      </c>
      <c r="F75701" s="1" t="s">
        <v>56</v>
      </c>
      <c r="G75701">
        <v>1</v>
      </c>
      <c r="H75701">
        <v>75700</v>
      </c>
      <c r="I75701" s="1" t="s">
        <v>302720</v>
      </c>
      <c r="J75701" s="1" t="s">
        <v>302721</v>
      </c>
      <c r="K75701" s="1" t="s">
        <v>14</v>
      </c>
      <c r="L75701" s="1" t="s">
        <v>302722</v>
      </c>
    </row>
    <row r="75702" spans="1:12" x14ac:dyDescent="0.45">
      <c r="A75702" s="1" t="s">
        <v>11179</v>
      </c>
      <c r="B75702" s="1" t="s">
        <v>11180</v>
      </c>
      <c r="C75702" s="1" t="s">
        <v>219453</v>
      </c>
      <c r="D75702" s="1" t="s">
        <v>14</v>
      </c>
      <c r="E75702" s="1" t="s">
        <v>14</v>
      </c>
      <c r="F75702" s="1" t="s">
        <v>56</v>
      </c>
      <c r="G75702">
        <v>2</v>
      </c>
      <c r="H75702">
        <v>75701</v>
      </c>
      <c r="I75702" s="1" t="s">
        <v>302723</v>
      </c>
      <c r="J75702" s="1" t="s">
        <v>302724</v>
      </c>
      <c r="K75702" s="1" t="s">
        <v>14</v>
      </c>
      <c r="L75702" s="1" t="s">
        <v>302725</v>
      </c>
    </row>
    <row r="75703" spans="1:12" x14ac:dyDescent="0.45">
      <c r="A75703" s="1" t="s">
        <v>88914</v>
      </c>
      <c r="B75703" s="1" t="s">
        <v>88915</v>
      </c>
      <c r="C75703" s="1" t="s">
        <v>302726</v>
      </c>
      <c r="D75703" s="1" t="s">
        <v>14</v>
      </c>
      <c r="E75703" s="1" t="s">
        <v>14</v>
      </c>
      <c r="F75703" s="1" t="s">
        <v>56</v>
      </c>
      <c r="G75703">
        <v>1</v>
      </c>
      <c r="H75703">
        <v>75702</v>
      </c>
      <c r="I75703" s="1" t="s">
        <v>302727</v>
      </c>
      <c r="J75703" s="1" t="s">
        <v>302728</v>
      </c>
      <c r="K75703" s="1" t="s">
        <v>14</v>
      </c>
      <c r="L75703" s="1" t="s">
        <v>302729</v>
      </c>
    </row>
    <row r="75704" spans="1:12" x14ac:dyDescent="0.45">
      <c r="A75704" s="1" t="s">
        <v>122238</v>
      </c>
      <c r="B75704" s="1" t="s">
        <v>122239</v>
      </c>
      <c r="C75704" s="1" t="s">
        <v>302730</v>
      </c>
      <c r="D75704" s="1" t="s">
        <v>14</v>
      </c>
      <c r="E75704" s="1" t="s">
        <v>14</v>
      </c>
      <c r="F75704" s="1" t="s">
        <v>56</v>
      </c>
      <c r="G75704">
        <v>2</v>
      </c>
      <c r="H75704">
        <v>75703</v>
      </c>
      <c r="I75704" s="1" t="s">
        <v>302731</v>
      </c>
      <c r="J75704" s="1" t="s">
        <v>302732</v>
      </c>
      <c r="K75704" s="1" t="s">
        <v>14</v>
      </c>
      <c r="L75704" s="1" t="s">
        <v>302733</v>
      </c>
    </row>
    <row r="75705" spans="1:12" x14ac:dyDescent="0.45">
      <c r="A75705" s="1" t="s">
        <v>72091</v>
      </c>
      <c r="B75705" s="1" t="s">
        <v>192096</v>
      </c>
      <c r="C75705" s="1" t="s">
        <v>302734</v>
      </c>
      <c r="D75705" s="1" t="s">
        <v>14</v>
      </c>
      <c r="E75705" s="1" t="s">
        <v>14</v>
      </c>
      <c r="F75705" s="1" t="s">
        <v>56</v>
      </c>
      <c r="G75705">
        <v>1</v>
      </c>
      <c r="H75705">
        <v>75704</v>
      </c>
      <c r="I75705" s="1" t="s">
        <v>302735</v>
      </c>
      <c r="J75705" s="1" t="s">
        <v>302736</v>
      </c>
      <c r="K75705" s="1" t="s">
        <v>14</v>
      </c>
      <c r="L75705" s="1" t="s">
        <v>302737</v>
      </c>
    </row>
    <row r="75706" spans="1:12" x14ac:dyDescent="0.45">
      <c r="A75706" s="1" t="s">
        <v>186101</v>
      </c>
      <c r="B75706" s="1" t="s">
        <v>186102</v>
      </c>
      <c r="C75706" s="1" t="s">
        <v>302738</v>
      </c>
      <c r="D75706" s="1" t="s">
        <v>14</v>
      </c>
      <c r="E75706" s="1" t="s">
        <v>14</v>
      </c>
      <c r="F75706" s="1" t="s">
        <v>56</v>
      </c>
      <c r="G75706">
        <v>1</v>
      </c>
      <c r="H75706">
        <v>75705</v>
      </c>
      <c r="I75706" s="1" t="s">
        <v>302739</v>
      </c>
      <c r="J75706" s="1" t="s">
        <v>302740</v>
      </c>
      <c r="K75706" s="1" t="s">
        <v>14</v>
      </c>
      <c r="L75706" s="1" t="s">
        <v>302741</v>
      </c>
    </row>
    <row r="75707" spans="1:12" x14ac:dyDescent="0.45">
      <c r="A75707" s="1" t="s">
        <v>141766</v>
      </c>
      <c r="B75707" s="1" t="s">
        <v>141767</v>
      </c>
      <c r="C75707" s="1" t="s">
        <v>302742</v>
      </c>
      <c r="D75707" s="1" t="s">
        <v>14</v>
      </c>
      <c r="E75707" s="1" t="s">
        <v>14</v>
      </c>
      <c r="F75707" s="1" t="s">
        <v>56</v>
      </c>
      <c r="G75707">
        <v>2</v>
      </c>
      <c r="H75707">
        <v>75706</v>
      </c>
      <c r="I75707" s="1" t="s">
        <v>302743</v>
      </c>
      <c r="J75707" s="1" t="s">
        <v>302744</v>
      </c>
      <c r="K75707" s="1" t="s">
        <v>14</v>
      </c>
      <c r="L75707" s="1" t="s">
        <v>302745</v>
      </c>
    </row>
    <row r="75708" spans="1:12" x14ac:dyDescent="0.45">
      <c r="A75708" s="1" t="s">
        <v>11179</v>
      </c>
      <c r="B75708" s="1" t="s">
        <v>11180</v>
      </c>
      <c r="C75708" s="1" t="s">
        <v>302746</v>
      </c>
      <c r="D75708" s="1" t="s">
        <v>14</v>
      </c>
      <c r="E75708" s="1" t="s">
        <v>14</v>
      </c>
      <c r="F75708" s="1" t="s">
        <v>56</v>
      </c>
      <c r="G75708">
        <v>2</v>
      </c>
      <c r="H75708">
        <v>75707</v>
      </c>
      <c r="I75708" s="1" t="s">
        <v>302747</v>
      </c>
      <c r="J75708" s="1" t="s">
        <v>302748</v>
      </c>
      <c r="K75708" s="1" t="s">
        <v>14</v>
      </c>
      <c r="L75708" s="1" t="s">
        <v>302749</v>
      </c>
    </row>
    <row r="75709" spans="1:12" x14ac:dyDescent="0.45">
      <c r="A75709" s="1" t="s">
        <v>11179</v>
      </c>
      <c r="B75709" s="1" t="s">
        <v>11180</v>
      </c>
      <c r="C75709" s="1" t="s">
        <v>302750</v>
      </c>
      <c r="D75709" s="1" t="s">
        <v>14</v>
      </c>
      <c r="E75709" s="1" t="s">
        <v>14</v>
      </c>
      <c r="F75709" s="1" t="s">
        <v>56</v>
      </c>
      <c r="G75709">
        <v>2</v>
      </c>
      <c r="H75709">
        <v>75708</v>
      </c>
      <c r="I75709" s="1" t="s">
        <v>302751</v>
      </c>
      <c r="J75709" s="1" t="s">
        <v>302748</v>
      </c>
      <c r="K75709" s="1" t="s">
        <v>14</v>
      </c>
      <c r="L75709" s="1" t="s">
        <v>302752</v>
      </c>
    </row>
    <row r="75710" spans="1:12" x14ac:dyDescent="0.45">
      <c r="A75710" s="1" t="s">
        <v>11179</v>
      </c>
      <c r="B75710" s="1" t="s">
        <v>11180</v>
      </c>
      <c r="C75710" s="1" t="s">
        <v>302753</v>
      </c>
      <c r="D75710" s="1" t="s">
        <v>14</v>
      </c>
      <c r="E75710" s="1" t="s">
        <v>14</v>
      </c>
      <c r="F75710" s="1" t="s">
        <v>56</v>
      </c>
      <c r="G75710">
        <v>2</v>
      </c>
      <c r="H75710">
        <v>75709</v>
      </c>
      <c r="I75710" s="1" t="s">
        <v>302754</v>
      </c>
      <c r="J75710" s="1" t="s">
        <v>302755</v>
      </c>
      <c r="K75710" s="1" t="s">
        <v>14</v>
      </c>
      <c r="L75710" s="1" t="s">
        <v>302756</v>
      </c>
    </row>
    <row r="75711" spans="1:12" x14ac:dyDescent="0.45">
      <c r="A75711" s="1" t="s">
        <v>75950</v>
      </c>
      <c r="B75711" s="1" t="s">
        <v>75951</v>
      </c>
      <c r="C75711" s="1" t="s">
        <v>302757</v>
      </c>
      <c r="D75711" s="1" t="s">
        <v>14</v>
      </c>
      <c r="E75711" s="1" t="s">
        <v>14</v>
      </c>
      <c r="F75711" s="1" t="s">
        <v>56</v>
      </c>
      <c r="G75711">
        <v>2</v>
      </c>
      <c r="H75711">
        <v>75710</v>
      </c>
      <c r="I75711" s="1" t="s">
        <v>302758</v>
      </c>
      <c r="J75711" s="1" t="s">
        <v>302759</v>
      </c>
      <c r="K75711" s="1" t="s">
        <v>14</v>
      </c>
      <c r="L75711" s="1" t="s">
        <v>302760</v>
      </c>
    </row>
    <row r="75712" spans="1:12" x14ac:dyDescent="0.45">
      <c r="A75712" s="1" t="s">
        <v>10864</v>
      </c>
      <c r="B75712" s="1" t="s">
        <v>10865</v>
      </c>
      <c r="C75712" s="1" t="s">
        <v>17994</v>
      </c>
      <c r="D75712" s="1" t="s">
        <v>14</v>
      </c>
      <c r="E75712" s="1" t="s">
        <v>14</v>
      </c>
      <c r="F75712" s="1" t="s">
        <v>56</v>
      </c>
      <c r="G75712">
        <v>2</v>
      </c>
      <c r="H75712">
        <v>75711</v>
      </c>
      <c r="I75712" s="1" t="s">
        <v>302761</v>
      </c>
      <c r="J75712" s="1" t="s">
        <v>302762</v>
      </c>
      <c r="K75712" s="1" t="s">
        <v>14</v>
      </c>
      <c r="L75712" s="1" t="s">
        <v>302763</v>
      </c>
    </row>
    <row r="75713" spans="1:12" x14ac:dyDescent="0.45">
      <c r="A75713" s="1" t="s">
        <v>72091</v>
      </c>
      <c r="B75713" s="1" t="s">
        <v>192096</v>
      </c>
      <c r="C75713" s="1" t="s">
        <v>302764</v>
      </c>
      <c r="D75713" s="1" t="s">
        <v>14</v>
      </c>
      <c r="E75713" s="1" t="s">
        <v>14</v>
      </c>
      <c r="F75713" s="1" t="s">
        <v>56</v>
      </c>
      <c r="G75713">
        <v>1</v>
      </c>
      <c r="H75713">
        <v>75712</v>
      </c>
      <c r="I75713" s="1" t="s">
        <v>302765</v>
      </c>
      <c r="J75713" s="1" t="s">
        <v>302766</v>
      </c>
      <c r="K75713" s="1" t="s">
        <v>14</v>
      </c>
      <c r="L75713" s="1" t="s">
        <v>302767</v>
      </c>
    </row>
    <row r="75714" spans="1:12" x14ac:dyDescent="0.45">
      <c r="A75714" s="1" t="s">
        <v>87296</v>
      </c>
      <c r="B75714" s="1" t="s">
        <v>88034</v>
      </c>
      <c r="C75714" s="1" t="s">
        <v>302768</v>
      </c>
      <c r="D75714" s="1" t="s">
        <v>14</v>
      </c>
      <c r="E75714" s="1" t="s">
        <v>14</v>
      </c>
      <c r="F75714" s="1" t="s">
        <v>56</v>
      </c>
      <c r="G75714">
        <v>2</v>
      </c>
      <c r="H75714">
        <v>75713</v>
      </c>
      <c r="I75714" s="1" t="s">
        <v>302769</v>
      </c>
      <c r="J75714" s="1" t="s">
        <v>302770</v>
      </c>
      <c r="K75714" s="1" t="s">
        <v>14</v>
      </c>
      <c r="L75714" s="1" t="s">
        <v>302771</v>
      </c>
    </row>
    <row r="75715" spans="1:12" x14ac:dyDescent="0.45">
      <c r="A75715" s="1" t="s">
        <v>87296</v>
      </c>
      <c r="B75715" s="1" t="s">
        <v>88034</v>
      </c>
      <c r="C75715" s="1" t="s">
        <v>302772</v>
      </c>
      <c r="D75715" s="1" t="s">
        <v>14</v>
      </c>
      <c r="E75715" s="1" t="s">
        <v>14</v>
      </c>
      <c r="F75715" s="1" t="s">
        <v>56</v>
      </c>
      <c r="G75715">
        <v>2</v>
      </c>
      <c r="H75715">
        <v>75714</v>
      </c>
      <c r="I75715" s="1" t="s">
        <v>302773</v>
      </c>
      <c r="J75715" s="1" t="s">
        <v>302774</v>
      </c>
      <c r="K75715" s="1" t="s">
        <v>14</v>
      </c>
      <c r="L75715" s="1" t="s">
        <v>302775</v>
      </c>
    </row>
    <row r="75716" spans="1:12" x14ac:dyDescent="0.45">
      <c r="A75716" s="1" t="s">
        <v>197000</v>
      </c>
      <c r="B75716" s="1" t="s">
        <v>197001</v>
      </c>
      <c r="C75716" s="1" t="s">
        <v>302776</v>
      </c>
      <c r="D75716" s="1" t="s">
        <v>14</v>
      </c>
      <c r="E75716" s="1" t="s">
        <v>14</v>
      </c>
      <c r="F75716" s="1" t="s">
        <v>56</v>
      </c>
      <c r="G75716">
        <v>2</v>
      </c>
      <c r="H75716">
        <v>75715</v>
      </c>
      <c r="I75716" s="1" t="s">
        <v>302777</v>
      </c>
      <c r="J75716" s="1" t="s">
        <v>302774</v>
      </c>
      <c r="K75716" s="1" t="s">
        <v>14</v>
      </c>
      <c r="L75716" s="1" t="s">
        <v>302778</v>
      </c>
    </row>
    <row r="75717" spans="1:12" x14ac:dyDescent="0.45">
      <c r="A75717" s="1" t="s">
        <v>275529</v>
      </c>
      <c r="B75717" s="1" t="s">
        <v>275530</v>
      </c>
      <c r="C75717" s="1" t="s">
        <v>302779</v>
      </c>
      <c r="D75717" s="1" t="s">
        <v>14</v>
      </c>
      <c r="E75717" s="1" t="s">
        <v>14</v>
      </c>
      <c r="F75717" s="1" t="s">
        <v>16</v>
      </c>
      <c r="H75717">
        <v>75716</v>
      </c>
      <c r="I75717" s="1" t="s">
        <v>302780</v>
      </c>
      <c r="J75717" s="1" t="s">
        <v>302781</v>
      </c>
      <c r="K75717" s="1" t="s">
        <v>14</v>
      </c>
      <c r="L75717" s="1" t="s">
        <v>302782</v>
      </c>
    </row>
    <row r="75718" spans="1:12" x14ac:dyDescent="0.45">
      <c r="A75718" s="1" t="s">
        <v>31816</v>
      </c>
      <c r="B75718" s="1" t="s">
        <v>31817</v>
      </c>
      <c r="C75718" s="1" t="s">
        <v>302783</v>
      </c>
      <c r="D75718" s="1" t="s">
        <v>14</v>
      </c>
      <c r="E75718" s="1" t="s">
        <v>14</v>
      </c>
      <c r="F75718" s="1" t="s">
        <v>56</v>
      </c>
      <c r="G75718">
        <v>1</v>
      </c>
      <c r="H75718">
        <v>75717</v>
      </c>
      <c r="I75718" s="1" t="s">
        <v>302784</v>
      </c>
      <c r="J75718" s="1" t="s">
        <v>302785</v>
      </c>
      <c r="K75718" s="1" t="s">
        <v>14</v>
      </c>
      <c r="L75718" s="1" t="s">
        <v>302786</v>
      </c>
    </row>
    <row r="75719" spans="1:12" x14ac:dyDescent="0.45">
      <c r="A75719" s="1" t="s">
        <v>146480</v>
      </c>
      <c r="B75719" s="1" t="s">
        <v>146481</v>
      </c>
      <c r="C75719" s="1" t="s">
        <v>302787</v>
      </c>
      <c r="D75719" s="1" t="s">
        <v>14</v>
      </c>
      <c r="E75719" s="1" t="s">
        <v>14</v>
      </c>
      <c r="F75719" s="1" t="s">
        <v>56</v>
      </c>
      <c r="G75719">
        <v>1</v>
      </c>
      <c r="H75719">
        <v>75718</v>
      </c>
      <c r="I75719" s="1" t="s">
        <v>302788</v>
      </c>
      <c r="J75719" s="1" t="s">
        <v>302789</v>
      </c>
      <c r="K75719" s="1" t="s">
        <v>14</v>
      </c>
      <c r="L75719" s="1" t="s">
        <v>302790</v>
      </c>
    </row>
    <row r="75720" spans="1:12" x14ac:dyDescent="0.45">
      <c r="A75720" s="1" t="s">
        <v>275529</v>
      </c>
      <c r="B75720" s="1" t="s">
        <v>275530</v>
      </c>
      <c r="C75720" s="1" t="s">
        <v>302791</v>
      </c>
      <c r="D75720" s="1" t="s">
        <v>14</v>
      </c>
      <c r="E75720" s="1" t="s">
        <v>14</v>
      </c>
      <c r="F75720" s="1" t="s">
        <v>56</v>
      </c>
      <c r="G75720">
        <v>2</v>
      </c>
      <c r="H75720">
        <v>75719</v>
      </c>
      <c r="I75720" s="1" t="s">
        <v>302792</v>
      </c>
      <c r="J75720" s="1" t="s">
        <v>302793</v>
      </c>
      <c r="K75720" s="1" t="s">
        <v>14</v>
      </c>
      <c r="L75720" s="1" t="s">
        <v>302794</v>
      </c>
    </row>
    <row r="75721" spans="1:12" x14ac:dyDescent="0.45">
      <c r="A75721" s="1" t="s">
        <v>31816</v>
      </c>
      <c r="B75721" s="1" t="s">
        <v>31817</v>
      </c>
      <c r="C75721" s="1" t="s">
        <v>302795</v>
      </c>
      <c r="D75721" s="1" t="s">
        <v>14</v>
      </c>
      <c r="E75721" s="1" t="s">
        <v>14</v>
      </c>
      <c r="F75721" s="1" t="s">
        <v>56</v>
      </c>
      <c r="G75721">
        <v>2</v>
      </c>
      <c r="H75721">
        <v>75720</v>
      </c>
      <c r="I75721" s="1" t="s">
        <v>302796</v>
      </c>
      <c r="J75721" s="1" t="s">
        <v>302797</v>
      </c>
      <c r="K75721" s="1" t="s">
        <v>14</v>
      </c>
      <c r="L75721" s="1" t="s">
        <v>302798</v>
      </c>
    </row>
    <row r="75722" spans="1:12" x14ac:dyDescent="0.45">
      <c r="A75722" s="1" t="s">
        <v>302799</v>
      </c>
      <c r="B75722" s="1" t="s">
        <v>302800</v>
      </c>
      <c r="C75722" s="1" t="s">
        <v>302801</v>
      </c>
      <c r="D75722" s="1" t="s">
        <v>14</v>
      </c>
      <c r="E75722" s="1" t="s">
        <v>14</v>
      </c>
      <c r="F75722" s="1" t="s">
        <v>56</v>
      </c>
      <c r="G75722">
        <v>1</v>
      </c>
      <c r="H75722">
        <v>75721</v>
      </c>
      <c r="I75722" s="1" t="s">
        <v>302802</v>
      </c>
      <c r="J75722" s="1" t="s">
        <v>302803</v>
      </c>
      <c r="K75722" s="1" t="s">
        <v>14</v>
      </c>
      <c r="L75722" s="1" t="s">
        <v>302804</v>
      </c>
    </row>
    <row r="75723" spans="1:12" x14ac:dyDescent="0.45">
      <c r="A75723" s="1" t="s">
        <v>11179</v>
      </c>
      <c r="B75723" s="1" t="s">
        <v>11180</v>
      </c>
      <c r="C75723" s="1" t="s">
        <v>302805</v>
      </c>
      <c r="D75723" s="1" t="s">
        <v>14</v>
      </c>
      <c r="E75723" s="1" t="s">
        <v>14</v>
      </c>
      <c r="F75723" s="1" t="s">
        <v>56</v>
      </c>
      <c r="G75723">
        <v>2</v>
      </c>
      <c r="H75723">
        <v>75722</v>
      </c>
      <c r="I75723" s="1" t="s">
        <v>302806</v>
      </c>
      <c r="J75723" s="1" t="s">
        <v>302807</v>
      </c>
      <c r="K75723" s="1" t="s">
        <v>14</v>
      </c>
      <c r="L75723" s="1" t="s">
        <v>302808</v>
      </c>
    </row>
    <row r="75724" spans="1:12" x14ac:dyDescent="0.45">
      <c r="A75724" s="1" t="s">
        <v>295057</v>
      </c>
      <c r="B75724" s="1" t="s">
        <v>295058</v>
      </c>
      <c r="C75724" s="1" t="s">
        <v>302809</v>
      </c>
      <c r="D75724" s="1" t="s">
        <v>14</v>
      </c>
      <c r="E75724" s="1" t="s">
        <v>14</v>
      </c>
      <c r="F75724" s="1" t="s">
        <v>16</v>
      </c>
      <c r="H75724">
        <v>75723</v>
      </c>
      <c r="I75724" s="1" t="s">
        <v>302810</v>
      </c>
      <c r="J75724" s="1" t="s">
        <v>302811</v>
      </c>
      <c r="K75724" s="1" t="s">
        <v>14</v>
      </c>
      <c r="L75724" s="1" t="s">
        <v>302812</v>
      </c>
    </row>
    <row r="75725" spans="1:12" x14ac:dyDescent="0.45">
      <c r="A75725" s="1" t="s">
        <v>100089</v>
      </c>
      <c r="B75725" s="1" t="s">
        <v>302813</v>
      </c>
      <c r="C75725" s="1" t="s">
        <v>302814</v>
      </c>
      <c r="D75725" s="1" t="s">
        <v>14</v>
      </c>
      <c r="E75725" s="1" t="s">
        <v>14</v>
      </c>
      <c r="F75725" s="1" t="s">
        <v>56</v>
      </c>
      <c r="G75725">
        <v>1</v>
      </c>
      <c r="H75725">
        <v>75724</v>
      </c>
      <c r="I75725" s="1" t="s">
        <v>302815</v>
      </c>
      <c r="J75725" s="1" t="s">
        <v>302816</v>
      </c>
      <c r="K75725" s="1" t="s">
        <v>14</v>
      </c>
      <c r="L75725" s="1" t="s">
        <v>302817</v>
      </c>
    </row>
    <row r="75726" spans="1:12" x14ac:dyDescent="0.45">
      <c r="A75726" s="1" t="s">
        <v>100089</v>
      </c>
      <c r="B75726" s="1" t="s">
        <v>302813</v>
      </c>
      <c r="C75726" s="1" t="s">
        <v>302818</v>
      </c>
      <c r="D75726" s="1" t="s">
        <v>14</v>
      </c>
      <c r="E75726" s="1" t="s">
        <v>14</v>
      </c>
      <c r="F75726" s="1" t="s">
        <v>56</v>
      </c>
      <c r="G75726">
        <v>1</v>
      </c>
      <c r="H75726">
        <v>75725</v>
      </c>
      <c r="I75726" s="1" t="s">
        <v>302819</v>
      </c>
      <c r="J75726" s="1" t="s">
        <v>302820</v>
      </c>
      <c r="K75726" s="1" t="s">
        <v>14</v>
      </c>
      <c r="L75726" s="1" t="s">
        <v>302821</v>
      </c>
    </row>
    <row r="75727" spans="1:12" x14ac:dyDescent="0.45">
      <c r="A75727" s="1" t="s">
        <v>294242</v>
      </c>
      <c r="B75727" s="1" t="s">
        <v>294243</v>
      </c>
      <c r="C75727" s="1" t="s">
        <v>302822</v>
      </c>
      <c r="D75727" s="1" t="s">
        <v>14</v>
      </c>
      <c r="E75727" s="1" t="s">
        <v>14</v>
      </c>
      <c r="F75727" s="1" t="s">
        <v>56</v>
      </c>
      <c r="G75727">
        <v>1</v>
      </c>
      <c r="H75727">
        <v>75726</v>
      </c>
      <c r="I75727" s="1" t="s">
        <v>302823</v>
      </c>
      <c r="J75727" s="1" t="s">
        <v>302824</v>
      </c>
      <c r="K75727" s="1" t="s">
        <v>14</v>
      </c>
      <c r="L75727" s="1" t="s">
        <v>302825</v>
      </c>
    </row>
    <row r="75728" spans="1:12" x14ac:dyDescent="0.45">
      <c r="A75728" s="1" t="s">
        <v>79503</v>
      </c>
      <c r="B75728" s="1" t="s">
        <v>79504</v>
      </c>
      <c r="C75728" s="1" t="s">
        <v>302826</v>
      </c>
      <c r="D75728" s="1" t="s">
        <v>14</v>
      </c>
      <c r="E75728" s="1" t="s">
        <v>14</v>
      </c>
      <c r="F75728" s="1" t="s">
        <v>56</v>
      </c>
      <c r="G75728">
        <v>1</v>
      </c>
      <c r="H75728">
        <v>75727</v>
      </c>
      <c r="I75728" s="1" t="s">
        <v>302827</v>
      </c>
      <c r="J75728" s="1" t="s">
        <v>302828</v>
      </c>
      <c r="K75728" s="1" t="s">
        <v>14</v>
      </c>
      <c r="L75728" s="1" t="s">
        <v>302829</v>
      </c>
    </row>
    <row r="75729" spans="1:12" x14ac:dyDescent="0.45">
      <c r="A75729" s="1" t="s">
        <v>243326</v>
      </c>
      <c r="B75729" s="1" t="s">
        <v>243327</v>
      </c>
      <c r="C75729" s="1" t="s">
        <v>302830</v>
      </c>
      <c r="D75729" s="1" t="s">
        <v>14</v>
      </c>
      <c r="E75729" s="1" t="s">
        <v>14</v>
      </c>
      <c r="F75729" s="1" t="s">
        <v>56</v>
      </c>
      <c r="G75729">
        <v>1</v>
      </c>
      <c r="H75729">
        <v>75728</v>
      </c>
      <c r="I75729" s="1" t="s">
        <v>302831</v>
      </c>
      <c r="J75729" s="1" t="s">
        <v>302832</v>
      </c>
      <c r="K75729" s="1" t="s">
        <v>14</v>
      </c>
      <c r="L75729" s="1" t="s">
        <v>302833</v>
      </c>
    </row>
    <row r="75730" spans="1:12" x14ac:dyDescent="0.45">
      <c r="A75730" s="1" t="s">
        <v>11179</v>
      </c>
      <c r="B75730" s="1" t="s">
        <v>11180</v>
      </c>
      <c r="C75730" s="1" t="s">
        <v>302834</v>
      </c>
      <c r="D75730" s="1" t="s">
        <v>14</v>
      </c>
      <c r="E75730" s="1" t="s">
        <v>14</v>
      </c>
      <c r="F75730" s="1" t="s">
        <v>56</v>
      </c>
      <c r="G75730">
        <v>1</v>
      </c>
      <c r="H75730">
        <v>75729</v>
      </c>
      <c r="I75730" s="1" t="s">
        <v>302835</v>
      </c>
      <c r="J75730" s="1" t="s">
        <v>302836</v>
      </c>
      <c r="K75730" s="1" t="s">
        <v>14</v>
      </c>
      <c r="L75730" s="1" t="s">
        <v>302837</v>
      </c>
    </row>
    <row r="75731" spans="1:12" x14ac:dyDescent="0.45">
      <c r="A75731" s="1" t="s">
        <v>30770</v>
      </c>
      <c r="B75731" s="1" t="s">
        <v>30771</v>
      </c>
      <c r="C75731" s="1" t="s">
        <v>302838</v>
      </c>
      <c r="D75731" s="1" t="s">
        <v>14</v>
      </c>
      <c r="E75731" s="1" t="s">
        <v>14</v>
      </c>
      <c r="F75731" s="1" t="s">
        <v>56</v>
      </c>
      <c r="G75731">
        <v>1</v>
      </c>
      <c r="H75731">
        <v>75730</v>
      </c>
      <c r="I75731" s="1" t="s">
        <v>302839</v>
      </c>
      <c r="J75731" s="1" t="s">
        <v>302840</v>
      </c>
      <c r="K75731" s="1" t="s">
        <v>14</v>
      </c>
      <c r="L75731" s="1" t="s">
        <v>302841</v>
      </c>
    </row>
    <row r="75732" spans="1:12" x14ac:dyDescent="0.45">
      <c r="A75732" s="1" t="s">
        <v>295057</v>
      </c>
      <c r="B75732" s="1" t="s">
        <v>295058</v>
      </c>
      <c r="C75732" s="1" t="s">
        <v>302842</v>
      </c>
      <c r="D75732" s="1" t="s">
        <v>14</v>
      </c>
      <c r="E75732" s="1" t="s">
        <v>14</v>
      </c>
      <c r="F75732" s="1" t="s">
        <v>56</v>
      </c>
      <c r="G75732">
        <v>2</v>
      </c>
      <c r="H75732">
        <v>75731</v>
      </c>
      <c r="I75732" s="1" t="s">
        <v>302843</v>
      </c>
      <c r="J75732" s="1" t="s">
        <v>302844</v>
      </c>
      <c r="K75732" s="1" t="s">
        <v>14</v>
      </c>
      <c r="L75732" s="1" t="s">
        <v>302845</v>
      </c>
    </row>
    <row r="75733" spans="1:12" x14ac:dyDescent="0.45">
      <c r="A75733" s="1" t="s">
        <v>295057</v>
      </c>
      <c r="B75733" s="1" t="s">
        <v>295058</v>
      </c>
      <c r="C75733" s="1" t="s">
        <v>302846</v>
      </c>
      <c r="D75733" s="1" t="s">
        <v>14</v>
      </c>
      <c r="E75733" s="1" t="s">
        <v>14</v>
      </c>
      <c r="F75733" s="1" t="s">
        <v>56</v>
      </c>
      <c r="G75733">
        <v>2</v>
      </c>
      <c r="H75733">
        <v>75732</v>
      </c>
      <c r="I75733" s="1" t="s">
        <v>302847</v>
      </c>
      <c r="J75733" s="1" t="s">
        <v>302848</v>
      </c>
      <c r="K75733" s="1" t="s">
        <v>14</v>
      </c>
      <c r="L75733" s="1" t="s">
        <v>302849</v>
      </c>
    </row>
    <row r="75734" spans="1:12" x14ac:dyDescent="0.45">
      <c r="A75734" s="1" t="s">
        <v>77739</v>
      </c>
      <c r="B75734" s="1" t="s">
        <v>77740</v>
      </c>
      <c r="C75734" s="1" t="s">
        <v>302850</v>
      </c>
      <c r="D75734" s="1" t="s">
        <v>14</v>
      </c>
      <c r="E75734" s="1" t="s">
        <v>14</v>
      </c>
      <c r="F75734" s="1" t="s">
        <v>56</v>
      </c>
      <c r="G75734">
        <v>1</v>
      </c>
      <c r="H75734">
        <v>75733</v>
      </c>
      <c r="I75734" s="1" t="s">
        <v>302851</v>
      </c>
      <c r="J75734" s="1" t="s">
        <v>302852</v>
      </c>
      <c r="K75734" s="1" t="s">
        <v>14</v>
      </c>
      <c r="L75734" s="1" t="s">
        <v>302853</v>
      </c>
    </row>
    <row r="75735" spans="1:12" x14ac:dyDescent="0.45">
      <c r="A75735" s="1" t="s">
        <v>266570</v>
      </c>
      <c r="B75735" s="1" t="s">
        <v>266571</v>
      </c>
      <c r="C75735" s="1" t="s">
        <v>302854</v>
      </c>
      <c r="D75735" s="1" t="s">
        <v>14</v>
      </c>
      <c r="E75735" s="1" t="s">
        <v>14</v>
      </c>
      <c r="F75735" s="1" t="s">
        <v>56</v>
      </c>
      <c r="G75735">
        <v>1</v>
      </c>
      <c r="H75735">
        <v>75734</v>
      </c>
      <c r="I75735" s="1" t="s">
        <v>302855</v>
      </c>
      <c r="J75735" s="1" t="s">
        <v>302856</v>
      </c>
      <c r="K75735" s="1" t="s">
        <v>14</v>
      </c>
      <c r="L75735" s="1" t="s">
        <v>302857</v>
      </c>
    </row>
    <row r="75736" spans="1:12" x14ac:dyDescent="0.45">
      <c r="A75736" s="1" t="s">
        <v>186101</v>
      </c>
      <c r="B75736" s="1" t="s">
        <v>186102</v>
      </c>
      <c r="C75736" s="1" t="s">
        <v>302858</v>
      </c>
      <c r="D75736" s="1" t="s">
        <v>14</v>
      </c>
      <c r="E75736" s="1" t="s">
        <v>14</v>
      </c>
      <c r="F75736" s="1" t="s">
        <v>56</v>
      </c>
      <c r="G75736">
        <v>1</v>
      </c>
      <c r="H75736">
        <v>75735</v>
      </c>
      <c r="I75736" s="1" t="s">
        <v>302859</v>
      </c>
      <c r="J75736" s="1" t="s">
        <v>302860</v>
      </c>
      <c r="K75736" s="1" t="s">
        <v>14</v>
      </c>
      <c r="L75736" s="1" t="s">
        <v>302861</v>
      </c>
    </row>
    <row r="75737" spans="1:12" x14ac:dyDescent="0.45">
      <c r="A75737" s="1" t="s">
        <v>186101</v>
      </c>
      <c r="B75737" s="1" t="s">
        <v>186102</v>
      </c>
      <c r="C75737" s="1" t="s">
        <v>302862</v>
      </c>
      <c r="D75737" s="1" t="s">
        <v>14</v>
      </c>
      <c r="E75737" s="1" t="s">
        <v>14</v>
      </c>
      <c r="F75737" s="1" t="s">
        <v>56</v>
      </c>
      <c r="G75737">
        <v>2</v>
      </c>
      <c r="H75737">
        <v>75736</v>
      </c>
      <c r="I75737" s="1" t="s">
        <v>302863</v>
      </c>
      <c r="J75737" s="1" t="s">
        <v>302864</v>
      </c>
      <c r="K75737" s="1" t="s">
        <v>14</v>
      </c>
      <c r="L75737" s="1" t="s">
        <v>302865</v>
      </c>
    </row>
    <row r="75738" spans="1:12" x14ac:dyDescent="0.45">
      <c r="A75738" s="1" t="s">
        <v>186101</v>
      </c>
      <c r="B75738" s="1" t="s">
        <v>186102</v>
      </c>
      <c r="C75738" s="1" t="s">
        <v>302866</v>
      </c>
      <c r="D75738" s="1" t="s">
        <v>14</v>
      </c>
      <c r="E75738" s="1" t="s">
        <v>14</v>
      </c>
      <c r="F75738" s="1" t="s">
        <v>56</v>
      </c>
      <c r="G75738">
        <v>2</v>
      </c>
      <c r="H75738">
        <v>75737</v>
      </c>
      <c r="I75738" s="1" t="s">
        <v>302867</v>
      </c>
      <c r="J75738" s="1" t="s">
        <v>302868</v>
      </c>
      <c r="K75738" s="1" t="s">
        <v>14</v>
      </c>
      <c r="L75738" s="1" t="s">
        <v>302869</v>
      </c>
    </row>
    <row r="75739" spans="1:12" x14ac:dyDescent="0.45">
      <c r="A75739" s="1" t="s">
        <v>186101</v>
      </c>
      <c r="B75739" s="1" t="s">
        <v>186102</v>
      </c>
      <c r="C75739" s="1" t="s">
        <v>302870</v>
      </c>
      <c r="D75739" s="1" t="s">
        <v>14</v>
      </c>
      <c r="E75739" s="1" t="s">
        <v>14</v>
      </c>
      <c r="F75739" s="1" t="s">
        <v>56</v>
      </c>
      <c r="G75739">
        <v>2</v>
      </c>
      <c r="H75739">
        <v>75738</v>
      </c>
      <c r="I75739" s="1" t="s">
        <v>302871</v>
      </c>
      <c r="J75739" s="1" t="s">
        <v>302868</v>
      </c>
      <c r="K75739" s="1" t="s">
        <v>14</v>
      </c>
      <c r="L75739" s="1" t="s">
        <v>302872</v>
      </c>
    </row>
    <row r="75740" spans="1:12" x14ac:dyDescent="0.45">
      <c r="A75740" s="1" t="s">
        <v>77739</v>
      </c>
      <c r="B75740" s="1" t="s">
        <v>77740</v>
      </c>
      <c r="C75740" s="1" t="s">
        <v>302873</v>
      </c>
      <c r="D75740" s="1" t="s">
        <v>14</v>
      </c>
      <c r="E75740" s="1" t="s">
        <v>14</v>
      </c>
      <c r="F75740" s="1" t="s">
        <v>56</v>
      </c>
      <c r="G75740">
        <v>2</v>
      </c>
      <c r="H75740">
        <v>75739</v>
      </c>
      <c r="I75740" s="1" t="s">
        <v>302874</v>
      </c>
      <c r="J75740" s="1" t="s">
        <v>302875</v>
      </c>
      <c r="K75740" s="1" t="s">
        <v>14</v>
      </c>
      <c r="L75740" s="1" t="s">
        <v>302876</v>
      </c>
    </row>
    <row r="75741" spans="1:12" x14ac:dyDescent="0.45">
      <c r="A75741" s="1" t="s">
        <v>94884</v>
      </c>
      <c r="B75741" s="1" t="s">
        <v>94885</v>
      </c>
      <c r="C75741" s="1" t="s">
        <v>302877</v>
      </c>
      <c r="D75741" s="1" t="s">
        <v>14</v>
      </c>
      <c r="E75741" s="1" t="s">
        <v>14</v>
      </c>
      <c r="F75741" s="1" t="s">
        <v>56</v>
      </c>
      <c r="G75741">
        <v>2</v>
      </c>
      <c r="H75741">
        <v>75740</v>
      </c>
      <c r="I75741" s="1" t="s">
        <v>302878</v>
      </c>
      <c r="J75741" s="1" t="s">
        <v>302879</v>
      </c>
      <c r="K75741" s="1" t="s">
        <v>14</v>
      </c>
      <c r="L75741" s="1" t="s">
        <v>302880</v>
      </c>
    </row>
    <row r="75742" spans="1:12" x14ac:dyDescent="0.45">
      <c r="A75742" s="1" t="s">
        <v>266570</v>
      </c>
      <c r="B75742" s="1" t="s">
        <v>266571</v>
      </c>
      <c r="C75742" s="1" t="s">
        <v>302881</v>
      </c>
      <c r="D75742" s="1" t="s">
        <v>14</v>
      </c>
      <c r="E75742" s="1" t="s">
        <v>14</v>
      </c>
      <c r="F75742" s="1" t="s">
        <v>56</v>
      </c>
      <c r="G75742">
        <v>2</v>
      </c>
      <c r="H75742">
        <v>75741</v>
      </c>
      <c r="I75742" s="1" t="s">
        <v>302882</v>
      </c>
      <c r="J75742" s="1" t="s">
        <v>302883</v>
      </c>
      <c r="K75742" s="1" t="s">
        <v>14</v>
      </c>
      <c r="L75742" s="1" t="s">
        <v>302884</v>
      </c>
    </row>
    <row r="75743" spans="1:12" x14ac:dyDescent="0.45">
      <c r="A75743" s="1" t="s">
        <v>31816</v>
      </c>
      <c r="B75743" s="1" t="s">
        <v>31817</v>
      </c>
      <c r="C75743" s="1" t="s">
        <v>302885</v>
      </c>
      <c r="D75743" s="1" t="s">
        <v>14</v>
      </c>
      <c r="E75743" s="1" t="s">
        <v>14</v>
      </c>
      <c r="F75743" s="1" t="s">
        <v>56</v>
      </c>
      <c r="G75743">
        <v>1</v>
      </c>
      <c r="H75743">
        <v>75742</v>
      </c>
      <c r="I75743" s="1" t="s">
        <v>302886</v>
      </c>
      <c r="J75743" s="1" t="s">
        <v>302887</v>
      </c>
      <c r="K75743" s="1" t="s">
        <v>14</v>
      </c>
      <c r="L75743" s="1" t="s">
        <v>302888</v>
      </c>
    </row>
    <row r="75744" spans="1:12" x14ac:dyDescent="0.45">
      <c r="A75744" s="1" t="s">
        <v>11179</v>
      </c>
      <c r="B75744" s="1" t="s">
        <v>11180</v>
      </c>
      <c r="C75744" s="1" t="s">
        <v>302889</v>
      </c>
      <c r="D75744" s="1" t="s">
        <v>14</v>
      </c>
      <c r="E75744" s="1" t="s">
        <v>14</v>
      </c>
      <c r="F75744" s="1" t="s">
        <v>56</v>
      </c>
      <c r="G75744">
        <v>2</v>
      </c>
      <c r="H75744">
        <v>75743</v>
      </c>
      <c r="I75744" s="1" t="s">
        <v>302890</v>
      </c>
      <c r="J75744" s="1" t="s">
        <v>302891</v>
      </c>
      <c r="K75744" s="1" t="s">
        <v>14</v>
      </c>
      <c r="L75744" s="1" t="s">
        <v>302892</v>
      </c>
    </row>
    <row r="75745" spans="1:12" x14ac:dyDescent="0.45">
      <c r="A75745" s="1" t="s">
        <v>11179</v>
      </c>
      <c r="B75745" s="1" t="s">
        <v>11180</v>
      </c>
      <c r="C75745" s="1" t="s">
        <v>302893</v>
      </c>
      <c r="D75745" s="1" t="s">
        <v>14</v>
      </c>
      <c r="E75745" s="1" t="s">
        <v>14</v>
      </c>
      <c r="F75745" s="1" t="s">
        <v>56</v>
      </c>
      <c r="G75745">
        <v>2</v>
      </c>
      <c r="H75745">
        <v>75744</v>
      </c>
      <c r="I75745" s="1" t="s">
        <v>302894</v>
      </c>
      <c r="J75745" s="1" t="s">
        <v>302891</v>
      </c>
      <c r="K75745" s="1" t="s">
        <v>14</v>
      </c>
      <c r="L75745" s="1" t="s">
        <v>302895</v>
      </c>
    </row>
    <row r="75746" spans="1:12" x14ac:dyDescent="0.45">
      <c r="A75746" s="1" t="s">
        <v>108617</v>
      </c>
      <c r="B75746" s="1" t="s">
        <v>108618</v>
      </c>
      <c r="C75746" s="1" t="s">
        <v>302896</v>
      </c>
      <c r="D75746" s="1" t="s">
        <v>14</v>
      </c>
      <c r="E75746" s="1" t="s">
        <v>14</v>
      </c>
      <c r="F75746" s="1" t="s">
        <v>16</v>
      </c>
      <c r="H75746">
        <v>75745</v>
      </c>
      <c r="I75746" s="1" t="s">
        <v>302897</v>
      </c>
      <c r="J75746" s="1" t="s">
        <v>302898</v>
      </c>
      <c r="K75746" s="1" t="s">
        <v>14</v>
      </c>
      <c r="L75746" s="1" t="s">
        <v>302899</v>
      </c>
    </row>
    <row r="75747" spans="1:12" x14ac:dyDescent="0.45">
      <c r="A75747" s="1" t="s">
        <v>9035</v>
      </c>
      <c r="B75747" s="1" t="s">
        <v>9036</v>
      </c>
      <c r="C75747" s="1" t="s">
        <v>302900</v>
      </c>
      <c r="D75747" s="1" t="s">
        <v>14</v>
      </c>
      <c r="E75747" s="1" t="s">
        <v>14</v>
      </c>
      <c r="F75747" s="1" t="s">
        <v>56</v>
      </c>
      <c r="G75747">
        <v>1</v>
      </c>
      <c r="H75747">
        <v>75746</v>
      </c>
      <c r="I75747" s="1" t="s">
        <v>302901</v>
      </c>
      <c r="J75747" s="1" t="s">
        <v>302902</v>
      </c>
      <c r="K75747" s="1" t="s">
        <v>14</v>
      </c>
      <c r="L75747" s="1" t="s">
        <v>302903</v>
      </c>
    </row>
    <row r="75748" spans="1:12" x14ac:dyDescent="0.45">
      <c r="A75748" s="1" t="s">
        <v>9035</v>
      </c>
      <c r="B75748" s="1" t="s">
        <v>9036</v>
      </c>
      <c r="C75748" s="1" t="s">
        <v>302904</v>
      </c>
      <c r="D75748" s="1" t="s">
        <v>14</v>
      </c>
      <c r="E75748" s="1" t="s">
        <v>14</v>
      </c>
      <c r="F75748" s="1" t="s">
        <v>56</v>
      </c>
      <c r="G75748">
        <v>1</v>
      </c>
      <c r="H75748">
        <v>75747</v>
      </c>
      <c r="I75748" s="1" t="s">
        <v>302905</v>
      </c>
      <c r="J75748" s="1" t="s">
        <v>302906</v>
      </c>
      <c r="K75748" s="1" t="s">
        <v>14</v>
      </c>
      <c r="L75748" s="1" t="s">
        <v>302907</v>
      </c>
    </row>
    <row r="75749" spans="1:12" x14ac:dyDescent="0.45">
      <c r="A75749" s="1" t="s">
        <v>108617</v>
      </c>
      <c r="B75749" s="1" t="s">
        <v>108618</v>
      </c>
      <c r="C75749" s="1" t="s">
        <v>302908</v>
      </c>
      <c r="D75749" s="1" t="s">
        <v>14</v>
      </c>
      <c r="E75749" s="1" t="s">
        <v>14</v>
      </c>
      <c r="F75749" s="1" t="s">
        <v>56</v>
      </c>
      <c r="G75749">
        <v>2</v>
      </c>
      <c r="H75749">
        <v>75748</v>
      </c>
      <c r="I75749" s="1" t="s">
        <v>302909</v>
      </c>
      <c r="J75749" s="1" t="s">
        <v>302910</v>
      </c>
      <c r="K75749" s="1" t="s">
        <v>14</v>
      </c>
      <c r="L75749" s="1" t="s">
        <v>302911</v>
      </c>
    </row>
    <row r="75750" spans="1:12" x14ac:dyDescent="0.45">
      <c r="A75750" s="1" t="s">
        <v>9035</v>
      </c>
      <c r="B75750" s="1" t="s">
        <v>9036</v>
      </c>
      <c r="C75750" s="1" t="s">
        <v>302912</v>
      </c>
      <c r="D75750" s="1" t="s">
        <v>14</v>
      </c>
      <c r="E75750" s="1" t="s">
        <v>14</v>
      </c>
      <c r="F75750" s="1" t="s">
        <v>56</v>
      </c>
      <c r="G75750">
        <v>2</v>
      </c>
      <c r="H75750">
        <v>75749</v>
      </c>
      <c r="I75750" s="1" t="s">
        <v>302913</v>
      </c>
      <c r="J75750" s="1" t="s">
        <v>302914</v>
      </c>
      <c r="K75750" s="1" t="s">
        <v>14</v>
      </c>
      <c r="L75750" s="1" t="s">
        <v>302915</v>
      </c>
    </row>
    <row r="75751" spans="1:12" x14ac:dyDescent="0.45">
      <c r="A75751" s="1" t="s">
        <v>108617</v>
      </c>
      <c r="B75751" s="1" t="s">
        <v>108618</v>
      </c>
      <c r="C75751" s="1" t="s">
        <v>302916</v>
      </c>
      <c r="D75751" s="1" t="s">
        <v>14</v>
      </c>
      <c r="E75751" s="1" t="s">
        <v>14</v>
      </c>
      <c r="F75751" s="1" t="s">
        <v>56</v>
      </c>
      <c r="G75751">
        <v>2</v>
      </c>
      <c r="H75751">
        <v>75750</v>
      </c>
      <c r="I75751" s="1" t="s">
        <v>302917</v>
      </c>
      <c r="J75751" s="1" t="s">
        <v>302914</v>
      </c>
      <c r="K75751" s="1" t="s">
        <v>14</v>
      </c>
      <c r="L75751" s="1" t="s">
        <v>302918</v>
      </c>
    </row>
    <row r="75752" spans="1:12" x14ac:dyDescent="0.45">
      <c r="A75752" s="1" t="s">
        <v>30770</v>
      </c>
      <c r="B75752" s="1" t="s">
        <v>30771</v>
      </c>
      <c r="C75752" s="1" t="s">
        <v>302919</v>
      </c>
      <c r="D75752" s="1" t="s">
        <v>14</v>
      </c>
      <c r="E75752" s="1" t="s">
        <v>14</v>
      </c>
      <c r="F75752" s="1" t="s">
        <v>56</v>
      </c>
      <c r="G75752">
        <v>2</v>
      </c>
      <c r="H75752">
        <v>75751</v>
      </c>
      <c r="I75752" s="1" t="s">
        <v>302920</v>
      </c>
      <c r="J75752" s="1" t="s">
        <v>302921</v>
      </c>
      <c r="K75752" s="1" t="s">
        <v>14</v>
      </c>
      <c r="L75752" s="1" t="s">
        <v>302922</v>
      </c>
    </row>
    <row r="75753" spans="1:12" x14ac:dyDescent="0.45">
      <c r="A75753" s="1" t="s">
        <v>108617</v>
      </c>
      <c r="B75753" s="1" t="s">
        <v>108618</v>
      </c>
      <c r="C75753" s="1" t="s">
        <v>302923</v>
      </c>
      <c r="D75753" s="1" t="s">
        <v>14</v>
      </c>
      <c r="E75753" s="1" t="s">
        <v>14</v>
      </c>
      <c r="F75753" s="1" t="s">
        <v>56</v>
      </c>
      <c r="G75753">
        <v>2</v>
      </c>
      <c r="H75753">
        <v>75752</v>
      </c>
      <c r="I75753" s="1" t="s">
        <v>302924</v>
      </c>
      <c r="J75753" s="1" t="s">
        <v>302925</v>
      </c>
      <c r="K75753" s="1" t="s">
        <v>14</v>
      </c>
      <c r="L75753" s="1" t="s">
        <v>302926</v>
      </c>
    </row>
    <row r="75754" spans="1:12" x14ac:dyDescent="0.45">
      <c r="A75754" s="1" t="s">
        <v>186101</v>
      </c>
      <c r="B75754" s="1" t="s">
        <v>186102</v>
      </c>
      <c r="C75754" s="1" t="s">
        <v>302927</v>
      </c>
      <c r="D75754" s="1" t="s">
        <v>14</v>
      </c>
      <c r="E75754" s="1" t="s">
        <v>14</v>
      </c>
      <c r="F75754" s="1" t="s">
        <v>56</v>
      </c>
      <c r="G75754">
        <v>2</v>
      </c>
      <c r="H75754">
        <v>75753</v>
      </c>
      <c r="I75754" s="1" t="s">
        <v>302928</v>
      </c>
      <c r="J75754" s="1" t="s">
        <v>302929</v>
      </c>
      <c r="K75754" s="1" t="s">
        <v>14</v>
      </c>
      <c r="L75754" s="1" t="s">
        <v>302930</v>
      </c>
    </row>
    <row r="75755" spans="1:12" x14ac:dyDescent="0.45">
      <c r="A75755" s="1" t="s">
        <v>18596</v>
      </c>
      <c r="B75755" s="1" t="s">
        <v>18597</v>
      </c>
      <c r="C75755" s="1" t="s">
        <v>302931</v>
      </c>
      <c r="D75755" s="1" t="s">
        <v>14</v>
      </c>
      <c r="E75755" s="1" t="s">
        <v>14</v>
      </c>
      <c r="F75755" s="1" t="s">
        <v>56</v>
      </c>
      <c r="G75755">
        <v>1</v>
      </c>
      <c r="H75755">
        <v>75754</v>
      </c>
      <c r="I75755" s="1" t="s">
        <v>302932</v>
      </c>
      <c r="J75755" s="1" t="s">
        <v>302933</v>
      </c>
      <c r="K75755" s="1" t="s">
        <v>14</v>
      </c>
      <c r="L75755" s="1" t="s">
        <v>302934</v>
      </c>
    </row>
    <row r="75756" spans="1:12" x14ac:dyDescent="0.45">
      <c r="A75756" s="1" t="s">
        <v>46231</v>
      </c>
      <c r="B75756" s="1" t="s">
        <v>283769</v>
      </c>
      <c r="C75756" s="1" t="s">
        <v>302935</v>
      </c>
      <c r="D75756" s="1" t="s">
        <v>14</v>
      </c>
      <c r="E75756" s="1" t="s">
        <v>14</v>
      </c>
      <c r="F75756" s="1" t="s">
        <v>56</v>
      </c>
      <c r="G75756">
        <v>1</v>
      </c>
      <c r="H75756">
        <v>75755</v>
      </c>
      <c r="I75756" s="1" t="s">
        <v>302936</v>
      </c>
      <c r="J75756" s="1" t="s">
        <v>302937</v>
      </c>
      <c r="K75756" s="1" t="s">
        <v>14</v>
      </c>
      <c r="L75756" s="1" t="s">
        <v>302938</v>
      </c>
    </row>
    <row r="75757" spans="1:12" x14ac:dyDescent="0.45">
      <c r="A75757" s="1" t="s">
        <v>46231</v>
      </c>
      <c r="B75757" s="1" t="s">
        <v>283769</v>
      </c>
      <c r="C75757" s="1" t="s">
        <v>302939</v>
      </c>
      <c r="D75757" s="1" t="s">
        <v>14</v>
      </c>
      <c r="E75757" s="1" t="s">
        <v>14</v>
      </c>
      <c r="F75757" s="1" t="s">
        <v>56</v>
      </c>
      <c r="G75757">
        <v>2</v>
      </c>
      <c r="H75757">
        <v>75756</v>
      </c>
      <c r="I75757" s="1" t="s">
        <v>302940</v>
      </c>
      <c r="J75757" s="1" t="s">
        <v>302941</v>
      </c>
      <c r="K75757" s="1" t="s">
        <v>14</v>
      </c>
      <c r="L75757" s="1" t="s">
        <v>302942</v>
      </c>
    </row>
    <row r="75758" spans="1:12" x14ac:dyDescent="0.45">
      <c r="A75758" s="1" t="s">
        <v>85612</v>
      </c>
      <c r="B75758" s="1" t="s">
        <v>85613</v>
      </c>
      <c r="C75758" s="1" t="s">
        <v>302943</v>
      </c>
      <c r="D75758" s="1" t="s">
        <v>14</v>
      </c>
      <c r="E75758" s="1" t="s">
        <v>14</v>
      </c>
      <c r="F75758" s="1" t="s">
        <v>56</v>
      </c>
      <c r="G75758">
        <v>1</v>
      </c>
      <c r="H75758">
        <v>75757</v>
      </c>
      <c r="I75758" s="1" t="s">
        <v>302944</v>
      </c>
      <c r="J75758" s="1" t="s">
        <v>302945</v>
      </c>
      <c r="K75758" s="1" t="s">
        <v>14</v>
      </c>
      <c r="L75758" s="1" t="s">
        <v>302946</v>
      </c>
    </row>
    <row r="75759" spans="1:12" x14ac:dyDescent="0.45">
      <c r="A75759" s="1" t="s">
        <v>295057</v>
      </c>
      <c r="B75759" s="1" t="s">
        <v>295058</v>
      </c>
      <c r="C75759" s="1" t="s">
        <v>302947</v>
      </c>
      <c r="D75759" s="1" t="s">
        <v>14</v>
      </c>
      <c r="E75759" s="1" t="s">
        <v>14</v>
      </c>
      <c r="F75759" s="1" t="s">
        <v>56</v>
      </c>
      <c r="G75759">
        <v>2</v>
      </c>
      <c r="H75759">
        <v>75758</v>
      </c>
      <c r="I75759" s="1" t="s">
        <v>302948</v>
      </c>
      <c r="J75759" s="1" t="s">
        <v>302949</v>
      </c>
      <c r="K75759" s="1" t="s">
        <v>14</v>
      </c>
      <c r="L75759" s="1" t="s">
        <v>302950</v>
      </c>
    </row>
    <row r="75760" spans="1:12" x14ac:dyDescent="0.45">
      <c r="A75760" s="1" t="s">
        <v>295057</v>
      </c>
      <c r="B75760" s="1" t="s">
        <v>295058</v>
      </c>
      <c r="C75760" s="1" t="s">
        <v>302951</v>
      </c>
      <c r="D75760" s="1" t="s">
        <v>14</v>
      </c>
      <c r="E75760" s="1" t="s">
        <v>14</v>
      </c>
      <c r="F75760" s="1" t="s">
        <v>56</v>
      </c>
      <c r="G75760">
        <v>2</v>
      </c>
      <c r="H75760">
        <v>75759</v>
      </c>
      <c r="I75760" s="1" t="s">
        <v>302952</v>
      </c>
      <c r="J75760" s="1" t="s">
        <v>302953</v>
      </c>
      <c r="K75760" s="1" t="s">
        <v>14</v>
      </c>
      <c r="L75760" s="1" t="s">
        <v>302954</v>
      </c>
    </row>
    <row r="75761" spans="1:12" x14ac:dyDescent="0.45">
      <c r="A75761" s="1" t="s">
        <v>295057</v>
      </c>
      <c r="B75761" s="1" t="s">
        <v>295058</v>
      </c>
      <c r="C75761" s="1" t="s">
        <v>302955</v>
      </c>
      <c r="D75761" s="1" t="s">
        <v>14</v>
      </c>
      <c r="E75761" s="1" t="s">
        <v>14</v>
      </c>
      <c r="F75761" s="1" t="s">
        <v>56</v>
      </c>
      <c r="G75761">
        <v>2</v>
      </c>
      <c r="H75761">
        <v>75760</v>
      </c>
      <c r="I75761" s="1" t="s">
        <v>302956</v>
      </c>
      <c r="J75761" s="1" t="s">
        <v>302957</v>
      </c>
      <c r="K75761" s="1" t="s">
        <v>14</v>
      </c>
      <c r="L75761" s="1" t="s">
        <v>302958</v>
      </c>
    </row>
    <row r="75762" spans="1:12" x14ac:dyDescent="0.45">
      <c r="A75762" s="1" t="s">
        <v>259792</v>
      </c>
      <c r="B75762" s="1" t="s">
        <v>259793</v>
      </c>
      <c r="C75762" s="1" t="s">
        <v>76151</v>
      </c>
      <c r="D75762" s="1" t="s">
        <v>14</v>
      </c>
      <c r="E75762" s="1" t="s">
        <v>14</v>
      </c>
      <c r="F75762" s="1" t="s">
        <v>56</v>
      </c>
      <c r="G75762">
        <v>1</v>
      </c>
      <c r="H75762">
        <v>75761</v>
      </c>
      <c r="I75762" s="1" t="s">
        <v>302959</v>
      </c>
      <c r="J75762" s="1" t="s">
        <v>302960</v>
      </c>
      <c r="K75762" s="1" t="s">
        <v>14</v>
      </c>
      <c r="L75762" s="1" t="s">
        <v>302961</v>
      </c>
    </row>
    <row r="75763" spans="1:12" x14ac:dyDescent="0.45">
      <c r="A75763" s="1" t="s">
        <v>46231</v>
      </c>
      <c r="B75763" s="1" t="s">
        <v>283769</v>
      </c>
      <c r="C75763" s="1" t="s">
        <v>302962</v>
      </c>
      <c r="D75763" s="1" t="s">
        <v>14</v>
      </c>
      <c r="E75763" s="1" t="s">
        <v>14</v>
      </c>
      <c r="F75763" s="1" t="s">
        <v>56</v>
      </c>
      <c r="G75763">
        <v>1</v>
      </c>
      <c r="H75763">
        <v>75762</v>
      </c>
      <c r="I75763" s="1" t="s">
        <v>302963</v>
      </c>
      <c r="J75763" s="1" t="s">
        <v>302964</v>
      </c>
      <c r="K75763" s="1" t="s">
        <v>14</v>
      </c>
      <c r="L75763" s="1" t="s">
        <v>302965</v>
      </c>
    </row>
    <row r="75764" spans="1:12" x14ac:dyDescent="0.45">
      <c r="A75764" s="1" t="s">
        <v>108617</v>
      </c>
      <c r="B75764" s="1" t="s">
        <v>108618</v>
      </c>
      <c r="C75764" s="1" t="s">
        <v>302966</v>
      </c>
      <c r="D75764" s="1" t="s">
        <v>14</v>
      </c>
      <c r="E75764" s="1" t="s">
        <v>14</v>
      </c>
      <c r="F75764" s="1" t="s">
        <v>56</v>
      </c>
      <c r="G75764">
        <v>2</v>
      </c>
      <c r="H75764">
        <v>75763</v>
      </c>
      <c r="I75764" s="1" t="s">
        <v>302967</v>
      </c>
      <c r="J75764" s="1" t="s">
        <v>302968</v>
      </c>
      <c r="K75764" s="1" t="s">
        <v>14</v>
      </c>
      <c r="L75764" s="1" t="s">
        <v>302969</v>
      </c>
    </row>
    <row r="75765" spans="1:12" x14ac:dyDescent="0.45">
      <c r="A75765" s="1" t="s">
        <v>108617</v>
      </c>
      <c r="B75765" s="1" t="s">
        <v>108618</v>
      </c>
      <c r="C75765" s="1" t="s">
        <v>302970</v>
      </c>
      <c r="D75765" s="1" t="s">
        <v>14</v>
      </c>
      <c r="E75765" s="1" t="s">
        <v>14</v>
      </c>
      <c r="F75765" s="1" t="s">
        <v>56</v>
      </c>
      <c r="G75765">
        <v>2</v>
      </c>
      <c r="H75765">
        <v>75764</v>
      </c>
      <c r="I75765" s="1" t="s">
        <v>302971</v>
      </c>
      <c r="J75765" s="1" t="s">
        <v>302972</v>
      </c>
      <c r="K75765" s="1" t="s">
        <v>14</v>
      </c>
      <c r="L75765" s="1" t="s">
        <v>302973</v>
      </c>
    </row>
    <row r="75766" spans="1:12" x14ac:dyDescent="0.45">
      <c r="A75766" s="1" t="s">
        <v>46231</v>
      </c>
      <c r="B75766" s="1" t="s">
        <v>283769</v>
      </c>
      <c r="C75766" s="1" t="s">
        <v>302974</v>
      </c>
      <c r="D75766" s="1" t="s">
        <v>14</v>
      </c>
      <c r="E75766" s="1" t="s">
        <v>14</v>
      </c>
      <c r="F75766" s="1" t="s">
        <v>56</v>
      </c>
      <c r="G75766">
        <v>1</v>
      </c>
      <c r="H75766">
        <v>75765</v>
      </c>
      <c r="I75766" s="1" t="s">
        <v>302975</v>
      </c>
      <c r="J75766" s="1" t="s">
        <v>302972</v>
      </c>
      <c r="K75766" s="1" t="s">
        <v>14</v>
      </c>
      <c r="L75766" s="1" t="s">
        <v>302976</v>
      </c>
    </row>
    <row r="75767" spans="1:12" x14ac:dyDescent="0.45">
      <c r="A75767" s="1" t="s">
        <v>108617</v>
      </c>
      <c r="B75767" s="1" t="s">
        <v>108618</v>
      </c>
      <c r="C75767" s="1" t="s">
        <v>302977</v>
      </c>
      <c r="D75767" s="1" t="s">
        <v>14</v>
      </c>
      <c r="E75767" s="1" t="s">
        <v>14</v>
      </c>
      <c r="F75767" s="1" t="s">
        <v>56</v>
      </c>
      <c r="G75767">
        <v>2</v>
      </c>
      <c r="H75767">
        <v>75766</v>
      </c>
      <c r="I75767" s="1" t="s">
        <v>302978</v>
      </c>
      <c r="J75767" s="1" t="s">
        <v>302979</v>
      </c>
      <c r="K75767" s="1" t="s">
        <v>14</v>
      </c>
      <c r="L75767" s="1" t="s">
        <v>302980</v>
      </c>
    </row>
    <row r="75768" spans="1:12" x14ac:dyDescent="0.45">
      <c r="A75768" s="1" t="s">
        <v>94884</v>
      </c>
      <c r="B75768" s="1" t="s">
        <v>94885</v>
      </c>
      <c r="C75768" s="1" t="s">
        <v>302981</v>
      </c>
      <c r="D75768" s="1" t="s">
        <v>14</v>
      </c>
      <c r="E75768" s="1" t="s">
        <v>14</v>
      </c>
      <c r="F75768" s="1" t="s">
        <v>56</v>
      </c>
      <c r="G75768">
        <v>1</v>
      </c>
      <c r="H75768">
        <v>75767</v>
      </c>
      <c r="I75768" s="1" t="s">
        <v>302982</v>
      </c>
      <c r="J75768" s="1" t="s">
        <v>302983</v>
      </c>
      <c r="K75768" s="1" t="s">
        <v>14</v>
      </c>
      <c r="L75768" s="1" t="s">
        <v>302984</v>
      </c>
    </row>
    <row r="75769" spans="1:12" x14ac:dyDescent="0.45">
      <c r="A75769" s="1" t="s">
        <v>97503</v>
      </c>
      <c r="B75769" s="1" t="s">
        <v>97504</v>
      </c>
      <c r="C75769" s="1" t="s">
        <v>302985</v>
      </c>
      <c r="D75769" s="1" t="s">
        <v>14</v>
      </c>
      <c r="E75769" s="1" t="s">
        <v>14</v>
      </c>
      <c r="F75769" s="1" t="s">
        <v>56</v>
      </c>
      <c r="G75769">
        <v>1</v>
      </c>
      <c r="H75769">
        <v>75768</v>
      </c>
      <c r="I75769" s="1" t="s">
        <v>302986</v>
      </c>
      <c r="J75769" s="1" t="s">
        <v>302987</v>
      </c>
      <c r="K75769" s="1" t="s">
        <v>14</v>
      </c>
      <c r="L75769" s="1" t="s">
        <v>302988</v>
      </c>
    </row>
    <row r="75770" spans="1:12" x14ac:dyDescent="0.45">
      <c r="A75770" s="1" t="s">
        <v>97503</v>
      </c>
      <c r="B75770" s="1" t="s">
        <v>97504</v>
      </c>
      <c r="C75770" s="1" t="s">
        <v>302989</v>
      </c>
      <c r="D75770" s="1" t="s">
        <v>14</v>
      </c>
      <c r="E75770" s="1" t="s">
        <v>14</v>
      </c>
      <c r="F75770" s="1" t="s">
        <v>56</v>
      </c>
      <c r="G75770">
        <v>2</v>
      </c>
      <c r="H75770">
        <v>75769</v>
      </c>
      <c r="I75770" s="1" t="s">
        <v>302990</v>
      </c>
      <c r="J75770" s="1" t="s">
        <v>302991</v>
      </c>
      <c r="K75770" s="1" t="s">
        <v>14</v>
      </c>
      <c r="L75770" s="1" t="s">
        <v>302992</v>
      </c>
    </row>
    <row r="75771" spans="1:12" x14ac:dyDescent="0.45">
      <c r="A75771" s="1" t="s">
        <v>108617</v>
      </c>
      <c r="B75771" s="1" t="s">
        <v>108618</v>
      </c>
      <c r="C75771" s="1" t="s">
        <v>302993</v>
      </c>
      <c r="D75771" s="1" t="s">
        <v>14</v>
      </c>
      <c r="E75771" s="1" t="s">
        <v>14</v>
      </c>
      <c r="F75771" s="1" t="s">
        <v>56</v>
      </c>
      <c r="G75771">
        <v>2</v>
      </c>
      <c r="H75771">
        <v>75770</v>
      </c>
      <c r="I75771" s="1" t="s">
        <v>302994</v>
      </c>
      <c r="J75771" s="1" t="s">
        <v>302995</v>
      </c>
      <c r="K75771" s="1" t="s">
        <v>14</v>
      </c>
      <c r="L75771" s="1" t="s">
        <v>302996</v>
      </c>
    </row>
    <row r="75772" spans="1:12" x14ac:dyDescent="0.45">
      <c r="A75772" s="1" t="s">
        <v>9035</v>
      </c>
      <c r="B75772" s="1" t="s">
        <v>9036</v>
      </c>
      <c r="C75772" s="1" t="s">
        <v>302997</v>
      </c>
      <c r="D75772" s="1" t="s">
        <v>14</v>
      </c>
      <c r="E75772" s="1" t="s">
        <v>14</v>
      </c>
      <c r="F75772" s="1" t="s">
        <v>56</v>
      </c>
      <c r="G75772">
        <v>2</v>
      </c>
      <c r="H75772">
        <v>75771</v>
      </c>
      <c r="I75772" s="1" t="s">
        <v>302998</v>
      </c>
      <c r="J75772" s="1" t="s">
        <v>302999</v>
      </c>
      <c r="K75772" s="1" t="s">
        <v>14</v>
      </c>
      <c r="L75772" s="1" t="s">
        <v>303000</v>
      </c>
    </row>
    <row r="75773" spans="1:12" x14ac:dyDescent="0.45">
      <c r="A75773" s="1" t="s">
        <v>46231</v>
      </c>
      <c r="B75773" s="1" t="s">
        <v>283769</v>
      </c>
      <c r="C75773" s="1" t="s">
        <v>303001</v>
      </c>
      <c r="D75773" s="1" t="s">
        <v>14</v>
      </c>
      <c r="E75773" s="1" t="s">
        <v>14</v>
      </c>
      <c r="F75773" s="1" t="s">
        <v>56</v>
      </c>
      <c r="G75773">
        <v>2</v>
      </c>
      <c r="H75773">
        <v>75772</v>
      </c>
      <c r="I75773" s="1" t="s">
        <v>303002</v>
      </c>
      <c r="J75773" s="1" t="s">
        <v>303003</v>
      </c>
      <c r="K75773" s="1" t="s">
        <v>14</v>
      </c>
      <c r="L75773" s="1" t="s">
        <v>303004</v>
      </c>
    </row>
    <row r="75774" spans="1:12" x14ac:dyDescent="0.45">
      <c r="A75774" s="1" t="s">
        <v>11179</v>
      </c>
      <c r="B75774" s="1" t="s">
        <v>11180</v>
      </c>
      <c r="C75774" s="1" t="s">
        <v>303005</v>
      </c>
      <c r="D75774" s="1" t="s">
        <v>14</v>
      </c>
      <c r="E75774" s="1" t="s">
        <v>14</v>
      </c>
      <c r="F75774" s="1" t="s">
        <v>56</v>
      </c>
      <c r="G75774">
        <v>2</v>
      </c>
      <c r="H75774">
        <v>75773</v>
      </c>
      <c r="I75774" s="1" t="s">
        <v>303006</v>
      </c>
      <c r="J75774" s="1" t="s">
        <v>303007</v>
      </c>
      <c r="K75774" s="1" t="s">
        <v>14</v>
      </c>
      <c r="L75774" s="1" t="s">
        <v>303008</v>
      </c>
    </row>
    <row r="75775" spans="1:12" x14ac:dyDescent="0.45">
      <c r="A75775" s="1" t="s">
        <v>11179</v>
      </c>
      <c r="B75775" s="1" t="s">
        <v>11180</v>
      </c>
      <c r="C75775" s="1" t="s">
        <v>303009</v>
      </c>
      <c r="D75775" s="1" t="s">
        <v>14</v>
      </c>
      <c r="E75775" s="1" t="s">
        <v>14</v>
      </c>
      <c r="F75775" s="1" t="s">
        <v>56</v>
      </c>
      <c r="G75775">
        <v>2</v>
      </c>
      <c r="H75775">
        <v>75774</v>
      </c>
      <c r="I75775" s="1" t="s">
        <v>303010</v>
      </c>
      <c r="J75775" s="1" t="s">
        <v>303011</v>
      </c>
      <c r="K75775" s="1" t="s">
        <v>14</v>
      </c>
      <c r="L75775" s="1" t="s">
        <v>303012</v>
      </c>
    </row>
    <row r="75776" spans="1:12" x14ac:dyDescent="0.45">
      <c r="A75776" s="1" t="s">
        <v>94884</v>
      </c>
      <c r="B75776" s="1" t="s">
        <v>94885</v>
      </c>
      <c r="C75776" s="1" t="s">
        <v>303013</v>
      </c>
      <c r="D75776" s="1" t="s">
        <v>14</v>
      </c>
      <c r="E75776" s="1" t="s">
        <v>14</v>
      </c>
      <c r="F75776" s="1" t="s">
        <v>56</v>
      </c>
      <c r="G75776">
        <v>2</v>
      </c>
      <c r="H75776">
        <v>75775</v>
      </c>
      <c r="I75776" s="1" t="s">
        <v>303014</v>
      </c>
      <c r="J75776" s="1" t="s">
        <v>303015</v>
      </c>
      <c r="K75776" s="1" t="s">
        <v>14</v>
      </c>
      <c r="L75776" s="1" t="s">
        <v>303016</v>
      </c>
    </row>
    <row r="75777" spans="1:12" x14ac:dyDescent="0.45">
      <c r="A75777" s="1" t="s">
        <v>46231</v>
      </c>
      <c r="B75777" s="1" t="s">
        <v>283769</v>
      </c>
      <c r="C75777" s="1" t="s">
        <v>303017</v>
      </c>
      <c r="D75777" s="1" t="s">
        <v>14</v>
      </c>
      <c r="E75777" s="1" t="s">
        <v>14</v>
      </c>
      <c r="F75777" s="1" t="s">
        <v>56</v>
      </c>
      <c r="G75777">
        <v>2</v>
      </c>
      <c r="H75777">
        <v>75776</v>
      </c>
      <c r="I75777" s="1" t="s">
        <v>303018</v>
      </c>
      <c r="J75777" s="1" t="s">
        <v>303019</v>
      </c>
      <c r="K75777" s="1" t="s">
        <v>14</v>
      </c>
      <c r="L75777" s="1" t="s">
        <v>303020</v>
      </c>
    </row>
    <row r="75778" spans="1:12" x14ac:dyDescent="0.45">
      <c r="A75778" s="1" t="s">
        <v>295057</v>
      </c>
      <c r="B75778" s="1" t="s">
        <v>295058</v>
      </c>
      <c r="C75778" s="1" t="s">
        <v>303021</v>
      </c>
      <c r="D75778" s="1" t="s">
        <v>14</v>
      </c>
      <c r="E75778" s="1" t="s">
        <v>14</v>
      </c>
      <c r="F75778" s="1" t="s">
        <v>56</v>
      </c>
      <c r="G75778">
        <v>2</v>
      </c>
      <c r="H75778">
        <v>75777</v>
      </c>
      <c r="I75778" s="1" t="s">
        <v>303022</v>
      </c>
      <c r="J75778" s="1" t="s">
        <v>303023</v>
      </c>
      <c r="K75778" s="1" t="s">
        <v>14</v>
      </c>
      <c r="L75778" s="1" t="s">
        <v>303024</v>
      </c>
    </row>
    <row r="75779" spans="1:12" x14ac:dyDescent="0.45">
      <c r="A75779" s="1" t="s">
        <v>45504</v>
      </c>
      <c r="B75779" s="1" t="s">
        <v>95679</v>
      </c>
      <c r="C75779" s="1" t="s">
        <v>303025</v>
      </c>
      <c r="D75779" s="1" t="s">
        <v>14</v>
      </c>
      <c r="E75779" s="1" t="s">
        <v>14</v>
      </c>
      <c r="F75779" s="1" t="s">
        <v>56</v>
      </c>
      <c r="G75779">
        <v>2</v>
      </c>
      <c r="H75779">
        <v>75778</v>
      </c>
      <c r="I75779" s="1" t="s">
        <v>303026</v>
      </c>
      <c r="J75779" s="1" t="s">
        <v>303027</v>
      </c>
      <c r="K75779" s="1" t="s">
        <v>14</v>
      </c>
      <c r="L75779" s="1" t="s">
        <v>303028</v>
      </c>
    </row>
    <row r="75780" spans="1:12" x14ac:dyDescent="0.45">
      <c r="A75780" s="1" t="s">
        <v>265052</v>
      </c>
      <c r="B75780" s="1" t="s">
        <v>265053</v>
      </c>
      <c r="C75780" s="1" t="s">
        <v>303029</v>
      </c>
      <c r="D75780" s="1" t="s">
        <v>14</v>
      </c>
      <c r="E75780" s="1" t="s">
        <v>14</v>
      </c>
      <c r="F75780" s="1" t="s">
        <v>56</v>
      </c>
      <c r="G75780">
        <v>1</v>
      </c>
      <c r="H75780">
        <v>75779</v>
      </c>
      <c r="I75780" s="1" t="s">
        <v>303030</v>
      </c>
      <c r="J75780" s="1" t="s">
        <v>303031</v>
      </c>
      <c r="K75780" s="1" t="s">
        <v>14</v>
      </c>
      <c r="L75780" s="1" t="s">
        <v>303032</v>
      </c>
    </row>
    <row r="75781" spans="1:12" x14ac:dyDescent="0.45">
      <c r="A75781" s="1" t="s">
        <v>97503</v>
      </c>
      <c r="B75781" s="1" t="s">
        <v>97504</v>
      </c>
      <c r="C75781" s="1" t="s">
        <v>303033</v>
      </c>
      <c r="D75781" s="1" t="s">
        <v>14</v>
      </c>
      <c r="E75781" s="1" t="s">
        <v>14</v>
      </c>
      <c r="F75781" s="1" t="s">
        <v>56</v>
      </c>
      <c r="G75781">
        <v>2</v>
      </c>
      <c r="H75781">
        <v>75780</v>
      </c>
      <c r="I75781" s="1" t="s">
        <v>303034</v>
      </c>
      <c r="J75781" s="1" t="s">
        <v>303035</v>
      </c>
      <c r="K75781" s="1" t="s">
        <v>14</v>
      </c>
      <c r="L75781" s="1" t="s">
        <v>303036</v>
      </c>
    </row>
    <row r="75782" spans="1:12" x14ac:dyDescent="0.45">
      <c r="A75782" s="1" t="s">
        <v>97503</v>
      </c>
      <c r="B75782" s="1" t="s">
        <v>97504</v>
      </c>
      <c r="C75782" s="1" t="s">
        <v>303037</v>
      </c>
      <c r="D75782" s="1" t="s">
        <v>14</v>
      </c>
      <c r="E75782" s="1" t="s">
        <v>14</v>
      </c>
      <c r="F75782" s="1" t="s">
        <v>56</v>
      </c>
      <c r="G75782">
        <v>1</v>
      </c>
      <c r="H75782">
        <v>75781</v>
      </c>
      <c r="I75782" s="1" t="s">
        <v>303038</v>
      </c>
      <c r="J75782" s="1" t="s">
        <v>303039</v>
      </c>
      <c r="K75782" s="1" t="s">
        <v>14</v>
      </c>
      <c r="L75782" s="1" t="s">
        <v>303040</v>
      </c>
    </row>
    <row r="75783" spans="1:12" x14ac:dyDescent="0.45">
      <c r="A75783" s="1" t="s">
        <v>42863</v>
      </c>
      <c r="B75783" s="1" t="s">
        <v>248887</v>
      </c>
      <c r="C75783" s="1" t="s">
        <v>303041</v>
      </c>
      <c r="D75783" s="1" t="s">
        <v>14</v>
      </c>
      <c r="E75783" s="1" t="s">
        <v>14</v>
      </c>
      <c r="F75783" s="1" t="s">
        <v>56</v>
      </c>
      <c r="G75783">
        <v>1</v>
      </c>
      <c r="H75783">
        <v>75782</v>
      </c>
      <c r="I75783" s="1" t="s">
        <v>303042</v>
      </c>
      <c r="J75783" s="1" t="s">
        <v>303043</v>
      </c>
      <c r="K75783" s="1" t="s">
        <v>14</v>
      </c>
      <c r="L75783" s="1" t="s">
        <v>303044</v>
      </c>
    </row>
    <row r="75784" spans="1:12" x14ac:dyDescent="0.45">
      <c r="A75784" s="1" t="s">
        <v>50200</v>
      </c>
      <c r="B75784" s="1" t="s">
        <v>217374</v>
      </c>
      <c r="C75784" s="1" t="s">
        <v>303045</v>
      </c>
      <c r="D75784" s="1" t="s">
        <v>14</v>
      </c>
      <c r="E75784" s="1" t="s">
        <v>14</v>
      </c>
      <c r="F75784" s="1" t="s">
        <v>56</v>
      </c>
      <c r="G75784">
        <v>1</v>
      </c>
      <c r="H75784">
        <v>75783</v>
      </c>
      <c r="I75784" s="1" t="s">
        <v>303046</v>
      </c>
      <c r="J75784" s="1" t="s">
        <v>303047</v>
      </c>
      <c r="K75784" s="1" t="s">
        <v>14</v>
      </c>
      <c r="L75784" s="1" t="s">
        <v>303048</v>
      </c>
    </row>
    <row r="75785" spans="1:12" x14ac:dyDescent="0.45">
      <c r="A75785" s="1" t="s">
        <v>245221</v>
      </c>
      <c r="B75785" s="1" t="s">
        <v>245222</v>
      </c>
      <c r="C75785" s="1" t="s">
        <v>303049</v>
      </c>
      <c r="D75785" s="1" t="s">
        <v>14</v>
      </c>
      <c r="E75785" s="1" t="s">
        <v>14</v>
      </c>
      <c r="F75785" s="1" t="s">
        <v>16</v>
      </c>
      <c r="H75785">
        <v>75784</v>
      </c>
      <c r="I75785" s="1" t="s">
        <v>303050</v>
      </c>
      <c r="J75785" s="1" t="s">
        <v>303051</v>
      </c>
      <c r="K75785" s="1" t="s">
        <v>14</v>
      </c>
      <c r="L75785" s="1" t="s">
        <v>303052</v>
      </c>
    </row>
    <row r="75786" spans="1:12" x14ac:dyDescent="0.45">
      <c r="A75786" s="1" t="s">
        <v>10864</v>
      </c>
      <c r="B75786" s="1" t="s">
        <v>10865</v>
      </c>
      <c r="C75786" s="1" t="s">
        <v>140082</v>
      </c>
      <c r="D75786" s="1" t="s">
        <v>14</v>
      </c>
      <c r="E75786" s="1" t="s">
        <v>14</v>
      </c>
      <c r="F75786" s="1" t="s">
        <v>56</v>
      </c>
      <c r="G75786">
        <v>1</v>
      </c>
      <c r="H75786">
        <v>75785</v>
      </c>
      <c r="I75786" s="1" t="s">
        <v>303053</v>
      </c>
      <c r="J75786" s="1" t="s">
        <v>303054</v>
      </c>
      <c r="K75786" s="1" t="s">
        <v>14</v>
      </c>
      <c r="L75786" s="1" t="s">
        <v>303055</v>
      </c>
    </row>
    <row r="75787" spans="1:12" x14ac:dyDescent="0.45">
      <c r="A75787" s="1" t="s">
        <v>295057</v>
      </c>
      <c r="B75787" s="1" t="s">
        <v>295058</v>
      </c>
      <c r="C75787" s="1" t="s">
        <v>303056</v>
      </c>
      <c r="D75787" s="1" t="s">
        <v>14</v>
      </c>
      <c r="E75787" s="1" t="s">
        <v>14</v>
      </c>
      <c r="F75787" s="1" t="s">
        <v>56</v>
      </c>
      <c r="G75787">
        <v>2</v>
      </c>
      <c r="H75787">
        <v>75786</v>
      </c>
      <c r="I75787" s="1" t="s">
        <v>303057</v>
      </c>
      <c r="J75787" s="1" t="s">
        <v>303058</v>
      </c>
      <c r="K75787" s="1" t="s">
        <v>14</v>
      </c>
      <c r="L75787" s="1" t="s">
        <v>303059</v>
      </c>
    </row>
    <row r="75788" spans="1:12" x14ac:dyDescent="0.45">
      <c r="A75788" s="1" t="s">
        <v>9035</v>
      </c>
      <c r="B75788" s="1" t="s">
        <v>9036</v>
      </c>
      <c r="C75788" s="1" t="s">
        <v>303060</v>
      </c>
      <c r="D75788" s="1" t="s">
        <v>14</v>
      </c>
      <c r="E75788" s="1" t="s">
        <v>14</v>
      </c>
      <c r="F75788" s="1" t="s">
        <v>56</v>
      </c>
      <c r="G75788">
        <v>2</v>
      </c>
      <c r="H75788">
        <v>75787</v>
      </c>
      <c r="I75788" s="1" t="s">
        <v>303061</v>
      </c>
      <c r="J75788" s="1" t="s">
        <v>303062</v>
      </c>
      <c r="K75788" s="1" t="s">
        <v>14</v>
      </c>
      <c r="L75788" s="1" t="s">
        <v>303063</v>
      </c>
    </row>
    <row r="75789" spans="1:12" x14ac:dyDescent="0.45">
      <c r="A75789" s="1" t="s">
        <v>136303</v>
      </c>
      <c r="B75789" s="1" t="s">
        <v>300040</v>
      </c>
      <c r="C75789" s="1" t="s">
        <v>303064</v>
      </c>
      <c r="D75789" s="1" t="s">
        <v>14</v>
      </c>
      <c r="E75789" s="1" t="s">
        <v>14</v>
      </c>
      <c r="F75789" s="1" t="s">
        <v>56</v>
      </c>
      <c r="G75789">
        <v>1</v>
      </c>
      <c r="H75789">
        <v>75788</v>
      </c>
      <c r="I75789" s="1" t="s">
        <v>303065</v>
      </c>
      <c r="J75789" s="1" t="s">
        <v>303066</v>
      </c>
      <c r="K75789" s="1" t="s">
        <v>14</v>
      </c>
      <c r="L75789" s="1" t="s">
        <v>303067</v>
      </c>
    </row>
    <row r="75790" spans="1:12" x14ac:dyDescent="0.45">
      <c r="A75790" s="1" t="s">
        <v>46231</v>
      </c>
      <c r="B75790" s="1" t="s">
        <v>283769</v>
      </c>
      <c r="C75790" s="1" t="s">
        <v>303068</v>
      </c>
      <c r="D75790" s="1" t="s">
        <v>14</v>
      </c>
      <c r="E75790" s="1" t="s">
        <v>14</v>
      </c>
      <c r="F75790" s="1" t="s">
        <v>56</v>
      </c>
      <c r="G75790">
        <v>2</v>
      </c>
      <c r="H75790">
        <v>75789</v>
      </c>
      <c r="I75790" s="1" t="s">
        <v>303069</v>
      </c>
      <c r="J75790" s="1" t="s">
        <v>303070</v>
      </c>
      <c r="K75790" s="1" t="s">
        <v>14</v>
      </c>
      <c r="L75790" s="1" t="s">
        <v>303071</v>
      </c>
    </row>
    <row r="75791" spans="1:12" x14ac:dyDescent="0.45">
      <c r="A75791" s="1" t="s">
        <v>108617</v>
      </c>
      <c r="B75791" s="1" t="s">
        <v>108618</v>
      </c>
      <c r="C75791" s="1" t="s">
        <v>303072</v>
      </c>
      <c r="D75791" s="1" t="s">
        <v>14</v>
      </c>
      <c r="E75791" s="1" t="s">
        <v>14</v>
      </c>
      <c r="F75791" s="1" t="s">
        <v>56</v>
      </c>
      <c r="G75791">
        <v>2</v>
      </c>
      <c r="H75791">
        <v>75790</v>
      </c>
      <c r="I75791" s="1" t="s">
        <v>303073</v>
      </c>
      <c r="J75791" s="1" t="s">
        <v>303074</v>
      </c>
      <c r="K75791" s="1" t="s">
        <v>14</v>
      </c>
      <c r="L75791" s="1" t="s">
        <v>303075</v>
      </c>
    </row>
    <row r="75792" spans="1:12" x14ac:dyDescent="0.45">
      <c r="A75792" s="1" t="s">
        <v>46231</v>
      </c>
      <c r="B75792" s="1" t="s">
        <v>283769</v>
      </c>
      <c r="C75792" s="1" t="s">
        <v>303076</v>
      </c>
      <c r="D75792" s="1" t="s">
        <v>14</v>
      </c>
      <c r="E75792" s="1" t="s">
        <v>14</v>
      </c>
      <c r="F75792" s="1" t="s">
        <v>56</v>
      </c>
      <c r="G75792">
        <v>2</v>
      </c>
      <c r="H75792">
        <v>75791</v>
      </c>
      <c r="I75792" s="1" t="s">
        <v>303077</v>
      </c>
      <c r="J75792" s="1" t="s">
        <v>303078</v>
      </c>
      <c r="K75792" s="1" t="s">
        <v>14</v>
      </c>
      <c r="L75792" s="1" t="s">
        <v>303079</v>
      </c>
    </row>
    <row r="75793" spans="1:12" x14ac:dyDescent="0.45">
      <c r="A75793" s="1" t="s">
        <v>108617</v>
      </c>
      <c r="B75793" s="1" t="s">
        <v>108618</v>
      </c>
      <c r="C75793" s="1" t="s">
        <v>303080</v>
      </c>
      <c r="D75793" s="1" t="s">
        <v>14</v>
      </c>
      <c r="E75793" s="1" t="s">
        <v>14</v>
      </c>
      <c r="F75793" s="1" t="s">
        <v>56</v>
      </c>
      <c r="G75793">
        <v>1</v>
      </c>
      <c r="H75793">
        <v>75792</v>
      </c>
      <c r="I75793" s="1" t="s">
        <v>303081</v>
      </c>
      <c r="J75793" s="1" t="s">
        <v>303082</v>
      </c>
      <c r="K75793" s="1" t="s">
        <v>14</v>
      </c>
      <c r="L75793" s="1" t="s">
        <v>303083</v>
      </c>
    </row>
    <row r="75794" spans="1:12" x14ac:dyDescent="0.45">
      <c r="A75794" s="1" t="s">
        <v>97350</v>
      </c>
      <c r="B75794" s="1" t="s">
        <v>97351</v>
      </c>
      <c r="C75794" s="1" t="s">
        <v>303084</v>
      </c>
      <c r="D75794" s="1" t="s">
        <v>14</v>
      </c>
      <c r="E75794" s="1" t="s">
        <v>14</v>
      </c>
      <c r="F75794" s="1" t="s">
        <v>56</v>
      </c>
      <c r="G75794">
        <v>1</v>
      </c>
      <c r="H75794">
        <v>75793</v>
      </c>
      <c r="I75794" s="1" t="s">
        <v>303085</v>
      </c>
      <c r="J75794" s="1" t="s">
        <v>303086</v>
      </c>
      <c r="K75794" s="1" t="s">
        <v>14</v>
      </c>
      <c r="L75794" s="1" t="s">
        <v>303087</v>
      </c>
    </row>
    <row r="75795" spans="1:12" x14ac:dyDescent="0.45">
      <c r="A75795" s="1" t="s">
        <v>50200</v>
      </c>
      <c r="B75795" s="1" t="s">
        <v>217374</v>
      </c>
      <c r="C75795" s="1" t="s">
        <v>303088</v>
      </c>
      <c r="D75795" s="1" t="s">
        <v>14</v>
      </c>
      <c r="E75795" s="1" t="s">
        <v>14</v>
      </c>
      <c r="F75795" s="1" t="s">
        <v>56</v>
      </c>
      <c r="G75795">
        <v>2</v>
      </c>
      <c r="H75795">
        <v>75794</v>
      </c>
      <c r="I75795" s="1" t="s">
        <v>303089</v>
      </c>
      <c r="J75795" s="1" t="s">
        <v>303090</v>
      </c>
      <c r="K75795" s="1" t="s">
        <v>14</v>
      </c>
      <c r="L75795" s="1" t="s">
        <v>303091</v>
      </c>
    </row>
    <row r="75796" spans="1:12" x14ac:dyDescent="0.45">
      <c r="A75796" s="1" t="s">
        <v>46231</v>
      </c>
      <c r="B75796" s="1" t="s">
        <v>283769</v>
      </c>
      <c r="C75796" s="1" t="s">
        <v>303092</v>
      </c>
      <c r="D75796" s="1" t="s">
        <v>14</v>
      </c>
      <c r="E75796" s="1" t="s">
        <v>14</v>
      </c>
      <c r="F75796" s="1" t="s">
        <v>56</v>
      </c>
      <c r="G75796">
        <v>1</v>
      </c>
      <c r="H75796">
        <v>75795</v>
      </c>
      <c r="I75796" s="1" t="s">
        <v>303093</v>
      </c>
      <c r="J75796" s="1" t="s">
        <v>303094</v>
      </c>
      <c r="K75796" s="1" t="s">
        <v>14</v>
      </c>
      <c r="L75796" s="1" t="s">
        <v>303095</v>
      </c>
    </row>
    <row r="75797" spans="1:12" x14ac:dyDescent="0.45">
      <c r="A75797" s="1" t="s">
        <v>46231</v>
      </c>
      <c r="B75797" s="1" t="s">
        <v>283769</v>
      </c>
      <c r="C75797" s="1" t="s">
        <v>303096</v>
      </c>
      <c r="D75797" s="1" t="s">
        <v>14</v>
      </c>
      <c r="E75797" s="1" t="s">
        <v>14</v>
      </c>
      <c r="F75797" s="1" t="s">
        <v>56</v>
      </c>
      <c r="G75797">
        <v>2</v>
      </c>
      <c r="H75797">
        <v>75796</v>
      </c>
      <c r="I75797" s="1" t="s">
        <v>303097</v>
      </c>
      <c r="J75797" s="1" t="s">
        <v>303098</v>
      </c>
      <c r="K75797" s="1" t="s">
        <v>14</v>
      </c>
      <c r="L75797" s="1" t="s">
        <v>303099</v>
      </c>
    </row>
    <row r="75798" spans="1:12" x14ac:dyDescent="0.45">
      <c r="A75798" s="1" t="s">
        <v>94884</v>
      </c>
      <c r="B75798" s="1" t="s">
        <v>94885</v>
      </c>
      <c r="C75798" s="1" t="s">
        <v>303100</v>
      </c>
      <c r="D75798" s="1" t="s">
        <v>14</v>
      </c>
      <c r="E75798" s="1" t="s">
        <v>14</v>
      </c>
      <c r="F75798" s="1" t="s">
        <v>56</v>
      </c>
      <c r="G75798">
        <v>2</v>
      </c>
      <c r="H75798">
        <v>75797</v>
      </c>
      <c r="I75798" s="1" t="s">
        <v>303101</v>
      </c>
      <c r="J75798" s="1" t="s">
        <v>303102</v>
      </c>
      <c r="K75798" s="1" t="s">
        <v>14</v>
      </c>
      <c r="L75798" s="1" t="s">
        <v>303103</v>
      </c>
    </row>
    <row r="75799" spans="1:12" x14ac:dyDescent="0.45">
      <c r="A75799" s="1" t="s">
        <v>94884</v>
      </c>
      <c r="B75799" s="1" t="s">
        <v>94885</v>
      </c>
      <c r="C75799" s="1" t="s">
        <v>303104</v>
      </c>
      <c r="D75799" s="1" t="s">
        <v>14</v>
      </c>
      <c r="E75799" s="1" t="s">
        <v>14</v>
      </c>
      <c r="F75799" s="1" t="s">
        <v>56</v>
      </c>
      <c r="G75799">
        <v>2</v>
      </c>
      <c r="H75799">
        <v>75798</v>
      </c>
      <c r="I75799" s="1" t="s">
        <v>303105</v>
      </c>
      <c r="J75799" s="1" t="s">
        <v>303106</v>
      </c>
      <c r="K75799" s="1" t="s">
        <v>14</v>
      </c>
      <c r="L75799" s="1" t="s">
        <v>303107</v>
      </c>
    </row>
    <row r="75800" spans="1:12" x14ac:dyDescent="0.45">
      <c r="A75800" s="1" t="s">
        <v>46231</v>
      </c>
      <c r="B75800" s="1" t="s">
        <v>283769</v>
      </c>
      <c r="C75800" s="1" t="s">
        <v>303108</v>
      </c>
      <c r="D75800" s="1" t="s">
        <v>14</v>
      </c>
      <c r="E75800" s="1" t="s">
        <v>14</v>
      </c>
      <c r="F75800" s="1" t="s">
        <v>56</v>
      </c>
      <c r="G75800">
        <v>2</v>
      </c>
      <c r="H75800">
        <v>75799</v>
      </c>
      <c r="I75800" s="1" t="s">
        <v>303109</v>
      </c>
      <c r="J75800" s="1" t="s">
        <v>303110</v>
      </c>
      <c r="K75800" s="1" t="s">
        <v>14</v>
      </c>
      <c r="L75800" s="1" t="s">
        <v>303111</v>
      </c>
    </row>
    <row r="75801" spans="1:12" x14ac:dyDescent="0.45">
      <c r="A75801" s="1" t="s">
        <v>3267</v>
      </c>
      <c r="B75801" s="1" t="s">
        <v>3268</v>
      </c>
      <c r="C75801" s="1" t="s">
        <v>303112</v>
      </c>
      <c r="D75801" s="1" t="s">
        <v>14</v>
      </c>
      <c r="E75801" s="1" t="s">
        <v>14</v>
      </c>
      <c r="F75801" s="1" t="s">
        <v>56</v>
      </c>
      <c r="G75801">
        <v>1</v>
      </c>
      <c r="H75801">
        <v>75800</v>
      </c>
      <c r="I75801" s="1" t="s">
        <v>303113</v>
      </c>
      <c r="J75801" s="1" t="s">
        <v>303114</v>
      </c>
      <c r="K75801" s="1" t="s">
        <v>14</v>
      </c>
      <c r="L75801" s="1" t="s">
        <v>303115</v>
      </c>
    </row>
    <row r="75802" spans="1:12" x14ac:dyDescent="0.45">
      <c r="A75802" s="1" t="s">
        <v>245221</v>
      </c>
      <c r="B75802" s="1" t="s">
        <v>245222</v>
      </c>
      <c r="C75802" s="1" t="s">
        <v>303116</v>
      </c>
      <c r="D75802" s="1" t="s">
        <v>14</v>
      </c>
      <c r="E75802" s="1" t="s">
        <v>14</v>
      </c>
      <c r="F75802" s="1" t="s">
        <v>56</v>
      </c>
      <c r="G75802">
        <v>2</v>
      </c>
      <c r="H75802">
        <v>75801</v>
      </c>
      <c r="I75802" s="1" t="s">
        <v>303117</v>
      </c>
      <c r="J75802" s="1" t="s">
        <v>303118</v>
      </c>
      <c r="K75802" s="1" t="s">
        <v>14</v>
      </c>
      <c r="L75802" s="1" t="s">
        <v>303119</v>
      </c>
    </row>
    <row r="75803" spans="1:12" x14ac:dyDescent="0.45">
      <c r="A75803" s="1" t="s">
        <v>300545</v>
      </c>
      <c r="B75803" s="1" t="s">
        <v>300546</v>
      </c>
      <c r="C75803" s="1" t="s">
        <v>303120</v>
      </c>
      <c r="D75803" s="1" t="s">
        <v>14</v>
      </c>
      <c r="E75803" s="1" t="s">
        <v>14</v>
      </c>
      <c r="F75803" s="1" t="s">
        <v>16</v>
      </c>
      <c r="H75803">
        <v>75802</v>
      </c>
      <c r="I75803" s="1" t="s">
        <v>303121</v>
      </c>
      <c r="J75803" s="1" t="s">
        <v>303122</v>
      </c>
      <c r="K75803" s="1" t="s">
        <v>14</v>
      </c>
      <c r="L75803" s="1" t="s">
        <v>303123</v>
      </c>
    </row>
    <row r="75804" spans="1:12" x14ac:dyDescent="0.45">
      <c r="A75804" s="1" t="s">
        <v>9035</v>
      </c>
      <c r="B75804" s="1" t="s">
        <v>9036</v>
      </c>
      <c r="C75804" s="1" t="s">
        <v>303124</v>
      </c>
      <c r="D75804" s="1" t="s">
        <v>14</v>
      </c>
      <c r="E75804" s="1" t="s">
        <v>14</v>
      </c>
      <c r="F75804" s="1" t="s">
        <v>56</v>
      </c>
      <c r="G75804">
        <v>1</v>
      </c>
      <c r="H75804">
        <v>75803</v>
      </c>
      <c r="I75804" s="1" t="s">
        <v>303125</v>
      </c>
      <c r="J75804" s="1" t="s">
        <v>303126</v>
      </c>
      <c r="K75804" s="1" t="s">
        <v>14</v>
      </c>
      <c r="L75804" s="1" t="s">
        <v>303127</v>
      </c>
    </row>
    <row r="75805" spans="1:12" x14ac:dyDescent="0.45">
      <c r="A75805" s="1" t="s">
        <v>270579</v>
      </c>
      <c r="B75805" s="1" t="s">
        <v>270580</v>
      </c>
      <c r="C75805" s="1" t="s">
        <v>303128</v>
      </c>
      <c r="D75805" s="1" t="s">
        <v>14</v>
      </c>
      <c r="E75805" s="1" t="s">
        <v>14</v>
      </c>
      <c r="F75805" s="1" t="s">
        <v>56</v>
      </c>
      <c r="G75805">
        <v>1</v>
      </c>
      <c r="H75805">
        <v>75804</v>
      </c>
      <c r="I75805" s="1" t="s">
        <v>303129</v>
      </c>
      <c r="J75805" s="1" t="s">
        <v>303126</v>
      </c>
      <c r="K75805" s="1" t="s">
        <v>14</v>
      </c>
      <c r="L75805" s="1" t="s">
        <v>303130</v>
      </c>
    </row>
    <row r="75806" spans="1:12" x14ac:dyDescent="0.45">
      <c r="A75806" s="1" t="s">
        <v>300545</v>
      </c>
      <c r="B75806" s="1" t="s">
        <v>300546</v>
      </c>
      <c r="C75806" s="1" t="s">
        <v>303131</v>
      </c>
      <c r="D75806" s="1" t="s">
        <v>14</v>
      </c>
      <c r="E75806" s="1" t="s">
        <v>14</v>
      </c>
      <c r="F75806" s="1" t="s">
        <v>56</v>
      </c>
      <c r="G75806">
        <v>2</v>
      </c>
      <c r="H75806">
        <v>75805</v>
      </c>
      <c r="I75806" s="1" t="s">
        <v>303132</v>
      </c>
      <c r="J75806" s="1" t="s">
        <v>303133</v>
      </c>
      <c r="K75806" s="1" t="s">
        <v>14</v>
      </c>
      <c r="L75806" s="1" t="s">
        <v>303134</v>
      </c>
    </row>
    <row r="75807" spans="1:12" x14ac:dyDescent="0.45">
      <c r="A75807" s="1" t="s">
        <v>295057</v>
      </c>
      <c r="B75807" s="1" t="s">
        <v>295058</v>
      </c>
      <c r="C75807" s="1" t="s">
        <v>303135</v>
      </c>
      <c r="D75807" s="1" t="s">
        <v>14</v>
      </c>
      <c r="E75807" s="1" t="s">
        <v>14</v>
      </c>
      <c r="F75807" s="1" t="s">
        <v>56</v>
      </c>
      <c r="G75807">
        <v>2</v>
      </c>
      <c r="H75807">
        <v>75806</v>
      </c>
      <c r="I75807" s="1" t="s">
        <v>303136</v>
      </c>
      <c r="J75807" s="1" t="s">
        <v>303137</v>
      </c>
      <c r="K75807" s="1" t="s">
        <v>14</v>
      </c>
      <c r="L75807" s="1" t="s">
        <v>303138</v>
      </c>
    </row>
    <row r="75808" spans="1:12" x14ac:dyDescent="0.45">
      <c r="A75808" s="1" t="s">
        <v>270579</v>
      </c>
      <c r="B75808" s="1" t="s">
        <v>270580</v>
      </c>
      <c r="C75808" s="1" t="s">
        <v>303139</v>
      </c>
      <c r="D75808" s="1" t="s">
        <v>14</v>
      </c>
      <c r="E75808" s="1" t="s">
        <v>14</v>
      </c>
      <c r="F75808" s="1" t="s">
        <v>56</v>
      </c>
      <c r="G75808">
        <v>1</v>
      </c>
      <c r="H75808">
        <v>75807</v>
      </c>
      <c r="I75808" s="1" t="s">
        <v>303140</v>
      </c>
      <c r="J75808" s="1" t="s">
        <v>303141</v>
      </c>
      <c r="K75808" s="1" t="s">
        <v>14</v>
      </c>
      <c r="L75808" s="1" t="s">
        <v>303142</v>
      </c>
    </row>
    <row r="75809" spans="1:12" x14ac:dyDescent="0.45">
      <c r="A75809" s="1" t="s">
        <v>112873</v>
      </c>
      <c r="B75809" s="1" t="s">
        <v>112874</v>
      </c>
      <c r="C75809" s="1" t="s">
        <v>303143</v>
      </c>
      <c r="D75809" s="1" t="s">
        <v>14</v>
      </c>
      <c r="E75809" s="1" t="s">
        <v>14</v>
      </c>
      <c r="F75809" s="1" t="s">
        <v>56</v>
      </c>
      <c r="G75809">
        <v>1</v>
      </c>
      <c r="H75809">
        <v>75808</v>
      </c>
      <c r="I75809" s="1" t="s">
        <v>303144</v>
      </c>
      <c r="J75809" s="1" t="s">
        <v>303145</v>
      </c>
      <c r="K75809" s="1" t="s">
        <v>14</v>
      </c>
      <c r="L75809" s="1" t="s">
        <v>303146</v>
      </c>
    </row>
    <row r="75810" spans="1:12" x14ac:dyDescent="0.45">
      <c r="A75810" s="1" t="s">
        <v>3267</v>
      </c>
      <c r="B75810" s="1" t="s">
        <v>3268</v>
      </c>
      <c r="C75810" s="1" t="s">
        <v>303147</v>
      </c>
      <c r="D75810" s="1" t="s">
        <v>14</v>
      </c>
      <c r="E75810" s="1" t="s">
        <v>14</v>
      </c>
      <c r="F75810" s="1" t="s">
        <v>56</v>
      </c>
      <c r="G75810">
        <v>2</v>
      </c>
      <c r="H75810">
        <v>75809</v>
      </c>
      <c r="I75810" s="1" t="s">
        <v>303148</v>
      </c>
      <c r="J75810" s="1" t="s">
        <v>303145</v>
      </c>
      <c r="K75810" s="1" t="s">
        <v>14</v>
      </c>
      <c r="L75810" s="1" t="s">
        <v>303149</v>
      </c>
    </row>
    <row r="75811" spans="1:12" x14ac:dyDescent="0.45">
      <c r="A75811" s="1" t="s">
        <v>203150</v>
      </c>
      <c r="B75811" s="1" t="s">
        <v>203151</v>
      </c>
      <c r="C75811" s="1" t="s">
        <v>303150</v>
      </c>
      <c r="D75811" s="1" t="s">
        <v>14</v>
      </c>
      <c r="E75811" s="1" t="s">
        <v>14</v>
      </c>
      <c r="F75811" s="1" t="s">
        <v>56</v>
      </c>
      <c r="G75811">
        <v>2</v>
      </c>
      <c r="H75811">
        <v>75810</v>
      </c>
      <c r="I75811" s="1" t="s">
        <v>303151</v>
      </c>
      <c r="J75811" s="1" t="s">
        <v>303152</v>
      </c>
      <c r="K75811" s="1" t="s">
        <v>14</v>
      </c>
      <c r="L75811" s="1" t="s">
        <v>303153</v>
      </c>
    </row>
    <row r="75812" spans="1:12" x14ac:dyDescent="0.45">
      <c r="A75812" s="1" t="s">
        <v>300545</v>
      </c>
      <c r="B75812" s="1" t="s">
        <v>300546</v>
      </c>
      <c r="C75812" s="1" t="s">
        <v>303154</v>
      </c>
      <c r="D75812" s="1" t="s">
        <v>14</v>
      </c>
      <c r="E75812" s="1" t="s">
        <v>14</v>
      </c>
      <c r="F75812" s="1" t="s">
        <v>56</v>
      </c>
      <c r="G75812">
        <v>2</v>
      </c>
      <c r="H75812">
        <v>75811</v>
      </c>
      <c r="I75812" s="1" t="s">
        <v>303155</v>
      </c>
      <c r="J75812" s="1" t="s">
        <v>303156</v>
      </c>
      <c r="K75812" s="1" t="s">
        <v>14</v>
      </c>
      <c r="L75812" s="1" t="s">
        <v>303157</v>
      </c>
    </row>
    <row r="75813" spans="1:12" x14ac:dyDescent="0.45">
      <c r="A75813" s="1" t="s">
        <v>270579</v>
      </c>
      <c r="B75813" s="1" t="s">
        <v>270580</v>
      </c>
      <c r="C75813" s="1" t="s">
        <v>303158</v>
      </c>
      <c r="D75813" s="1" t="s">
        <v>14</v>
      </c>
      <c r="E75813" s="1" t="s">
        <v>14</v>
      </c>
      <c r="F75813" s="1" t="s">
        <v>56</v>
      </c>
      <c r="G75813">
        <v>2</v>
      </c>
      <c r="H75813">
        <v>75812</v>
      </c>
      <c r="I75813" s="1" t="s">
        <v>303159</v>
      </c>
      <c r="J75813" s="1" t="s">
        <v>303156</v>
      </c>
      <c r="K75813" s="1" t="s">
        <v>14</v>
      </c>
      <c r="L75813" s="1" t="s">
        <v>303160</v>
      </c>
    </row>
    <row r="75814" spans="1:12" x14ac:dyDescent="0.45">
      <c r="A75814" s="1" t="s">
        <v>112873</v>
      </c>
      <c r="B75814" s="1" t="s">
        <v>112874</v>
      </c>
      <c r="C75814" s="1" t="s">
        <v>303161</v>
      </c>
      <c r="D75814" s="1" t="s">
        <v>14</v>
      </c>
      <c r="E75814" s="1" t="s">
        <v>14</v>
      </c>
      <c r="F75814" s="1" t="s">
        <v>56</v>
      </c>
      <c r="G75814">
        <v>2</v>
      </c>
      <c r="H75814">
        <v>75813</v>
      </c>
      <c r="I75814" s="1" t="s">
        <v>303162</v>
      </c>
      <c r="J75814" s="1" t="s">
        <v>303163</v>
      </c>
      <c r="K75814" s="1" t="s">
        <v>14</v>
      </c>
      <c r="L75814" s="1" t="s">
        <v>303164</v>
      </c>
    </row>
    <row r="75815" spans="1:12" x14ac:dyDescent="0.45">
      <c r="A75815" s="1" t="s">
        <v>203150</v>
      </c>
      <c r="B75815" s="1" t="s">
        <v>203151</v>
      </c>
      <c r="C75815" s="1" t="s">
        <v>303165</v>
      </c>
      <c r="D75815" s="1" t="s">
        <v>14</v>
      </c>
      <c r="E75815" s="1" t="s">
        <v>14</v>
      </c>
      <c r="F75815" s="1" t="s">
        <v>56</v>
      </c>
      <c r="G75815">
        <v>1</v>
      </c>
      <c r="H75815">
        <v>75814</v>
      </c>
      <c r="I75815" s="1" t="s">
        <v>303166</v>
      </c>
      <c r="J75815" s="1" t="s">
        <v>303167</v>
      </c>
      <c r="K75815" s="1" t="s">
        <v>14</v>
      </c>
      <c r="L75815" s="1" t="s">
        <v>303168</v>
      </c>
    </row>
    <row r="75816" spans="1:12" x14ac:dyDescent="0.45">
      <c r="A75816" s="1" t="s">
        <v>243326</v>
      </c>
      <c r="B75816" s="1" t="s">
        <v>243327</v>
      </c>
      <c r="C75816" s="1" t="s">
        <v>303169</v>
      </c>
      <c r="D75816" s="1" t="s">
        <v>14</v>
      </c>
      <c r="E75816" s="1" t="s">
        <v>14</v>
      </c>
      <c r="F75816" s="1" t="s">
        <v>56</v>
      </c>
      <c r="G75816">
        <v>2</v>
      </c>
      <c r="H75816">
        <v>75815</v>
      </c>
      <c r="I75816" s="1" t="s">
        <v>303170</v>
      </c>
      <c r="J75816" s="1" t="s">
        <v>303171</v>
      </c>
      <c r="K75816" s="1" t="s">
        <v>14</v>
      </c>
      <c r="L75816" s="1" t="s">
        <v>303172</v>
      </c>
    </row>
    <row r="75817" spans="1:12" x14ac:dyDescent="0.45">
      <c r="A75817" s="1" t="s">
        <v>243326</v>
      </c>
      <c r="B75817" s="1" t="s">
        <v>243327</v>
      </c>
      <c r="C75817" s="1" t="s">
        <v>303173</v>
      </c>
      <c r="D75817" s="1" t="s">
        <v>14</v>
      </c>
      <c r="E75817" s="1" t="s">
        <v>14</v>
      </c>
      <c r="F75817" s="1" t="s">
        <v>16</v>
      </c>
      <c r="H75817">
        <v>75816</v>
      </c>
      <c r="I75817" s="1" t="s">
        <v>303174</v>
      </c>
      <c r="J75817" s="1" t="s">
        <v>303175</v>
      </c>
      <c r="K75817" s="1" t="s">
        <v>14</v>
      </c>
      <c r="L75817" s="1" t="s">
        <v>303176</v>
      </c>
    </row>
    <row r="75818" spans="1:12" x14ac:dyDescent="0.45">
      <c r="A75818" s="1" t="s">
        <v>914</v>
      </c>
      <c r="B75818" s="1" t="s">
        <v>915</v>
      </c>
      <c r="C75818" s="1" t="s">
        <v>303177</v>
      </c>
      <c r="D75818" s="1" t="s">
        <v>14</v>
      </c>
      <c r="E75818" s="1" t="s">
        <v>14</v>
      </c>
      <c r="F75818" s="1" t="s">
        <v>56</v>
      </c>
      <c r="G75818">
        <v>1</v>
      </c>
      <c r="H75818">
        <v>75817</v>
      </c>
      <c r="I75818" s="1" t="s">
        <v>303178</v>
      </c>
      <c r="J75818" s="1" t="s">
        <v>303179</v>
      </c>
      <c r="K75818" s="1" t="s">
        <v>14</v>
      </c>
      <c r="L75818" s="1" t="s">
        <v>303180</v>
      </c>
    </row>
    <row r="75819" spans="1:12" x14ac:dyDescent="0.45">
      <c r="A75819" s="1" t="s">
        <v>243326</v>
      </c>
      <c r="B75819" s="1" t="s">
        <v>243327</v>
      </c>
      <c r="C75819" s="1" t="s">
        <v>303181</v>
      </c>
      <c r="D75819" s="1" t="s">
        <v>14</v>
      </c>
      <c r="E75819" s="1" t="s">
        <v>14</v>
      </c>
      <c r="F75819" s="1" t="s">
        <v>56</v>
      </c>
      <c r="G75819">
        <v>2</v>
      </c>
      <c r="H75819">
        <v>75818</v>
      </c>
      <c r="I75819" s="1" t="s">
        <v>303182</v>
      </c>
      <c r="J75819" s="1" t="s">
        <v>303183</v>
      </c>
      <c r="K75819" s="1" t="s">
        <v>14</v>
      </c>
      <c r="L75819" s="1" t="s">
        <v>303184</v>
      </c>
    </row>
    <row r="75820" spans="1:12" x14ac:dyDescent="0.45">
      <c r="A75820" s="1" t="s">
        <v>138351</v>
      </c>
      <c r="B75820" s="1" t="s">
        <v>138352</v>
      </c>
      <c r="C75820" s="1" t="s">
        <v>303185</v>
      </c>
      <c r="D75820" s="1" t="s">
        <v>14</v>
      </c>
      <c r="E75820" s="1" t="s">
        <v>14</v>
      </c>
      <c r="F75820" s="1" t="s">
        <v>56</v>
      </c>
      <c r="G75820">
        <v>1</v>
      </c>
      <c r="H75820">
        <v>75819</v>
      </c>
      <c r="I75820" s="1" t="s">
        <v>303186</v>
      </c>
      <c r="J75820" s="1" t="s">
        <v>303187</v>
      </c>
      <c r="K75820" s="1" t="s">
        <v>14</v>
      </c>
      <c r="L75820" s="1" t="s">
        <v>303188</v>
      </c>
    </row>
    <row r="75821" spans="1:12" x14ac:dyDescent="0.45">
      <c r="A75821" s="1" t="s">
        <v>243326</v>
      </c>
      <c r="B75821" s="1" t="s">
        <v>243327</v>
      </c>
      <c r="C75821" s="1" t="s">
        <v>303189</v>
      </c>
      <c r="D75821" s="1" t="s">
        <v>14</v>
      </c>
      <c r="E75821" s="1" t="s">
        <v>14</v>
      </c>
      <c r="F75821" s="1" t="s">
        <v>56</v>
      </c>
      <c r="G75821">
        <v>2</v>
      </c>
      <c r="H75821">
        <v>75820</v>
      </c>
      <c r="I75821" s="1" t="s">
        <v>303190</v>
      </c>
      <c r="J75821" s="1" t="s">
        <v>303191</v>
      </c>
      <c r="K75821" s="1" t="s">
        <v>14</v>
      </c>
      <c r="L75821" s="1" t="s">
        <v>303192</v>
      </c>
    </row>
    <row r="75822" spans="1:12" x14ac:dyDescent="0.45">
      <c r="A75822" s="1" t="s">
        <v>67771</v>
      </c>
      <c r="B75822" s="1" t="s">
        <v>91853</v>
      </c>
      <c r="C75822" s="1" t="s">
        <v>303193</v>
      </c>
      <c r="D75822" s="1" t="s">
        <v>14</v>
      </c>
      <c r="E75822" s="1" t="s">
        <v>14</v>
      </c>
      <c r="F75822" s="1" t="s">
        <v>16</v>
      </c>
      <c r="H75822">
        <v>75821</v>
      </c>
      <c r="I75822" s="1" t="s">
        <v>303194</v>
      </c>
      <c r="J75822" s="1" t="s">
        <v>303191</v>
      </c>
      <c r="K75822" s="1" t="s">
        <v>14</v>
      </c>
      <c r="L75822" s="1" t="s">
        <v>303195</v>
      </c>
    </row>
    <row r="75823" spans="1:12" x14ac:dyDescent="0.45">
      <c r="A75823" s="1" t="s">
        <v>914</v>
      </c>
      <c r="B75823" s="1" t="s">
        <v>915</v>
      </c>
      <c r="C75823" s="1" t="s">
        <v>303196</v>
      </c>
      <c r="D75823" s="1" t="s">
        <v>14</v>
      </c>
      <c r="E75823" s="1" t="s">
        <v>14</v>
      </c>
      <c r="F75823" s="1" t="s">
        <v>56</v>
      </c>
      <c r="G75823">
        <v>2</v>
      </c>
      <c r="H75823">
        <v>75822</v>
      </c>
      <c r="I75823" s="1" t="s">
        <v>303197</v>
      </c>
      <c r="J75823" s="1" t="s">
        <v>303198</v>
      </c>
      <c r="K75823" s="1" t="s">
        <v>14</v>
      </c>
      <c r="L75823" s="1" t="s">
        <v>303199</v>
      </c>
    </row>
    <row r="75824" spans="1:12" x14ac:dyDescent="0.45">
      <c r="A75824" s="1" t="s">
        <v>243326</v>
      </c>
      <c r="B75824" s="1" t="s">
        <v>243327</v>
      </c>
      <c r="C75824" s="1" t="s">
        <v>303200</v>
      </c>
      <c r="D75824" s="1" t="s">
        <v>14</v>
      </c>
      <c r="E75824" s="1" t="s">
        <v>14</v>
      </c>
      <c r="F75824" s="1" t="s">
        <v>56</v>
      </c>
      <c r="G75824">
        <v>2</v>
      </c>
      <c r="H75824">
        <v>75823</v>
      </c>
      <c r="I75824" s="1" t="s">
        <v>303201</v>
      </c>
      <c r="J75824" s="1" t="s">
        <v>303202</v>
      </c>
      <c r="K75824" s="1" t="s">
        <v>14</v>
      </c>
      <c r="L75824" s="1" t="s">
        <v>303203</v>
      </c>
    </row>
    <row r="75825" spans="1:12" x14ac:dyDescent="0.45">
      <c r="A75825" s="1" t="s">
        <v>914</v>
      </c>
      <c r="B75825" s="1" t="s">
        <v>915</v>
      </c>
      <c r="C75825" s="1" t="s">
        <v>303204</v>
      </c>
      <c r="D75825" s="1" t="s">
        <v>14</v>
      </c>
      <c r="E75825" s="1" t="s">
        <v>14</v>
      </c>
      <c r="F75825" s="1" t="s">
        <v>56</v>
      </c>
      <c r="G75825">
        <v>2</v>
      </c>
      <c r="H75825">
        <v>75824</v>
      </c>
      <c r="I75825" s="1" t="s">
        <v>303205</v>
      </c>
      <c r="J75825" s="1" t="s">
        <v>303206</v>
      </c>
      <c r="K75825" s="1" t="s">
        <v>14</v>
      </c>
      <c r="L75825" s="1" t="s">
        <v>303207</v>
      </c>
    </row>
    <row r="75826" spans="1:12" x14ac:dyDescent="0.45">
      <c r="A75826" s="1" t="s">
        <v>243326</v>
      </c>
      <c r="B75826" s="1" t="s">
        <v>243327</v>
      </c>
      <c r="C75826" s="1" t="s">
        <v>303208</v>
      </c>
      <c r="D75826" s="1" t="s">
        <v>14</v>
      </c>
      <c r="E75826" s="1" t="s">
        <v>14</v>
      </c>
      <c r="F75826" s="1" t="s">
        <v>56</v>
      </c>
      <c r="G75826">
        <v>2</v>
      </c>
      <c r="H75826">
        <v>75825</v>
      </c>
      <c r="I75826" s="1" t="s">
        <v>303209</v>
      </c>
      <c r="J75826" s="1" t="s">
        <v>303210</v>
      </c>
      <c r="K75826" s="1" t="s">
        <v>14</v>
      </c>
      <c r="L75826" s="1" t="s">
        <v>303211</v>
      </c>
    </row>
    <row r="75827" spans="1:12" x14ac:dyDescent="0.45">
      <c r="A75827" s="1" t="s">
        <v>914</v>
      </c>
      <c r="B75827" s="1" t="s">
        <v>915</v>
      </c>
      <c r="C75827" s="1" t="s">
        <v>303212</v>
      </c>
      <c r="D75827" s="1" t="s">
        <v>14</v>
      </c>
      <c r="E75827" s="1" t="s">
        <v>14</v>
      </c>
      <c r="F75827" s="1" t="s">
        <v>56</v>
      </c>
      <c r="G75827">
        <v>2</v>
      </c>
      <c r="H75827">
        <v>75826</v>
      </c>
      <c r="I75827" s="1" t="s">
        <v>303213</v>
      </c>
      <c r="J75827" s="1" t="s">
        <v>303214</v>
      </c>
      <c r="K75827" s="1" t="s">
        <v>14</v>
      </c>
      <c r="L75827" s="1" t="s">
        <v>303215</v>
      </c>
    </row>
    <row r="75828" spans="1:12" x14ac:dyDescent="0.45">
      <c r="A75828" s="1" t="s">
        <v>31816</v>
      </c>
      <c r="B75828" s="1" t="s">
        <v>31817</v>
      </c>
      <c r="C75828" s="1" t="s">
        <v>303216</v>
      </c>
      <c r="D75828" s="1" t="s">
        <v>14</v>
      </c>
      <c r="E75828" s="1" t="s">
        <v>14</v>
      </c>
      <c r="F75828" s="1" t="s">
        <v>56</v>
      </c>
      <c r="G75828">
        <v>1</v>
      </c>
      <c r="H75828">
        <v>75827</v>
      </c>
      <c r="I75828" s="1" t="s">
        <v>303217</v>
      </c>
      <c r="J75828" s="1" t="s">
        <v>303218</v>
      </c>
      <c r="K75828" s="1" t="s">
        <v>14</v>
      </c>
      <c r="L75828" s="1" t="s">
        <v>303219</v>
      </c>
    </row>
    <row r="75829" spans="1:12" x14ac:dyDescent="0.45">
      <c r="A75829" s="1" t="s">
        <v>243326</v>
      </c>
      <c r="B75829" s="1" t="s">
        <v>243327</v>
      </c>
      <c r="C75829" s="1" t="s">
        <v>303220</v>
      </c>
      <c r="D75829" s="1" t="s">
        <v>14</v>
      </c>
      <c r="E75829" s="1" t="s">
        <v>14</v>
      </c>
      <c r="F75829" s="1" t="s">
        <v>56</v>
      </c>
      <c r="G75829">
        <v>2</v>
      </c>
      <c r="H75829">
        <v>75828</v>
      </c>
      <c r="I75829" s="1" t="s">
        <v>303221</v>
      </c>
      <c r="J75829" s="1" t="s">
        <v>303218</v>
      </c>
      <c r="K75829" s="1" t="s">
        <v>14</v>
      </c>
      <c r="L75829" s="1" t="s">
        <v>303222</v>
      </c>
    </row>
    <row r="75830" spans="1:12" x14ac:dyDescent="0.45">
      <c r="A75830" s="1" t="s">
        <v>44966</v>
      </c>
      <c r="B75830" s="1" t="s">
        <v>44967</v>
      </c>
      <c r="C75830" s="1" t="s">
        <v>303223</v>
      </c>
      <c r="D75830" s="1" t="s">
        <v>14</v>
      </c>
      <c r="E75830" s="1" t="s">
        <v>14</v>
      </c>
      <c r="F75830" s="1" t="s">
        <v>56</v>
      </c>
      <c r="G75830">
        <v>1</v>
      </c>
      <c r="H75830">
        <v>75829</v>
      </c>
      <c r="I75830" s="1" t="s">
        <v>303224</v>
      </c>
      <c r="J75830" s="1" t="s">
        <v>303225</v>
      </c>
      <c r="K75830" s="1" t="s">
        <v>14</v>
      </c>
      <c r="L75830" s="1" t="s">
        <v>303226</v>
      </c>
    </row>
    <row r="75831" spans="1:12" x14ac:dyDescent="0.45">
      <c r="A75831" s="1" t="s">
        <v>94884</v>
      </c>
      <c r="B75831" s="1" t="s">
        <v>94885</v>
      </c>
      <c r="C75831" s="1" t="s">
        <v>303227</v>
      </c>
      <c r="D75831" s="1" t="s">
        <v>14</v>
      </c>
      <c r="E75831" s="1" t="s">
        <v>14</v>
      </c>
      <c r="F75831" s="1" t="s">
        <v>56</v>
      </c>
      <c r="G75831">
        <v>1</v>
      </c>
      <c r="H75831">
        <v>75830</v>
      </c>
      <c r="I75831" s="1" t="s">
        <v>303228</v>
      </c>
      <c r="J75831" s="1" t="s">
        <v>303229</v>
      </c>
      <c r="K75831" s="1" t="s">
        <v>14</v>
      </c>
      <c r="L75831" s="1" t="s">
        <v>303230</v>
      </c>
    </row>
    <row r="75832" spans="1:12" x14ac:dyDescent="0.45">
      <c r="A75832" s="1" t="s">
        <v>67771</v>
      </c>
      <c r="B75832" s="1" t="s">
        <v>91853</v>
      </c>
      <c r="C75832" s="1" t="s">
        <v>303231</v>
      </c>
      <c r="D75832" s="1" t="s">
        <v>14</v>
      </c>
      <c r="E75832" s="1" t="s">
        <v>14</v>
      </c>
      <c r="F75832" s="1" t="s">
        <v>56</v>
      </c>
      <c r="G75832">
        <v>2</v>
      </c>
      <c r="H75832">
        <v>75831</v>
      </c>
      <c r="I75832" s="1" t="s">
        <v>303232</v>
      </c>
      <c r="J75832" s="1" t="s">
        <v>303233</v>
      </c>
      <c r="K75832" s="1" t="s">
        <v>14</v>
      </c>
      <c r="L75832" s="1" t="s">
        <v>303234</v>
      </c>
    </row>
    <row r="75833" spans="1:12" x14ac:dyDescent="0.45">
      <c r="A75833" s="1" t="s">
        <v>243326</v>
      </c>
      <c r="B75833" s="1" t="s">
        <v>243327</v>
      </c>
      <c r="C75833" s="1" t="s">
        <v>303235</v>
      </c>
      <c r="D75833" s="1" t="s">
        <v>14</v>
      </c>
      <c r="E75833" s="1" t="s">
        <v>14</v>
      </c>
      <c r="F75833" s="1" t="s">
        <v>56</v>
      </c>
      <c r="G75833">
        <v>2</v>
      </c>
      <c r="H75833">
        <v>75832</v>
      </c>
      <c r="I75833" s="1" t="s">
        <v>303236</v>
      </c>
      <c r="J75833" s="1" t="s">
        <v>303237</v>
      </c>
      <c r="K75833" s="1" t="s">
        <v>14</v>
      </c>
      <c r="L75833" s="1" t="s">
        <v>303238</v>
      </c>
    </row>
    <row r="75834" spans="1:12" x14ac:dyDescent="0.45">
      <c r="A75834" s="1" t="s">
        <v>66431</v>
      </c>
      <c r="B75834" s="1" t="s">
        <v>66432</v>
      </c>
      <c r="C75834" s="1" t="s">
        <v>303239</v>
      </c>
      <c r="D75834" s="1" t="s">
        <v>14</v>
      </c>
      <c r="E75834" s="1" t="s">
        <v>14</v>
      </c>
      <c r="F75834" s="1" t="s">
        <v>56</v>
      </c>
      <c r="G75834">
        <v>1</v>
      </c>
      <c r="H75834">
        <v>75833</v>
      </c>
      <c r="I75834" s="1" t="s">
        <v>303240</v>
      </c>
      <c r="J75834" s="1" t="s">
        <v>303241</v>
      </c>
      <c r="K75834" s="1" t="s">
        <v>14</v>
      </c>
      <c r="L75834" s="1" t="s">
        <v>303242</v>
      </c>
    </row>
    <row r="75835" spans="1:12" x14ac:dyDescent="0.45">
      <c r="A75835" s="1" t="s">
        <v>31816</v>
      </c>
      <c r="B75835" s="1" t="s">
        <v>31817</v>
      </c>
      <c r="C75835" s="1" t="s">
        <v>303243</v>
      </c>
      <c r="D75835" s="1" t="s">
        <v>14</v>
      </c>
      <c r="E75835" s="1" t="s">
        <v>14</v>
      </c>
      <c r="F75835" s="1" t="s">
        <v>56</v>
      </c>
      <c r="G75835">
        <v>2</v>
      </c>
      <c r="H75835">
        <v>75834</v>
      </c>
      <c r="I75835" s="1" t="s">
        <v>303244</v>
      </c>
      <c r="J75835" s="1" t="s">
        <v>303245</v>
      </c>
      <c r="K75835" s="1" t="s">
        <v>14</v>
      </c>
      <c r="L75835" s="1" t="s">
        <v>303246</v>
      </c>
    </row>
    <row r="75836" spans="1:12" x14ac:dyDescent="0.45">
      <c r="A75836" s="1" t="s">
        <v>125660</v>
      </c>
      <c r="B75836" s="1" t="s">
        <v>148780</v>
      </c>
      <c r="C75836" s="1" t="s">
        <v>303247</v>
      </c>
      <c r="D75836" s="1" t="s">
        <v>14</v>
      </c>
      <c r="E75836" s="1" t="s">
        <v>14</v>
      </c>
      <c r="F75836" s="1" t="s">
        <v>56</v>
      </c>
      <c r="G75836">
        <v>1</v>
      </c>
      <c r="H75836">
        <v>75835</v>
      </c>
      <c r="I75836" s="1" t="s">
        <v>303248</v>
      </c>
      <c r="J75836" s="1" t="s">
        <v>303245</v>
      </c>
      <c r="K75836" s="1" t="s">
        <v>14</v>
      </c>
      <c r="L75836" s="1" t="s">
        <v>303249</v>
      </c>
    </row>
    <row r="75837" spans="1:12" x14ac:dyDescent="0.45">
      <c r="A75837" s="1" t="s">
        <v>243326</v>
      </c>
      <c r="B75837" s="1" t="s">
        <v>243327</v>
      </c>
      <c r="C75837" s="1" t="s">
        <v>303250</v>
      </c>
      <c r="D75837" s="1" t="s">
        <v>14</v>
      </c>
      <c r="E75837" s="1" t="s">
        <v>14</v>
      </c>
      <c r="F75837" s="1" t="s">
        <v>56</v>
      </c>
      <c r="G75837">
        <v>2</v>
      </c>
      <c r="H75837">
        <v>75836</v>
      </c>
      <c r="I75837" s="1" t="s">
        <v>303251</v>
      </c>
      <c r="J75837" s="1" t="s">
        <v>303252</v>
      </c>
      <c r="K75837" s="1" t="s">
        <v>14</v>
      </c>
      <c r="L75837" s="1" t="s">
        <v>303253</v>
      </c>
    </row>
    <row r="75838" spans="1:12" x14ac:dyDescent="0.45">
      <c r="A75838" s="1" t="s">
        <v>243326</v>
      </c>
      <c r="B75838" s="1" t="s">
        <v>243327</v>
      </c>
      <c r="C75838" s="1" t="s">
        <v>14</v>
      </c>
      <c r="D75838" s="1" t="s">
        <v>14</v>
      </c>
      <c r="E75838" s="1" t="s">
        <v>14</v>
      </c>
      <c r="F75838" s="1" t="s">
        <v>56</v>
      </c>
      <c r="G75838">
        <v>2</v>
      </c>
      <c r="H75838">
        <v>75837</v>
      </c>
      <c r="I75838" s="1" t="s">
        <v>303254</v>
      </c>
      <c r="J75838" s="1" t="s">
        <v>303255</v>
      </c>
      <c r="K75838" s="1" t="s">
        <v>14</v>
      </c>
      <c r="L75838" s="1" t="s">
        <v>303256</v>
      </c>
    </row>
    <row r="75839" spans="1:12" x14ac:dyDescent="0.45">
      <c r="A75839" s="1" t="s">
        <v>44966</v>
      </c>
      <c r="B75839" s="1" t="s">
        <v>44967</v>
      </c>
      <c r="C75839" s="1" t="s">
        <v>303257</v>
      </c>
      <c r="D75839" s="1" t="s">
        <v>14</v>
      </c>
      <c r="E75839" s="1" t="s">
        <v>14</v>
      </c>
      <c r="F75839" s="1" t="s">
        <v>56</v>
      </c>
      <c r="G75839">
        <v>2</v>
      </c>
      <c r="H75839">
        <v>75838</v>
      </c>
      <c r="I75839" s="1" t="s">
        <v>303258</v>
      </c>
      <c r="J75839" s="1" t="s">
        <v>303255</v>
      </c>
      <c r="K75839" s="1" t="s">
        <v>14</v>
      </c>
      <c r="L75839" s="1" t="s">
        <v>303259</v>
      </c>
    </row>
    <row r="75840" spans="1:12" x14ac:dyDescent="0.45">
      <c r="A75840" s="1" t="s">
        <v>243326</v>
      </c>
      <c r="B75840" s="1" t="s">
        <v>243327</v>
      </c>
      <c r="C75840" s="1" t="s">
        <v>303260</v>
      </c>
      <c r="D75840" s="1" t="s">
        <v>14</v>
      </c>
      <c r="E75840" s="1" t="s">
        <v>14</v>
      </c>
      <c r="F75840" s="1" t="s">
        <v>56</v>
      </c>
      <c r="G75840">
        <v>2</v>
      </c>
      <c r="H75840">
        <v>75839</v>
      </c>
      <c r="I75840" s="1" t="s">
        <v>303261</v>
      </c>
      <c r="J75840" s="1" t="s">
        <v>303255</v>
      </c>
      <c r="K75840" s="1" t="s">
        <v>14</v>
      </c>
      <c r="L75840" s="1" t="s">
        <v>303262</v>
      </c>
    </row>
    <row r="75841" spans="1:12" x14ac:dyDescent="0.45">
      <c r="A75841" s="1" t="s">
        <v>67771</v>
      </c>
      <c r="B75841" s="1" t="s">
        <v>91853</v>
      </c>
      <c r="C75841" s="1" t="s">
        <v>303263</v>
      </c>
      <c r="D75841" s="1" t="s">
        <v>14</v>
      </c>
      <c r="E75841" s="1" t="s">
        <v>14</v>
      </c>
      <c r="F75841" s="1" t="s">
        <v>56</v>
      </c>
      <c r="G75841">
        <v>2</v>
      </c>
      <c r="H75841">
        <v>75840</v>
      </c>
      <c r="I75841" s="1" t="s">
        <v>303264</v>
      </c>
      <c r="J75841" s="1" t="s">
        <v>303265</v>
      </c>
      <c r="K75841" s="1" t="s">
        <v>14</v>
      </c>
      <c r="L75841" s="1" t="s">
        <v>303266</v>
      </c>
    </row>
    <row r="75842" spans="1:12" x14ac:dyDescent="0.45">
      <c r="A75842" s="1" t="s">
        <v>31816</v>
      </c>
      <c r="B75842" s="1" t="s">
        <v>31817</v>
      </c>
      <c r="C75842" s="1" t="s">
        <v>303267</v>
      </c>
      <c r="D75842" s="1" t="s">
        <v>14</v>
      </c>
      <c r="E75842" s="1" t="s">
        <v>14</v>
      </c>
      <c r="F75842" s="1" t="s">
        <v>56</v>
      </c>
      <c r="G75842">
        <v>2</v>
      </c>
      <c r="H75842">
        <v>75841</v>
      </c>
      <c r="I75842" s="1" t="s">
        <v>303268</v>
      </c>
      <c r="J75842" s="1" t="s">
        <v>303269</v>
      </c>
      <c r="K75842" s="1" t="s">
        <v>14</v>
      </c>
      <c r="L75842" s="1" t="s">
        <v>303270</v>
      </c>
    </row>
    <row r="75843" spans="1:12" x14ac:dyDescent="0.45">
      <c r="A75843" s="1" t="s">
        <v>31816</v>
      </c>
      <c r="B75843" s="1" t="s">
        <v>31817</v>
      </c>
      <c r="C75843" s="1" t="s">
        <v>303271</v>
      </c>
      <c r="D75843" s="1" t="s">
        <v>14</v>
      </c>
      <c r="E75843" s="1" t="s">
        <v>14</v>
      </c>
      <c r="F75843" s="1" t="s">
        <v>56</v>
      </c>
      <c r="G75843">
        <v>2</v>
      </c>
      <c r="H75843">
        <v>75842</v>
      </c>
      <c r="I75843" s="1" t="s">
        <v>303272</v>
      </c>
      <c r="J75843" s="1" t="s">
        <v>303273</v>
      </c>
      <c r="K75843" s="1" t="s">
        <v>14</v>
      </c>
      <c r="L75843" s="1" t="s">
        <v>303274</v>
      </c>
    </row>
    <row r="75844" spans="1:12" x14ac:dyDescent="0.45">
      <c r="A75844" s="1" t="s">
        <v>67771</v>
      </c>
      <c r="B75844" s="1" t="s">
        <v>91853</v>
      </c>
      <c r="C75844" s="1" t="s">
        <v>303275</v>
      </c>
      <c r="D75844" s="1" t="s">
        <v>14</v>
      </c>
      <c r="E75844" s="1" t="s">
        <v>14</v>
      </c>
      <c r="F75844" s="1" t="s">
        <v>56</v>
      </c>
      <c r="G75844">
        <v>2</v>
      </c>
      <c r="H75844">
        <v>75843</v>
      </c>
      <c r="I75844" s="1" t="s">
        <v>303276</v>
      </c>
      <c r="J75844" s="1" t="s">
        <v>303277</v>
      </c>
      <c r="K75844" s="1" t="s">
        <v>14</v>
      </c>
      <c r="L75844" s="1" t="s">
        <v>303278</v>
      </c>
    </row>
    <row r="75845" spans="1:12" x14ac:dyDescent="0.45">
      <c r="A75845" s="1" t="s">
        <v>11179</v>
      </c>
      <c r="B75845" s="1" t="s">
        <v>11180</v>
      </c>
      <c r="C75845" s="1" t="s">
        <v>303279</v>
      </c>
      <c r="D75845" s="1" t="s">
        <v>14</v>
      </c>
      <c r="E75845" s="1" t="s">
        <v>14</v>
      </c>
      <c r="F75845" s="1" t="s">
        <v>56</v>
      </c>
      <c r="G75845">
        <v>1</v>
      </c>
      <c r="H75845">
        <v>75844</v>
      </c>
      <c r="I75845" s="1" t="s">
        <v>303280</v>
      </c>
      <c r="J75845" s="1" t="s">
        <v>303281</v>
      </c>
      <c r="K75845" s="1" t="s">
        <v>14</v>
      </c>
      <c r="L75845" s="1" t="s">
        <v>303282</v>
      </c>
    </row>
    <row r="75846" spans="1:12" x14ac:dyDescent="0.45">
      <c r="A75846" s="1" t="s">
        <v>60928</v>
      </c>
      <c r="B75846" s="1" t="s">
        <v>100211</v>
      </c>
      <c r="C75846" s="1" t="s">
        <v>303283</v>
      </c>
      <c r="D75846" s="1" t="s">
        <v>14</v>
      </c>
      <c r="E75846" s="1" t="s">
        <v>14</v>
      </c>
      <c r="F75846" s="1" t="s">
        <v>56</v>
      </c>
      <c r="G75846">
        <v>2</v>
      </c>
      <c r="H75846">
        <v>75845</v>
      </c>
      <c r="I75846" s="1" t="s">
        <v>303284</v>
      </c>
      <c r="J75846" s="1" t="s">
        <v>303285</v>
      </c>
      <c r="K75846" s="1" t="s">
        <v>14</v>
      </c>
      <c r="L75846" s="1" t="s">
        <v>303286</v>
      </c>
    </row>
    <row r="75847" spans="1:12" x14ac:dyDescent="0.45">
      <c r="A75847" s="1" t="s">
        <v>245221</v>
      </c>
      <c r="B75847" s="1" t="s">
        <v>245222</v>
      </c>
      <c r="C75847" s="1" t="s">
        <v>303287</v>
      </c>
      <c r="D75847" s="1" t="s">
        <v>14</v>
      </c>
      <c r="E75847" s="1" t="s">
        <v>14</v>
      </c>
      <c r="F75847" s="1" t="s">
        <v>56</v>
      </c>
      <c r="G75847">
        <v>2</v>
      </c>
      <c r="H75847">
        <v>75846</v>
      </c>
      <c r="I75847" s="1" t="s">
        <v>303288</v>
      </c>
      <c r="J75847" s="1" t="s">
        <v>303289</v>
      </c>
      <c r="K75847" s="1" t="s">
        <v>14</v>
      </c>
      <c r="L75847" s="1" t="s">
        <v>303290</v>
      </c>
    </row>
    <row r="75848" spans="1:12" x14ac:dyDescent="0.45">
      <c r="A75848" s="1" t="s">
        <v>302633</v>
      </c>
      <c r="B75848" s="1" t="s">
        <v>302634</v>
      </c>
      <c r="C75848" s="1" t="s">
        <v>303291</v>
      </c>
      <c r="D75848" s="1" t="s">
        <v>14</v>
      </c>
      <c r="E75848" s="1" t="s">
        <v>14</v>
      </c>
      <c r="F75848" s="1" t="s">
        <v>56</v>
      </c>
      <c r="G75848">
        <v>2</v>
      </c>
      <c r="H75848">
        <v>75847</v>
      </c>
      <c r="I75848" s="1" t="s">
        <v>303292</v>
      </c>
      <c r="J75848" s="1" t="s">
        <v>303293</v>
      </c>
      <c r="K75848" s="1" t="s">
        <v>14</v>
      </c>
      <c r="L75848" s="1" t="s">
        <v>303294</v>
      </c>
    </row>
    <row r="75849" spans="1:12" x14ac:dyDescent="0.45">
      <c r="A75849" s="1" t="s">
        <v>11179</v>
      </c>
      <c r="B75849" s="1" t="s">
        <v>11180</v>
      </c>
      <c r="C75849" s="1" t="s">
        <v>303295</v>
      </c>
      <c r="D75849" s="1" t="s">
        <v>14</v>
      </c>
      <c r="E75849" s="1" t="s">
        <v>14</v>
      </c>
      <c r="F75849" s="1" t="s">
        <v>56</v>
      </c>
      <c r="G75849">
        <v>2</v>
      </c>
      <c r="H75849">
        <v>75848</v>
      </c>
      <c r="I75849" s="1" t="s">
        <v>303296</v>
      </c>
      <c r="J75849" s="1" t="s">
        <v>303297</v>
      </c>
      <c r="K75849" s="1" t="s">
        <v>14</v>
      </c>
      <c r="L75849" s="1" t="s">
        <v>303298</v>
      </c>
    </row>
    <row r="75850" spans="1:12" x14ac:dyDescent="0.45">
      <c r="A75850" s="1" t="s">
        <v>219952</v>
      </c>
      <c r="B75850" s="1" t="s">
        <v>219953</v>
      </c>
      <c r="C75850" s="1" t="s">
        <v>94253</v>
      </c>
      <c r="D75850" s="1" t="s">
        <v>14</v>
      </c>
      <c r="E75850" s="1" t="s">
        <v>14</v>
      </c>
      <c r="F75850" s="1" t="s">
        <v>56</v>
      </c>
      <c r="G75850">
        <v>1</v>
      </c>
      <c r="H75850">
        <v>75849</v>
      </c>
      <c r="I75850" s="1" t="s">
        <v>303299</v>
      </c>
      <c r="J75850" s="1" t="s">
        <v>303300</v>
      </c>
      <c r="K75850" s="1" t="s">
        <v>14</v>
      </c>
      <c r="L75850" s="1" t="s">
        <v>303301</v>
      </c>
    </row>
    <row r="75851" spans="1:12" x14ac:dyDescent="0.45">
      <c r="A75851" s="1" t="s">
        <v>72091</v>
      </c>
      <c r="B75851" s="1" t="s">
        <v>192096</v>
      </c>
      <c r="C75851" s="1" t="s">
        <v>303302</v>
      </c>
      <c r="D75851" s="1" t="s">
        <v>14</v>
      </c>
      <c r="E75851" s="1" t="s">
        <v>14</v>
      </c>
      <c r="F75851" s="1" t="s">
        <v>56</v>
      </c>
      <c r="G75851">
        <v>1</v>
      </c>
      <c r="H75851">
        <v>75850</v>
      </c>
      <c r="I75851" s="1" t="s">
        <v>303303</v>
      </c>
      <c r="J75851" s="1" t="s">
        <v>303304</v>
      </c>
      <c r="K75851" s="1" t="s">
        <v>14</v>
      </c>
      <c r="L75851" s="1" t="s">
        <v>303305</v>
      </c>
    </row>
    <row r="75852" spans="1:12" x14ac:dyDescent="0.45">
      <c r="A75852" s="1" t="s">
        <v>66431</v>
      </c>
      <c r="B75852" s="1" t="s">
        <v>66432</v>
      </c>
      <c r="C75852" s="1" t="s">
        <v>303306</v>
      </c>
      <c r="D75852" s="1" t="s">
        <v>14</v>
      </c>
      <c r="E75852" s="1" t="s">
        <v>14</v>
      </c>
      <c r="F75852" s="1" t="s">
        <v>56</v>
      </c>
      <c r="G75852">
        <v>2</v>
      </c>
      <c r="H75852">
        <v>75851</v>
      </c>
      <c r="I75852" s="1" t="s">
        <v>303307</v>
      </c>
      <c r="J75852" s="1" t="s">
        <v>303308</v>
      </c>
      <c r="K75852" s="1" t="s">
        <v>14</v>
      </c>
      <c r="L75852" s="1" t="s">
        <v>303309</v>
      </c>
    </row>
    <row r="75853" spans="1:12" x14ac:dyDescent="0.45">
      <c r="A75853" s="1" t="s">
        <v>11179</v>
      </c>
      <c r="B75853" s="1" t="s">
        <v>11180</v>
      </c>
      <c r="C75853" s="1" t="s">
        <v>303310</v>
      </c>
      <c r="D75853" s="1" t="s">
        <v>14</v>
      </c>
      <c r="E75853" s="1" t="s">
        <v>14</v>
      </c>
      <c r="F75853" s="1" t="s">
        <v>56</v>
      </c>
      <c r="G75853">
        <v>2</v>
      </c>
      <c r="H75853">
        <v>75852</v>
      </c>
      <c r="I75853" s="1" t="s">
        <v>303311</v>
      </c>
      <c r="J75853" s="1" t="s">
        <v>303312</v>
      </c>
      <c r="K75853" s="1" t="s">
        <v>14</v>
      </c>
      <c r="L75853" s="1" t="s">
        <v>303313</v>
      </c>
    </row>
    <row r="75854" spans="1:12" x14ac:dyDescent="0.45">
      <c r="A75854" s="1" t="s">
        <v>11179</v>
      </c>
      <c r="B75854" s="1" t="s">
        <v>11180</v>
      </c>
      <c r="C75854" s="1" t="s">
        <v>303314</v>
      </c>
      <c r="D75854" s="1" t="s">
        <v>14</v>
      </c>
      <c r="E75854" s="1" t="s">
        <v>14</v>
      </c>
      <c r="F75854" s="1" t="s">
        <v>56</v>
      </c>
      <c r="G75854">
        <v>2</v>
      </c>
      <c r="H75854">
        <v>75853</v>
      </c>
      <c r="I75854" s="1" t="s">
        <v>303315</v>
      </c>
      <c r="J75854" s="1" t="s">
        <v>303316</v>
      </c>
      <c r="K75854" s="1" t="s">
        <v>14</v>
      </c>
      <c r="L75854" s="1" t="s">
        <v>303317</v>
      </c>
    </row>
    <row r="75855" spans="1:12" x14ac:dyDescent="0.45">
      <c r="A75855" s="1" t="s">
        <v>187236</v>
      </c>
      <c r="B75855" s="1" t="s">
        <v>187237</v>
      </c>
      <c r="C75855" s="1" t="s">
        <v>303318</v>
      </c>
      <c r="D75855" s="1" t="s">
        <v>14</v>
      </c>
      <c r="E75855" s="1" t="s">
        <v>14</v>
      </c>
      <c r="F75855" s="1" t="s">
        <v>56</v>
      </c>
      <c r="G75855">
        <v>1</v>
      </c>
      <c r="H75855">
        <v>75854</v>
      </c>
      <c r="I75855" s="1" t="s">
        <v>303319</v>
      </c>
      <c r="J75855" s="1" t="s">
        <v>303320</v>
      </c>
      <c r="K75855" s="1" t="s">
        <v>14</v>
      </c>
      <c r="L75855" s="1" t="s">
        <v>303321</v>
      </c>
    </row>
    <row r="75856" spans="1:12" x14ac:dyDescent="0.45">
      <c r="A75856" s="1" t="s">
        <v>97503</v>
      </c>
      <c r="B75856" s="1" t="s">
        <v>97504</v>
      </c>
      <c r="C75856" s="1" t="s">
        <v>303322</v>
      </c>
      <c r="D75856" s="1" t="s">
        <v>14</v>
      </c>
      <c r="E75856" s="1" t="s">
        <v>14</v>
      </c>
      <c r="F75856" s="1" t="s">
        <v>56</v>
      </c>
      <c r="G75856">
        <v>2</v>
      </c>
      <c r="H75856">
        <v>75855</v>
      </c>
      <c r="I75856" s="1" t="s">
        <v>303323</v>
      </c>
      <c r="J75856" s="1" t="s">
        <v>303324</v>
      </c>
      <c r="K75856" s="1" t="s">
        <v>14</v>
      </c>
      <c r="L75856" s="1" t="s">
        <v>303325</v>
      </c>
    </row>
    <row r="75857" spans="1:12" x14ac:dyDescent="0.45">
      <c r="A75857" s="1" t="s">
        <v>138984</v>
      </c>
      <c r="B75857" s="1" t="s">
        <v>138985</v>
      </c>
      <c r="C75857" s="1" t="s">
        <v>14</v>
      </c>
      <c r="D75857" s="1" t="s">
        <v>14</v>
      </c>
      <c r="E75857" s="1" t="s">
        <v>14</v>
      </c>
      <c r="F75857" s="1" t="s">
        <v>56</v>
      </c>
      <c r="G75857">
        <v>1</v>
      </c>
      <c r="H75857">
        <v>75856</v>
      </c>
      <c r="I75857" s="1" t="s">
        <v>303326</v>
      </c>
      <c r="J75857" s="1" t="s">
        <v>303327</v>
      </c>
      <c r="K75857" s="1" t="s">
        <v>14</v>
      </c>
      <c r="L75857" s="1" t="s">
        <v>303328</v>
      </c>
    </row>
    <row r="75858" spans="1:12" x14ac:dyDescent="0.45">
      <c r="A75858" s="1" t="s">
        <v>97503</v>
      </c>
      <c r="B75858" s="1" t="s">
        <v>97504</v>
      </c>
      <c r="C75858" s="1" t="s">
        <v>303329</v>
      </c>
      <c r="D75858" s="1" t="s">
        <v>14</v>
      </c>
      <c r="E75858" s="1" t="s">
        <v>14</v>
      </c>
      <c r="F75858" s="1" t="s">
        <v>56</v>
      </c>
      <c r="G75858">
        <v>1</v>
      </c>
      <c r="H75858">
        <v>75857</v>
      </c>
      <c r="I75858" s="1" t="s">
        <v>303330</v>
      </c>
      <c r="J75858" s="1" t="s">
        <v>303331</v>
      </c>
      <c r="K75858" s="1" t="s">
        <v>14</v>
      </c>
      <c r="L75858" s="1" t="s">
        <v>303332</v>
      </c>
    </row>
    <row r="75859" spans="1:12" x14ac:dyDescent="0.45">
      <c r="A75859" s="1" t="s">
        <v>42863</v>
      </c>
      <c r="B75859" s="1" t="s">
        <v>248887</v>
      </c>
      <c r="C75859" s="1" t="s">
        <v>303333</v>
      </c>
      <c r="D75859" s="1" t="s">
        <v>14</v>
      </c>
      <c r="E75859" s="1" t="s">
        <v>14</v>
      </c>
      <c r="F75859" s="1" t="s">
        <v>56</v>
      </c>
      <c r="G75859">
        <v>2</v>
      </c>
      <c r="H75859">
        <v>75858</v>
      </c>
      <c r="I75859" s="1" t="s">
        <v>303334</v>
      </c>
      <c r="J75859" s="1" t="s">
        <v>303335</v>
      </c>
      <c r="K75859" s="1" t="s">
        <v>14</v>
      </c>
      <c r="L75859" s="1" t="s">
        <v>303336</v>
      </c>
    </row>
    <row r="75860" spans="1:12" x14ac:dyDescent="0.45">
      <c r="A75860" s="1" t="s">
        <v>31816</v>
      </c>
      <c r="B75860" s="1" t="s">
        <v>31817</v>
      </c>
      <c r="C75860" s="1" t="s">
        <v>303337</v>
      </c>
      <c r="D75860" s="1" t="s">
        <v>14</v>
      </c>
      <c r="E75860" s="1" t="s">
        <v>14</v>
      </c>
      <c r="F75860" s="1" t="s">
        <v>56</v>
      </c>
      <c r="G75860">
        <v>2</v>
      </c>
      <c r="H75860">
        <v>75859</v>
      </c>
      <c r="I75860" s="1" t="s">
        <v>303338</v>
      </c>
      <c r="J75860" s="1" t="s">
        <v>303339</v>
      </c>
      <c r="K75860" s="1" t="s">
        <v>14</v>
      </c>
      <c r="L75860" s="1" t="s">
        <v>303340</v>
      </c>
    </row>
    <row r="75861" spans="1:12" x14ac:dyDescent="0.45">
      <c r="A75861" s="1" t="s">
        <v>72091</v>
      </c>
      <c r="B75861" s="1" t="s">
        <v>192096</v>
      </c>
      <c r="C75861" s="1" t="s">
        <v>303341</v>
      </c>
      <c r="D75861" s="1" t="s">
        <v>14</v>
      </c>
      <c r="E75861" s="1" t="s">
        <v>14</v>
      </c>
      <c r="F75861" s="1" t="s">
        <v>16</v>
      </c>
      <c r="H75861">
        <v>75860</v>
      </c>
      <c r="I75861" s="1" t="s">
        <v>303342</v>
      </c>
      <c r="J75861" s="1" t="s">
        <v>303343</v>
      </c>
      <c r="K75861" s="1" t="s">
        <v>14</v>
      </c>
      <c r="L75861" s="1" t="s">
        <v>303344</v>
      </c>
    </row>
    <row r="75862" spans="1:12" x14ac:dyDescent="0.45">
      <c r="A75862" s="1" t="s">
        <v>30880</v>
      </c>
      <c r="B75862" s="1" t="s">
        <v>167546</v>
      </c>
      <c r="C75862" s="1" t="s">
        <v>303345</v>
      </c>
      <c r="D75862" s="1" t="s">
        <v>14</v>
      </c>
      <c r="E75862" s="1" t="s">
        <v>14</v>
      </c>
      <c r="F75862" s="1" t="s">
        <v>56</v>
      </c>
      <c r="G75862">
        <v>1</v>
      </c>
      <c r="H75862">
        <v>75861</v>
      </c>
      <c r="I75862" s="1" t="s">
        <v>303346</v>
      </c>
      <c r="J75862" s="1" t="s">
        <v>303347</v>
      </c>
      <c r="K75862" s="1" t="s">
        <v>14</v>
      </c>
      <c r="L75862" s="1" t="s">
        <v>303348</v>
      </c>
    </row>
    <row r="75863" spans="1:12" x14ac:dyDescent="0.45">
      <c r="A75863" s="1" t="s">
        <v>30880</v>
      </c>
      <c r="B75863" s="1" t="s">
        <v>167546</v>
      </c>
      <c r="C75863" s="1" t="s">
        <v>303349</v>
      </c>
      <c r="D75863" s="1" t="s">
        <v>14</v>
      </c>
      <c r="E75863" s="1" t="s">
        <v>14</v>
      </c>
      <c r="F75863" s="1" t="s">
        <v>56</v>
      </c>
      <c r="G75863">
        <v>1</v>
      </c>
      <c r="H75863">
        <v>75862</v>
      </c>
      <c r="I75863" s="1" t="s">
        <v>303350</v>
      </c>
      <c r="J75863" s="1" t="s">
        <v>303351</v>
      </c>
      <c r="K75863" s="1" t="s">
        <v>14</v>
      </c>
      <c r="L75863" s="1" t="s">
        <v>303352</v>
      </c>
    </row>
    <row r="75864" spans="1:12" x14ac:dyDescent="0.45">
      <c r="A75864" s="1" t="s">
        <v>30880</v>
      </c>
      <c r="B75864" s="1" t="s">
        <v>167546</v>
      </c>
      <c r="C75864" s="1" t="s">
        <v>303353</v>
      </c>
      <c r="D75864" s="1" t="s">
        <v>14</v>
      </c>
      <c r="E75864" s="1" t="s">
        <v>14</v>
      </c>
      <c r="F75864" s="1" t="s">
        <v>16</v>
      </c>
      <c r="H75864">
        <v>75863</v>
      </c>
      <c r="I75864" s="1" t="s">
        <v>303354</v>
      </c>
      <c r="J75864" s="1" t="s">
        <v>303355</v>
      </c>
      <c r="K75864" s="1" t="s">
        <v>14</v>
      </c>
      <c r="L75864" s="1" t="s">
        <v>303356</v>
      </c>
    </row>
    <row r="75865" spans="1:12" x14ac:dyDescent="0.45">
      <c r="A75865" s="1" t="s">
        <v>94884</v>
      </c>
      <c r="B75865" s="1" t="s">
        <v>94885</v>
      </c>
      <c r="C75865" s="1" t="s">
        <v>303357</v>
      </c>
      <c r="D75865" s="1" t="s">
        <v>14</v>
      </c>
      <c r="E75865" s="1" t="s">
        <v>14</v>
      </c>
      <c r="F75865" s="1" t="s">
        <v>56</v>
      </c>
      <c r="G75865">
        <v>1</v>
      </c>
      <c r="H75865">
        <v>75864</v>
      </c>
      <c r="I75865" s="1" t="s">
        <v>303358</v>
      </c>
      <c r="J75865" s="1" t="s">
        <v>303355</v>
      </c>
      <c r="K75865" s="1" t="s">
        <v>14</v>
      </c>
      <c r="L75865" s="1" t="s">
        <v>303359</v>
      </c>
    </row>
    <row r="75866" spans="1:12" x14ac:dyDescent="0.45">
      <c r="A75866" s="1" t="s">
        <v>203150</v>
      </c>
      <c r="B75866" s="1" t="s">
        <v>203151</v>
      </c>
      <c r="C75866" s="1" t="s">
        <v>303360</v>
      </c>
      <c r="D75866" s="1" t="s">
        <v>14</v>
      </c>
      <c r="E75866" s="1" t="s">
        <v>14</v>
      </c>
      <c r="F75866" s="1" t="s">
        <v>56</v>
      </c>
      <c r="G75866">
        <v>2</v>
      </c>
      <c r="H75866">
        <v>75865</v>
      </c>
      <c r="I75866" s="1" t="s">
        <v>303361</v>
      </c>
      <c r="J75866" s="1" t="s">
        <v>303362</v>
      </c>
      <c r="K75866" s="1" t="s">
        <v>14</v>
      </c>
      <c r="L75866" s="1" t="s">
        <v>303363</v>
      </c>
    </row>
    <row r="75867" spans="1:12" x14ac:dyDescent="0.45">
      <c r="A75867" s="1" t="s">
        <v>192184</v>
      </c>
      <c r="B75867" s="1" t="s">
        <v>192185</v>
      </c>
      <c r="C75867" s="1" t="s">
        <v>303364</v>
      </c>
      <c r="D75867" s="1" t="s">
        <v>14</v>
      </c>
      <c r="E75867" s="1" t="s">
        <v>14</v>
      </c>
      <c r="F75867" s="1" t="s">
        <v>56</v>
      </c>
      <c r="G75867">
        <v>2</v>
      </c>
      <c r="H75867">
        <v>75866</v>
      </c>
      <c r="I75867" s="1" t="s">
        <v>303365</v>
      </c>
      <c r="J75867" s="1" t="s">
        <v>303362</v>
      </c>
      <c r="K75867" s="1" t="s">
        <v>14</v>
      </c>
      <c r="L75867" s="1" t="s">
        <v>303366</v>
      </c>
    </row>
    <row r="75868" spans="1:12" x14ac:dyDescent="0.45">
      <c r="A75868" s="1" t="s">
        <v>97503</v>
      </c>
      <c r="B75868" s="1" t="s">
        <v>97504</v>
      </c>
      <c r="C75868" s="1" t="s">
        <v>303367</v>
      </c>
      <c r="D75868" s="1" t="s">
        <v>14</v>
      </c>
      <c r="E75868" s="1" t="s">
        <v>14</v>
      </c>
      <c r="F75868" s="1" t="s">
        <v>56</v>
      </c>
      <c r="G75868">
        <v>2</v>
      </c>
      <c r="H75868">
        <v>75867</v>
      </c>
      <c r="I75868" s="1" t="s">
        <v>303368</v>
      </c>
      <c r="J75868" s="1" t="s">
        <v>303369</v>
      </c>
      <c r="K75868" s="1" t="s">
        <v>14</v>
      </c>
      <c r="L75868" s="1" t="s">
        <v>303370</v>
      </c>
    </row>
    <row r="75869" spans="1:12" x14ac:dyDescent="0.45">
      <c r="A75869" s="1" t="s">
        <v>77523</v>
      </c>
      <c r="B75869" s="1" t="s">
        <v>77524</v>
      </c>
      <c r="C75869" s="1" t="s">
        <v>303371</v>
      </c>
      <c r="D75869" s="1" t="s">
        <v>14</v>
      </c>
      <c r="E75869" s="1" t="s">
        <v>14</v>
      </c>
      <c r="F75869" s="1" t="s">
        <v>56</v>
      </c>
      <c r="G75869">
        <v>2</v>
      </c>
      <c r="H75869">
        <v>75868</v>
      </c>
      <c r="I75869" s="1" t="s">
        <v>303372</v>
      </c>
      <c r="J75869" s="1" t="s">
        <v>303373</v>
      </c>
      <c r="K75869" s="1" t="s">
        <v>14</v>
      </c>
      <c r="L75869" s="1" t="s">
        <v>303374</v>
      </c>
    </row>
    <row r="75870" spans="1:12" x14ac:dyDescent="0.45">
      <c r="A75870" s="1" t="s">
        <v>61614</v>
      </c>
      <c r="B75870" s="1" t="s">
        <v>129058</v>
      </c>
      <c r="C75870" s="1" t="s">
        <v>303375</v>
      </c>
      <c r="D75870" s="1" t="s">
        <v>303376</v>
      </c>
      <c r="E75870" s="1" t="s">
        <v>303377</v>
      </c>
      <c r="F75870" s="1" t="s">
        <v>16</v>
      </c>
      <c r="H75870">
        <v>75869</v>
      </c>
      <c r="I75870" s="1" t="s">
        <v>303378</v>
      </c>
      <c r="J75870" s="1" t="s">
        <v>303379</v>
      </c>
      <c r="K75870" s="1" t="s">
        <v>14</v>
      </c>
      <c r="L75870" s="1" t="s">
        <v>303380</v>
      </c>
    </row>
    <row r="75871" spans="1:12" x14ac:dyDescent="0.45">
      <c r="A75871" s="1" t="s">
        <v>245221</v>
      </c>
      <c r="B75871" s="1" t="s">
        <v>245222</v>
      </c>
      <c r="C75871" s="1" t="s">
        <v>303381</v>
      </c>
      <c r="D75871" s="1" t="s">
        <v>14</v>
      </c>
      <c r="E75871" s="1" t="s">
        <v>14</v>
      </c>
      <c r="F75871" s="1" t="s">
        <v>56</v>
      </c>
      <c r="G75871">
        <v>2</v>
      </c>
      <c r="H75871">
        <v>75870</v>
      </c>
      <c r="I75871" s="1" t="s">
        <v>303382</v>
      </c>
      <c r="J75871" s="1" t="s">
        <v>303379</v>
      </c>
      <c r="K75871" s="1" t="s">
        <v>14</v>
      </c>
      <c r="L75871" s="1" t="s">
        <v>303383</v>
      </c>
    </row>
    <row r="75872" spans="1:12" x14ac:dyDescent="0.45">
      <c r="A75872" s="1" t="s">
        <v>300545</v>
      </c>
      <c r="B75872" s="1" t="s">
        <v>300546</v>
      </c>
      <c r="C75872" s="1" t="s">
        <v>303384</v>
      </c>
      <c r="D75872" s="1" t="s">
        <v>14</v>
      </c>
      <c r="E75872" s="1" t="s">
        <v>14</v>
      </c>
      <c r="F75872" s="1" t="s">
        <v>56</v>
      </c>
      <c r="G75872">
        <v>2</v>
      </c>
      <c r="H75872">
        <v>75871</v>
      </c>
      <c r="I75872" s="1" t="s">
        <v>303385</v>
      </c>
      <c r="J75872" s="1" t="s">
        <v>303386</v>
      </c>
      <c r="K75872" s="1" t="s">
        <v>14</v>
      </c>
      <c r="L75872" s="1" t="s">
        <v>303387</v>
      </c>
    </row>
    <row r="75873" spans="1:12" x14ac:dyDescent="0.45">
      <c r="A75873" s="1" t="s">
        <v>300545</v>
      </c>
      <c r="B75873" s="1" t="s">
        <v>300546</v>
      </c>
      <c r="C75873" s="1" t="s">
        <v>303388</v>
      </c>
      <c r="D75873" s="1" t="s">
        <v>14</v>
      </c>
      <c r="E75873" s="1" t="s">
        <v>14</v>
      </c>
      <c r="F75873" s="1" t="s">
        <v>56</v>
      </c>
      <c r="G75873">
        <v>2</v>
      </c>
      <c r="H75873">
        <v>75872</v>
      </c>
      <c r="I75873" s="1" t="s">
        <v>303389</v>
      </c>
      <c r="J75873" s="1" t="s">
        <v>303390</v>
      </c>
      <c r="K75873" s="1" t="s">
        <v>14</v>
      </c>
      <c r="L75873" s="1" t="s">
        <v>303391</v>
      </c>
    </row>
    <row r="75874" spans="1:12" x14ac:dyDescent="0.45">
      <c r="A75874" s="1" t="s">
        <v>97503</v>
      </c>
      <c r="B75874" s="1" t="s">
        <v>97504</v>
      </c>
      <c r="C75874" s="1" t="s">
        <v>303392</v>
      </c>
      <c r="D75874" s="1" t="s">
        <v>14</v>
      </c>
      <c r="E75874" s="1" t="s">
        <v>14</v>
      </c>
      <c r="F75874" s="1" t="s">
        <v>56</v>
      </c>
      <c r="G75874">
        <v>2</v>
      </c>
      <c r="H75874">
        <v>75873</v>
      </c>
      <c r="I75874" s="1" t="s">
        <v>303393</v>
      </c>
      <c r="J75874" s="1" t="s">
        <v>303394</v>
      </c>
      <c r="K75874" s="1" t="s">
        <v>14</v>
      </c>
      <c r="L75874" s="1" t="s">
        <v>303395</v>
      </c>
    </row>
    <row r="75875" spans="1:12" x14ac:dyDescent="0.45">
      <c r="A75875" s="1" t="s">
        <v>614</v>
      </c>
      <c r="B75875" s="1" t="s">
        <v>281956</v>
      </c>
      <c r="C75875" s="1" t="s">
        <v>303396</v>
      </c>
      <c r="D75875" s="1" t="s">
        <v>14</v>
      </c>
      <c r="E75875" s="1" t="s">
        <v>14</v>
      </c>
      <c r="F75875" s="1" t="s">
        <v>56</v>
      </c>
      <c r="G75875">
        <v>1</v>
      </c>
      <c r="H75875">
        <v>75874</v>
      </c>
      <c r="I75875" s="1" t="s">
        <v>303397</v>
      </c>
      <c r="J75875" s="1" t="s">
        <v>303398</v>
      </c>
      <c r="K75875" s="1" t="s">
        <v>14</v>
      </c>
      <c r="L75875" s="1" t="s">
        <v>303399</v>
      </c>
    </row>
    <row r="75876" spans="1:12" x14ac:dyDescent="0.45">
      <c r="A75876" s="1" t="s">
        <v>187236</v>
      </c>
      <c r="B75876" s="1" t="s">
        <v>187237</v>
      </c>
      <c r="C75876" s="1" t="s">
        <v>303400</v>
      </c>
      <c r="D75876" s="1" t="s">
        <v>14</v>
      </c>
      <c r="E75876" s="1" t="s">
        <v>14</v>
      </c>
      <c r="F75876" s="1" t="s">
        <v>56</v>
      </c>
      <c r="G75876">
        <v>1</v>
      </c>
      <c r="H75876">
        <v>75875</v>
      </c>
      <c r="I75876" s="1" t="s">
        <v>303401</v>
      </c>
      <c r="J75876" s="1" t="s">
        <v>303402</v>
      </c>
      <c r="K75876" s="1" t="s">
        <v>14</v>
      </c>
      <c r="L75876" s="1" t="s">
        <v>303403</v>
      </c>
    </row>
    <row r="75877" spans="1:12" x14ac:dyDescent="0.45">
      <c r="A75877" s="1" t="s">
        <v>219952</v>
      </c>
      <c r="B75877" s="1" t="s">
        <v>219953</v>
      </c>
      <c r="C75877" s="1" t="s">
        <v>303404</v>
      </c>
      <c r="D75877" s="1" t="s">
        <v>14</v>
      </c>
      <c r="E75877" s="1" t="s">
        <v>14</v>
      </c>
      <c r="F75877" s="1" t="s">
        <v>16</v>
      </c>
      <c r="H75877">
        <v>75876</v>
      </c>
      <c r="I75877" s="1" t="s">
        <v>303405</v>
      </c>
      <c r="J75877" s="1" t="s">
        <v>303406</v>
      </c>
      <c r="K75877" s="1" t="s">
        <v>14</v>
      </c>
      <c r="L75877" s="1" t="s">
        <v>303407</v>
      </c>
    </row>
    <row r="75878" spans="1:12" x14ac:dyDescent="0.45">
      <c r="A75878" s="1" t="s">
        <v>219952</v>
      </c>
      <c r="B75878" s="1" t="s">
        <v>219953</v>
      </c>
      <c r="C75878" s="1" t="s">
        <v>94253</v>
      </c>
      <c r="D75878" s="1" t="s">
        <v>14</v>
      </c>
      <c r="E75878" s="1" t="s">
        <v>14</v>
      </c>
      <c r="F75878" s="1" t="s">
        <v>56</v>
      </c>
      <c r="G75878">
        <v>1</v>
      </c>
      <c r="H75878">
        <v>75877</v>
      </c>
      <c r="I75878" s="1" t="s">
        <v>303408</v>
      </c>
      <c r="J75878" s="1" t="s">
        <v>303409</v>
      </c>
      <c r="K75878" s="1" t="s">
        <v>14</v>
      </c>
      <c r="L75878" s="1" t="s">
        <v>303410</v>
      </c>
    </row>
    <row r="75879" spans="1:12" x14ac:dyDescent="0.45">
      <c r="A75879" s="1" t="s">
        <v>9035</v>
      </c>
      <c r="B75879" s="1" t="s">
        <v>9036</v>
      </c>
      <c r="C75879" s="1" t="s">
        <v>303411</v>
      </c>
      <c r="D75879" s="1" t="s">
        <v>14</v>
      </c>
      <c r="E75879" s="1" t="s">
        <v>14</v>
      </c>
      <c r="F75879" s="1" t="s">
        <v>56</v>
      </c>
      <c r="G75879">
        <v>1</v>
      </c>
      <c r="H75879">
        <v>75878</v>
      </c>
      <c r="I75879" s="1" t="s">
        <v>303412</v>
      </c>
      <c r="J75879" s="1" t="s">
        <v>303413</v>
      </c>
      <c r="K75879" s="1" t="s">
        <v>14</v>
      </c>
      <c r="L75879" s="1" t="s">
        <v>303414</v>
      </c>
    </row>
    <row r="75880" spans="1:12" x14ac:dyDescent="0.45">
      <c r="A75880" s="1" t="s">
        <v>9035</v>
      </c>
      <c r="B75880" s="1" t="s">
        <v>9036</v>
      </c>
      <c r="C75880" s="1" t="s">
        <v>303415</v>
      </c>
      <c r="D75880" s="1" t="s">
        <v>14</v>
      </c>
      <c r="E75880" s="1" t="s">
        <v>14</v>
      </c>
      <c r="F75880" s="1" t="s">
        <v>56</v>
      </c>
      <c r="G75880">
        <v>1</v>
      </c>
      <c r="H75880">
        <v>75879</v>
      </c>
      <c r="I75880" s="1" t="s">
        <v>303416</v>
      </c>
      <c r="J75880" s="1" t="s">
        <v>303417</v>
      </c>
      <c r="K75880" s="1" t="s">
        <v>14</v>
      </c>
      <c r="L75880" s="1" t="s">
        <v>303418</v>
      </c>
    </row>
    <row r="75881" spans="1:12" x14ac:dyDescent="0.45">
      <c r="A75881" s="1" t="s">
        <v>219952</v>
      </c>
      <c r="B75881" s="1" t="s">
        <v>219953</v>
      </c>
      <c r="C75881" s="1" t="s">
        <v>303419</v>
      </c>
      <c r="D75881" s="1" t="s">
        <v>14</v>
      </c>
      <c r="E75881" s="1" t="s">
        <v>14</v>
      </c>
      <c r="F75881" s="1" t="s">
        <v>56</v>
      </c>
      <c r="G75881">
        <v>2</v>
      </c>
      <c r="H75881">
        <v>75880</v>
      </c>
      <c r="I75881" s="1" t="s">
        <v>303420</v>
      </c>
      <c r="J75881" s="1" t="s">
        <v>303421</v>
      </c>
      <c r="K75881" s="1" t="s">
        <v>14</v>
      </c>
      <c r="L75881" s="1" t="s">
        <v>303422</v>
      </c>
    </row>
    <row r="75882" spans="1:12" x14ac:dyDescent="0.45">
      <c r="A75882" s="1" t="s">
        <v>9035</v>
      </c>
      <c r="B75882" s="1" t="s">
        <v>9036</v>
      </c>
      <c r="C75882" s="1" t="s">
        <v>303423</v>
      </c>
      <c r="D75882" s="1" t="s">
        <v>14</v>
      </c>
      <c r="E75882" s="1" t="s">
        <v>14</v>
      </c>
      <c r="F75882" s="1" t="s">
        <v>56</v>
      </c>
      <c r="G75882">
        <v>2</v>
      </c>
      <c r="H75882">
        <v>75881</v>
      </c>
      <c r="I75882" s="1" t="s">
        <v>303424</v>
      </c>
      <c r="J75882" s="1" t="s">
        <v>303425</v>
      </c>
      <c r="K75882" s="1" t="s">
        <v>14</v>
      </c>
      <c r="L75882" s="1" t="s">
        <v>303426</v>
      </c>
    </row>
    <row r="75883" spans="1:12" x14ac:dyDescent="0.45">
      <c r="A75883" s="1" t="s">
        <v>1218</v>
      </c>
      <c r="B75883" s="1" t="s">
        <v>157963</v>
      </c>
      <c r="C75883" s="1" t="s">
        <v>303427</v>
      </c>
      <c r="D75883" s="1" t="s">
        <v>14</v>
      </c>
      <c r="E75883" s="1" t="s">
        <v>14</v>
      </c>
      <c r="F75883" s="1" t="s">
        <v>56</v>
      </c>
      <c r="G75883">
        <v>1</v>
      </c>
      <c r="H75883">
        <v>75882</v>
      </c>
      <c r="I75883" s="1" t="s">
        <v>303428</v>
      </c>
      <c r="J75883" s="1" t="s">
        <v>303429</v>
      </c>
      <c r="K75883" s="1" t="s">
        <v>14</v>
      </c>
      <c r="L75883" s="1" t="s">
        <v>303430</v>
      </c>
    </row>
    <row r="75884" spans="1:12" x14ac:dyDescent="0.45">
      <c r="A75884" s="1" t="s">
        <v>955</v>
      </c>
      <c r="B75884" s="1" t="s">
        <v>257064</v>
      </c>
      <c r="C75884" s="1" t="s">
        <v>303431</v>
      </c>
      <c r="D75884" s="1" t="s">
        <v>14</v>
      </c>
      <c r="E75884" s="1" t="s">
        <v>14</v>
      </c>
      <c r="F75884" s="1" t="s">
        <v>56</v>
      </c>
      <c r="G75884">
        <v>1</v>
      </c>
      <c r="H75884">
        <v>75883</v>
      </c>
      <c r="I75884" s="1" t="s">
        <v>303432</v>
      </c>
      <c r="J75884" s="1" t="s">
        <v>303433</v>
      </c>
      <c r="K75884" s="1" t="s">
        <v>14</v>
      </c>
      <c r="L75884" s="1" t="s">
        <v>303434</v>
      </c>
    </row>
    <row r="75885" spans="1:12" x14ac:dyDescent="0.45">
      <c r="A75885" s="1" t="s">
        <v>132758</v>
      </c>
      <c r="B75885" s="1" t="s">
        <v>192046</v>
      </c>
      <c r="C75885" s="1" t="s">
        <v>303435</v>
      </c>
      <c r="D75885" s="1" t="s">
        <v>14</v>
      </c>
      <c r="E75885" s="1" t="s">
        <v>14</v>
      </c>
      <c r="F75885" s="1" t="s">
        <v>56</v>
      </c>
      <c r="G75885">
        <v>1</v>
      </c>
      <c r="H75885">
        <v>75884</v>
      </c>
      <c r="I75885" s="1" t="s">
        <v>303436</v>
      </c>
      <c r="J75885" s="1" t="s">
        <v>303437</v>
      </c>
      <c r="K75885" s="1" t="s">
        <v>14</v>
      </c>
      <c r="L75885" s="1" t="s">
        <v>303438</v>
      </c>
    </row>
    <row r="75886" spans="1:12" x14ac:dyDescent="0.45">
      <c r="A75886" s="1" t="s">
        <v>61614</v>
      </c>
      <c r="B75886" s="1" t="s">
        <v>129058</v>
      </c>
      <c r="C75886" s="1" t="s">
        <v>303439</v>
      </c>
      <c r="D75886" s="1" t="s">
        <v>14</v>
      </c>
      <c r="E75886" s="1" t="s">
        <v>14</v>
      </c>
      <c r="F75886" s="1" t="s">
        <v>56</v>
      </c>
      <c r="G75886">
        <v>2</v>
      </c>
      <c r="H75886">
        <v>75885</v>
      </c>
      <c r="I75886" s="1" t="s">
        <v>303440</v>
      </c>
      <c r="J75886" s="1" t="s">
        <v>303441</v>
      </c>
      <c r="K75886" s="1" t="s">
        <v>14</v>
      </c>
      <c r="L75886" s="1" t="s">
        <v>303442</v>
      </c>
    </row>
    <row r="75887" spans="1:12" x14ac:dyDescent="0.45">
      <c r="A75887" s="1" t="s">
        <v>30880</v>
      </c>
      <c r="B75887" s="1" t="s">
        <v>167546</v>
      </c>
      <c r="C75887" s="1" t="s">
        <v>303443</v>
      </c>
      <c r="D75887" s="1" t="s">
        <v>14</v>
      </c>
      <c r="E75887" s="1" t="s">
        <v>14</v>
      </c>
      <c r="F75887" s="1" t="s">
        <v>56</v>
      </c>
      <c r="G75887">
        <v>1</v>
      </c>
      <c r="H75887">
        <v>75886</v>
      </c>
      <c r="I75887" s="1" t="s">
        <v>303444</v>
      </c>
      <c r="J75887" s="1" t="s">
        <v>303445</v>
      </c>
      <c r="K75887" s="1" t="s">
        <v>14</v>
      </c>
      <c r="L75887" s="1" t="s">
        <v>303446</v>
      </c>
    </row>
    <row r="75888" spans="1:12" x14ac:dyDescent="0.45">
      <c r="A75888" s="1" t="s">
        <v>135242</v>
      </c>
      <c r="B75888" s="1" t="s">
        <v>248047</v>
      </c>
      <c r="C75888" s="1" t="s">
        <v>303447</v>
      </c>
      <c r="D75888" s="1" t="s">
        <v>14</v>
      </c>
      <c r="E75888" s="1" t="s">
        <v>14</v>
      </c>
      <c r="F75888" s="1" t="s">
        <v>56</v>
      </c>
      <c r="G75888">
        <v>1</v>
      </c>
      <c r="H75888">
        <v>75887</v>
      </c>
      <c r="I75888" s="1" t="s">
        <v>303448</v>
      </c>
      <c r="J75888" s="1" t="s">
        <v>303449</v>
      </c>
      <c r="K75888" s="1" t="s">
        <v>14</v>
      </c>
      <c r="L75888" s="1" t="s">
        <v>303450</v>
      </c>
    </row>
    <row r="75889" spans="1:12" x14ac:dyDescent="0.45">
      <c r="A75889" s="1" t="s">
        <v>41120</v>
      </c>
      <c r="B75889" s="1" t="s">
        <v>41121</v>
      </c>
      <c r="C75889" s="1" t="s">
        <v>303451</v>
      </c>
      <c r="D75889" s="1" t="s">
        <v>14</v>
      </c>
      <c r="E75889" s="1" t="s">
        <v>14</v>
      </c>
      <c r="F75889" s="1" t="s">
        <v>56</v>
      </c>
      <c r="G75889">
        <v>2</v>
      </c>
      <c r="H75889">
        <v>75888</v>
      </c>
      <c r="I75889" s="1" t="s">
        <v>303452</v>
      </c>
      <c r="J75889" s="1" t="s">
        <v>303449</v>
      </c>
      <c r="K75889" s="1" t="s">
        <v>14</v>
      </c>
      <c r="L75889" s="1" t="s">
        <v>303453</v>
      </c>
    </row>
    <row r="75890" spans="1:12" x14ac:dyDescent="0.45">
      <c r="A75890" s="1" t="s">
        <v>243326</v>
      </c>
      <c r="B75890" s="1" t="s">
        <v>243327</v>
      </c>
      <c r="C75890" s="1" t="s">
        <v>303454</v>
      </c>
      <c r="D75890" s="1" t="s">
        <v>14</v>
      </c>
      <c r="E75890" s="1" t="s">
        <v>14</v>
      </c>
      <c r="F75890" s="1" t="s">
        <v>56</v>
      </c>
      <c r="G75890">
        <v>2</v>
      </c>
      <c r="H75890">
        <v>75889</v>
      </c>
      <c r="I75890" s="1" t="s">
        <v>303455</v>
      </c>
      <c r="J75890" s="1" t="s">
        <v>303456</v>
      </c>
      <c r="K75890" s="1" t="s">
        <v>14</v>
      </c>
      <c r="L75890" s="1" t="s">
        <v>303457</v>
      </c>
    </row>
    <row r="75891" spans="1:12" x14ac:dyDescent="0.45">
      <c r="A75891" s="1" t="s">
        <v>61614</v>
      </c>
      <c r="B75891" s="1" t="s">
        <v>129058</v>
      </c>
      <c r="C75891" s="1" t="s">
        <v>303458</v>
      </c>
      <c r="D75891" s="1" t="s">
        <v>14</v>
      </c>
      <c r="E75891" s="1" t="s">
        <v>14</v>
      </c>
      <c r="F75891" s="1" t="s">
        <v>56</v>
      </c>
      <c r="G75891">
        <v>2</v>
      </c>
      <c r="H75891">
        <v>75890</v>
      </c>
      <c r="I75891" s="1" t="s">
        <v>303459</v>
      </c>
      <c r="J75891" s="1" t="s">
        <v>303460</v>
      </c>
      <c r="K75891" s="1" t="s">
        <v>14</v>
      </c>
      <c r="L75891" s="1" t="s">
        <v>303461</v>
      </c>
    </row>
    <row r="75892" spans="1:12" x14ac:dyDescent="0.45">
      <c r="A75892" s="1" t="s">
        <v>167871</v>
      </c>
      <c r="B75892" s="1" t="s">
        <v>167872</v>
      </c>
      <c r="C75892" s="1" t="s">
        <v>303462</v>
      </c>
      <c r="D75892" s="1" t="s">
        <v>14</v>
      </c>
      <c r="E75892" s="1" t="s">
        <v>14</v>
      </c>
      <c r="F75892" s="1" t="s">
        <v>56</v>
      </c>
      <c r="G75892">
        <v>1</v>
      </c>
      <c r="H75892">
        <v>75891</v>
      </c>
      <c r="I75892" s="1" t="s">
        <v>303463</v>
      </c>
      <c r="J75892" s="1" t="s">
        <v>303464</v>
      </c>
      <c r="K75892" s="1" t="s">
        <v>14</v>
      </c>
      <c r="L75892" s="1" t="s">
        <v>303465</v>
      </c>
    </row>
    <row r="75893" spans="1:12" x14ac:dyDescent="0.45">
      <c r="A75893" s="1" t="s">
        <v>203150</v>
      </c>
      <c r="B75893" s="1" t="s">
        <v>203151</v>
      </c>
      <c r="C75893" s="1" t="s">
        <v>303466</v>
      </c>
      <c r="D75893" s="1" t="s">
        <v>14</v>
      </c>
      <c r="E75893" s="1" t="s">
        <v>14</v>
      </c>
      <c r="F75893" s="1" t="s">
        <v>56</v>
      </c>
      <c r="G75893">
        <v>1</v>
      </c>
      <c r="H75893">
        <v>75892</v>
      </c>
      <c r="I75893" s="1" t="s">
        <v>303467</v>
      </c>
      <c r="J75893" s="1" t="s">
        <v>303468</v>
      </c>
      <c r="K75893" s="1" t="s">
        <v>14</v>
      </c>
      <c r="L75893" s="1" t="s">
        <v>303469</v>
      </c>
    </row>
    <row r="75894" spans="1:12" x14ac:dyDescent="0.45">
      <c r="A75894" s="1" t="s">
        <v>132758</v>
      </c>
      <c r="B75894" s="1" t="s">
        <v>192046</v>
      </c>
      <c r="C75894" s="1" t="s">
        <v>303470</v>
      </c>
      <c r="D75894" s="1" t="s">
        <v>14</v>
      </c>
      <c r="E75894" s="1" t="s">
        <v>14</v>
      </c>
      <c r="F75894" s="1" t="s">
        <v>56</v>
      </c>
      <c r="G75894">
        <v>2</v>
      </c>
      <c r="H75894">
        <v>75893</v>
      </c>
      <c r="I75894" s="1" t="s">
        <v>303471</v>
      </c>
      <c r="J75894" s="1" t="s">
        <v>303472</v>
      </c>
      <c r="K75894" s="1" t="s">
        <v>14</v>
      </c>
      <c r="L75894" s="1" t="s">
        <v>303473</v>
      </c>
    </row>
    <row r="75895" spans="1:12" x14ac:dyDescent="0.45">
      <c r="A75895" s="1" t="s">
        <v>63721</v>
      </c>
      <c r="B75895" s="1" t="s">
        <v>63722</v>
      </c>
      <c r="C75895" s="1" t="s">
        <v>303474</v>
      </c>
      <c r="D75895" s="1" t="s">
        <v>14</v>
      </c>
      <c r="E75895" s="1" t="s">
        <v>14</v>
      </c>
      <c r="F75895" s="1" t="s">
        <v>56</v>
      </c>
      <c r="G75895">
        <v>1</v>
      </c>
      <c r="H75895">
        <v>75894</v>
      </c>
      <c r="I75895" s="1" t="s">
        <v>303475</v>
      </c>
      <c r="J75895" s="1" t="s">
        <v>303476</v>
      </c>
      <c r="K75895" s="1" t="s">
        <v>14</v>
      </c>
      <c r="L75895" s="1" t="s">
        <v>303477</v>
      </c>
    </row>
    <row r="75896" spans="1:12" x14ac:dyDescent="0.45">
      <c r="A75896" s="1" t="s">
        <v>269298</v>
      </c>
      <c r="B75896" s="1" t="s">
        <v>269299</v>
      </c>
      <c r="C75896" s="1" t="s">
        <v>303478</v>
      </c>
      <c r="D75896" s="1" t="s">
        <v>14</v>
      </c>
      <c r="E75896" s="1" t="s">
        <v>14</v>
      </c>
      <c r="F75896" s="1" t="s">
        <v>56</v>
      </c>
      <c r="G75896">
        <v>1</v>
      </c>
      <c r="H75896">
        <v>75895</v>
      </c>
      <c r="I75896" s="1" t="s">
        <v>303479</v>
      </c>
      <c r="J75896" s="1" t="s">
        <v>303480</v>
      </c>
      <c r="K75896" s="1" t="s">
        <v>14</v>
      </c>
      <c r="L75896" s="1" t="s">
        <v>303481</v>
      </c>
    </row>
    <row r="75897" spans="1:12" x14ac:dyDescent="0.45">
      <c r="A75897" s="1" t="s">
        <v>186101</v>
      </c>
      <c r="B75897" s="1" t="s">
        <v>186102</v>
      </c>
      <c r="C75897" s="1" t="s">
        <v>303482</v>
      </c>
      <c r="D75897" s="1" t="s">
        <v>14</v>
      </c>
      <c r="E75897" s="1" t="s">
        <v>14</v>
      </c>
      <c r="F75897" s="1" t="s">
        <v>56</v>
      </c>
      <c r="G75897">
        <v>2</v>
      </c>
      <c r="H75897">
        <v>75896</v>
      </c>
      <c r="I75897" s="1" t="s">
        <v>303483</v>
      </c>
      <c r="J75897" s="1" t="s">
        <v>303484</v>
      </c>
      <c r="K75897" s="1" t="s">
        <v>14</v>
      </c>
      <c r="L75897" s="1" t="s">
        <v>303485</v>
      </c>
    </row>
    <row r="75898" spans="1:12" x14ac:dyDescent="0.45">
      <c r="A75898" s="1" t="s">
        <v>203150</v>
      </c>
      <c r="B75898" s="1" t="s">
        <v>203151</v>
      </c>
      <c r="C75898" s="1" t="s">
        <v>167846</v>
      </c>
      <c r="D75898" s="1" t="s">
        <v>14</v>
      </c>
      <c r="E75898" s="1" t="s">
        <v>14</v>
      </c>
      <c r="F75898" s="1" t="s">
        <v>56</v>
      </c>
      <c r="G75898">
        <v>2</v>
      </c>
      <c r="H75898">
        <v>75897</v>
      </c>
      <c r="I75898" s="1" t="s">
        <v>303486</v>
      </c>
      <c r="J75898" s="1" t="s">
        <v>303487</v>
      </c>
      <c r="K75898" s="1" t="s">
        <v>14</v>
      </c>
      <c r="L75898" s="1" t="s">
        <v>303488</v>
      </c>
    </row>
    <row r="75899" spans="1:12" x14ac:dyDescent="0.45">
      <c r="A75899" s="1" t="s">
        <v>186101</v>
      </c>
      <c r="B75899" s="1" t="s">
        <v>186102</v>
      </c>
      <c r="C75899" s="1" t="s">
        <v>303489</v>
      </c>
      <c r="D75899" s="1" t="s">
        <v>14</v>
      </c>
      <c r="E75899" s="1" t="s">
        <v>14</v>
      </c>
      <c r="F75899" s="1" t="s">
        <v>56</v>
      </c>
      <c r="G75899">
        <v>2</v>
      </c>
      <c r="H75899">
        <v>75898</v>
      </c>
      <c r="I75899" s="1" t="s">
        <v>303490</v>
      </c>
      <c r="J75899" s="1" t="s">
        <v>303491</v>
      </c>
      <c r="K75899" s="1" t="s">
        <v>14</v>
      </c>
      <c r="L75899" s="1" t="s">
        <v>303492</v>
      </c>
    </row>
    <row r="75900" spans="1:12" x14ac:dyDescent="0.45">
      <c r="A75900" s="1" t="s">
        <v>303493</v>
      </c>
      <c r="B75900" s="1" t="s">
        <v>303494</v>
      </c>
      <c r="C75900" s="1" t="s">
        <v>14</v>
      </c>
      <c r="D75900" s="1" t="s">
        <v>14</v>
      </c>
      <c r="E75900" s="1" t="s">
        <v>14</v>
      </c>
      <c r="F75900" s="1" t="s">
        <v>56</v>
      </c>
      <c r="G75900">
        <v>1</v>
      </c>
      <c r="H75900">
        <v>75899</v>
      </c>
      <c r="I75900" s="1" t="s">
        <v>303495</v>
      </c>
      <c r="J75900" s="1" t="s">
        <v>303496</v>
      </c>
      <c r="K75900" s="1" t="s">
        <v>14</v>
      </c>
      <c r="L75900" s="1" t="s">
        <v>303497</v>
      </c>
    </row>
    <row r="75901" spans="1:12" x14ac:dyDescent="0.45">
      <c r="A75901" s="1" t="s">
        <v>97503</v>
      </c>
      <c r="B75901" s="1" t="s">
        <v>97504</v>
      </c>
      <c r="C75901" s="1" t="s">
        <v>303498</v>
      </c>
      <c r="D75901" s="1" t="s">
        <v>14</v>
      </c>
      <c r="E75901" s="1" t="s">
        <v>14</v>
      </c>
      <c r="F75901" s="1" t="s">
        <v>56</v>
      </c>
      <c r="G75901">
        <v>2</v>
      </c>
      <c r="H75901">
        <v>75900</v>
      </c>
      <c r="I75901" s="1" t="s">
        <v>303499</v>
      </c>
      <c r="J75901" s="1" t="s">
        <v>303500</v>
      </c>
      <c r="K75901" s="1" t="s">
        <v>14</v>
      </c>
      <c r="L75901" s="1" t="s">
        <v>303501</v>
      </c>
    </row>
    <row r="75902" spans="1:12" x14ac:dyDescent="0.45">
      <c r="A75902" s="1" t="s">
        <v>265052</v>
      </c>
      <c r="B75902" s="1" t="s">
        <v>265053</v>
      </c>
      <c r="C75902" s="1" t="s">
        <v>303502</v>
      </c>
      <c r="D75902" s="1" t="s">
        <v>14</v>
      </c>
      <c r="E75902" s="1" t="s">
        <v>14</v>
      </c>
      <c r="F75902" s="1" t="s">
        <v>56</v>
      </c>
      <c r="G75902">
        <v>1</v>
      </c>
      <c r="H75902">
        <v>75901</v>
      </c>
      <c r="I75902" s="1" t="s">
        <v>303503</v>
      </c>
      <c r="J75902" s="1" t="s">
        <v>303504</v>
      </c>
      <c r="K75902" s="1" t="s">
        <v>14</v>
      </c>
      <c r="L75902" s="1" t="s">
        <v>303505</v>
      </c>
    </row>
    <row r="75903" spans="1:12" x14ac:dyDescent="0.45">
      <c r="A75903" s="1" t="s">
        <v>11179</v>
      </c>
      <c r="B75903" s="1" t="s">
        <v>11180</v>
      </c>
      <c r="C75903" s="1" t="s">
        <v>303506</v>
      </c>
      <c r="D75903" s="1" t="s">
        <v>14232</v>
      </c>
      <c r="E75903" s="1" t="s">
        <v>303507</v>
      </c>
      <c r="F75903" s="1" t="s">
        <v>16</v>
      </c>
      <c r="H75903">
        <v>75902</v>
      </c>
      <c r="I75903" s="1" t="s">
        <v>303508</v>
      </c>
      <c r="J75903" s="1" t="s">
        <v>303509</v>
      </c>
      <c r="K75903" s="1" t="s">
        <v>14</v>
      </c>
      <c r="L75903" s="1" t="s">
        <v>303510</v>
      </c>
    </row>
    <row r="75904" spans="1:12" x14ac:dyDescent="0.45">
      <c r="A75904" s="1" t="s">
        <v>11179</v>
      </c>
      <c r="B75904" s="1" t="s">
        <v>11180</v>
      </c>
      <c r="C75904" s="1" t="s">
        <v>303511</v>
      </c>
      <c r="D75904" s="1" t="s">
        <v>14</v>
      </c>
      <c r="E75904" s="1" t="s">
        <v>14</v>
      </c>
      <c r="F75904" s="1" t="s">
        <v>56</v>
      </c>
      <c r="G75904">
        <v>1</v>
      </c>
      <c r="H75904">
        <v>75903</v>
      </c>
      <c r="I75904" s="1" t="s">
        <v>303512</v>
      </c>
      <c r="J75904" s="1" t="s">
        <v>303513</v>
      </c>
      <c r="K75904" s="1" t="s">
        <v>14</v>
      </c>
      <c r="L75904" s="1" t="s">
        <v>303514</v>
      </c>
    </row>
    <row r="75905" spans="1:12" x14ac:dyDescent="0.45">
      <c r="A75905" s="1" t="s">
        <v>303515</v>
      </c>
      <c r="B75905" s="1" t="s">
        <v>303516</v>
      </c>
      <c r="C75905" s="1" t="s">
        <v>303517</v>
      </c>
      <c r="D75905" s="1" t="s">
        <v>303518</v>
      </c>
      <c r="E75905" s="1" t="s">
        <v>303519</v>
      </c>
      <c r="F75905" s="1" t="s">
        <v>16</v>
      </c>
      <c r="H75905">
        <v>75904</v>
      </c>
      <c r="I75905" s="1" t="s">
        <v>303520</v>
      </c>
      <c r="J75905" s="1" t="s">
        <v>303521</v>
      </c>
      <c r="K75905" s="1" t="s">
        <v>14</v>
      </c>
      <c r="L75905" s="1" t="s">
        <v>303522</v>
      </c>
    </row>
    <row r="75906" spans="1:12" x14ac:dyDescent="0.45">
      <c r="A75906" s="1" t="s">
        <v>11179</v>
      </c>
      <c r="B75906" s="1" t="s">
        <v>11180</v>
      </c>
      <c r="C75906" s="1" t="s">
        <v>303523</v>
      </c>
      <c r="D75906" s="1" t="s">
        <v>14</v>
      </c>
      <c r="E75906" s="1" t="s">
        <v>14</v>
      </c>
      <c r="F75906" s="1" t="s">
        <v>56</v>
      </c>
      <c r="G75906">
        <v>1</v>
      </c>
      <c r="H75906">
        <v>75905</v>
      </c>
      <c r="I75906" s="1" t="s">
        <v>303524</v>
      </c>
      <c r="J75906" s="1" t="s">
        <v>303525</v>
      </c>
      <c r="K75906" s="1" t="s">
        <v>14</v>
      </c>
      <c r="L75906" s="1" t="s">
        <v>303526</v>
      </c>
    </row>
    <row r="75907" spans="1:12" x14ac:dyDescent="0.45">
      <c r="A75907" s="1" t="s">
        <v>303527</v>
      </c>
      <c r="B75907" s="1" t="s">
        <v>303528</v>
      </c>
      <c r="C75907" s="1" t="s">
        <v>303529</v>
      </c>
      <c r="D75907" s="1" t="s">
        <v>14</v>
      </c>
      <c r="E75907" s="1" t="s">
        <v>14</v>
      </c>
      <c r="F75907" s="1" t="s">
        <v>16</v>
      </c>
      <c r="H75907">
        <v>75906</v>
      </c>
      <c r="I75907" s="1" t="s">
        <v>303530</v>
      </c>
      <c r="J75907" s="1" t="s">
        <v>303531</v>
      </c>
      <c r="K75907" s="1" t="s">
        <v>14</v>
      </c>
      <c r="L75907" s="1" t="s">
        <v>303532</v>
      </c>
    </row>
    <row r="75908" spans="1:12" x14ac:dyDescent="0.45">
      <c r="A75908" s="1" t="s">
        <v>11179</v>
      </c>
      <c r="B75908" s="1" t="s">
        <v>11180</v>
      </c>
      <c r="C75908" s="1" t="s">
        <v>303533</v>
      </c>
      <c r="D75908" s="1" t="s">
        <v>14</v>
      </c>
      <c r="E75908" s="1" t="s">
        <v>14</v>
      </c>
      <c r="F75908" s="1" t="s">
        <v>56</v>
      </c>
      <c r="G75908">
        <v>1</v>
      </c>
      <c r="H75908">
        <v>75907</v>
      </c>
      <c r="I75908" s="1" t="s">
        <v>303534</v>
      </c>
      <c r="J75908" s="1" t="s">
        <v>303535</v>
      </c>
      <c r="K75908" s="1" t="s">
        <v>14</v>
      </c>
      <c r="L75908" s="1" t="s">
        <v>303536</v>
      </c>
    </row>
    <row r="75909" spans="1:12" x14ac:dyDescent="0.45">
      <c r="A75909" s="1" t="s">
        <v>186101</v>
      </c>
      <c r="B75909" s="1" t="s">
        <v>186102</v>
      </c>
      <c r="C75909" s="1" t="s">
        <v>303537</v>
      </c>
      <c r="D75909" s="1" t="s">
        <v>14</v>
      </c>
      <c r="E75909" s="1" t="s">
        <v>14</v>
      </c>
      <c r="F75909" s="1" t="s">
        <v>56</v>
      </c>
      <c r="G75909">
        <v>2</v>
      </c>
      <c r="H75909">
        <v>75908</v>
      </c>
      <c r="I75909" s="1" t="s">
        <v>303538</v>
      </c>
      <c r="J75909" s="1" t="s">
        <v>303539</v>
      </c>
      <c r="K75909" s="1" t="s">
        <v>14</v>
      </c>
      <c r="L75909" s="1" t="s">
        <v>303540</v>
      </c>
    </row>
    <row r="75910" spans="1:12" x14ac:dyDescent="0.45">
      <c r="A75910" s="1" t="s">
        <v>303527</v>
      </c>
      <c r="B75910" s="1" t="s">
        <v>303528</v>
      </c>
      <c r="C75910" s="1" t="s">
        <v>27331</v>
      </c>
      <c r="D75910" s="1" t="s">
        <v>14</v>
      </c>
      <c r="E75910" s="1" t="s">
        <v>14</v>
      </c>
      <c r="F75910" s="1" t="s">
        <v>56</v>
      </c>
      <c r="G75910">
        <v>2</v>
      </c>
      <c r="H75910">
        <v>75909</v>
      </c>
      <c r="I75910" s="1" t="s">
        <v>303541</v>
      </c>
      <c r="J75910" s="1" t="s">
        <v>303542</v>
      </c>
      <c r="K75910" s="1" t="s">
        <v>14</v>
      </c>
      <c r="L75910" s="1" t="s">
        <v>303543</v>
      </c>
    </row>
    <row r="75911" spans="1:12" x14ac:dyDescent="0.45">
      <c r="A75911" s="1" t="s">
        <v>203150</v>
      </c>
      <c r="B75911" s="1" t="s">
        <v>203151</v>
      </c>
      <c r="C75911" s="1" t="s">
        <v>303544</v>
      </c>
      <c r="D75911" s="1" t="s">
        <v>14</v>
      </c>
      <c r="E75911" s="1" t="s">
        <v>14</v>
      </c>
      <c r="F75911" s="1" t="s">
        <v>56</v>
      </c>
      <c r="G75911">
        <v>2</v>
      </c>
      <c r="H75911">
        <v>75910</v>
      </c>
      <c r="I75911" s="1" t="s">
        <v>303545</v>
      </c>
      <c r="J75911" s="1" t="s">
        <v>303546</v>
      </c>
      <c r="K75911" s="1" t="s">
        <v>14</v>
      </c>
      <c r="L75911" s="1" t="s">
        <v>303547</v>
      </c>
    </row>
    <row r="75912" spans="1:12" x14ac:dyDescent="0.45">
      <c r="A75912" s="1" t="s">
        <v>265052</v>
      </c>
      <c r="B75912" s="1" t="s">
        <v>265053</v>
      </c>
      <c r="C75912" s="1" t="s">
        <v>303548</v>
      </c>
      <c r="D75912" s="1" t="s">
        <v>14</v>
      </c>
      <c r="E75912" s="1" t="s">
        <v>14</v>
      </c>
      <c r="F75912" s="1" t="s">
        <v>16</v>
      </c>
      <c r="H75912">
        <v>75911</v>
      </c>
      <c r="I75912" s="1" t="s">
        <v>303549</v>
      </c>
      <c r="J75912" s="1" t="s">
        <v>303550</v>
      </c>
      <c r="K75912" s="1" t="s">
        <v>14</v>
      </c>
      <c r="L75912" s="1" t="s">
        <v>303551</v>
      </c>
    </row>
    <row r="75913" spans="1:12" x14ac:dyDescent="0.45">
      <c r="A75913" s="1" t="s">
        <v>203150</v>
      </c>
      <c r="B75913" s="1" t="s">
        <v>203151</v>
      </c>
      <c r="C75913" s="1" t="s">
        <v>303552</v>
      </c>
      <c r="D75913" s="1" t="s">
        <v>14</v>
      </c>
      <c r="E75913" s="1" t="s">
        <v>14</v>
      </c>
      <c r="F75913" s="1" t="s">
        <v>56</v>
      </c>
      <c r="G75913">
        <v>1</v>
      </c>
      <c r="H75913">
        <v>75912</v>
      </c>
      <c r="I75913" s="1" t="s">
        <v>303553</v>
      </c>
      <c r="J75913" s="1" t="s">
        <v>303554</v>
      </c>
      <c r="K75913" s="1" t="s">
        <v>14</v>
      </c>
      <c r="L75913" s="1" t="s">
        <v>303555</v>
      </c>
    </row>
    <row r="75914" spans="1:12" x14ac:dyDescent="0.45">
      <c r="A75914" s="1" t="s">
        <v>265052</v>
      </c>
      <c r="B75914" s="1" t="s">
        <v>265053</v>
      </c>
      <c r="C75914" s="1" t="s">
        <v>303556</v>
      </c>
      <c r="D75914" s="1" t="s">
        <v>14</v>
      </c>
      <c r="E75914" s="1" t="s">
        <v>14</v>
      </c>
      <c r="F75914" s="1" t="s">
        <v>56</v>
      </c>
      <c r="G75914">
        <v>2</v>
      </c>
      <c r="H75914">
        <v>75913</v>
      </c>
      <c r="I75914" s="1" t="s">
        <v>303557</v>
      </c>
      <c r="J75914" s="1" t="s">
        <v>303558</v>
      </c>
      <c r="K75914" s="1" t="s">
        <v>14</v>
      </c>
      <c r="L75914" s="1" t="s">
        <v>303559</v>
      </c>
    </row>
    <row r="75915" spans="1:12" x14ac:dyDescent="0.45">
      <c r="A75915" s="1" t="s">
        <v>72091</v>
      </c>
      <c r="B75915" s="1" t="s">
        <v>192096</v>
      </c>
      <c r="C75915" s="1" t="s">
        <v>303560</v>
      </c>
      <c r="D75915" s="1" t="s">
        <v>14</v>
      </c>
      <c r="E75915" s="1" t="s">
        <v>14</v>
      </c>
      <c r="F75915" s="1" t="s">
        <v>56</v>
      </c>
      <c r="G75915">
        <v>2</v>
      </c>
      <c r="H75915">
        <v>75914</v>
      </c>
      <c r="I75915" s="1" t="s">
        <v>303561</v>
      </c>
      <c r="J75915" s="1" t="s">
        <v>303562</v>
      </c>
      <c r="K75915" s="1" t="s">
        <v>14</v>
      </c>
      <c r="L75915" s="1" t="s">
        <v>303563</v>
      </c>
    </row>
    <row r="75916" spans="1:12" x14ac:dyDescent="0.45">
      <c r="A75916" s="1" t="s">
        <v>203150</v>
      </c>
      <c r="B75916" s="1" t="s">
        <v>203151</v>
      </c>
      <c r="C75916" s="1" t="s">
        <v>303564</v>
      </c>
      <c r="D75916" s="1" t="s">
        <v>14</v>
      </c>
      <c r="E75916" s="1" t="s">
        <v>14</v>
      </c>
      <c r="F75916" s="1" t="s">
        <v>56</v>
      </c>
      <c r="G75916">
        <v>2</v>
      </c>
      <c r="H75916">
        <v>75915</v>
      </c>
      <c r="I75916" s="1" t="s">
        <v>303565</v>
      </c>
      <c r="J75916" s="1" t="s">
        <v>303566</v>
      </c>
      <c r="K75916" s="1" t="s">
        <v>14</v>
      </c>
      <c r="L75916" s="1" t="s">
        <v>303567</v>
      </c>
    </row>
    <row r="75917" spans="1:12" x14ac:dyDescent="0.45">
      <c r="A75917" s="1" t="s">
        <v>219952</v>
      </c>
      <c r="B75917" s="1" t="s">
        <v>219953</v>
      </c>
      <c r="C75917" s="1" t="s">
        <v>303568</v>
      </c>
      <c r="D75917" s="1" t="s">
        <v>14</v>
      </c>
      <c r="E75917" s="1" t="s">
        <v>14</v>
      </c>
      <c r="F75917" s="1" t="s">
        <v>56</v>
      </c>
      <c r="G75917">
        <v>1</v>
      </c>
      <c r="H75917">
        <v>75916</v>
      </c>
      <c r="I75917" s="1" t="s">
        <v>303569</v>
      </c>
      <c r="J75917" s="1" t="s">
        <v>303570</v>
      </c>
      <c r="K75917" s="1" t="s">
        <v>14</v>
      </c>
      <c r="L75917" s="1" t="s">
        <v>303571</v>
      </c>
    </row>
    <row r="75918" spans="1:12" x14ac:dyDescent="0.45">
      <c r="A75918" s="1" t="s">
        <v>9035</v>
      </c>
      <c r="B75918" s="1" t="s">
        <v>9036</v>
      </c>
      <c r="C75918" s="1" t="s">
        <v>303572</v>
      </c>
      <c r="D75918" s="1" t="s">
        <v>14</v>
      </c>
      <c r="E75918" s="1" t="s">
        <v>14</v>
      </c>
      <c r="F75918" s="1" t="s">
        <v>56</v>
      </c>
      <c r="G75918">
        <v>2</v>
      </c>
      <c r="H75918">
        <v>75917</v>
      </c>
      <c r="I75918" s="1" t="s">
        <v>303573</v>
      </c>
      <c r="J75918" s="1" t="s">
        <v>303574</v>
      </c>
      <c r="K75918" s="1" t="s">
        <v>14</v>
      </c>
      <c r="L75918" s="1" t="s">
        <v>303575</v>
      </c>
    </row>
    <row r="75919" spans="1:12" x14ac:dyDescent="0.45">
      <c r="A75919" s="1" t="s">
        <v>17688</v>
      </c>
      <c r="B75919" s="1" t="s">
        <v>39557</v>
      </c>
      <c r="C75919" s="1" t="s">
        <v>303576</v>
      </c>
      <c r="D75919" s="1" t="s">
        <v>14</v>
      </c>
      <c r="E75919" s="1" t="s">
        <v>303577</v>
      </c>
      <c r="F75919" s="1" t="s">
        <v>16</v>
      </c>
      <c r="H75919">
        <v>75918</v>
      </c>
      <c r="I75919" s="1" t="s">
        <v>303578</v>
      </c>
      <c r="J75919" s="1" t="s">
        <v>303579</v>
      </c>
      <c r="K75919" s="1" t="s">
        <v>14</v>
      </c>
      <c r="L75919" s="1" t="s">
        <v>303580</v>
      </c>
    </row>
    <row r="75920" spans="1:12" x14ac:dyDescent="0.45">
      <c r="A75920" s="1" t="s">
        <v>45504</v>
      </c>
      <c r="B75920" s="1" t="s">
        <v>95679</v>
      </c>
      <c r="C75920" s="1" t="s">
        <v>303581</v>
      </c>
      <c r="D75920" s="1" t="s">
        <v>14</v>
      </c>
      <c r="E75920" s="1" t="s">
        <v>14</v>
      </c>
      <c r="F75920" s="1" t="s">
        <v>56</v>
      </c>
      <c r="G75920">
        <v>1</v>
      </c>
      <c r="H75920">
        <v>75919</v>
      </c>
      <c r="I75920" s="1" t="s">
        <v>303582</v>
      </c>
      <c r="J75920" s="1" t="s">
        <v>303583</v>
      </c>
      <c r="K75920" s="1" t="s">
        <v>14</v>
      </c>
      <c r="L75920" s="1" t="s">
        <v>303584</v>
      </c>
    </row>
    <row r="75921" spans="1:12" x14ac:dyDescent="0.45">
      <c r="A75921" s="1" t="s">
        <v>17688</v>
      </c>
      <c r="B75921" s="1" t="s">
        <v>39557</v>
      </c>
      <c r="C75921" s="1" t="s">
        <v>303585</v>
      </c>
      <c r="D75921" s="1" t="s">
        <v>14</v>
      </c>
      <c r="E75921" s="1" t="s">
        <v>14</v>
      </c>
      <c r="F75921" s="1" t="s">
        <v>56</v>
      </c>
      <c r="G75921">
        <v>1</v>
      </c>
      <c r="H75921">
        <v>75920</v>
      </c>
      <c r="I75921" s="1" t="s">
        <v>303586</v>
      </c>
      <c r="J75921" s="1" t="s">
        <v>303587</v>
      </c>
      <c r="K75921" s="1" t="s">
        <v>14</v>
      </c>
      <c r="L75921" s="1" t="s">
        <v>303588</v>
      </c>
    </row>
    <row r="75922" spans="1:12" x14ac:dyDescent="0.45">
      <c r="A75922" s="1" t="s">
        <v>187655</v>
      </c>
      <c r="B75922" s="1" t="s">
        <v>203505</v>
      </c>
      <c r="C75922" s="1" t="s">
        <v>303589</v>
      </c>
      <c r="D75922" s="1" t="s">
        <v>14</v>
      </c>
      <c r="E75922" s="1" t="s">
        <v>14</v>
      </c>
      <c r="F75922" s="1" t="s">
        <v>56</v>
      </c>
      <c r="G75922">
        <v>1</v>
      </c>
      <c r="H75922">
        <v>75921</v>
      </c>
      <c r="I75922" s="1" t="s">
        <v>303590</v>
      </c>
      <c r="J75922" s="1" t="s">
        <v>303591</v>
      </c>
      <c r="K75922" s="1" t="s">
        <v>14</v>
      </c>
      <c r="L75922" s="1" t="s">
        <v>303592</v>
      </c>
    </row>
    <row r="75923" spans="1:12" x14ac:dyDescent="0.45">
      <c r="A75923" s="1" t="s">
        <v>11179</v>
      </c>
      <c r="B75923" s="1" t="s">
        <v>11180</v>
      </c>
      <c r="C75923" s="1" t="s">
        <v>303593</v>
      </c>
      <c r="D75923" s="1" t="s">
        <v>14</v>
      </c>
      <c r="E75923" s="1" t="s">
        <v>14</v>
      </c>
      <c r="F75923" s="1" t="s">
        <v>56</v>
      </c>
      <c r="G75923">
        <v>2</v>
      </c>
      <c r="H75923">
        <v>75922</v>
      </c>
      <c r="I75923" s="1" t="s">
        <v>303594</v>
      </c>
      <c r="J75923" s="1" t="s">
        <v>303595</v>
      </c>
      <c r="K75923" s="1" t="s">
        <v>14</v>
      </c>
      <c r="L75923" s="1" t="s">
        <v>303596</v>
      </c>
    </row>
    <row r="75924" spans="1:12" x14ac:dyDescent="0.45">
      <c r="A75924" s="1" t="s">
        <v>45504</v>
      </c>
      <c r="B75924" s="1" t="s">
        <v>95679</v>
      </c>
      <c r="C75924" s="1" t="s">
        <v>303597</v>
      </c>
      <c r="D75924" s="1" t="s">
        <v>14</v>
      </c>
      <c r="E75924" s="1" t="s">
        <v>14</v>
      </c>
      <c r="F75924" s="1" t="s">
        <v>56</v>
      </c>
      <c r="G75924">
        <v>1</v>
      </c>
      <c r="H75924">
        <v>75923</v>
      </c>
      <c r="I75924" s="1" t="s">
        <v>303598</v>
      </c>
      <c r="J75924" s="1" t="s">
        <v>303599</v>
      </c>
      <c r="K75924" s="1" t="s">
        <v>14</v>
      </c>
      <c r="L75924" s="1" t="s">
        <v>303600</v>
      </c>
    </row>
    <row r="75925" spans="1:12" x14ac:dyDescent="0.45">
      <c r="A75925" s="1" t="s">
        <v>136303</v>
      </c>
      <c r="B75925" s="1" t="s">
        <v>300040</v>
      </c>
      <c r="C75925" s="1" t="s">
        <v>303601</v>
      </c>
      <c r="D75925" s="1" t="s">
        <v>14</v>
      </c>
      <c r="E75925" s="1" t="s">
        <v>14</v>
      </c>
      <c r="F75925" s="1" t="s">
        <v>56</v>
      </c>
      <c r="G75925">
        <v>1</v>
      </c>
      <c r="H75925">
        <v>75924</v>
      </c>
      <c r="I75925" s="1" t="s">
        <v>303602</v>
      </c>
      <c r="J75925" s="1" t="s">
        <v>303603</v>
      </c>
      <c r="K75925" s="1" t="s">
        <v>14</v>
      </c>
      <c r="L75925" s="1" t="s">
        <v>303604</v>
      </c>
    </row>
    <row r="75926" spans="1:12" x14ac:dyDescent="0.45">
      <c r="A75926" s="1" t="s">
        <v>186101</v>
      </c>
      <c r="B75926" s="1" t="s">
        <v>186102</v>
      </c>
      <c r="C75926" s="1" t="s">
        <v>303605</v>
      </c>
      <c r="D75926" s="1" t="s">
        <v>14</v>
      </c>
      <c r="E75926" s="1" t="s">
        <v>14</v>
      </c>
      <c r="F75926" s="1" t="s">
        <v>56</v>
      </c>
      <c r="G75926">
        <v>2</v>
      </c>
      <c r="H75926">
        <v>75925</v>
      </c>
      <c r="I75926" s="1" t="s">
        <v>303606</v>
      </c>
      <c r="J75926" s="1" t="s">
        <v>303607</v>
      </c>
      <c r="K75926" s="1" t="s">
        <v>14</v>
      </c>
      <c r="L75926" s="1" t="s">
        <v>303608</v>
      </c>
    </row>
    <row r="75927" spans="1:12" x14ac:dyDescent="0.45">
      <c r="A75927" s="1" t="s">
        <v>217048</v>
      </c>
      <c r="B75927" s="1" t="s">
        <v>217049</v>
      </c>
      <c r="C75927" s="1" t="s">
        <v>14</v>
      </c>
      <c r="D75927" s="1" t="s">
        <v>14</v>
      </c>
      <c r="E75927" s="1" t="s">
        <v>14</v>
      </c>
      <c r="F75927" s="1" t="s">
        <v>16</v>
      </c>
      <c r="H75927">
        <v>75926</v>
      </c>
      <c r="I75927" s="1" t="s">
        <v>303609</v>
      </c>
      <c r="J75927" s="1" t="s">
        <v>303610</v>
      </c>
      <c r="K75927" s="1" t="s">
        <v>14</v>
      </c>
      <c r="L75927" s="1" t="s">
        <v>303611</v>
      </c>
    </row>
    <row r="75928" spans="1:12" x14ac:dyDescent="0.45">
      <c r="A75928" s="1" t="s">
        <v>266570</v>
      </c>
      <c r="B75928" s="1" t="s">
        <v>266571</v>
      </c>
      <c r="C75928" s="1" t="s">
        <v>303612</v>
      </c>
      <c r="D75928" s="1" t="s">
        <v>14</v>
      </c>
      <c r="E75928" s="1" t="s">
        <v>14</v>
      </c>
      <c r="F75928" s="1" t="s">
        <v>56</v>
      </c>
      <c r="G75928">
        <v>1</v>
      </c>
      <c r="H75928">
        <v>75927</v>
      </c>
      <c r="I75928" s="1" t="s">
        <v>303613</v>
      </c>
      <c r="J75928" s="1" t="s">
        <v>303614</v>
      </c>
      <c r="K75928" s="1" t="s">
        <v>14</v>
      </c>
      <c r="L75928" s="1" t="s">
        <v>303615</v>
      </c>
    </row>
    <row r="75929" spans="1:12" x14ac:dyDescent="0.45">
      <c r="A75929" s="1" t="s">
        <v>97350</v>
      </c>
      <c r="B75929" s="1" t="s">
        <v>97351</v>
      </c>
      <c r="C75929" s="1" t="s">
        <v>303616</v>
      </c>
      <c r="D75929" s="1" t="s">
        <v>14</v>
      </c>
      <c r="E75929" s="1" t="s">
        <v>14</v>
      </c>
      <c r="F75929" s="1" t="s">
        <v>56</v>
      </c>
      <c r="G75929">
        <v>1</v>
      </c>
      <c r="H75929">
        <v>75928</v>
      </c>
      <c r="I75929" s="1" t="s">
        <v>303617</v>
      </c>
      <c r="J75929" s="1" t="s">
        <v>303618</v>
      </c>
      <c r="K75929" s="1" t="s">
        <v>14</v>
      </c>
      <c r="L75929" s="1" t="s">
        <v>303619</v>
      </c>
    </row>
    <row r="75930" spans="1:12" x14ac:dyDescent="0.45">
      <c r="A75930" s="1" t="s">
        <v>303515</v>
      </c>
      <c r="B75930" s="1" t="s">
        <v>303516</v>
      </c>
      <c r="C75930" s="1" t="s">
        <v>303620</v>
      </c>
      <c r="D75930" s="1" t="s">
        <v>14</v>
      </c>
      <c r="E75930" s="1" t="s">
        <v>14</v>
      </c>
      <c r="F75930" s="1" t="s">
        <v>56</v>
      </c>
      <c r="G75930">
        <v>1</v>
      </c>
      <c r="H75930">
        <v>75929</v>
      </c>
      <c r="I75930" s="1" t="s">
        <v>303621</v>
      </c>
      <c r="J75930" s="1" t="s">
        <v>303622</v>
      </c>
      <c r="K75930" s="1" t="s">
        <v>14</v>
      </c>
      <c r="L75930" s="1" t="s">
        <v>303623</v>
      </c>
    </row>
    <row r="75931" spans="1:12" x14ac:dyDescent="0.45">
      <c r="A75931" s="1" t="s">
        <v>142497</v>
      </c>
      <c r="B75931" s="1" t="s">
        <v>142498</v>
      </c>
      <c r="C75931" s="1" t="s">
        <v>303624</v>
      </c>
      <c r="D75931" s="1" t="s">
        <v>14</v>
      </c>
      <c r="E75931" s="1" t="s">
        <v>14</v>
      </c>
      <c r="F75931" s="1" t="s">
        <v>56</v>
      </c>
      <c r="G75931">
        <v>2</v>
      </c>
      <c r="H75931">
        <v>75930</v>
      </c>
      <c r="I75931" s="1" t="s">
        <v>303625</v>
      </c>
      <c r="J75931" s="1" t="s">
        <v>303626</v>
      </c>
      <c r="K75931" s="1" t="s">
        <v>14</v>
      </c>
      <c r="L75931" s="1" t="s">
        <v>303627</v>
      </c>
    </row>
    <row r="75932" spans="1:12" x14ac:dyDescent="0.45">
      <c r="A75932" s="1" t="s">
        <v>15178</v>
      </c>
      <c r="B75932" s="1" t="s">
        <v>136015</v>
      </c>
      <c r="C75932" s="1" t="s">
        <v>303628</v>
      </c>
      <c r="D75932" s="1" t="s">
        <v>14</v>
      </c>
      <c r="E75932" s="1" t="s">
        <v>14</v>
      </c>
      <c r="F75932" s="1" t="s">
        <v>56</v>
      </c>
      <c r="G75932">
        <v>1</v>
      </c>
      <c r="H75932">
        <v>75931</v>
      </c>
      <c r="I75932" s="1" t="s">
        <v>303629</v>
      </c>
      <c r="J75932" s="1" t="s">
        <v>303630</v>
      </c>
      <c r="K75932" s="1" t="s">
        <v>14</v>
      </c>
      <c r="L75932" s="1" t="s">
        <v>303631</v>
      </c>
    </row>
    <row r="75933" spans="1:12" x14ac:dyDescent="0.45">
      <c r="A75933" s="1" t="s">
        <v>72091</v>
      </c>
      <c r="B75933" s="1" t="s">
        <v>192096</v>
      </c>
      <c r="C75933" s="1" t="s">
        <v>303632</v>
      </c>
      <c r="D75933" s="1" t="s">
        <v>14</v>
      </c>
      <c r="E75933" s="1" t="s">
        <v>14</v>
      </c>
      <c r="F75933" s="1" t="s">
        <v>56</v>
      </c>
      <c r="G75933">
        <v>1</v>
      </c>
      <c r="H75933">
        <v>75932</v>
      </c>
      <c r="I75933" s="1" t="s">
        <v>303633</v>
      </c>
      <c r="J75933" s="1" t="s">
        <v>303634</v>
      </c>
      <c r="K75933" s="1" t="s">
        <v>14</v>
      </c>
      <c r="L75933" s="1" t="s">
        <v>303635</v>
      </c>
    </row>
    <row r="75934" spans="1:12" x14ac:dyDescent="0.45">
      <c r="A75934" s="1" t="s">
        <v>300387</v>
      </c>
      <c r="B75934" s="1" t="s">
        <v>300388</v>
      </c>
      <c r="C75934" s="1" t="s">
        <v>303636</v>
      </c>
      <c r="D75934" s="1" t="s">
        <v>14</v>
      </c>
      <c r="E75934" s="1" t="s">
        <v>14</v>
      </c>
      <c r="F75934" s="1" t="s">
        <v>56</v>
      </c>
      <c r="G75934">
        <v>2</v>
      </c>
      <c r="H75934">
        <v>75933</v>
      </c>
      <c r="I75934" s="1" t="s">
        <v>303637</v>
      </c>
      <c r="J75934" s="1" t="s">
        <v>303638</v>
      </c>
      <c r="K75934" s="1" t="s">
        <v>14</v>
      </c>
      <c r="L75934" s="1" t="s">
        <v>303639</v>
      </c>
    </row>
    <row r="75935" spans="1:12" x14ac:dyDescent="0.45">
      <c r="A75935" s="1" t="s">
        <v>300387</v>
      </c>
      <c r="B75935" s="1" t="s">
        <v>300388</v>
      </c>
      <c r="C75935" s="1" t="s">
        <v>303640</v>
      </c>
      <c r="D75935" s="1" t="s">
        <v>14</v>
      </c>
      <c r="E75935" s="1" t="s">
        <v>14</v>
      </c>
      <c r="F75935" s="1" t="s">
        <v>56</v>
      </c>
      <c r="G75935">
        <v>2</v>
      </c>
      <c r="H75935">
        <v>75934</v>
      </c>
      <c r="I75935" s="1" t="s">
        <v>303641</v>
      </c>
      <c r="J75935" s="1" t="s">
        <v>303642</v>
      </c>
      <c r="K75935" s="1" t="s">
        <v>14</v>
      </c>
      <c r="L75935" s="1" t="s">
        <v>303643</v>
      </c>
    </row>
    <row r="75936" spans="1:12" x14ac:dyDescent="0.45">
      <c r="A75936" s="1" t="s">
        <v>243326</v>
      </c>
      <c r="B75936" s="1" t="s">
        <v>243327</v>
      </c>
      <c r="C75936" s="1" t="s">
        <v>303644</v>
      </c>
      <c r="D75936" s="1" t="s">
        <v>14</v>
      </c>
      <c r="E75936" s="1" t="s">
        <v>14</v>
      </c>
      <c r="F75936" s="1" t="s">
        <v>56</v>
      </c>
      <c r="G75936">
        <v>2</v>
      </c>
      <c r="H75936">
        <v>75935</v>
      </c>
      <c r="I75936" s="1" t="s">
        <v>303645</v>
      </c>
      <c r="J75936" s="1" t="s">
        <v>303646</v>
      </c>
      <c r="K75936" s="1" t="s">
        <v>14</v>
      </c>
      <c r="L75936" s="1" t="s">
        <v>303647</v>
      </c>
    </row>
    <row r="75937" spans="1:12" x14ac:dyDescent="0.45">
      <c r="A75937" s="1" t="s">
        <v>222933</v>
      </c>
      <c r="B75937" s="1" t="s">
        <v>246772</v>
      </c>
      <c r="C75937" s="1" t="s">
        <v>303648</v>
      </c>
      <c r="D75937" s="1" t="s">
        <v>14</v>
      </c>
      <c r="E75937" s="1" t="s">
        <v>14</v>
      </c>
      <c r="F75937" s="1" t="s">
        <v>56</v>
      </c>
      <c r="G75937">
        <v>2</v>
      </c>
      <c r="H75937">
        <v>75936</v>
      </c>
      <c r="I75937" s="1" t="s">
        <v>303649</v>
      </c>
      <c r="J75937" s="1" t="s">
        <v>303650</v>
      </c>
      <c r="K75937" s="1" t="s">
        <v>14</v>
      </c>
      <c r="L75937" s="1" t="s">
        <v>303651</v>
      </c>
    </row>
    <row r="75938" spans="1:12" x14ac:dyDescent="0.45">
      <c r="A75938" s="1" t="s">
        <v>17688</v>
      </c>
      <c r="B75938" s="1" t="s">
        <v>39557</v>
      </c>
      <c r="C75938" s="1" t="s">
        <v>303652</v>
      </c>
      <c r="D75938" s="1" t="s">
        <v>14</v>
      </c>
      <c r="E75938" s="1" t="s">
        <v>14</v>
      </c>
      <c r="F75938" s="1" t="s">
        <v>56</v>
      </c>
      <c r="G75938">
        <v>1</v>
      </c>
      <c r="H75938">
        <v>75937</v>
      </c>
      <c r="I75938" s="1" t="s">
        <v>303653</v>
      </c>
      <c r="J75938" s="1" t="s">
        <v>303654</v>
      </c>
      <c r="K75938" s="1" t="s">
        <v>14</v>
      </c>
      <c r="L75938" s="1" t="s">
        <v>303655</v>
      </c>
    </row>
    <row r="75939" spans="1:12" x14ac:dyDescent="0.45">
      <c r="A75939" s="1" t="s">
        <v>300387</v>
      </c>
      <c r="B75939" s="1" t="s">
        <v>300388</v>
      </c>
      <c r="C75939" s="1" t="s">
        <v>303656</v>
      </c>
      <c r="D75939" s="1" t="s">
        <v>14</v>
      </c>
      <c r="E75939" s="1" t="s">
        <v>14</v>
      </c>
      <c r="F75939" s="1" t="s">
        <v>56</v>
      </c>
      <c r="G75939">
        <v>2</v>
      </c>
      <c r="H75939">
        <v>75938</v>
      </c>
      <c r="I75939" s="1" t="s">
        <v>303657</v>
      </c>
      <c r="J75939" s="1" t="s">
        <v>303658</v>
      </c>
      <c r="K75939" s="1" t="s">
        <v>14</v>
      </c>
      <c r="L75939" s="1" t="s">
        <v>303659</v>
      </c>
    </row>
    <row r="75940" spans="1:12" x14ac:dyDescent="0.45">
      <c r="A75940" s="1" t="s">
        <v>243326</v>
      </c>
      <c r="B75940" s="1" t="s">
        <v>243327</v>
      </c>
      <c r="C75940" s="1" t="s">
        <v>303660</v>
      </c>
      <c r="D75940" s="1" t="s">
        <v>14</v>
      </c>
      <c r="E75940" s="1" t="s">
        <v>14</v>
      </c>
      <c r="F75940" s="1" t="s">
        <v>56</v>
      </c>
      <c r="G75940">
        <v>2</v>
      </c>
      <c r="H75940">
        <v>75939</v>
      </c>
      <c r="I75940" s="1" t="s">
        <v>303661</v>
      </c>
      <c r="J75940" s="1" t="s">
        <v>303662</v>
      </c>
      <c r="K75940" s="1" t="s">
        <v>14</v>
      </c>
      <c r="L75940" s="1" t="s">
        <v>303663</v>
      </c>
    </row>
    <row r="75941" spans="1:12" x14ac:dyDescent="0.45">
      <c r="A75941" s="1" t="s">
        <v>135811</v>
      </c>
      <c r="B75941" s="1" t="s">
        <v>135812</v>
      </c>
      <c r="C75941" s="1" t="s">
        <v>303664</v>
      </c>
      <c r="D75941" s="1" t="s">
        <v>303665</v>
      </c>
      <c r="E75941" s="1" t="s">
        <v>14</v>
      </c>
      <c r="F75941" s="1" t="s">
        <v>16</v>
      </c>
      <c r="H75941">
        <v>75940</v>
      </c>
      <c r="I75941" s="1" t="s">
        <v>303666</v>
      </c>
      <c r="J75941" s="1" t="s">
        <v>303667</v>
      </c>
      <c r="K75941" s="1" t="s">
        <v>14</v>
      </c>
      <c r="L75941" s="1" t="s">
        <v>303668</v>
      </c>
    </row>
    <row r="75942" spans="1:12" x14ac:dyDescent="0.45">
      <c r="A75942" s="1" t="s">
        <v>77739</v>
      </c>
      <c r="B75942" s="1" t="s">
        <v>77740</v>
      </c>
      <c r="C75942" s="1" t="s">
        <v>303669</v>
      </c>
      <c r="D75942" s="1" t="s">
        <v>14</v>
      </c>
      <c r="E75942" s="1" t="s">
        <v>14</v>
      </c>
      <c r="F75942" s="1" t="s">
        <v>56</v>
      </c>
      <c r="G75942">
        <v>1</v>
      </c>
      <c r="H75942">
        <v>75941</v>
      </c>
      <c r="I75942" s="1" t="s">
        <v>303670</v>
      </c>
      <c r="J75942" s="1" t="s">
        <v>303671</v>
      </c>
      <c r="K75942" s="1" t="s">
        <v>14</v>
      </c>
      <c r="L75942" s="1" t="s">
        <v>303672</v>
      </c>
    </row>
    <row r="75943" spans="1:12" x14ac:dyDescent="0.45">
      <c r="A75943" s="1" t="s">
        <v>11179</v>
      </c>
      <c r="B75943" s="1" t="s">
        <v>11180</v>
      </c>
      <c r="C75943" s="1" t="s">
        <v>303673</v>
      </c>
      <c r="D75943" s="1" t="s">
        <v>14</v>
      </c>
      <c r="E75943" s="1" t="s">
        <v>14</v>
      </c>
      <c r="F75943" s="1" t="s">
        <v>56</v>
      </c>
      <c r="G75943">
        <v>1</v>
      </c>
      <c r="H75943">
        <v>75942</v>
      </c>
      <c r="I75943" s="1" t="s">
        <v>303674</v>
      </c>
      <c r="J75943" s="1" t="s">
        <v>303675</v>
      </c>
      <c r="K75943" s="1" t="s">
        <v>14</v>
      </c>
      <c r="L75943" s="1" t="s">
        <v>303676</v>
      </c>
    </row>
    <row r="75944" spans="1:12" x14ac:dyDescent="0.45">
      <c r="A75944" s="1" t="s">
        <v>44966</v>
      </c>
      <c r="B75944" s="1" t="s">
        <v>44967</v>
      </c>
      <c r="C75944" s="1" t="s">
        <v>303677</v>
      </c>
      <c r="D75944" s="1" t="s">
        <v>14</v>
      </c>
      <c r="E75944" s="1" t="s">
        <v>14</v>
      </c>
      <c r="F75944" s="1" t="s">
        <v>56</v>
      </c>
      <c r="G75944">
        <v>2</v>
      </c>
      <c r="H75944">
        <v>75943</v>
      </c>
      <c r="I75944" s="1" t="s">
        <v>303678</v>
      </c>
      <c r="J75944" s="1" t="s">
        <v>303679</v>
      </c>
      <c r="K75944" s="1" t="s">
        <v>14</v>
      </c>
      <c r="L75944" s="1" t="s">
        <v>303680</v>
      </c>
    </row>
    <row r="75945" spans="1:12" x14ac:dyDescent="0.45">
      <c r="A75945" s="1" t="s">
        <v>44966</v>
      </c>
      <c r="B75945" s="1" t="s">
        <v>44967</v>
      </c>
      <c r="C75945" s="1" t="s">
        <v>303681</v>
      </c>
      <c r="D75945" s="1" t="s">
        <v>14</v>
      </c>
      <c r="E75945" s="1" t="s">
        <v>14</v>
      </c>
      <c r="F75945" s="1" t="s">
        <v>56</v>
      </c>
      <c r="G75945">
        <v>1</v>
      </c>
      <c r="H75945">
        <v>75944</v>
      </c>
      <c r="I75945" s="1" t="s">
        <v>303682</v>
      </c>
      <c r="J75945" s="1" t="s">
        <v>303683</v>
      </c>
      <c r="K75945" s="1" t="s">
        <v>14</v>
      </c>
      <c r="L75945" s="1" t="s">
        <v>303684</v>
      </c>
    </row>
    <row r="75946" spans="1:12" x14ac:dyDescent="0.45">
      <c r="A75946" s="1" t="s">
        <v>112873</v>
      </c>
      <c r="B75946" s="1" t="s">
        <v>112874</v>
      </c>
      <c r="C75946" s="1" t="s">
        <v>303685</v>
      </c>
      <c r="D75946" s="1" t="s">
        <v>14</v>
      </c>
      <c r="E75946" s="1" t="s">
        <v>14</v>
      </c>
      <c r="F75946" s="1" t="s">
        <v>56</v>
      </c>
      <c r="G75946">
        <v>1</v>
      </c>
      <c r="H75946">
        <v>75945</v>
      </c>
      <c r="I75946" s="1" t="s">
        <v>303686</v>
      </c>
      <c r="J75946" s="1" t="s">
        <v>303687</v>
      </c>
      <c r="K75946" s="1" t="s">
        <v>14</v>
      </c>
      <c r="L75946" s="1" t="s">
        <v>303688</v>
      </c>
    </row>
    <row r="75947" spans="1:12" x14ac:dyDescent="0.45">
      <c r="A75947" s="1" t="s">
        <v>44966</v>
      </c>
      <c r="B75947" s="1" t="s">
        <v>44967</v>
      </c>
      <c r="C75947" s="1" t="s">
        <v>303689</v>
      </c>
      <c r="D75947" s="1" t="s">
        <v>14</v>
      </c>
      <c r="E75947" s="1" t="s">
        <v>14</v>
      </c>
      <c r="F75947" s="1" t="s">
        <v>56</v>
      </c>
      <c r="G75947">
        <v>2</v>
      </c>
      <c r="H75947">
        <v>75946</v>
      </c>
      <c r="I75947" s="1" t="s">
        <v>303690</v>
      </c>
      <c r="J75947" s="1" t="s">
        <v>303691</v>
      </c>
      <c r="K75947" s="1" t="s">
        <v>14</v>
      </c>
      <c r="L75947" s="1" t="s">
        <v>303692</v>
      </c>
    </row>
    <row r="75948" spans="1:12" x14ac:dyDescent="0.45">
      <c r="A75948" s="1" t="s">
        <v>112873</v>
      </c>
      <c r="B75948" s="1" t="s">
        <v>112874</v>
      </c>
      <c r="C75948" s="1" t="s">
        <v>303693</v>
      </c>
      <c r="D75948" s="1" t="s">
        <v>14</v>
      </c>
      <c r="E75948" s="1" t="s">
        <v>14</v>
      </c>
      <c r="F75948" s="1" t="s">
        <v>56</v>
      </c>
      <c r="G75948">
        <v>2</v>
      </c>
      <c r="H75948">
        <v>75947</v>
      </c>
      <c r="I75948" s="1" t="s">
        <v>303694</v>
      </c>
      <c r="J75948" s="1" t="s">
        <v>303695</v>
      </c>
      <c r="K75948" s="1" t="s">
        <v>14</v>
      </c>
      <c r="L75948" s="1" t="s">
        <v>303696</v>
      </c>
    </row>
    <row r="75949" spans="1:12" x14ac:dyDescent="0.45">
      <c r="A75949" s="1" t="s">
        <v>44966</v>
      </c>
      <c r="B75949" s="1" t="s">
        <v>44967</v>
      </c>
      <c r="C75949" s="1" t="s">
        <v>303697</v>
      </c>
      <c r="D75949" s="1" t="s">
        <v>14</v>
      </c>
      <c r="E75949" s="1" t="s">
        <v>14</v>
      </c>
      <c r="F75949" s="1" t="s">
        <v>56</v>
      </c>
      <c r="G75949">
        <v>2</v>
      </c>
      <c r="H75949">
        <v>75948</v>
      </c>
      <c r="I75949" s="1" t="s">
        <v>303698</v>
      </c>
      <c r="J75949" s="1" t="s">
        <v>303699</v>
      </c>
      <c r="K75949" s="1" t="s">
        <v>14</v>
      </c>
      <c r="L75949" s="1" t="s">
        <v>303700</v>
      </c>
    </row>
    <row r="75950" spans="1:12" x14ac:dyDescent="0.45">
      <c r="A75950" s="1" t="s">
        <v>190730</v>
      </c>
      <c r="B75950" s="1" t="s">
        <v>303701</v>
      </c>
      <c r="C75950" s="1" t="s">
        <v>303702</v>
      </c>
      <c r="D75950" s="1" t="s">
        <v>14</v>
      </c>
      <c r="E75950" s="1" t="s">
        <v>14</v>
      </c>
      <c r="F75950" s="1" t="s">
        <v>56</v>
      </c>
      <c r="G75950">
        <v>1</v>
      </c>
      <c r="H75950">
        <v>75949</v>
      </c>
      <c r="I75950" s="1" t="s">
        <v>303703</v>
      </c>
      <c r="J75950" s="1" t="s">
        <v>303704</v>
      </c>
      <c r="K75950" s="1" t="s">
        <v>14</v>
      </c>
      <c r="L75950" s="1" t="s">
        <v>303705</v>
      </c>
    </row>
    <row r="75951" spans="1:12" x14ac:dyDescent="0.45">
      <c r="A75951" s="1" t="s">
        <v>30770</v>
      </c>
      <c r="B75951" s="1" t="s">
        <v>30771</v>
      </c>
      <c r="C75951" s="1" t="s">
        <v>303706</v>
      </c>
      <c r="D75951" s="1" t="s">
        <v>14</v>
      </c>
      <c r="E75951" s="1" t="s">
        <v>14</v>
      </c>
      <c r="F75951" s="1" t="s">
        <v>56</v>
      </c>
      <c r="G75951">
        <v>2</v>
      </c>
      <c r="H75951">
        <v>75950</v>
      </c>
      <c r="I75951" s="1" t="s">
        <v>303707</v>
      </c>
      <c r="J75951" s="1" t="s">
        <v>303704</v>
      </c>
      <c r="K75951" s="1" t="s">
        <v>14</v>
      </c>
      <c r="L75951" s="1" t="s">
        <v>303708</v>
      </c>
    </row>
    <row r="75952" spans="1:12" x14ac:dyDescent="0.45">
      <c r="A75952" s="1" t="s">
        <v>30770</v>
      </c>
      <c r="B75952" s="1" t="s">
        <v>30771</v>
      </c>
      <c r="C75952" s="1" t="s">
        <v>303709</v>
      </c>
      <c r="D75952" s="1" t="s">
        <v>14</v>
      </c>
      <c r="E75952" s="1" t="s">
        <v>14</v>
      </c>
      <c r="F75952" s="1" t="s">
        <v>56</v>
      </c>
      <c r="G75952">
        <v>2</v>
      </c>
      <c r="H75952">
        <v>75951</v>
      </c>
      <c r="I75952" s="1" t="s">
        <v>303710</v>
      </c>
      <c r="J75952" s="1" t="s">
        <v>303711</v>
      </c>
      <c r="K75952" s="1" t="s">
        <v>14</v>
      </c>
      <c r="L75952" s="1" t="s">
        <v>303712</v>
      </c>
    </row>
    <row r="75953" spans="1:12" x14ac:dyDescent="0.45">
      <c r="A75953" s="1" t="s">
        <v>112873</v>
      </c>
      <c r="B75953" s="1" t="s">
        <v>112874</v>
      </c>
      <c r="C75953" s="1" t="s">
        <v>303713</v>
      </c>
      <c r="D75953" s="1" t="s">
        <v>14</v>
      </c>
      <c r="E75953" s="1" t="s">
        <v>14</v>
      </c>
      <c r="F75953" s="1" t="s">
        <v>56</v>
      </c>
      <c r="G75953">
        <v>2</v>
      </c>
      <c r="H75953">
        <v>75952</v>
      </c>
      <c r="I75953" s="1" t="s">
        <v>303714</v>
      </c>
      <c r="J75953" s="1" t="s">
        <v>303711</v>
      </c>
      <c r="K75953" s="1" t="s">
        <v>14</v>
      </c>
      <c r="L75953" s="1" t="s">
        <v>303715</v>
      </c>
    </row>
    <row r="75954" spans="1:12" x14ac:dyDescent="0.45">
      <c r="A75954" s="1" t="s">
        <v>112873</v>
      </c>
      <c r="B75954" s="1" t="s">
        <v>112874</v>
      </c>
      <c r="C75954" s="1" t="s">
        <v>303716</v>
      </c>
      <c r="D75954" s="1" t="s">
        <v>14</v>
      </c>
      <c r="E75954" s="1" t="s">
        <v>14</v>
      </c>
      <c r="F75954" s="1" t="s">
        <v>56</v>
      </c>
      <c r="G75954">
        <v>2</v>
      </c>
      <c r="H75954">
        <v>75953</v>
      </c>
      <c r="I75954" s="1" t="s">
        <v>303717</v>
      </c>
      <c r="J75954" s="1" t="s">
        <v>303718</v>
      </c>
      <c r="K75954" s="1" t="s">
        <v>14</v>
      </c>
      <c r="L75954" s="1" t="s">
        <v>303719</v>
      </c>
    </row>
    <row r="75955" spans="1:12" x14ac:dyDescent="0.45">
      <c r="A75955" s="1" t="s">
        <v>30770</v>
      </c>
      <c r="B75955" s="1" t="s">
        <v>30771</v>
      </c>
      <c r="C75955" s="1" t="s">
        <v>303720</v>
      </c>
      <c r="D75955" s="1" t="s">
        <v>14</v>
      </c>
      <c r="E75955" s="1" t="s">
        <v>14</v>
      </c>
      <c r="F75955" s="1" t="s">
        <v>56</v>
      </c>
      <c r="G75955">
        <v>2</v>
      </c>
      <c r="H75955">
        <v>75954</v>
      </c>
      <c r="I75955" s="1" t="s">
        <v>303721</v>
      </c>
      <c r="J75955" s="1" t="s">
        <v>303722</v>
      </c>
      <c r="K75955" s="1" t="s">
        <v>14</v>
      </c>
      <c r="L75955" s="1" t="s">
        <v>303723</v>
      </c>
    </row>
    <row r="75956" spans="1:12" x14ac:dyDescent="0.45">
      <c r="A75956" s="1" t="s">
        <v>135242</v>
      </c>
      <c r="B75956" s="1" t="s">
        <v>248047</v>
      </c>
      <c r="C75956" s="1" t="s">
        <v>303724</v>
      </c>
      <c r="D75956" s="1" t="s">
        <v>14</v>
      </c>
      <c r="E75956" s="1" t="s">
        <v>14</v>
      </c>
      <c r="F75956" s="1" t="s">
        <v>56</v>
      </c>
      <c r="G75956">
        <v>1</v>
      </c>
      <c r="H75956">
        <v>75955</v>
      </c>
      <c r="I75956" s="1" t="s">
        <v>303725</v>
      </c>
      <c r="J75956" s="1" t="s">
        <v>303726</v>
      </c>
      <c r="K75956" s="1" t="s">
        <v>14</v>
      </c>
      <c r="L75956" s="1" t="s">
        <v>303727</v>
      </c>
    </row>
    <row r="75957" spans="1:12" x14ac:dyDescent="0.45">
      <c r="A75957" s="1" t="s">
        <v>112873</v>
      </c>
      <c r="B75957" s="1" t="s">
        <v>112874</v>
      </c>
      <c r="C75957" s="1" t="s">
        <v>303728</v>
      </c>
      <c r="D75957" s="1" t="s">
        <v>14</v>
      </c>
      <c r="E75957" s="1" t="s">
        <v>14</v>
      </c>
      <c r="F75957" s="1" t="s">
        <v>56</v>
      </c>
      <c r="G75957">
        <v>2</v>
      </c>
      <c r="H75957">
        <v>75956</v>
      </c>
      <c r="I75957" s="1" t="s">
        <v>303729</v>
      </c>
      <c r="J75957" s="1" t="s">
        <v>303726</v>
      </c>
      <c r="K75957" s="1" t="s">
        <v>14</v>
      </c>
      <c r="L75957" s="1" t="s">
        <v>303730</v>
      </c>
    </row>
    <row r="75958" spans="1:12" x14ac:dyDescent="0.45">
      <c r="A75958" s="1" t="s">
        <v>914</v>
      </c>
      <c r="B75958" s="1" t="s">
        <v>915</v>
      </c>
      <c r="C75958" s="1" t="s">
        <v>303731</v>
      </c>
      <c r="D75958" s="1" t="s">
        <v>14</v>
      </c>
      <c r="E75958" s="1" t="s">
        <v>14</v>
      </c>
      <c r="F75958" s="1" t="s">
        <v>56</v>
      </c>
      <c r="G75958">
        <v>2</v>
      </c>
      <c r="H75958">
        <v>75957</v>
      </c>
      <c r="I75958" s="1" t="s">
        <v>303732</v>
      </c>
      <c r="J75958" s="1" t="s">
        <v>303733</v>
      </c>
      <c r="K75958" s="1" t="s">
        <v>14</v>
      </c>
      <c r="L75958" s="1" t="s">
        <v>303734</v>
      </c>
    </row>
    <row r="75959" spans="1:12" x14ac:dyDescent="0.45">
      <c r="A75959" s="1" t="s">
        <v>77739</v>
      </c>
      <c r="B75959" s="1" t="s">
        <v>77740</v>
      </c>
      <c r="C75959" s="1" t="s">
        <v>303735</v>
      </c>
      <c r="D75959" s="1" t="s">
        <v>14</v>
      </c>
      <c r="E75959" s="1" t="s">
        <v>14</v>
      </c>
      <c r="F75959" s="1" t="s">
        <v>56</v>
      </c>
      <c r="G75959">
        <v>1</v>
      </c>
      <c r="H75959">
        <v>75958</v>
      </c>
      <c r="I75959" s="1" t="s">
        <v>303736</v>
      </c>
      <c r="J75959" s="1" t="s">
        <v>303737</v>
      </c>
      <c r="K75959" s="1" t="s">
        <v>14</v>
      </c>
      <c r="L75959" s="1" t="s">
        <v>303738</v>
      </c>
    </row>
    <row r="75960" spans="1:12" x14ac:dyDescent="0.45">
      <c r="A75960" s="1" t="s">
        <v>243326</v>
      </c>
      <c r="B75960" s="1" t="s">
        <v>243327</v>
      </c>
      <c r="C75960" s="1" t="s">
        <v>303739</v>
      </c>
      <c r="D75960" s="1" t="s">
        <v>14</v>
      </c>
      <c r="E75960" s="1" t="s">
        <v>14</v>
      </c>
      <c r="F75960" s="1" t="s">
        <v>56</v>
      </c>
      <c r="G75960">
        <v>2</v>
      </c>
      <c r="H75960">
        <v>75959</v>
      </c>
      <c r="I75960" s="1" t="s">
        <v>303740</v>
      </c>
      <c r="J75960" s="1" t="s">
        <v>303741</v>
      </c>
      <c r="K75960" s="1" t="s">
        <v>14</v>
      </c>
      <c r="L75960" s="1" t="s">
        <v>303742</v>
      </c>
    </row>
    <row r="75961" spans="1:12" x14ac:dyDescent="0.45">
      <c r="A75961" s="1" t="s">
        <v>30770</v>
      </c>
      <c r="B75961" s="1" t="s">
        <v>30771</v>
      </c>
      <c r="C75961" s="1" t="s">
        <v>303743</v>
      </c>
      <c r="D75961" s="1" t="s">
        <v>14</v>
      </c>
      <c r="E75961" s="1" t="s">
        <v>14</v>
      </c>
      <c r="F75961" s="1" t="s">
        <v>56</v>
      </c>
      <c r="G75961">
        <v>2</v>
      </c>
      <c r="H75961">
        <v>75960</v>
      </c>
      <c r="I75961" s="1" t="s">
        <v>303744</v>
      </c>
      <c r="J75961" s="1" t="s">
        <v>303745</v>
      </c>
      <c r="K75961" s="1" t="s">
        <v>14</v>
      </c>
      <c r="L75961" s="1" t="s">
        <v>303746</v>
      </c>
    </row>
    <row r="75962" spans="1:12" x14ac:dyDescent="0.45">
      <c r="A75962" s="1" t="s">
        <v>30770</v>
      </c>
      <c r="B75962" s="1" t="s">
        <v>30771</v>
      </c>
      <c r="C75962" s="1" t="s">
        <v>303747</v>
      </c>
      <c r="D75962" s="1" t="s">
        <v>14</v>
      </c>
      <c r="E75962" s="1" t="s">
        <v>14</v>
      </c>
      <c r="F75962" s="1" t="s">
        <v>56</v>
      </c>
      <c r="G75962">
        <v>2</v>
      </c>
      <c r="H75962">
        <v>75961</v>
      </c>
      <c r="I75962" s="1" t="s">
        <v>303748</v>
      </c>
      <c r="J75962" s="1" t="s">
        <v>303749</v>
      </c>
      <c r="K75962" s="1" t="s">
        <v>14</v>
      </c>
      <c r="L75962" s="1" t="s">
        <v>303750</v>
      </c>
    </row>
    <row r="75963" spans="1:12" x14ac:dyDescent="0.45">
      <c r="A75963" s="1" t="s">
        <v>240393</v>
      </c>
      <c r="B75963" s="1" t="s">
        <v>240394</v>
      </c>
      <c r="C75963" s="1" t="s">
        <v>303751</v>
      </c>
      <c r="D75963" s="1" t="s">
        <v>14</v>
      </c>
      <c r="E75963" s="1" t="s">
        <v>14</v>
      </c>
      <c r="F75963" s="1" t="s">
        <v>56</v>
      </c>
      <c r="G75963">
        <v>1</v>
      </c>
      <c r="H75963">
        <v>75962</v>
      </c>
      <c r="I75963" s="1" t="s">
        <v>303752</v>
      </c>
      <c r="J75963" s="1" t="s">
        <v>303753</v>
      </c>
      <c r="K75963" s="1" t="s">
        <v>14</v>
      </c>
      <c r="L75963" s="1" t="s">
        <v>303754</v>
      </c>
    </row>
    <row r="75964" spans="1:12" x14ac:dyDescent="0.45">
      <c r="A75964" s="1" t="s">
        <v>240393</v>
      </c>
      <c r="B75964" s="1" t="s">
        <v>240394</v>
      </c>
      <c r="C75964" s="1" t="s">
        <v>303755</v>
      </c>
      <c r="D75964" s="1" t="s">
        <v>14</v>
      </c>
      <c r="E75964" s="1" t="s">
        <v>14</v>
      </c>
      <c r="F75964" s="1" t="s">
        <v>56</v>
      </c>
      <c r="G75964">
        <v>2</v>
      </c>
      <c r="H75964">
        <v>75963</v>
      </c>
      <c r="I75964" s="1" t="s">
        <v>303756</v>
      </c>
      <c r="J75964" s="1" t="s">
        <v>303757</v>
      </c>
      <c r="K75964" s="1" t="s">
        <v>14</v>
      </c>
      <c r="L75964" s="1" t="s">
        <v>303758</v>
      </c>
    </row>
    <row r="75965" spans="1:12" x14ac:dyDescent="0.45">
      <c r="A75965" s="1" t="s">
        <v>77739</v>
      </c>
      <c r="B75965" s="1" t="s">
        <v>77740</v>
      </c>
      <c r="C75965" s="1" t="s">
        <v>303759</v>
      </c>
      <c r="D75965" s="1" t="s">
        <v>14</v>
      </c>
      <c r="E75965" s="1" t="s">
        <v>14</v>
      </c>
      <c r="F75965" s="1" t="s">
        <v>56</v>
      </c>
      <c r="G75965">
        <v>1</v>
      </c>
      <c r="H75965">
        <v>75964</v>
      </c>
      <c r="I75965" s="1" t="s">
        <v>303760</v>
      </c>
      <c r="J75965" s="1" t="s">
        <v>303761</v>
      </c>
      <c r="K75965" s="1" t="s">
        <v>14</v>
      </c>
      <c r="L75965" s="1" t="s">
        <v>303762</v>
      </c>
    </row>
    <row r="75966" spans="1:12" x14ac:dyDescent="0.45">
      <c r="A75966" s="1" t="s">
        <v>84281</v>
      </c>
      <c r="B75966" s="1" t="s">
        <v>84282</v>
      </c>
      <c r="C75966" s="1" t="s">
        <v>303763</v>
      </c>
      <c r="D75966" s="1" t="s">
        <v>14</v>
      </c>
      <c r="E75966" s="1" t="s">
        <v>14</v>
      </c>
      <c r="F75966" s="1" t="s">
        <v>56</v>
      </c>
      <c r="G75966">
        <v>2</v>
      </c>
      <c r="H75966">
        <v>75965</v>
      </c>
      <c r="I75966" s="1" t="s">
        <v>303764</v>
      </c>
      <c r="J75966" s="1" t="s">
        <v>303765</v>
      </c>
      <c r="K75966" s="1" t="s">
        <v>14</v>
      </c>
      <c r="L75966" s="1" t="s">
        <v>303766</v>
      </c>
    </row>
    <row r="75967" spans="1:12" x14ac:dyDescent="0.45">
      <c r="A75967" s="1" t="s">
        <v>11179</v>
      </c>
      <c r="B75967" s="1" t="s">
        <v>11180</v>
      </c>
      <c r="C75967" s="1" t="s">
        <v>303767</v>
      </c>
      <c r="D75967" s="1" t="s">
        <v>14</v>
      </c>
      <c r="E75967" s="1" t="s">
        <v>14</v>
      </c>
      <c r="F75967" s="1" t="s">
        <v>56</v>
      </c>
      <c r="G75967">
        <v>2</v>
      </c>
      <c r="H75967">
        <v>75966</v>
      </c>
      <c r="I75967" s="1" t="s">
        <v>303768</v>
      </c>
      <c r="J75967" s="1" t="s">
        <v>303769</v>
      </c>
      <c r="K75967" s="1" t="s">
        <v>14</v>
      </c>
      <c r="L75967" s="1" t="s">
        <v>303770</v>
      </c>
    </row>
    <row r="75968" spans="1:12" x14ac:dyDescent="0.45">
      <c r="A75968" s="1" t="s">
        <v>30770</v>
      </c>
      <c r="B75968" s="1" t="s">
        <v>30771</v>
      </c>
      <c r="C75968" s="1" t="s">
        <v>303771</v>
      </c>
      <c r="D75968" s="1" t="s">
        <v>14</v>
      </c>
      <c r="E75968" s="1" t="s">
        <v>14</v>
      </c>
      <c r="F75968" s="1" t="s">
        <v>56</v>
      </c>
      <c r="G75968">
        <v>2</v>
      </c>
      <c r="H75968">
        <v>75967</v>
      </c>
      <c r="I75968" s="1" t="s">
        <v>303772</v>
      </c>
      <c r="J75968" s="1" t="s">
        <v>303773</v>
      </c>
      <c r="K75968" s="1" t="s">
        <v>14</v>
      </c>
      <c r="L75968" s="1" t="s">
        <v>303774</v>
      </c>
    </row>
    <row r="75969" spans="1:12" x14ac:dyDescent="0.45">
      <c r="A75969" s="1" t="s">
        <v>84281</v>
      </c>
      <c r="B75969" s="1" t="s">
        <v>84282</v>
      </c>
      <c r="C75969" s="1" t="s">
        <v>303775</v>
      </c>
      <c r="D75969" s="1" t="s">
        <v>14</v>
      </c>
      <c r="E75969" s="1" t="s">
        <v>14</v>
      </c>
      <c r="F75969" s="1" t="s">
        <v>56</v>
      </c>
      <c r="G75969">
        <v>2</v>
      </c>
      <c r="H75969">
        <v>75968</v>
      </c>
      <c r="I75969" s="1" t="s">
        <v>303776</v>
      </c>
      <c r="J75969" s="1" t="s">
        <v>303777</v>
      </c>
      <c r="K75969" s="1" t="s">
        <v>14</v>
      </c>
      <c r="L75969" s="1" t="s">
        <v>303778</v>
      </c>
    </row>
    <row r="75970" spans="1:12" x14ac:dyDescent="0.45">
      <c r="A75970" s="1" t="s">
        <v>11179</v>
      </c>
      <c r="B75970" s="1" t="s">
        <v>11180</v>
      </c>
      <c r="C75970" s="1" t="s">
        <v>303779</v>
      </c>
      <c r="D75970" s="1" t="s">
        <v>14</v>
      </c>
      <c r="E75970" s="1" t="s">
        <v>14</v>
      </c>
      <c r="F75970" s="1" t="s">
        <v>56</v>
      </c>
      <c r="G75970">
        <v>2</v>
      </c>
      <c r="H75970">
        <v>75969</v>
      </c>
      <c r="I75970" s="1" t="s">
        <v>303780</v>
      </c>
      <c r="J75970" s="1" t="s">
        <v>303781</v>
      </c>
      <c r="K75970" s="1" t="s">
        <v>14</v>
      </c>
      <c r="L75970" s="1" t="s">
        <v>303782</v>
      </c>
    </row>
    <row r="75971" spans="1:12" x14ac:dyDescent="0.45">
      <c r="A75971" s="1" t="s">
        <v>11179</v>
      </c>
      <c r="B75971" s="1" t="s">
        <v>11180</v>
      </c>
      <c r="C75971" s="1" t="s">
        <v>303783</v>
      </c>
      <c r="D75971" s="1" t="s">
        <v>14</v>
      </c>
      <c r="E75971" s="1" t="s">
        <v>14</v>
      </c>
      <c r="F75971" s="1" t="s">
        <v>56</v>
      </c>
      <c r="G75971">
        <v>2</v>
      </c>
      <c r="H75971">
        <v>75970</v>
      </c>
      <c r="I75971" s="1" t="s">
        <v>303784</v>
      </c>
      <c r="J75971" s="1" t="s">
        <v>303785</v>
      </c>
      <c r="K75971" s="1" t="s">
        <v>14</v>
      </c>
      <c r="L75971" s="1" t="s">
        <v>303786</v>
      </c>
    </row>
    <row r="75972" spans="1:12" x14ac:dyDescent="0.45">
      <c r="A75972" s="1" t="s">
        <v>273347</v>
      </c>
      <c r="B75972" s="1" t="s">
        <v>273348</v>
      </c>
      <c r="C75972" s="1" t="s">
        <v>303787</v>
      </c>
      <c r="D75972" s="1" t="s">
        <v>14</v>
      </c>
      <c r="E75972" s="1" t="s">
        <v>14</v>
      </c>
      <c r="F75972" s="1" t="s">
        <v>56</v>
      </c>
      <c r="G75972">
        <v>1</v>
      </c>
      <c r="H75972">
        <v>75971</v>
      </c>
      <c r="I75972" s="1" t="s">
        <v>303788</v>
      </c>
      <c r="J75972" s="1" t="s">
        <v>303789</v>
      </c>
      <c r="K75972" s="1" t="s">
        <v>14</v>
      </c>
      <c r="L75972" s="1" t="s">
        <v>303790</v>
      </c>
    </row>
    <row r="75973" spans="1:12" x14ac:dyDescent="0.45">
      <c r="A75973" s="1" t="s">
        <v>10864</v>
      </c>
      <c r="B75973" s="1" t="s">
        <v>10865</v>
      </c>
      <c r="C75973" s="1" t="s">
        <v>303791</v>
      </c>
      <c r="D75973" s="1" t="s">
        <v>14</v>
      </c>
      <c r="E75973" s="1" t="s">
        <v>14</v>
      </c>
      <c r="F75973" s="1" t="s">
        <v>56</v>
      </c>
      <c r="G75973">
        <v>1</v>
      </c>
      <c r="H75973">
        <v>75972</v>
      </c>
      <c r="I75973" s="1" t="s">
        <v>303792</v>
      </c>
      <c r="J75973" s="1" t="s">
        <v>303793</v>
      </c>
      <c r="K75973" s="1" t="s">
        <v>14</v>
      </c>
      <c r="L75973" s="1" t="s">
        <v>303794</v>
      </c>
    </row>
    <row r="75974" spans="1:12" x14ac:dyDescent="0.45">
      <c r="A75974" s="1" t="s">
        <v>56490</v>
      </c>
      <c r="B75974" s="1" t="s">
        <v>128965</v>
      </c>
      <c r="C75974" s="1" t="s">
        <v>303795</v>
      </c>
      <c r="D75974" s="1" t="s">
        <v>14</v>
      </c>
      <c r="E75974" s="1" t="s">
        <v>14</v>
      </c>
      <c r="F75974" s="1" t="s">
        <v>56</v>
      </c>
      <c r="G75974">
        <v>1</v>
      </c>
      <c r="H75974">
        <v>75973</v>
      </c>
      <c r="I75974" s="1" t="s">
        <v>303796</v>
      </c>
      <c r="J75974" s="1" t="s">
        <v>303797</v>
      </c>
      <c r="K75974" s="1" t="s">
        <v>14</v>
      </c>
      <c r="L75974" s="1" t="s">
        <v>303798</v>
      </c>
    </row>
    <row r="75975" spans="1:12" x14ac:dyDescent="0.45">
      <c r="A75975" s="1" t="s">
        <v>142497</v>
      </c>
      <c r="B75975" s="1" t="s">
        <v>142498</v>
      </c>
      <c r="C75975" s="1" t="s">
        <v>303799</v>
      </c>
      <c r="D75975" s="1" t="s">
        <v>14</v>
      </c>
      <c r="E75975" s="1" t="s">
        <v>14</v>
      </c>
      <c r="F75975" s="1" t="s">
        <v>56</v>
      </c>
      <c r="G75975">
        <v>2</v>
      </c>
      <c r="H75975">
        <v>75974</v>
      </c>
      <c r="I75975" s="1" t="s">
        <v>303800</v>
      </c>
      <c r="J75975" s="1" t="s">
        <v>303801</v>
      </c>
      <c r="K75975" s="1" t="s">
        <v>14</v>
      </c>
      <c r="L75975" s="1" t="s">
        <v>303802</v>
      </c>
    </row>
    <row r="75976" spans="1:12" x14ac:dyDescent="0.45">
      <c r="A75976" s="1" t="s">
        <v>167379</v>
      </c>
      <c r="B75976" s="1" t="s">
        <v>167380</v>
      </c>
      <c r="C75976" s="1" t="s">
        <v>303803</v>
      </c>
      <c r="D75976" s="1" t="s">
        <v>14</v>
      </c>
      <c r="E75976" s="1" t="s">
        <v>303804</v>
      </c>
      <c r="F75976" s="1" t="s">
        <v>16</v>
      </c>
      <c r="H75976">
        <v>75975</v>
      </c>
      <c r="I75976" s="1" t="s">
        <v>303805</v>
      </c>
      <c r="J75976" s="1" t="s">
        <v>303806</v>
      </c>
      <c r="K75976" s="1" t="s">
        <v>14</v>
      </c>
      <c r="L75976" s="1" t="s">
        <v>303807</v>
      </c>
    </row>
    <row r="75977" spans="1:12" x14ac:dyDescent="0.45">
      <c r="A75977" s="1" t="s">
        <v>206344</v>
      </c>
      <c r="B75977" s="1" t="s">
        <v>206345</v>
      </c>
      <c r="C75977" s="1" t="s">
        <v>303808</v>
      </c>
      <c r="D75977" s="1" t="s">
        <v>14</v>
      </c>
      <c r="E75977" s="1" t="s">
        <v>14</v>
      </c>
      <c r="F75977" s="1" t="s">
        <v>56</v>
      </c>
      <c r="G75977">
        <v>1</v>
      </c>
      <c r="H75977">
        <v>75976</v>
      </c>
      <c r="I75977" s="1" t="s">
        <v>303809</v>
      </c>
      <c r="J75977" s="1" t="s">
        <v>303810</v>
      </c>
      <c r="K75977" s="1" t="s">
        <v>14</v>
      </c>
      <c r="L75977" s="1" t="s">
        <v>303811</v>
      </c>
    </row>
    <row r="75978" spans="1:12" x14ac:dyDescent="0.45">
      <c r="A75978" s="1" t="s">
        <v>44966</v>
      </c>
      <c r="B75978" s="1" t="s">
        <v>44967</v>
      </c>
      <c r="C75978" s="1" t="s">
        <v>303812</v>
      </c>
      <c r="D75978" s="1" t="s">
        <v>14</v>
      </c>
      <c r="E75978" s="1" t="s">
        <v>14</v>
      </c>
      <c r="F75978" s="1" t="s">
        <v>56</v>
      </c>
      <c r="G75978">
        <v>2</v>
      </c>
      <c r="H75978">
        <v>75977</v>
      </c>
      <c r="I75978" s="1" t="s">
        <v>303813</v>
      </c>
      <c r="J75978" s="1" t="s">
        <v>303814</v>
      </c>
      <c r="K75978" s="1" t="s">
        <v>14</v>
      </c>
      <c r="L75978" s="1" t="s">
        <v>303815</v>
      </c>
    </row>
    <row r="75979" spans="1:12" x14ac:dyDescent="0.45">
      <c r="A75979" s="1" t="s">
        <v>136683</v>
      </c>
      <c r="B75979" s="1" t="s">
        <v>136684</v>
      </c>
      <c r="C75979" s="1" t="s">
        <v>303816</v>
      </c>
      <c r="D75979" s="1" t="s">
        <v>14</v>
      </c>
      <c r="E75979" s="1" t="s">
        <v>14</v>
      </c>
      <c r="F75979" s="1" t="s">
        <v>56</v>
      </c>
      <c r="G75979">
        <v>2</v>
      </c>
      <c r="H75979">
        <v>75978</v>
      </c>
      <c r="I75979" s="1" t="s">
        <v>303817</v>
      </c>
      <c r="J75979" s="1" t="s">
        <v>303818</v>
      </c>
      <c r="K75979" s="1" t="s">
        <v>14</v>
      </c>
      <c r="L75979" s="1" t="s">
        <v>303819</v>
      </c>
    </row>
    <row r="75980" spans="1:12" x14ac:dyDescent="0.45">
      <c r="A75980" s="1" t="s">
        <v>136683</v>
      </c>
      <c r="B75980" s="1" t="s">
        <v>136684</v>
      </c>
      <c r="C75980" s="1" t="s">
        <v>303820</v>
      </c>
      <c r="D75980" s="1" t="s">
        <v>14</v>
      </c>
      <c r="E75980" s="1" t="s">
        <v>14</v>
      </c>
      <c r="F75980" s="1" t="s">
        <v>56</v>
      </c>
      <c r="G75980">
        <v>1</v>
      </c>
      <c r="H75980">
        <v>75979</v>
      </c>
      <c r="I75980" s="1" t="s">
        <v>303821</v>
      </c>
      <c r="J75980" s="1" t="s">
        <v>303822</v>
      </c>
      <c r="K75980" s="1" t="s">
        <v>14</v>
      </c>
      <c r="L75980" s="1" t="s">
        <v>303823</v>
      </c>
    </row>
    <row r="75981" spans="1:12" x14ac:dyDescent="0.45">
      <c r="A75981" s="1" t="s">
        <v>279558</v>
      </c>
      <c r="B75981" s="1" t="s">
        <v>279559</v>
      </c>
      <c r="C75981" s="1" t="s">
        <v>303824</v>
      </c>
      <c r="D75981" s="1" t="s">
        <v>14</v>
      </c>
      <c r="E75981" s="1" t="s">
        <v>14</v>
      </c>
      <c r="F75981" s="1" t="s">
        <v>56</v>
      </c>
      <c r="G75981">
        <v>1</v>
      </c>
      <c r="H75981">
        <v>75980</v>
      </c>
      <c r="I75981" s="1" t="s">
        <v>303825</v>
      </c>
      <c r="J75981" s="1" t="s">
        <v>303826</v>
      </c>
      <c r="K75981" s="1" t="s">
        <v>14</v>
      </c>
      <c r="L75981" s="1" t="s">
        <v>303827</v>
      </c>
    </row>
    <row r="75982" spans="1:12" x14ac:dyDescent="0.45">
      <c r="A75982" s="1" t="s">
        <v>279558</v>
      </c>
      <c r="B75982" s="1" t="s">
        <v>279559</v>
      </c>
      <c r="C75982" s="1" t="s">
        <v>303828</v>
      </c>
      <c r="D75982" s="1" t="s">
        <v>14</v>
      </c>
      <c r="E75982" s="1" t="s">
        <v>14</v>
      </c>
      <c r="F75982" s="1" t="s">
        <v>56</v>
      </c>
      <c r="G75982">
        <v>1</v>
      </c>
      <c r="H75982">
        <v>75981</v>
      </c>
      <c r="I75982" s="1" t="s">
        <v>303829</v>
      </c>
      <c r="J75982" s="1" t="s">
        <v>303830</v>
      </c>
      <c r="K75982" s="1" t="s">
        <v>14</v>
      </c>
      <c r="L75982" s="1" t="s">
        <v>303831</v>
      </c>
    </row>
    <row r="75983" spans="1:12" x14ac:dyDescent="0.45">
      <c r="A75983" s="1" t="s">
        <v>136683</v>
      </c>
      <c r="B75983" s="1" t="s">
        <v>136684</v>
      </c>
      <c r="C75983" s="1" t="s">
        <v>303832</v>
      </c>
      <c r="D75983" s="1" t="s">
        <v>14</v>
      </c>
      <c r="E75983" s="1" t="s">
        <v>14</v>
      </c>
      <c r="F75983" s="1" t="s">
        <v>56</v>
      </c>
      <c r="G75983">
        <v>2</v>
      </c>
      <c r="H75983">
        <v>75982</v>
      </c>
      <c r="I75983" s="1" t="s">
        <v>303833</v>
      </c>
      <c r="J75983" s="1" t="s">
        <v>303834</v>
      </c>
      <c r="K75983" s="1" t="s">
        <v>14</v>
      </c>
      <c r="L75983" s="1" t="s">
        <v>303835</v>
      </c>
    </row>
    <row r="75984" spans="1:12" x14ac:dyDescent="0.45">
      <c r="A75984" s="1" t="s">
        <v>11179</v>
      </c>
      <c r="B75984" s="1" t="s">
        <v>11180</v>
      </c>
      <c r="C75984" s="1" t="s">
        <v>303836</v>
      </c>
      <c r="D75984" s="1" t="s">
        <v>14</v>
      </c>
      <c r="E75984" s="1" t="s">
        <v>14</v>
      </c>
      <c r="F75984" s="1" t="s">
        <v>56</v>
      </c>
      <c r="G75984">
        <v>1</v>
      </c>
      <c r="H75984">
        <v>75983</v>
      </c>
      <c r="I75984" s="1" t="s">
        <v>303837</v>
      </c>
      <c r="J75984" s="1" t="s">
        <v>303838</v>
      </c>
      <c r="K75984" s="1" t="s">
        <v>14</v>
      </c>
      <c r="L75984" s="1" t="s">
        <v>303839</v>
      </c>
    </row>
    <row r="75985" spans="1:12" x14ac:dyDescent="0.45">
      <c r="A75985" s="1" t="s">
        <v>136683</v>
      </c>
      <c r="B75985" s="1" t="s">
        <v>136684</v>
      </c>
      <c r="C75985" s="1" t="s">
        <v>303840</v>
      </c>
      <c r="D75985" s="1" t="s">
        <v>14</v>
      </c>
      <c r="E75985" s="1" t="s">
        <v>14</v>
      </c>
      <c r="F75985" s="1" t="s">
        <v>56</v>
      </c>
      <c r="G75985">
        <v>1</v>
      </c>
      <c r="H75985">
        <v>75984</v>
      </c>
      <c r="I75985" s="1" t="s">
        <v>303841</v>
      </c>
      <c r="J75985" s="1" t="s">
        <v>303842</v>
      </c>
      <c r="K75985" s="1" t="s">
        <v>14</v>
      </c>
      <c r="L75985" s="1" t="s">
        <v>303843</v>
      </c>
    </row>
    <row r="75986" spans="1:12" x14ac:dyDescent="0.45">
      <c r="A75986" s="1" t="s">
        <v>11179</v>
      </c>
      <c r="B75986" s="1" t="s">
        <v>11180</v>
      </c>
      <c r="C75986" s="1" t="s">
        <v>303844</v>
      </c>
      <c r="D75986" s="1" t="s">
        <v>14</v>
      </c>
      <c r="E75986" s="1" t="s">
        <v>14</v>
      </c>
      <c r="F75986" s="1" t="s">
        <v>56</v>
      </c>
      <c r="G75986">
        <v>2</v>
      </c>
      <c r="H75986">
        <v>75985</v>
      </c>
      <c r="I75986" s="1" t="s">
        <v>303845</v>
      </c>
      <c r="J75986" s="1" t="s">
        <v>303846</v>
      </c>
      <c r="K75986" s="1" t="s">
        <v>14</v>
      </c>
      <c r="L75986" s="1" t="s">
        <v>303847</v>
      </c>
    </row>
    <row r="75987" spans="1:12" x14ac:dyDescent="0.45">
      <c r="A75987" s="1" t="s">
        <v>11179</v>
      </c>
      <c r="B75987" s="1" t="s">
        <v>11180</v>
      </c>
      <c r="C75987" s="1" t="s">
        <v>303848</v>
      </c>
      <c r="D75987" s="1" t="s">
        <v>14</v>
      </c>
      <c r="E75987" s="1" t="s">
        <v>14</v>
      </c>
      <c r="F75987" s="1" t="s">
        <v>16</v>
      </c>
      <c r="H75987">
        <v>75986</v>
      </c>
      <c r="I75987" s="1" t="s">
        <v>303849</v>
      </c>
      <c r="J75987" s="1" t="s">
        <v>303850</v>
      </c>
      <c r="K75987" s="1" t="s">
        <v>14</v>
      </c>
      <c r="L75987" s="1" t="s">
        <v>303851</v>
      </c>
    </row>
    <row r="75988" spans="1:12" x14ac:dyDescent="0.45">
      <c r="A75988" s="1" t="s">
        <v>279558</v>
      </c>
      <c r="B75988" s="1" t="s">
        <v>279559</v>
      </c>
      <c r="C75988" s="1" t="s">
        <v>303852</v>
      </c>
      <c r="D75988" s="1" t="s">
        <v>14</v>
      </c>
      <c r="E75988" s="1" t="s">
        <v>14</v>
      </c>
      <c r="F75988" s="1" t="s">
        <v>56</v>
      </c>
      <c r="G75988">
        <v>2</v>
      </c>
      <c r="H75988">
        <v>75987</v>
      </c>
      <c r="I75988" s="1" t="s">
        <v>303853</v>
      </c>
      <c r="J75988" s="1" t="s">
        <v>303854</v>
      </c>
      <c r="K75988" s="1" t="s">
        <v>14</v>
      </c>
      <c r="L75988" s="1" t="s">
        <v>303855</v>
      </c>
    </row>
    <row r="75989" spans="1:12" x14ac:dyDescent="0.45">
      <c r="A75989" s="1" t="s">
        <v>192184</v>
      </c>
      <c r="B75989" s="1" t="s">
        <v>192185</v>
      </c>
      <c r="C75989" s="1" t="s">
        <v>303856</v>
      </c>
      <c r="D75989" s="1" t="s">
        <v>14</v>
      </c>
      <c r="E75989" s="1" t="s">
        <v>14</v>
      </c>
      <c r="F75989" s="1" t="s">
        <v>56</v>
      </c>
      <c r="G75989">
        <v>1</v>
      </c>
      <c r="H75989">
        <v>75988</v>
      </c>
      <c r="I75989" s="1" t="s">
        <v>303857</v>
      </c>
      <c r="J75989" s="1" t="s">
        <v>303858</v>
      </c>
      <c r="K75989" s="1" t="s">
        <v>14</v>
      </c>
      <c r="L75989" s="1" t="s">
        <v>303859</v>
      </c>
    </row>
    <row r="75990" spans="1:12" x14ac:dyDescent="0.45">
      <c r="A75990" s="1" t="s">
        <v>9035</v>
      </c>
      <c r="B75990" s="1" t="s">
        <v>9036</v>
      </c>
      <c r="C75990" s="1" t="s">
        <v>303860</v>
      </c>
      <c r="D75990" s="1" t="s">
        <v>14</v>
      </c>
      <c r="E75990" s="1" t="s">
        <v>14</v>
      </c>
      <c r="F75990" s="1" t="s">
        <v>56</v>
      </c>
      <c r="G75990">
        <v>1</v>
      </c>
      <c r="H75990">
        <v>75989</v>
      </c>
      <c r="I75990" s="1" t="s">
        <v>303861</v>
      </c>
      <c r="J75990" s="1" t="s">
        <v>303862</v>
      </c>
      <c r="K75990" s="1" t="s">
        <v>14</v>
      </c>
      <c r="L75990" s="1" t="s">
        <v>303863</v>
      </c>
    </row>
    <row r="75991" spans="1:12" x14ac:dyDescent="0.45">
      <c r="A75991" s="1" t="s">
        <v>11179</v>
      </c>
      <c r="B75991" s="1" t="s">
        <v>11180</v>
      </c>
      <c r="C75991" s="1" t="s">
        <v>303864</v>
      </c>
      <c r="D75991" s="1" t="s">
        <v>14</v>
      </c>
      <c r="E75991" s="1" t="s">
        <v>14</v>
      </c>
      <c r="F75991" s="1" t="s">
        <v>56</v>
      </c>
      <c r="G75991">
        <v>2</v>
      </c>
      <c r="H75991">
        <v>75990</v>
      </c>
      <c r="I75991" s="1" t="s">
        <v>303865</v>
      </c>
      <c r="J75991" s="1" t="s">
        <v>303866</v>
      </c>
      <c r="K75991" s="1" t="s">
        <v>14</v>
      </c>
      <c r="L75991" s="1" t="s">
        <v>303867</v>
      </c>
    </row>
    <row r="75992" spans="1:12" x14ac:dyDescent="0.45">
      <c r="A75992" s="1" t="s">
        <v>9035</v>
      </c>
      <c r="B75992" s="1" t="s">
        <v>9036</v>
      </c>
      <c r="C75992" s="1" t="s">
        <v>303868</v>
      </c>
      <c r="D75992" s="1" t="s">
        <v>14</v>
      </c>
      <c r="E75992" s="1" t="s">
        <v>14</v>
      </c>
      <c r="F75992" s="1" t="s">
        <v>56</v>
      </c>
      <c r="G75992">
        <v>2</v>
      </c>
      <c r="H75992">
        <v>75991</v>
      </c>
      <c r="I75992" s="1" t="s">
        <v>303869</v>
      </c>
      <c r="J75992" s="1" t="s">
        <v>303870</v>
      </c>
      <c r="K75992" s="1" t="s">
        <v>14</v>
      </c>
      <c r="L75992" s="1" t="s">
        <v>303871</v>
      </c>
    </row>
    <row r="75993" spans="1:12" x14ac:dyDescent="0.45">
      <c r="A75993" s="1" t="s">
        <v>72091</v>
      </c>
      <c r="B75993" s="1" t="s">
        <v>192096</v>
      </c>
      <c r="C75993" s="1" t="s">
        <v>303872</v>
      </c>
      <c r="D75993" s="1" t="s">
        <v>14</v>
      </c>
      <c r="E75993" s="1" t="s">
        <v>14</v>
      </c>
      <c r="F75993" s="1" t="s">
        <v>56</v>
      </c>
      <c r="G75993">
        <v>1</v>
      </c>
      <c r="H75993">
        <v>75992</v>
      </c>
      <c r="I75993" s="1" t="s">
        <v>303873</v>
      </c>
      <c r="J75993" s="1" t="s">
        <v>303874</v>
      </c>
      <c r="K75993" s="1" t="s">
        <v>14</v>
      </c>
      <c r="L75993" s="1" t="s">
        <v>303875</v>
      </c>
    </row>
    <row r="75994" spans="1:12" x14ac:dyDescent="0.45">
      <c r="A75994" s="1" t="s">
        <v>1150</v>
      </c>
      <c r="B75994" s="1" t="s">
        <v>1151</v>
      </c>
      <c r="C75994" s="1" t="s">
        <v>303876</v>
      </c>
      <c r="D75994" s="1" t="s">
        <v>14</v>
      </c>
      <c r="E75994" s="1" t="s">
        <v>14</v>
      </c>
      <c r="F75994" s="1" t="s">
        <v>56</v>
      </c>
      <c r="G75994">
        <v>1</v>
      </c>
      <c r="H75994">
        <v>75993</v>
      </c>
      <c r="I75994" s="1" t="s">
        <v>303877</v>
      </c>
      <c r="J75994" s="1" t="s">
        <v>303878</v>
      </c>
      <c r="K75994" s="1" t="s">
        <v>14</v>
      </c>
      <c r="L75994" s="1" t="s">
        <v>303879</v>
      </c>
    </row>
    <row r="75995" spans="1:12" x14ac:dyDescent="0.45">
      <c r="A75995" s="1" t="s">
        <v>11179</v>
      </c>
      <c r="B75995" s="1" t="s">
        <v>11180</v>
      </c>
      <c r="C75995" s="1" t="s">
        <v>303880</v>
      </c>
      <c r="D75995" s="1" t="s">
        <v>14</v>
      </c>
      <c r="E75995" s="1" t="s">
        <v>14</v>
      </c>
      <c r="F75995" s="1" t="s">
        <v>56</v>
      </c>
      <c r="G75995">
        <v>2</v>
      </c>
      <c r="H75995">
        <v>75994</v>
      </c>
      <c r="I75995" s="1" t="s">
        <v>303881</v>
      </c>
      <c r="J75995" s="1" t="s">
        <v>303882</v>
      </c>
      <c r="K75995" s="1" t="s">
        <v>14</v>
      </c>
      <c r="L75995" s="1" t="s">
        <v>303883</v>
      </c>
    </row>
    <row r="75996" spans="1:12" x14ac:dyDescent="0.45">
      <c r="A75996" s="1" t="s">
        <v>112873</v>
      </c>
      <c r="B75996" s="1" t="s">
        <v>112874</v>
      </c>
      <c r="C75996" s="1" t="s">
        <v>303884</v>
      </c>
      <c r="D75996" s="1" t="s">
        <v>14</v>
      </c>
      <c r="E75996" s="1" t="s">
        <v>14</v>
      </c>
      <c r="F75996" s="1" t="s">
        <v>56</v>
      </c>
      <c r="G75996">
        <v>2</v>
      </c>
      <c r="H75996">
        <v>75995</v>
      </c>
      <c r="I75996" s="1" t="s">
        <v>303885</v>
      </c>
      <c r="J75996" s="1" t="s">
        <v>303886</v>
      </c>
      <c r="K75996" s="1" t="s">
        <v>14</v>
      </c>
      <c r="L75996" s="1" t="s">
        <v>303887</v>
      </c>
    </row>
    <row r="75997" spans="1:12" x14ac:dyDescent="0.45">
      <c r="A75997" s="1" t="s">
        <v>192184</v>
      </c>
      <c r="B75997" s="1" t="s">
        <v>192185</v>
      </c>
      <c r="C75997" s="1" t="s">
        <v>303888</v>
      </c>
      <c r="D75997" s="1" t="s">
        <v>14</v>
      </c>
      <c r="E75997" s="1" t="s">
        <v>14</v>
      </c>
      <c r="F75997" s="1" t="s">
        <v>56</v>
      </c>
      <c r="G75997">
        <v>2</v>
      </c>
      <c r="H75997">
        <v>75996</v>
      </c>
      <c r="I75997" s="1" t="s">
        <v>303889</v>
      </c>
      <c r="J75997" s="1" t="s">
        <v>303890</v>
      </c>
      <c r="K75997" s="1" t="s">
        <v>14</v>
      </c>
      <c r="L75997" s="1" t="s">
        <v>303891</v>
      </c>
    </row>
    <row r="75998" spans="1:12" x14ac:dyDescent="0.45">
      <c r="A75998" s="1" t="s">
        <v>136683</v>
      </c>
      <c r="B75998" s="1" t="s">
        <v>136684</v>
      </c>
      <c r="C75998" s="1" t="s">
        <v>303892</v>
      </c>
      <c r="D75998" s="1" t="s">
        <v>14</v>
      </c>
      <c r="E75998" s="1" t="s">
        <v>14</v>
      </c>
      <c r="F75998" s="1" t="s">
        <v>56</v>
      </c>
      <c r="G75998">
        <v>1</v>
      </c>
      <c r="H75998">
        <v>75997</v>
      </c>
      <c r="I75998" s="1" t="s">
        <v>303893</v>
      </c>
      <c r="J75998" s="1" t="s">
        <v>303894</v>
      </c>
      <c r="K75998" s="1" t="s">
        <v>14</v>
      </c>
      <c r="L75998" s="1" t="s">
        <v>303895</v>
      </c>
    </row>
    <row r="75999" spans="1:12" x14ac:dyDescent="0.45">
      <c r="A75999" s="1" t="s">
        <v>107478</v>
      </c>
      <c r="B75999" s="1" t="s">
        <v>251881</v>
      </c>
      <c r="C75999" s="1" t="s">
        <v>303896</v>
      </c>
      <c r="D75999" s="1" t="s">
        <v>14</v>
      </c>
      <c r="E75999" s="1" t="s">
        <v>14</v>
      </c>
      <c r="F75999" s="1" t="s">
        <v>56</v>
      </c>
      <c r="G75999">
        <v>1</v>
      </c>
      <c r="H75999">
        <v>75998</v>
      </c>
      <c r="I75999" s="1" t="s">
        <v>303897</v>
      </c>
      <c r="J75999" s="1" t="s">
        <v>303898</v>
      </c>
      <c r="K75999" s="1" t="s">
        <v>14</v>
      </c>
      <c r="L75999" s="1" t="s">
        <v>303899</v>
      </c>
    </row>
    <row r="76000" spans="1:12" x14ac:dyDescent="0.45">
      <c r="A76000" s="1" t="s">
        <v>104062</v>
      </c>
      <c r="B76000" s="1" t="s">
        <v>299884</v>
      </c>
      <c r="C76000" s="1" t="s">
        <v>303900</v>
      </c>
      <c r="D76000" s="1" t="s">
        <v>14</v>
      </c>
      <c r="E76000" s="1" t="s">
        <v>14</v>
      </c>
      <c r="F76000" s="1" t="s">
        <v>56</v>
      </c>
      <c r="G76000">
        <v>1</v>
      </c>
      <c r="H76000">
        <v>75999</v>
      </c>
      <c r="I76000" s="1" t="s">
        <v>303901</v>
      </c>
      <c r="J76000" s="1" t="s">
        <v>303902</v>
      </c>
      <c r="K76000" s="1" t="s">
        <v>14</v>
      </c>
      <c r="L76000" s="1" t="s">
        <v>303903</v>
      </c>
    </row>
    <row r="76001" spans="1:12" x14ac:dyDescent="0.45">
      <c r="A76001" s="1" t="s">
        <v>135811</v>
      </c>
      <c r="B76001" s="1" t="s">
        <v>135812</v>
      </c>
      <c r="C76001" s="1" t="s">
        <v>303904</v>
      </c>
      <c r="D76001" s="1" t="s">
        <v>14</v>
      </c>
      <c r="E76001" s="1" t="s">
        <v>14</v>
      </c>
      <c r="F76001" s="1" t="s">
        <v>56</v>
      </c>
      <c r="G76001">
        <v>2</v>
      </c>
      <c r="H76001">
        <v>76000</v>
      </c>
      <c r="I76001" s="1" t="s">
        <v>303905</v>
      </c>
      <c r="J76001" s="1" t="s">
        <v>303906</v>
      </c>
      <c r="K76001" s="1" t="s">
        <v>14</v>
      </c>
      <c r="L76001" s="1" t="s">
        <v>303907</v>
      </c>
    </row>
    <row r="76002" spans="1:12" x14ac:dyDescent="0.45">
      <c r="A76002" s="1" t="s">
        <v>77739</v>
      </c>
      <c r="B76002" s="1" t="s">
        <v>77740</v>
      </c>
      <c r="C76002" s="1" t="s">
        <v>303908</v>
      </c>
      <c r="D76002" s="1" t="s">
        <v>14</v>
      </c>
      <c r="E76002" s="1" t="s">
        <v>14</v>
      </c>
      <c r="F76002" s="1" t="s">
        <v>56</v>
      </c>
      <c r="G76002">
        <v>2</v>
      </c>
      <c r="H76002">
        <v>76001</v>
      </c>
      <c r="I76002" s="1" t="s">
        <v>303909</v>
      </c>
      <c r="J76002" s="1" t="s">
        <v>303910</v>
      </c>
      <c r="K76002" s="1" t="s">
        <v>14</v>
      </c>
      <c r="L76002" s="1" t="s">
        <v>303911</v>
      </c>
    </row>
    <row r="76003" spans="1:12" x14ac:dyDescent="0.45">
      <c r="A76003" s="1" t="s">
        <v>303515</v>
      </c>
      <c r="B76003" s="1" t="s">
        <v>303516</v>
      </c>
      <c r="C76003" s="1" t="s">
        <v>303912</v>
      </c>
      <c r="D76003" s="1" t="s">
        <v>14</v>
      </c>
      <c r="E76003" s="1" t="s">
        <v>14</v>
      </c>
      <c r="F76003" s="1" t="s">
        <v>56</v>
      </c>
      <c r="G76003">
        <v>2</v>
      </c>
      <c r="H76003">
        <v>76002</v>
      </c>
      <c r="I76003" s="1" t="s">
        <v>303913</v>
      </c>
      <c r="J76003" s="1" t="s">
        <v>303914</v>
      </c>
      <c r="K76003" s="1" t="s">
        <v>14</v>
      </c>
      <c r="L76003" s="1" t="s">
        <v>303915</v>
      </c>
    </row>
    <row r="76004" spans="1:12" x14ac:dyDescent="0.45">
      <c r="A76004" s="1" t="s">
        <v>303515</v>
      </c>
      <c r="B76004" s="1" t="s">
        <v>303516</v>
      </c>
      <c r="C76004" s="1" t="s">
        <v>303916</v>
      </c>
      <c r="D76004" s="1" t="s">
        <v>14</v>
      </c>
      <c r="E76004" s="1" t="s">
        <v>14</v>
      </c>
      <c r="F76004" s="1" t="s">
        <v>56</v>
      </c>
      <c r="G76004">
        <v>2</v>
      </c>
      <c r="H76004">
        <v>76003</v>
      </c>
      <c r="I76004" s="1" t="s">
        <v>303917</v>
      </c>
      <c r="J76004" s="1" t="s">
        <v>303918</v>
      </c>
      <c r="K76004" s="1" t="s">
        <v>14</v>
      </c>
      <c r="L76004" s="1" t="s">
        <v>303919</v>
      </c>
    </row>
    <row r="76005" spans="1:12" x14ac:dyDescent="0.45">
      <c r="A76005" s="1" t="s">
        <v>77739</v>
      </c>
      <c r="B76005" s="1" t="s">
        <v>77740</v>
      </c>
      <c r="C76005" s="1" t="s">
        <v>303920</v>
      </c>
      <c r="D76005" s="1" t="s">
        <v>14</v>
      </c>
      <c r="E76005" s="1" t="s">
        <v>14</v>
      </c>
      <c r="F76005" s="1" t="s">
        <v>56</v>
      </c>
      <c r="G76005">
        <v>2</v>
      </c>
      <c r="H76005">
        <v>76004</v>
      </c>
      <c r="I76005" s="1" t="s">
        <v>303921</v>
      </c>
      <c r="J76005" s="1" t="s">
        <v>303922</v>
      </c>
      <c r="K76005" s="1" t="s">
        <v>14</v>
      </c>
      <c r="L76005" s="1" t="s">
        <v>303923</v>
      </c>
    </row>
    <row r="76006" spans="1:12" x14ac:dyDescent="0.45">
      <c r="A76006" s="1" t="s">
        <v>77739</v>
      </c>
      <c r="B76006" s="1" t="s">
        <v>77740</v>
      </c>
      <c r="C76006" s="1" t="s">
        <v>303924</v>
      </c>
      <c r="D76006" s="1" t="s">
        <v>14</v>
      </c>
      <c r="E76006" s="1" t="s">
        <v>14</v>
      </c>
      <c r="F76006" s="1" t="s">
        <v>56</v>
      </c>
      <c r="G76006">
        <v>2</v>
      </c>
      <c r="H76006">
        <v>76005</v>
      </c>
      <c r="I76006" s="1" t="s">
        <v>303925</v>
      </c>
      <c r="J76006" s="1" t="s">
        <v>303926</v>
      </c>
      <c r="K76006" s="1" t="s">
        <v>14</v>
      </c>
      <c r="L76006" s="1" t="s">
        <v>303927</v>
      </c>
    </row>
    <row r="76007" spans="1:12" x14ac:dyDescent="0.45">
      <c r="A76007" s="1" t="s">
        <v>136683</v>
      </c>
      <c r="B76007" s="1" t="s">
        <v>136684</v>
      </c>
      <c r="C76007" s="1" t="s">
        <v>303928</v>
      </c>
      <c r="D76007" s="1" t="s">
        <v>14</v>
      </c>
      <c r="E76007" s="1" t="s">
        <v>14</v>
      </c>
      <c r="F76007" s="1" t="s">
        <v>56</v>
      </c>
      <c r="G76007">
        <v>2</v>
      </c>
      <c r="H76007">
        <v>76006</v>
      </c>
      <c r="I76007" s="1" t="s">
        <v>303929</v>
      </c>
      <c r="J76007" s="1" t="s">
        <v>303930</v>
      </c>
      <c r="K76007" s="1" t="s">
        <v>14</v>
      </c>
      <c r="L76007" s="1" t="s">
        <v>303931</v>
      </c>
    </row>
    <row r="76008" spans="1:12" x14ac:dyDescent="0.45">
      <c r="A76008" s="1" t="s">
        <v>273347</v>
      </c>
      <c r="B76008" s="1" t="s">
        <v>273348</v>
      </c>
      <c r="C76008" s="1" t="s">
        <v>303932</v>
      </c>
      <c r="D76008" s="1" t="s">
        <v>14</v>
      </c>
      <c r="E76008" s="1" t="s">
        <v>14</v>
      </c>
      <c r="F76008" s="1" t="s">
        <v>56</v>
      </c>
      <c r="G76008">
        <v>2</v>
      </c>
      <c r="H76008">
        <v>76007</v>
      </c>
      <c r="I76008" s="1" t="s">
        <v>303933</v>
      </c>
      <c r="J76008" s="1" t="s">
        <v>303934</v>
      </c>
      <c r="K76008" s="1" t="s">
        <v>14</v>
      </c>
      <c r="L76008" s="1" t="s">
        <v>303935</v>
      </c>
    </row>
    <row r="76009" spans="1:12" x14ac:dyDescent="0.45">
      <c r="A76009" s="1" t="s">
        <v>186101</v>
      </c>
      <c r="B76009" s="1" t="s">
        <v>186102</v>
      </c>
      <c r="C76009" s="1" t="s">
        <v>303936</v>
      </c>
      <c r="D76009" s="1" t="s">
        <v>14</v>
      </c>
      <c r="E76009" s="1" t="s">
        <v>14</v>
      </c>
      <c r="F76009" s="1" t="s">
        <v>56</v>
      </c>
      <c r="G76009">
        <v>1</v>
      </c>
      <c r="H76009">
        <v>76008</v>
      </c>
      <c r="I76009" s="1" t="s">
        <v>303937</v>
      </c>
      <c r="J76009" s="1" t="s">
        <v>303938</v>
      </c>
      <c r="K76009" s="1" t="s">
        <v>14</v>
      </c>
      <c r="L76009" s="1" t="s">
        <v>303939</v>
      </c>
    </row>
    <row r="76010" spans="1:12" x14ac:dyDescent="0.45">
      <c r="A76010" s="1" t="s">
        <v>240393</v>
      </c>
      <c r="B76010" s="1" t="s">
        <v>240394</v>
      </c>
      <c r="C76010" s="1" t="s">
        <v>303940</v>
      </c>
      <c r="D76010" s="1" t="s">
        <v>14</v>
      </c>
      <c r="E76010" s="1" t="s">
        <v>14</v>
      </c>
      <c r="F76010" s="1" t="s">
        <v>56</v>
      </c>
      <c r="G76010">
        <v>2</v>
      </c>
      <c r="H76010">
        <v>76009</v>
      </c>
      <c r="I76010" s="1" t="s">
        <v>303941</v>
      </c>
      <c r="J76010" s="1" t="s">
        <v>303942</v>
      </c>
      <c r="K76010" s="1" t="s">
        <v>14</v>
      </c>
      <c r="L76010" s="1" t="s">
        <v>303943</v>
      </c>
    </row>
    <row r="76011" spans="1:12" x14ac:dyDescent="0.45">
      <c r="A76011" s="1" t="s">
        <v>240393</v>
      </c>
      <c r="B76011" s="1" t="s">
        <v>240394</v>
      </c>
      <c r="C76011" s="1" t="s">
        <v>303944</v>
      </c>
      <c r="D76011" s="1" t="s">
        <v>14</v>
      </c>
      <c r="E76011" s="1" t="s">
        <v>14</v>
      </c>
      <c r="F76011" s="1" t="s">
        <v>56</v>
      </c>
      <c r="G76011">
        <v>2</v>
      </c>
      <c r="H76011">
        <v>76010</v>
      </c>
      <c r="I76011" s="1" t="s">
        <v>303945</v>
      </c>
      <c r="J76011" s="1" t="s">
        <v>303946</v>
      </c>
      <c r="K76011" s="1" t="s">
        <v>14</v>
      </c>
      <c r="L76011" s="1" t="s">
        <v>303947</v>
      </c>
    </row>
    <row r="76012" spans="1:12" x14ac:dyDescent="0.45">
      <c r="A76012" s="1" t="s">
        <v>281222</v>
      </c>
      <c r="B76012" s="1" t="s">
        <v>281223</v>
      </c>
      <c r="C76012" s="1" t="s">
        <v>303948</v>
      </c>
      <c r="D76012" s="1" t="s">
        <v>14</v>
      </c>
      <c r="E76012" s="1" t="s">
        <v>14</v>
      </c>
      <c r="F76012" s="1" t="s">
        <v>56</v>
      </c>
      <c r="G76012">
        <v>2</v>
      </c>
      <c r="H76012">
        <v>76011</v>
      </c>
      <c r="I76012" s="1" t="s">
        <v>303949</v>
      </c>
      <c r="J76012" s="1" t="s">
        <v>303950</v>
      </c>
      <c r="K76012" s="1" t="s">
        <v>14</v>
      </c>
      <c r="L76012" s="1" t="s">
        <v>303951</v>
      </c>
    </row>
    <row r="76013" spans="1:12" x14ac:dyDescent="0.45">
      <c r="A76013" s="1" t="s">
        <v>281222</v>
      </c>
      <c r="B76013" s="1" t="s">
        <v>281223</v>
      </c>
      <c r="C76013" s="1" t="s">
        <v>303952</v>
      </c>
      <c r="D76013" s="1" t="s">
        <v>14</v>
      </c>
      <c r="E76013" s="1" t="s">
        <v>14</v>
      </c>
      <c r="F76013" s="1" t="s">
        <v>56</v>
      </c>
      <c r="G76013">
        <v>1</v>
      </c>
      <c r="H76013">
        <v>76012</v>
      </c>
      <c r="I76013" s="1" t="s">
        <v>303953</v>
      </c>
      <c r="J76013" s="1" t="s">
        <v>303954</v>
      </c>
      <c r="K76013" s="1" t="s">
        <v>14</v>
      </c>
      <c r="L76013" s="1" t="s">
        <v>303955</v>
      </c>
    </row>
    <row r="76014" spans="1:12" x14ac:dyDescent="0.45">
      <c r="A76014" s="1" t="s">
        <v>136683</v>
      </c>
      <c r="B76014" s="1" t="s">
        <v>136684</v>
      </c>
      <c r="C76014" s="1" t="s">
        <v>303956</v>
      </c>
      <c r="D76014" s="1" t="s">
        <v>14</v>
      </c>
      <c r="E76014" s="1" t="s">
        <v>14</v>
      </c>
      <c r="F76014" s="1" t="s">
        <v>56</v>
      </c>
      <c r="G76014">
        <v>2</v>
      </c>
      <c r="H76014">
        <v>76013</v>
      </c>
      <c r="I76014" s="1" t="s">
        <v>303957</v>
      </c>
      <c r="J76014" s="1" t="s">
        <v>303958</v>
      </c>
      <c r="K76014" s="1" t="s">
        <v>14</v>
      </c>
      <c r="L76014" s="1" t="s">
        <v>303959</v>
      </c>
    </row>
    <row r="76015" spans="1:12" x14ac:dyDescent="0.45">
      <c r="A76015" s="1" t="s">
        <v>281222</v>
      </c>
      <c r="B76015" s="1" t="s">
        <v>281223</v>
      </c>
      <c r="C76015" s="1" t="s">
        <v>303960</v>
      </c>
      <c r="D76015" s="1" t="s">
        <v>14</v>
      </c>
      <c r="E76015" s="1" t="s">
        <v>14</v>
      </c>
      <c r="F76015" s="1" t="s">
        <v>56</v>
      </c>
      <c r="G76015">
        <v>2</v>
      </c>
      <c r="H76015">
        <v>76014</v>
      </c>
      <c r="I76015" s="1" t="s">
        <v>303961</v>
      </c>
      <c r="J76015" s="1" t="s">
        <v>303962</v>
      </c>
      <c r="K76015" s="1" t="s">
        <v>14</v>
      </c>
      <c r="L76015" s="1" t="s">
        <v>303963</v>
      </c>
    </row>
    <row r="76016" spans="1:12" x14ac:dyDescent="0.45">
      <c r="A76016" s="1" t="s">
        <v>77739</v>
      </c>
      <c r="B76016" s="1" t="s">
        <v>77740</v>
      </c>
      <c r="C76016" s="1" t="s">
        <v>303964</v>
      </c>
      <c r="D76016" s="1" t="s">
        <v>14</v>
      </c>
      <c r="E76016" s="1" t="s">
        <v>14</v>
      </c>
      <c r="F76016" s="1" t="s">
        <v>56</v>
      </c>
      <c r="G76016">
        <v>2</v>
      </c>
      <c r="H76016">
        <v>76015</v>
      </c>
      <c r="I76016" s="1" t="s">
        <v>303965</v>
      </c>
      <c r="J76016" s="1" t="s">
        <v>303966</v>
      </c>
      <c r="K76016" s="1" t="s">
        <v>14</v>
      </c>
      <c r="L76016" s="1" t="s">
        <v>303967</v>
      </c>
    </row>
    <row r="76017" spans="1:12" x14ac:dyDescent="0.45">
      <c r="A76017" s="1" t="s">
        <v>240393</v>
      </c>
      <c r="B76017" s="1" t="s">
        <v>240394</v>
      </c>
      <c r="C76017" s="1" t="s">
        <v>303968</v>
      </c>
      <c r="D76017" s="1" t="s">
        <v>14</v>
      </c>
      <c r="E76017" s="1" t="s">
        <v>14</v>
      </c>
      <c r="F76017" s="1" t="s">
        <v>56</v>
      </c>
      <c r="G76017">
        <v>2</v>
      </c>
      <c r="H76017">
        <v>76016</v>
      </c>
      <c r="I76017" s="1" t="s">
        <v>303969</v>
      </c>
      <c r="J76017" s="1" t="s">
        <v>303970</v>
      </c>
      <c r="K76017" s="1" t="s">
        <v>14</v>
      </c>
      <c r="L76017" s="1" t="s">
        <v>303971</v>
      </c>
    </row>
    <row r="76018" spans="1:12" x14ac:dyDescent="0.45">
      <c r="A76018" s="1" t="s">
        <v>240393</v>
      </c>
      <c r="B76018" s="1" t="s">
        <v>240394</v>
      </c>
      <c r="C76018" s="1" t="s">
        <v>303972</v>
      </c>
      <c r="D76018" s="1" t="s">
        <v>14</v>
      </c>
      <c r="E76018" s="1" t="s">
        <v>14</v>
      </c>
      <c r="F76018" s="1" t="s">
        <v>56</v>
      </c>
      <c r="G76018">
        <v>2</v>
      </c>
      <c r="H76018">
        <v>76017</v>
      </c>
      <c r="I76018" s="1" t="s">
        <v>303973</v>
      </c>
      <c r="J76018" s="1" t="s">
        <v>303974</v>
      </c>
      <c r="K76018" s="1" t="s">
        <v>14</v>
      </c>
      <c r="L76018" s="1" t="s">
        <v>303975</v>
      </c>
    </row>
    <row r="76019" spans="1:12" x14ac:dyDescent="0.45">
      <c r="A76019" s="1" t="s">
        <v>281222</v>
      </c>
      <c r="B76019" s="1" t="s">
        <v>281223</v>
      </c>
      <c r="C76019" s="1" t="s">
        <v>303976</v>
      </c>
      <c r="D76019" s="1" t="s">
        <v>14</v>
      </c>
      <c r="E76019" s="1" t="s">
        <v>14</v>
      </c>
      <c r="F76019" s="1" t="s">
        <v>56</v>
      </c>
      <c r="G76019">
        <v>2</v>
      </c>
      <c r="H76019">
        <v>76018</v>
      </c>
      <c r="I76019" s="1" t="s">
        <v>303977</v>
      </c>
      <c r="J76019" s="1" t="s">
        <v>303978</v>
      </c>
      <c r="K76019" s="1" t="s">
        <v>14</v>
      </c>
      <c r="L76019" s="1" t="s">
        <v>303979</v>
      </c>
    </row>
    <row r="76020" spans="1:12" x14ac:dyDescent="0.45">
      <c r="A76020" s="1" t="s">
        <v>9688</v>
      </c>
      <c r="B76020" s="1" t="s">
        <v>9689</v>
      </c>
      <c r="C76020" s="1" t="s">
        <v>303980</v>
      </c>
      <c r="D76020" s="1" t="s">
        <v>14</v>
      </c>
      <c r="E76020" s="1" t="s">
        <v>14</v>
      </c>
      <c r="F76020" s="1" t="s">
        <v>56</v>
      </c>
      <c r="G76020">
        <v>2</v>
      </c>
      <c r="H76020">
        <v>76019</v>
      </c>
      <c r="I76020" s="1" t="s">
        <v>303981</v>
      </c>
      <c r="J76020" s="1" t="s">
        <v>303982</v>
      </c>
      <c r="K76020" s="1" t="s">
        <v>14</v>
      </c>
      <c r="L76020" s="1" t="s">
        <v>303983</v>
      </c>
    </row>
    <row r="76021" spans="1:12" x14ac:dyDescent="0.45">
      <c r="A76021" s="1" t="s">
        <v>22201</v>
      </c>
      <c r="B76021" s="1" t="s">
        <v>22202</v>
      </c>
      <c r="C76021" s="1" t="s">
        <v>303984</v>
      </c>
      <c r="D76021" s="1" t="s">
        <v>14</v>
      </c>
      <c r="E76021" s="1" t="s">
        <v>14</v>
      </c>
      <c r="F76021" s="1" t="s">
        <v>56</v>
      </c>
      <c r="G76021">
        <v>1</v>
      </c>
      <c r="H76021">
        <v>76020</v>
      </c>
      <c r="I76021" s="1" t="s">
        <v>303985</v>
      </c>
      <c r="J76021" s="1" t="s">
        <v>303986</v>
      </c>
      <c r="K76021" s="1" t="s">
        <v>14</v>
      </c>
      <c r="L76021" s="1" t="s">
        <v>303987</v>
      </c>
    </row>
    <row r="76022" spans="1:12" x14ac:dyDescent="0.45">
      <c r="A76022" s="1" t="s">
        <v>136683</v>
      </c>
      <c r="B76022" s="1" t="s">
        <v>136684</v>
      </c>
      <c r="C76022" s="1" t="s">
        <v>303988</v>
      </c>
      <c r="D76022" s="1" t="s">
        <v>14</v>
      </c>
      <c r="E76022" s="1" t="s">
        <v>14</v>
      </c>
      <c r="F76022" s="1" t="s">
        <v>56</v>
      </c>
      <c r="G76022">
        <v>2</v>
      </c>
      <c r="H76022">
        <v>76021</v>
      </c>
      <c r="I76022" s="1" t="s">
        <v>303989</v>
      </c>
      <c r="J76022" s="1" t="s">
        <v>303990</v>
      </c>
      <c r="K76022" s="1" t="s">
        <v>14</v>
      </c>
      <c r="L76022" s="1" t="s">
        <v>303991</v>
      </c>
    </row>
    <row r="76023" spans="1:12" x14ac:dyDescent="0.45">
      <c r="A76023" s="1" t="s">
        <v>97503</v>
      </c>
      <c r="B76023" s="1" t="s">
        <v>97504</v>
      </c>
      <c r="C76023" s="1" t="s">
        <v>303992</v>
      </c>
      <c r="D76023" s="1" t="s">
        <v>14</v>
      </c>
      <c r="E76023" s="1" t="s">
        <v>14</v>
      </c>
      <c r="F76023" s="1" t="s">
        <v>56</v>
      </c>
      <c r="G76023">
        <v>1</v>
      </c>
      <c r="H76023">
        <v>76022</v>
      </c>
      <c r="I76023" s="1" t="s">
        <v>303993</v>
      </c>
      <c r="J76023" s="1" t="s">
        <v>303994</v>
      </c>
      <c r="K76023" s="1" t="s">
        <v>14</v>
      </c>
      <c r="L76023" s="1" t="s">
        <v>303995</v>
      </c>
    </row>
    <row r="76024" spans="1:12" x14ac:dyDescent="0.45">
      <c r="A76024" s="1" t="s">
        <v>186101</v>
      </c>
      <c r="B76024" s="1" t="s">
        <v>186102</v>
      </c>
      <c r="C76024" s="1" t="s">
        <v>303996</v>
      </c>
      <c r="D76024" s="1" t="s">
        <v>14</v>
      </c>
      <c r="E76024" s="1" t="s">
        <v>14</v>
      </c>
      <c r="F76024" s="1" t="s">
        <v>16</v>
      </c>
      <c r="H76024">
        <v>76023</v>
      </c>
      <c r="I76024" s="1" t="s">
        <v>303997</v>
      </c>
      <c r="J76024" s="1" t="s">
        <v>303998</v>
      </c>
      <c r="K76024" s="1" t="s">
        <v>14</v>
      </c>
      <c r="L76024" s="1" t="s">
        <v>303999</v>
      </c>
    </row>
    <row r="76025" spans="1:12" x14ac:dyDescent="0.45">
      <c r="A76025" s="1" t="s">
        <v>72091</v>
      </c>
      <c r="B76025" s="1" t="s">
        <v>192096</v>
      </c>
      <c r="C76025" s="1" t="s">
        <v>304000</v>
      </c>
      <c r="D76025" s="1" t="s">
        <v>14</v>
      </c>
      <c r="E76025" s="1" t="s">
        <v>14</v>
      </c>
      <c r="F76025" s="1" t="s">
        <v>56</v>
      </c>
      <c r="G76025">
        <v>1</v>
      </c>
      <c r="H76025">
        <v>76024</v>
      </c>
      <c r="I76025" s="1" t="s">
        <v>304001</v>
      </c>
      <c r="J76025" s="1" t="s">
        <v>304002</v>
      </c>
      <c r="K76025" s="1" t="s">
        <v>14</v>
      </c>
      <c r="L76025" s="1" t="s">
        <v>304003</v>
      </c>
    </row>
    <row r="76026" spans="1:12" x14ac:dyDescent="0.45">
      <c r="A76026" s="1" t="s">
        <v>72091</v>
      </c>
      <c r="B76026" s="1" t="s">
        <v>192096</v>
      </c>
      <c r="C76026" s="1" t="s">
        <v>304004</v>
      </c>
      <c r="D76026" s="1" t="s">
        <v>14</v>
      </c>
      <c r="E76026" s="1" t="s">
        <v>14</v>
      </c>
      <c r="F76026" s="1" t="s">
        <v>56</v>
      </c>
      <c r="G76026">
        <v>1</v>
      </c>
      <c r="H76026">
        <v>76025</v>
      </c>
      <c r="I76026" s="1" t="s">
        <v>304005</v>
      </c>
      <c r="J76026" s="1" t="s">
        <v>304006</v>
      </c>
      <c r="K76026" s="1" t="s">
        <v>14</v>
      </c>
      <c r="L76026" s="1" t="s">
        <v>304007</v>
      </c>
    </row>
    <row r="76027" spans="1:12" x14ac:dyDescent="0.45">
      <c r="A76027" s="1" t="s">
        <v>56303</v>
      </c>
      <c r="B76027" s="1" t="s">
        <v>255624</v>
      </c>
      <c r="C76027" s="1" t="s">
        <v>304008</v>
      </c>
      <c r="D76027" s="1" t="s">
        <v>14</v>
      </c>
      <c r="E76027" s="1" t="s">
        <v>14</v>
      </c>
      <c r="F76027" s="1" t="s">
        <v>16</v>
      </c>
      <c r="H76027">
        <v>76026</v>
      </c>
      <c r="I76027" s="1" t="s">
        <v>304009</v>
      </c>
      <c r="J76027" s="1" t="s">
        <v>304010</v>
      </c>
      <c r="K76027" s="1" t="s">
        <v>14</v>
      </c>
      <c r="L76027" s="1" t="s">
        <v>304011</v>
      </c>
    </row>
    <row r="76028" spans="1:12" x14ac:dyDescent="0.45">
      <c r="A76028" s="1" t="s">
        <v>97503</v>
      </c>
      <c r="B76028" s="1" t="s">
        <v>97504</v>
      </c>
      <c r="C76028" s="1" t="s">
        <v>304012</v>
      </c>
      <c r="D76028" s="1" t="s">
        <v>14</v>
      </c>
      <c r="E76028" s="1" t="s">
        <v>14</v>
      </c>
      <c r="F76028" s="1" t="s">
        <v>56</v>
      </c>
      <c r="G76028">
        <v>1</v>
      </c>
      <c r="H76028">
        <v>76027</v>
      </c>
      <c r="I76028" s="1" t="s">
        <v>304013</v>
      </c>
      <c r="J76028" s="1" t="s">
        <v>304014</v>
      </c>
      <c r="K76028" s="1" t="s">
        <v>14</v>
      </c>
      <c r="L76028" s="1" t="s">
        <v>304015</v>
      </c>
    </row>
    <row r="76029" spans="1:12" x14ac:dyDescent="0.45">
      <c r="A76029" s="1" t="s">
        <v>56303</v>
      </c>
      <c r="B76029" s="1" t="s">
        <v>255624</v>
      </c>
      <c r="C76029" s="1" t="s">
        <v>17994</v>
      </c>
      <c r="D76029" s="1" t="s">
        <v>14</v>
      </c>
      <c r="E76029" s="1" t="s">
        <v>14</v>
      </c>
      <c r="F76029" s="1" t="s">
        <v>56</v>
      </c>
      <c r="G76029">
        <v>2</v>
      </c>
      <c r="H76029">
        <v>76028</v>
      </c>
      <c r="I76029" s="1" t="s">
        <v>304016</v>
      </c>
      <c r="J76029" s="1" t="s">
        <v>304017</v>
      </c>
      <c r="K76029" s="1" t="s">
        <v>14</v>
      </c>
      <c r="L76029" s="1" t="s">
        <v>304018</v>
      </c>
    </row>
    <row r="76030" spans="1:12" x14ac:dyDescent="0.45">
      <c r="A76030" s="1" t="s">
        <v>97503</v>
      </c>
      <c r="B76030" s="1" t="s">
        <v>97504</v>
      </c>
      <c r="C76030" s="1" t="s">
        <v>304019</v>
      </c>
      <c r="D76030" s="1" t="s">
        <v>14</v>
      </c>
      <c r="E76030" s="1" t="s">
        <v>14</v>
      </c>
      <c r="F76030" s="1" t="s">
        <v>56</v>
      </c>
      <c r="G76030">
        <v>2</v>
      </c>
      <c r="H76030">
        <v>76029</v>
      </c>
      <c r="I76030" s="1" t="s">
        <v>304020</v>
      </c>
      <c r="J76030" s="1" t="s">
        <v>304021</v>
      </c>
      <c r="K76030" s="1" t="s">
        <v>14</v>
      </c>
      <c r="L76030" s="1" t="s">
        <v>304022</v>
      </c>
    </row>
    <row r="76031" spans="1:12" x14ac:dyDescent="0.45">
      <c r="A76031" s="1" t="s">
        <v>167379</v>
      </c>
      <c r="B76031" s="1" t="s">
        <v>167380</v>
      </c>
      <c r="C76031" s="1" t="s">
        <v>304023</v>
      </c>
      <c r="D76031" s="1" t="s">
        <v>14</v>
      </c>
      <c r="E76031" s="1" t="s">
        <v>14</v>
      </c>
      <c r="F76031" s="1" t="s">
        <v>56</v>
      </c>
      <c r="G76031">
        <v>2</v>
      </c>
      <c r="H76031">
        <v>76030</v>
      </c>
      <c r="I76031" s="1" t="s">
        <v>304024</v>
      </c>
      <c r="J76031" s="1" t="s">
        <v>304025</v>
      </c>
      <c r="K76031" s="1" t="s">
        <v>14</v>
      </c>
      <c r="L76031" s="1" t="s">
        <v>304026</v>
      </c>
    </row>
    <row r="76032" spans="1:12" x14ac:dyDescent="0.45">
      <c r="A76032" s="1" t="s">
        <v>11179</v>
      </c>
      <c r="B76032" s="1" t="s">
        <v>11180</v>
      </c>
      <c r="C76032" s="1" t="s">
        <v>304027</v>
      </c>
      <c r="D76032" s="1" t="s">
        <v>14</v>
      </c>
      <c r="E76032" s="1" t="s">
        <v>14</v>
      </c>
      <c r="F76032" s="1" t="s">
        <v>56</v>
      </c>
      <c r="G76032">
        <v>2</v>
      </c>
      <c r="H76032">
        <v>76031</v>
      </c>
      <c r="I76032" s="1" t="s">
        <v>304028</v>
      </c>
      <c r="J76032" s="1" t="s">
        <v>304029</v>
      </c>
      <c r="K76032" s="1" t="s">
        <v>14</v>
      </c>
      <c r="L76032" s="1" t="s">
        <v>304030</v>
      </c>
    </row>
    <row r="76033" spans="1:12" x14ac:dyDescent="0.45">
      <c r="A76033" s="1" t="s">
        <v>11179</v>
      </c>
      <c r="B76033" s="1" t="s">
        <v>11180</v>
      </c>
      <c r="C76033" s="1" t="s">
        <v>304031</v>
      </c>
      <c r="D76033" s="1" t="s">
        <v>14</v>
      </c>
      <c r="E76033" s="1" t="s">
        <v>14</v>
      </c>
      <c r="F76033" s="1" t="s">
        <v>56</v>
      </c>
      <c r="G76033">
        <v>2</v>
      </c>
      <c r="H76033">
        <v>76032</v>
      </c>
      <c r="I76033" s="1" t="s">
        <v>304032</v>
      </c>
      <c r="J76033" s="1" t="s">
        <v>304029</v>
      </c>
      <c r="K76033" s="1" t="s">
        <v>14</v>
      </c>
      <c r="L76033" s="1" t="s">
        <v>304033</v>
      </c>
    </row>
    <row r="76034" spans="1:12" x14ac:dyDescent="0.45">
      <c r="A76034" s="1" t="s">
        <v>11179</v>
      </c>
      <c r="B76034" s="1" t="s">
        <v>11180</v>
      </c>
      <c r="C76034" s="1" t="s">
        <v>304034</v>
      </c>
      <c r="D76034" s="1" t="s">
        <v>14</v>
      </c>
      <c r="E76034" s="1" t="s">
        <v>14</v>
      </c>
      <c r="F76034" s="1" t="s">
        <v>56</v>
      </c>
      <c r="G76034">
        <v>2</v>
      </c>
      <c r="H76034">
        <v>76033</v>
      </c>
      <c r="I76034" s="1" t="s">
        <v>304035</v>
      </c>
      <c r="J76034" s="1" t="s">
        <v>304036</v>
      </c>
      <c r="K76034" s="1" t="s">
        <v>14</v>
      </c>
      <c r="L76034" s="1" t="s">
        <v>304037</v>
      </c>
    </row>
    <row r="76035" spans="1:12" x14ac:dyDescent="0.45">
      <c r="A76035" s="1" t="s">
        <v>265052</v>
      </c>
      <c r="B76035" s="1" t="s">
        <v>265053</v>
      </c>
      <c r="C76035" s="1" t="s">
        <v>304038</v>
      </c>
      <c r="D76035" s="1" t="s">
        <v>14</v>
      </c>
      <c r="E76035" s="1" t="s">
        <v>14</v>
      </c>
      <c r="F76035" s="1" t="s">
        <v>56</v>
      </c>
      <c r="G76035">
        <v>1</v>
      </c>
      <c r="H76035">
        <v>76034</v>
      </c>
      <c r="I76035" s="1" t="s">
        <v>304039</v>
      </c>
      <c r="J76035" s="1" t="s">
        <v>304040</v>
      </c>
      <c r="K76035" s="1" t="s">
        <v>14</v>
      </c>
      <c r="L76035" s="1" t="s">
        <v>304041</v>
      </c>
    </row>
    <row r="76036" spans="1:12" x14ac:dyDescent="0.45">
      <c r="A76036" s="1" t="s">
        <v>97503</v>
      </c>
      <c r="B76036" s="1" t="s">
        <v>97504</v>
      </c>
      <c r="C76036" s="1" t="s">
        <v>304042</v>
      </c>
      <c r="D76036" s="1" t="s">
        <v>14</v>
      </c>
      <c r="E76036" s="1" t="s">
        <v>14</v>
      </c>
      <c r="F76036" s="1" t="s">
        <v>56</v>
      </c>
      <c r="G76036">
        <v>2</v>
      </c>
      <c r="H76036">
        <v>76035</v>
      </c>
      <c r="I76036" s="1" t="s">
        <v>304043</v>
      </c>
      <c r="J76036" s="1" t="s">
        <v>304044</v>
      </c>
      <c r="K76036" s="1" t="s">
        <v>14</v>
      </c>
      <c r="L76036" s="1" t="s">
        <v>304045</v>
      </c>
    </row>
    <row r="76037" spans="1:12" x14ac:dyDescent="0.45">
      <c r="A76037" s="1" t="s">
        <v>138984</v>
      </c>
      <c r="B76037" s="1" t="s">
        <v>138985</v>
      </c>
      <c r="C76037" s="1" t="s">
        <v>304046</v>
      </c>
      <c r="D76037" s="1" t="s">
        <v>14</v>
      </c>
      <c r="E76037" s="1" t="s">
        <v>14</v>
      </c>
      <c r="F76037" s="1" t="s">
        <v>56</v>
      </c>
      <c r="G76037">
        <v>2</v>
      </c>
      <c r="H76037">
        <v>76036</v>
      </c>
      <c r="I76037" s="1" t="s">
        <v>304047</v>
      </c>
      <c r="J76037" s="1" t="s">
        <v>304048</v>
      </c>
      <c r="K76037" s="1" t="s">
        <v>14</v>
      </c>
      <c r="L76037" s="1" t="s">
        <v>304049</v>
      </c>
    </row>
    <row r="76038" spans="1:12" x14ac:dyDescent="0.45">
      <c r="A76038" s="1" t="s">
        <v>266570</v>
      </c>
      <c r="B76038" s="1" t="s">
        <v>266571</v>
      </c>
      <c r="C76038" s="1" t="s">
        <v>304050</v>
      </c>
      <c r="D76038" s="1" t="s">
        <v>14</v>
      </c>
      <c r="E76038" s="1" t="s">
        <v>14</v>
      </c>
      <c r="F76038" s="1" t="s">
        <v>56</v>
      </c>
      <c r="G76038">
        <v>2</v>
      </c>
      <c r="H76038">
        <v>76037</v>
      </c>
      <c r="I76038" s="1" t="s">
        <v>304051</v>
      </c>
      <c r="J76038" s="1" t="s">
        <v>304052</v>
      </c>
      <c r="K76038" s="1" t="s">
        <v>14</v>
      </c>
      <c r="L76038" s="1" t="s">
        <v>304053</v>
      </c>
    </row>
    <row r="76039" spans="1:12" x14ac:dyDescent="0.45">
      <c r="A76039" s="1" t="s">
        <v>97503</v>
      </c>
      <c r="B76039" s="1" t="s">
        <v>97504</v>
      </c>
      <c r="C76039" s="1" t="s">
        <v>304054</v>
      </c>
      <c r="D76039" s="1" t="s">
        <v>14</v>
      </c>
      <c r="E76039" s="1" t="s">
        <v>14</v>
      </c>
      <c r="F76039" s="1" t="s">
        <v>56</v>
      </c>
      <c r="G76039">
        <v>2</v>
      </c>
      <c r="H76039">
        <v>76038</v>
      </c>
      <c r="I76039" s="1" t="s">
        <v>304055</v>
      </c>
      <c r="J76039" s="1" t="s">
        <v>304052</v>
      </c>
      <c r="K76039" s="1" t="s">
        <v>14</v>
      </c>
      <c r="L76039" s="1" t="s">
        <v>304056</v>
      </c>
    </row>
    <row r="76040" spans="1:12" x14ac:dyDescent="0.45">
      <c r="A76040" s="1" t="s">
        <v>266570</v>
      </c>
      <c r="B76040" s="1" t="s">
        <v>266571</v>
      </c>
      <c r="C76040" s="1" t="s">
        <v>304057</v>
      </c>
      <c r="D76040" s="1" t="s">
        <v>14</v>
      </c>
      <c r="E76040" s="1" t="s">
        <v>14</v>
      </c>
      <c r="F76040" s="1" t="s">
        <v>56</v>
      </c>
      <c r="G76040">
        <v>2</v>
      </c>
      <c r="H76040">
        <v>76039</v>
      </c>
      <c r="I76040" s="1" t="s">
        <v>304058</v>
      </c>
      <c r="J76040" s="1" t="s">
        <v>304059</v>
      </c>
      <c r="K76040" s="1" t="s">
        <v>14</v>
      </c>
      <c r="L76040" s="1" t="s">
        <v>304060</v>
      </c>
    </row>
    <row r="76041" spans="1:12" x14ac:dyDescent="0.45">
      <c r="A76041" s="1" t="s">
        <v>136683</v>
      </c>
      <c r="B76041" s="1" t="s">
        <v>136684</v>
      </c>
      <c r="C76041" s="1" t="s">
        <v>304061</v>
      </c>
      <c r="D76041" s="1" t="s">
        <v>14</v>
      </c>
      <c r="E76041" s="1" t="s">
        <v>14</v>
      </c>
      <c r="F76041" s="1" t="s">
        <v>56</v>
      </c>
      <c r="G76041">
        <v>2</v>
      </c>
      <c r="H76041">
        <v>76040</v>
      </c>
      <c r="I76041" s="1" t="s">
        <v>304062</v>
      </c>
      <c r="J76041" s="1" t="s">
        <v>304063</v>
      </c>
      <c r="K76041" s="1" t="s">
        <v>14</v>
      </c>
      <c r="L76041" s="1" t="s">
        <v>304064</v>
      </c>
    </row>
    <row r="76042" spans="1:12" x14ac:dyDescent="0.45">
      <c r="A76042" s="1" t="s">
        <v>97503</v>
      </c>
      <c r="B76042" s="1" t="s">
        <v>97504</v>
      </c>
      <c r="C76042" s="1" t="s">
        <v>304065</v>
      </c>
      <c r="D76042" s="1" t="s">
        <v>14</v>
      </c>
      <c r="E76042" s="1" t="s">
        <v>14</v>
      </c>
      <c r="F76042" s="1" t="s">
        <v>56</v>
      </c>
      <c r="G76042">
        <v>2</v>
      </c>
      <c r="H76042">
        <v>76041</v>
      </c>
      <c r="I76042" s="1" t="s">
        <v>304066</v>
      </c>
      <c r="J76042" s="1" t="s">
        <v>304067</v>
      </c>
      <c r="K76042" s="1" t="s">
        <v>14</v>
      </c>
      <c r="L76042" s="1" t="s">
        <v>304068</v>
      </c>
    </row>
    <row r="76043" spans="1:12" x14ac:dyDescent="0.45">
      <c r="A76043" s="1" t="s">
        <v>60</v>
      </c>
      <c r="B76043" s="1" t="s">
        <v>61</v>
      </c>
      <c r="C76043" s="1" t="s">
        <v>304069</v>
      </c>
      <c r="D76043" s="1" t="s">
        <v>14</v>
      </c>
      <c r="E76043" s="1" t="s">
        <v>14</v>
      </c>
      <c r="F76043" s="1" t="s">
        <v>16</v>
      </c>
      <c r="H76043">
        <v>76042</v>
      </c>
      <c r="I76043" s="1" t="s">
        <v>304070</v>
      </c>
      <c r="J76043" s="1" t="s">
        <v>304071</v>
      </c>
      <c r="K76043" s="1" t="s">
        <v>14</v>
      </c>
      <c r="L76043" s="1" t="s">
        <v>304072</v>
      </c>
    </row>
    <row r="76044" spans="1:12" x14ac:dyDescent="0.45">
      <c r="A76044" s="1" t="s">
        <v>125995</v>
      </c>
      <c r="B76044" s="1" t="s">
        <v>127030</v>
      </c>
      <c r="C76044" s="1" t="s">
        <v>304073</v>
      </c>
      <c r="D76044" s="1" t="s">
        <v>14</v>
      </c>
      <c r="E76044" s="1" t="s">
        <v>14</v>
      </c>
      <c r="F76044" s="1" t="s">
        <v>56</v>
      </c>
      <c r="G76044">
        <v>1</v>
      </c>
      <c r="H76044">
        <v>76043</v>
      </c>
      <c r="I76044" s="1" t="s">
        <v>304074</v>
      </c>
      <c r="J76044" s="1" t="s">
        <v>304075</v>
      </c>
      <c r="K76044" s="1" t="s">
        <v>14</v>
      </c>
      <c r="L76044" s="1" t="s">
        <v>304076</v>
      </c>
    </row>
    <row r="76045" spans="1:12" x14ac:dyDescent="0.45">
      <c r="A76045" s="1" t="s">
        <v>57678</v>
      </c>
      <c r="B76045" s="1" t="s">
        <v>57679</v>
      </c>
      <c r="C76045" s="1" t="s">
        <v>304077</v>
      </c>
      <c r="D76045" s="1" t="s">
        <v>14</v>
      </c>
      <c r="E76045" s="1" t="s">
        <v>14</v>
      </c>
      <c r="F76045" s="1" t="s">
        <v>56</v>
      </c>
      <c r="G76045">
        <v>1</v>
      </c>
      <c r="H76045">
        <v>76044</v>
      </c>
      <c r="I76045" s="1" t="s">
        <v>304078</v>
      </c>
      <c r="J76045" s="1" t="s">
        <v>304079</v>
      </c>
      <c r="K76045" s="1" t="s">
        <v>14</v>
      </c>
      <c r="L76045" s="1" t="s">
        <v>304080</v>
      </c>
    </row>
    <row r="76046" spans="1:12" x14ac:dyDescent="0.45">
      <c r="A76046" s="1" t="s">
        <v>265052</v>
      </c>
      <c r="B76046" s="1" t="s">
        <v>265053</v>
      </c>
      <c r="C76046" s="1" t="s">
        <v>304081</v>
      </c>
      <c r="D76046" s="1" t="s">
        <v>304082</v>
      </c>
      <c r="E76046" s="1" t="s">
        <v>304083</v>
      </c>
      <c r="F76046" s="1" t="s">
        <v>16</v>
      </c>
      <c r="H76046">
        <v>76045</v>
      </c>
      <c r="I76046" s="1" t="s">
        <v>304084</v>
      </c>
      <c r="J76046" s="1" t="s">
        <v>304085</v>
      </c>
      <c r="K76046" s="1" t="s">
        <v>14</v>
      </c>
      <c r="L76046" s="1" t="s">
        <v>304086</v>
      </c>
    </row>
    <row r="76047" spans="1:12" x14ac:dyDescent="0.45">
      <c r="A76047" s="1" t="s">
        <v>9035</v>
      </c>
      <c r="B76047" s="1" t="s">
        <v>9036</v>
      </c>
      <c r="C76047" s="1" t="s">
        <v>304087</v>
      </c>
      <c r="D76047" s="1" t="s">
        <v>14</v>
      </c>
      <c r="E76047" s="1" t="s">
        <v>14</v>
      </c>
      <c r="F76047" s="1" t="s">
        <v>56</v>
      </c>
      <c r="G76047">
        <v>1</v>
      </c>
      <c r="H76047">
        <v>76046</v>
      </c>
      <c r="I76047" s="1" t="s">
        <v>304088</v>
      </c>
      <c r="J76047" s="1" t="s">
        <v>304089</v>
      </c>
      <c r="K76047" s="1" t="s">
        <v>14</v>
      </c>
      <c r="L76047" s="1" t="s">
        <v>304090</v>
      </c>
    </row>
    <row r="76048" spans="1:12" x14ac:dyDescent="0.45">
      <c r="A76048" s="1" t="s">
        <v>222</v>
      </c>
      <c r="B76048" s="1" t="s">
        <v>223</v>
      </c>
      <c r="C76048" s="1" t="s">
        <v>304091</v>
      </c>
      <c r="D76048" s="1" t="s">
        <v>14</v>
      </c>
      <c r="E76048" s="1" t="s">
        <v>14</v>
      </c>
      <c r="F76048" s="1" t="s">
        <v>56</v>
      </c>
      <c r="G76048">
        <v>1</v>
      </c>
      <c r="H76048">
        <v>76047</v>
      </c>
      <c r="I76048" s="1" t="s">
        <v>304092</v>
      </c>
      <c r="J76048" s="1" t="s">
        <v>304093</v>
      </c>
      <c r="K76048" s="1" t="s">
        <v>14</v>
      </c>
      <c r="L76048" s="1" t="s">
        <v>304094</v>
      </c>
    </row>
    <row r="76049" spans="1:12" x14ac:dyDescent="0.45">
      <c r="A76049" s="1" t="s">
        <v>11179</v>
      </c>
      <c r="B76049" s="1" t="s">
        <v>11180</v>
      </c>
      <c r="C76049" s="1" t="s">
        <v>304095</v>
      </c>
      <c r="D76049" s="1" t="s">
        <v>14</v>
      </c>
      <c r="E76049" s="1" t="s">
        <v>14</v>
      </c>
      <c r="F76049" s="1" t="s">
        <v>56</v>
      </c>
      <c r="G76049">
        <v>1</v>
      </c>
      <c r="H76049">
        <v>76048</v>
      </c>
      <c r="I76049" s="1" t="s">
        <v>304096</v>
      </c>
      <c r="J76049" s="1" t="s">
        <v>304097</v>
      </c>
      <c r="K76049" s="1" t="s">
        <v>14</v>
      </c>
      <c r="L76049" s="1" t="s">
        <v>304098</v>
      </c>
    </row>
    <row r="76050" spans="1:12" x14ac:dyDescent="0.45">
      <c r="A76050" s="1" t="s">
        <v>265052</v>
      </c>
      <c r="B76050" s="1" t="s">
        <v>265053</v>
      </c>
      <c r="C76050" s="1" t="s">
        <v>304099</v>
      </c>
      <c r="D76050" s="1" t="s">
        <v>14</v>
      </c>
      <c r="E76050" s="1" t="s">
        <v>14</v>
      </c>
      <c r="F76050" s="1" t="s">
        <v>56</v>
      </c>
      <c r="G76050">
        <v>2</v>
      </c>
      <c r="H76050">
        <v>76049</v>
      </c>
      <c r="I76050" s="1" t="s">
        <v>304100</v>
      </c>
      <c r="J76050" s="1" t="s">
        <v>304101</v>
      </c>
      <c r="K76050" s="1" t="s">
        <v>14</v>
      </c>
      <c r="L76050" s="1" t="s">
        <v>304102</v>
      </c>
    </row>
    <row r="76051" spans="1:12" x14ac:dyDescent="0.45">
      <c r="A76051" s="1" t="s">
        <v>247411</v>
      </c>
      <c r="B76051" s="1" t="s">
        <v>247412</v>
      </c>
      <c r="C76051" s="1" t="s">
        <v>304103</v>
      </c>
      <c r="D76051" s="1" t="s">
        <v>14</v>
      </c>
      <c r="E76051" s="1" t="s">
        <v>14</v>
      </c>
      <c r="F76051" s="1" t="s">
        <v>56</v>
      </c>
      <c r="G76051">
        <v>2</v>
      </c>
      <c r="H76051">
        <v>76050</v>
      </c>
      <c r="I76051" s="1" t="s">
        <v>304104</v>
      </c>
      <c r="J76051" s="1" t="s">
        <v>304105</v>
      </c>
      <c r="K76051" s="1" t="s">
        <v>14</v>
      </c>
      <c r="L76051" s="1" t="s">
        <v>304106</v>
      </c>
    </row>
    <row r="76052" spans="1:12" x14ac:dyDescent="0.45">
      <c r="A76052" s="1" t="s">
        <v>72091</v>
      </c>
      <c r="B76052" s="1" t="s">
        <v>192096</v>
      </c>
      <c r="C76052" s="1" t="s">
        <v>304107</v>
      </c>
      <c r="D76052" s="1" t="s">
        <v>14</v>
      </c>
      <c r="E76052" s="1" t="s">
        <v>14</v>
      </c>
      <c r="F76052" s="1" t="s">
        <v>56</v>
      </c>
      <c r="G76052">
        <v>1</v>
      </c>
      <c r="H76052">
        <v>76051</v>
      </c>
      <c r="I76052" s="1" t="s">
        <v>304108</v>
      </c>
      <c r="J76052" s="1" t="s">
        <v>304109</v>
      </c>
      <c r="K76052" s="1" t="s">
        <v>14</v>
      </c>
      <c r="L76052" s="1" t="s">
        <v>304110</v>
      </c>
    </row>
    <row r="76053" spans="1:12" x14ac:dyDescent="0.45">
      <c r="A76053" s="1" t="s">
        <v>60</v>
      </c>
      <c r="B76053" s="1" t="s">
        <v>61</v>
      </c>
      <c r="C76053" s="1" t="s">
        <v>304111</v>
      </c>
      <c r="D76053" s="1" t="s">
        <v>14</v>
      </c>
      <c r="E76053" s="1" t="s">
        <v>14</v>
      </c>
      <c r="F76053" s="1" t="s">
        <v>56</v>
      </c>
      <c r="G76053">
        <v>1</v>
      </c>
      <c r="H76053">
        <v>76052</v>
      </c>
      <c r="I76053" s="1" t="s">
        <v>304112</v>
      </c>
      <c r="J76053" s="1" t="s">
        <v>304113</v>
      </c>
      <c r="K76053" s="1" t="s">
        <v>14</v>
      </c>
      <c r="L76053" s="1" t="s">
        <v>304114</v>
      </c>
    </row>
    <row r="76054" spans="1:12" x14ac:dyDescent="0.45">
      <c r="A76054" s="1" t="s">
        <v>222</v>
      </c>
      <c r="B76054" s="1" t="s">
        <v>223</v>
      </c>
      <c r="C76054" s="1" t="s">
        <v>304115</v>
      </c>
      <c r="D76054" s="1" t="s">
        <v>14</v>
      </c>
      <c r="E76054" s="1" t="s">
        <v>14</v>
      </c>
      <c r="F76054" s="1" t="s">
        <v>56</v>
      </c>
      <c r="G76054">
        <v>2</v>
      </c>
      <c r="H76054">
        <v>76053</v>
      </c>
      <c r="I76054" s="1" t="s">
        <v>304116</v>
      </c>
      <c r="J76054" s="1" t="s">
        <v>304117</v>
      </c>
      <c r="K76054" s="1" t="s">
        <v>14</v>
      </c>
      <c r="L76054" s="1" t="s">
        <v>304118</v>
      </c>
    </row>
    <row r="76055" spans="1:12" x14ac:dyDescent="0.45">
      <c r="A76055" s="1" t="s">
        <v>95236</v>
      </c>
      <c r="B76055" s="1" t="s">
        <v>95237</v>
      </c>
      <c r="C76055" s="1" t="s">
        <v>304119</v>
      </c>
      <c r="D76055" s="1" t="s">
        <v>14</v>
      </c>
      <c r="E76055" s="1" t="s">
        <v>14</v>
      </c>
      <c r="F76055" s="1" t="s">
        <v>56</v>
      </c>
      <c r="G76055">
        <v>1</v>
      </c>
      <c r="H76055">
        <v>76054</v>
      </c>
      <c r="I76055" s="1" t="s">
        <v>304120</v>
      </c>
      <c r="J76055" s="1" t="s">
        <v>304121</v>
      </c>
      <c r="K76055" s="1" t="s">
        <v>14</v>
      </c>
      <c r="L76055" s="1" t="s">
        <v>304122</v>
      </c>
    </row>
    <row r="76056" spans="1:12" x14ac:dyDescent="0.45">
      <c r="A76056" s="1" t="s">
        <v>41120</v>
      </c>
      <c r="B76056" s="1" t="s">
        <v>41121</v>
      </c>
      <c r="C76056" s="1" t="s">
        <v>304123</v>
      </c>
      <c r="D76056" s="1" t="s">
        <v>14</v>
      </c>
      <c r="E76056" s="1" t="s">
        <v>14</v>
      </c>
      <c r="F76056" s="1" t="s">
        <v>56</v>
      </c>
      <c r="G76056">
        <v>1</v>
      </c>
      <c r="H76056">
        <v>76055</v>
      </c>
      <c r="I76056" s="1" t="s">
        <v>304124</v>
      </c>
      <c r="J76056" s="1" t="s">
        <v>304125</v>
      </c>
      <c r="K76056" s="1" t="s">
        <v>14</v>
      </c>
      <c r="L76056" s="1" t="s">
        <v>304126</v>
      </c>
    </row>
    <row r="76057" spans="1:12" x14ac:dyDescent="0.45">
      <c r="A76057" s="1" t="s">
        <v>11179</v>
      </c>
      <c r="B76057" s="1" t="s">
        <v>11180</v>
      </c>
      <c r="C76057" s="1" t="s">
        <v>304127</v>
      </c>
      <c r="D76057" s="1" t="s">
        <v>14</v>
      </c>
      <c r="E76057" s="1" t="s">
        <v>14</v>
      </c>
      <c r="F76057" s="1" t="s">
        <v>56</v>
      </c>
      <c r="G76057">
        <v>2</v>
      </c>
      <c r="H76057">
        <v>76056</v>
      </c>
      <c r="I76057" s="1" t="s">
        <v>304128</v>
      </c>
      <c r="J76057" s="1" t="s">
        <v>304129</v>
      </c>
      <c r="K76057" s="1" t="s">
        <v>14</v>
      </c>
      <c r="L76057" s="1" t="s">
        <v>304130</v>
      </c>
    </row>
    <row r="76058" spans="1:12" x14ac:dyDescent="0.45">
      <c r="A76058" s="1" t="s">
        <v>31816</v>
      </c>
      <c r="B76058" s="1" t="s">
        <v>31817</v>
      </c>
      <c r="C76058" s="1" t="s">
        <v>304131</v>
      </c>
      <c r="D76058" s="1" t="s">
        <v>14</v>
      </c>
      <c r="E76058" s="1" t="s">
        <v>14</v>
      </c>
      <c r="F76058" s="1" t="s">
        <v>56</v>
      </c>
      <c r="G76058">
        <v>2</v>
      </c>
      <c r="H76058">
        <v>76057</v>
      </c>
      <c r="I76058" s="1" t="s">
        <v>304132</v>
      </c>
      <c r="J76058" s="1" t="s">
        <v>304129</v>
      </c>
      <c r="K76058" s="1" t="s">
        <v>14</v>
      </c>
      <c r="L76058" s="1" t="s">
        <v>304133</v>
      </c>
    </row>
    <row r="76059" spans="1:12" x14ac:dyDescent="0.45">
      <c r="A76059" s="1" t="s">
        <v>11179</v>
      </c>
      <c r="B76059" s="1" t="s">
        <v>11180</v>
      </c>
      <c r="C76059" s="1" t="s">
        <v>304134</v>
      </c>
      <c r="D76059" s="1" t="s">
        <v>14</v>
      </c>
      <c r="E76059" s="1" t="s">
        <v>14</v>
      </c>
      <c r="F76059" s="1" t="s">
        <v>56</v>
      </c>
      <c r="G76059">
        <v>2</v>
      </c>
      <c r="H76059">
        <v>76058</v>
      </c>
      <c r="I76059" s="1" t="s">
        <v>304135</v>
      </c>
      <c r="J76059" s="1" t="s">
        <v>304136</v>
      </c>
      <c r="K76059" s="1" t="s">
        <v>14</v>
      </c>
      <c r="L76059" s="1" t="s">
        <v>304137</v>
      </c>
    </row>
    <row r="76060" spans="1:12" x14ac:dyDescent="0.45">
      <c r="A76060" s="1" t="s">
        <v>41120</v>
      </c>
      <c r="B76060" s="1" t="s">
        <v>41121</v>
      </c>
      <c r="C76060" s="1" t="s">
        <v>304138</v>
      </c>
      <c r="D76060" s="1" t="s">
        <v>14</v>
      </c>
      <c r="E76060" s="1" t="s">
        <v>14</v>
      </c>
      <c r="F76060" s="1" t="s">
        <v>56</v>
      </c>
      <c r="G76060">
        <v>1</v>
      </c>
      <c r="H76060">
        <v>76059</v>
      </c>
      <c r="I76060" s="1" t="s">
        <v>304139</v>
      </c>
      <c r="J76060" s="1" t="s">
        <v>304140</v>
      </c>
      <c r="K76060" s="1" t="s">
        <v>14</v>
      </c>
      <c r="L76060" s="1" t="s">
        <v>304141</v>
      </c>
    </row>
    <row r="76061" spans="1:12" x14ac:dyDescent="0.45">
      <c r="A76061" s="1" t="s">
        <v>72091</v>
      </c>
      <c r="B76061" s="1" t="s">
        <v>192096</v>
      </c>
      <c r="C76061" s="1" t="s">
        <v>304142</v>
      </c>
      <c r="D76061" s="1" t="s">
        <v>14</v>
      </c>
      <c r="E76061" s="1" t="s">
        <v>14</v>
      </c>
      <c r="F76061" s="1" t="s">
        <v>56</v>
      </c>
      <c r="G76061">
        <v>2</v>
      </c>
      <c r="H76061">
        <v>76060</v>
      </c>
      <c r="I76061" s="1" t="s">
        <v>304143</v>
      </c>
      <c r="J76061" s="1" t="s">
        <v>304144</v>
      </c>
      <c r="K76061" s="1" t="s">
        <v>14</v>
      </c>
      <c r="L76061" s="1" t="s">
        <v>304145</v>
      </c>
    </row>
    <row r="76062" spans="1:12" x14ac:dyDescent="0.45">
      <c r="A76062" s="1" t="s">
        <v>192184</v>
      </c>
      <c r="B76062" s="1" t="s">
        <v>192185</v>
      </c>
      <c r="C76062" s="1" t="s">
        <v>304146</v>
      </c>
      <c r="D76062" s="1" t="s">
        <v>14</v>
      </c>
      <c r="E76062" s="1" t="s">
        <v>14</v>
      </c>
      <c r="F76062" s="1" t="s">
        <v>56</v>
      </c>
      <c r="G76062">
        <v>2</v>
      </c>
      <c r="H76062">
        <v>76061</v>
      </c>
      <c r="I76062" s="1" t="s">
        <v>304147</v>
      </c>
      <c r="J76062" s="1" t="s">
        <v>304148</v>
      </c>
      <c r="K76062" s="1" t="s">
        <v>14</v>
      </c>
      <c r="L76062" s="1" t="s">
        <v>304149</v>
      </c>
    </row>
    <row r="76063" spans="1:12" x14ac:dyDescent="0.45">
      <c r="A76063" s="1" t="s">
        <v>304150</v>
      </c>
      <c r="B76063" s="1" t="s">
        <v>304151</v>
      </c>
      <c r="C76063" s="1" t="s">
        <v>304152</v>
      </c>
      <c r="D76063" s="1" t="s">
        <v>14</v>
      </c>
      <c r="E76063" s="1" t="s">
        <v>14</v>
      </c>
      <c r="F76063" s="1" t="s">
        <v>56</v>
      </c>
      <c r="G76063">
        <v>1</v>
      </c>
      <c r="H76063">
        <v>76062</v>
      </c>
      <c r="I76063" s="1" t="s">
        <v>304153</v>
      </c>
      <c r="J76063" s="1" t="s">
        <v>304154</v>
      </c>
      <c r="K76063" s="1" t="s">
        <v>14</v>
      </c>
      <c r="L76063" s="1" t="s">
        <v>304155</v>
      </c>
    </row>
    <row r="76064" spans="1:12" x14ac:dyDescent="0.45">
      <c r="A76064" s="1" t="s">
        <v>72091</v>
      </c>
      <c r="B76064" s="1" t="s">
        <v>192096</v>
      </c>
      <c r="C76064" s="1" t="s">
        <v>304156</v>
      </c>
      <c r="D76064" s="1" t="s">
        <v>14</v>
      </c>
      <c r="E76064" s="1" t="s">
        <v>14</v>
      </c>
      <c r="F76064" s="1" t="s">
        <v>56</v>
      </c>
      <c r="G76064">
        <v>2</v>
      </c>
      <c r="H76064">
        <v>76063</v>
      </c>
      <c r="I76064" s="1" t="s">
        <v>304157</v>
      </c>
      <c r="J76064" s="1" t="s">
        <v>304158</v>
      </c>
      <c r="K76064" s="1" t="s">
        <v>14</v>
      </c>
      <c r="L76064" s="1" t="s">
        <v>304159</v>
      </c>
    </row>
    <row r="76065" spans="1:12" x14ac:dyDescent="0.45">
      <c r="A76065" s="1" t="s">
        <v>136303</v>
      </c>
      <c r="B76065" s="1" t="s">
        <v>300040</v>
      </c>
      <c r="C76065" s="1" t="s">
        <v>304160</v>
      </c>
      <c r="D76065" s="1" t="s">
        <v>14</v>
      </c>
      <c r="E76065" s="1" t="s">
        <v>14</v>
      </c>
      <c r="F76065" s="1" t="s">
        <v>56</v>
      </c>
      <c r="G76065">
        <v>1</v>
      </c>
      <c r="H76065">
        <v>76064</v>
      </c>
      <c r="I76065" s="1" t="s">
        <v>304161</v>
      </c>
      <c r="J76065" s="1" t="s">
        <v>304162</v>
      </c>
      <c r="K76065" s="1" t="s">
        <v>14</v>
      </c>
      <c r="L76065" s="1" t="s">
        <v>304163</v>
      </c>
    </row>
    <row r="76066" spans="1:12" x14ac:dyDescent="0.45">
      <c r="A76066" s="1" t="s">
        <v>11179</v>
      </c>
      <c r="B76066" s="1" t="s">
        <v>11180</v>
      </c>
      <c r="C76066" s="1" t="s">
        <v>304164</v>
      </c>
      <c r="D76066" s="1" t="s">
        <v>14</v>
      </c>
      <c r="E76066" s="1" t="s">
        <v>304165</v>
      </c>
      <c r="F76066" s="1" t="s">
        <v>16</v>
      </c>
      <c r="H76066">
        <v>76065</v>
      </c>
      <c r="I76066" s="1" t="s">
        <v>304166</v>
      </c>
      <c r="J76066" s="1" t="s">
        <v>304167</v>
      </c>
      <c r="K76066" s="1" t="s">
        <v>14</v>
      </c>
      <c r="L76066" s="1" t="s">
        <v>304168</v>
      </c>
    </row>
    <row r="76067" spans="1:12" x14ac:dyDescent="0.45">
      <c r="A76067" s="1" t="s">
        <v>11179</v>
      </c>
      <c r="B76067" s="1" t="s">
        <v>11180</v>
      </c>
      <c r="C76067" s="1" t="s">
        <v>304169</v>
      </c>
      <c r="D76067" s="1" t="s">
        <v>14</v>
      </c>
      <c r="E76067" s="1" t="s">
        <v>14</v>
      </c>
      <c r="F76067" s="1" t="s">
        <v>56</v>
      </c>
      <c r="G76067">
        <v>1</v>
      </c>
      <c r="H76067">
        <v>76066</v>
      </c>
      <c r="I76067" s="1" t="s">
        <v>304170</v>
      </c>
      <c r="J76067" s="1" t="s">
        <v>304171</v>
      </c>
      <c r="K76067" s="1" t="s">
        <v>14</v>
      </c>
      <c r="L76067" s="1" t="s">
        <v>304172</v>
      </c>
    </row>
    <row r="76068" spans="1:12" x14ac:dyDescent="0.45">
      <c r="A76068" s="1" t="s">
        <v>41120</v>
      </c>
      <c r="B76068" s="1" t="s">
        <v>41121</v>
      </c>
      <c r="C76068" s="1" t="s">
        <v>304173</v>
      </c>
      <c r="D76068" s="1" t="s">
        <v>14</v>
      </c>
      <c r="E76068" s="1" t="s">
        <v>14</v>
      </c>
      <c r="F76068" s="1" t="s">
        <v>56</v>
      </c>
      <c r="G76068">
        <v>2</v>
      </c>
      <c r="H76068">
        <v>76067</v>
      </c>
      <c r="I76068" s="1" t="s">
        <v>304174</v>
      </c>
      <c r="J76068" s="1" t="s">
        <v>304175</v>
      </c>
      <c r="K76068" s="1" t="s">
        <v>14</v>
      </c>
      <c r="L76068" s="1" t="s">
        <v>304176</v>
      </c>
    </row>
    <row r="76069" spans="1:12" x14ac:dyDescent="0.45">
      <c r="A76069" s="1" t="s">
        <v>41120</v>
      </c>
      <c r="B76069" s="1" t="s">
        <v>41121</v>
      </c>
      <c r="C76069" s="1" t="s">
        <v>304177</v>
      </c>
      <c r="D76069" s="1" t="s">
        <v>14</v>
      </c>
      <c r="E76069" s="1" t="s">
        <v>14</v>
      </c>
      <c r="F76069" s="1" t="s">
        <v>56</v>
      </c>
      <c r="G76069">
        <v>2</v>
      </c>
      <c r="H76069">
        <v>76068</v>
      </c>
      <c r="I76069" s="1" t="s">
        <v>304178</v>
      </c>
      <c r="J76069" s="1" t="s">
        <v>304179</v>
      </c>
      <c r="K76069" s="1" t="s">
        <v>14</v>
      </c>
      <c r="L76069" s="1" t="s">
        <v>304180</v>
      </c>
    </row>
    <row r="76070" spans="1:12" x14ac:dyDescent="0.45">
      <c r="A76070" s="1" t="s">
        <v>72091</v>
      </c>
      <c r="B76070" s="1" t="s">
        <v>192096</v>
      </c>
      <c r="C76070" s="1" t="s">
        <v>304181</v>
      </c>
      <c r="D76070" s="1" t="s">
        <v>14</v>
      </c>
      <c r="E76070" s="1" t="s">
        <v>14</v>
      </c>
      <c r="F76070" s="1" t="s">
        <v>56</v>
      </c>
      <c r="G76070">
        <v>1</v>
      </c>
      <c r="H76070">
        <v>76069</v>
      </c>
      <c r="I76070" s="1" t="s">
        <v>304182</v>
      </c>
      <c r="J76070" s="1" t="s">
        <v>304183</v>
      </c>
      <c r="K76070" s="1" t="s">
        <v>14</v>
      </c>
      <c r="L76070" s="1" t="s">
        <v>304184</v>
      </c>
    </row>
    <row r="76071" spans="1:12" x14ac:dyDescent="0.45">
      <c r="A76071" s="1" t="s">
        <v>186101</v>
      </c>
      <c r="B76071" s="1" t="s">
        <v>186102</v>
      </c>
      <c r="C76071" s="1" t="s">
        <v>304185</v>
      </c>
      <c r="D76071" s="1" t="s">
        <v>14</v>
      </c>
      <c r="E76071" s="1" t="s">
        <v>14</v>
      </c>
      <c r="F76071" s="1" t="s">
        <v>56</v>
      </c>
      <c r="G76071">
        <v>1</v>
      </c>
      <c r="H76071">
        <v>76070</v>
      </c>
      <c r="I76071" s="1" t="s">
        <v>304186</v>
      </c>
      <c r="J76071" s="1" t="s">
        <v>304187</v>
      </c>
      <c r="K76071" s="1" t="s">
        <v>14</v>
      </c>
      <c r="L76071" s="1" t="s">
        <v>304188</v>
      </c>
    </row>
    <row r="76072" spans="1:12" x14ac:dyDescent="0.45">
      <c r="A76072" s="1" t="s">
        <v>158680</v>
      </c>
      <c r="B76072" s="1" t="s">
        <v>158681</v>
      </c>
      <c r="C76072" s="1" t="s">
        <v>304189</v>
      </c>
      <c r="D76072" s="1" t="s">
        <v>14</v>
      </c>
      <c r="E76072" s="1" t="s">
        <v>14</v>
      </c>
      <c r="F76072" s="1" t="s">
        <v>56</v>
      </c>
      <c r="G76072">
        <v>1</v>
      </c>
      <c r="H76072">
        <v>76071</v>
      </c>
      <c r="I76072" s="1" t="s">
        <v>304190</v>
      </c>
      <c r="J76072" s="1" t="s">
        <v>304191</v>
      </c>
      <c r="K76072" s="1" t="s">
        <v>14</v>
      </c>
      <c r="L76072" s="1" t="s">
        <v>304192</v>
      </c>
    </row>
    <row r="76073" spans="1:12" x14ac:dyDescent="0.45">
      <c r="A76073" s="1" t="s">
        <v>186101</v>
      </c>
      <c r="B76073" s="1" t="s">
        <v>186102</v>
      </c>
      <c r="C76073" s="1" t="s">
        <v>24839</v>
      </c>
      <c r="D76073" s="1" t="s">
        <v>14</v>
      </c>
      <c r="E76073" s="1" t="s">
        <v>14</v>
      </c>
      <c r="F76073" s="1" t="s">
        <v>56</v>
      </c>
      <c r="G76073">
        <v>2</v>
      </c>
      <c r="H76073">
        <v>76072</v>
      </c>
      <c r="I76073" s="1" t="s">
        <v>304193</v>
      </c>
      <c r="J76073" s="1" t="s">
        <v>304194</v>
      </c>
      <c r="K76073" s="1" t="s">
        <v>14</v>
      </c>
      <c r="L76073" s="1" t="s">
        <v>304195</v>
      </c>
    </row>
    <row r="76074" spans="1:12" x14ac:dyDescent="0.45">
      <c r="A76074" s="1" t="s">
        <v>158680</v>
      </c>
      <c r="B76074" s="1" t="s">
        <v>158681</v>
      </c>
      <c r="C76074" s="1" t="s">
        <v>304196</v>
      </c>
      <c r="D76074" s="1" t="s">
        <v>14</v>
      </c>
      <c r="E76074" s="1" t="s">
        <v>14</v>
      </c>
      <c r="F76074" s="1" t="s">
        <v>56</v>
      </c>
      <c r="G76074">
        <v>2</v>
      </c>
      <c r="H76074">
        <v>76073</v>
      </c>
      <c r="I76074" s="1" t="s">
        <v>304197</v>
      </c>
      <c r="J76074" s="1" t="s">
        <v>304194</v>
      </c>
      <c r="K76074" s="1" t="s">
        <v>14</v>
      </c>
      <c r="L76074" s="1" t="s">
        <v>304198</v>
      </c>
    </row>
    <row r="76075" spans="1:12" x14ac:dyDescent="0.45">
      <c r="A76075" s="1" t="s">
        <v>186101</v>
      </c>
      <c r="B76075" s="1" t="s">
        <v>186102</v>
      </c>
      <c r="C76075" s="1" t="s">
        <v>304199</v>
      </c>
      <c r="D76075" s="1" t="s">
        <v>187346</v>
      </c>
      <c r="E76075" s="1" t="s">
        <v>304200</v>
      </c>
      <c r="F76075" s="1" t="s">
        <v>16</v>
      </c>
      <c r="H76075">
        <v>76074</v>
      </c>
      <c r="I76075" s="1" t="s">
        <v>304201</v>
      </c>
      <c r="J76075" s="1" t="s">
        <v>304202</v>
      </c>
      <c r="K76075" s="1" t="s">
        <v>14</v>
      </c>
      <c r="L76075" s="1" t="s">
        <v>304203</v>
      </c>
    </row>
    <row r="76076" spans="1:12" x14ac:dyDescent="0.45">
      <c r="A76076" s="1" t="s">
        <v>136683</v>
      </c>
      <c r="B76076" s="1" t="s">
        <v>136684</v>
      </c>
      <c r="C76076" s="1" t="s">
        <v>304204</v>
      </c>
      <c r="D76076" s="1" t="s">
        <v>14</v>
      </c>
      <c r="E76076" s="1" t="s">
        <v>14</v>
      </c>
      <c r="F76076" s="1" t="s">
        <v>56</v>
      </c>
      <c r="G76076">
        <v>1</v>
      </c>
      <c r="H76076">
        <v>76075</v>
      </c>
      <c r="I76076" s="1" t="s">
        <v>304205</v>
      </c>
      <c r="J76076" s="1" t="s">
        <v>304206</v>
      </c>
      <c r="K76076" s="1" t="s">
        <v>14</v>
      </c>
      <c r="L76076" s="1" t="s">
        <v>304207</v>
      </c>
    </row>
    <row r="76077" spans="1:12" x14ac:dyDescent="0.45">
      <c r="A76077" s="1" t="s">
        <v>222</v>
      </c>
      <c r="B76077" s="1" t="s">
        <v>223</v>
      </c>
      <c r="C76077" s="1" t="s">
        <v>304208</v>
      </c>
      <c r="D76077" s="1" t="s">
        <v>14</v>
      </c>
      <c r="E76077" s="1" t="s">
        <v>14</v>
      </c>
      <c r="F76077" s="1" t="s">
        <v>56</v>
      </c>
      <c r="G76077">
        <v>2</v>
      </c>
      <c r="H76077">
        <v>76076</v>
      </c>
      <c r="I76077" s="1" t="s">
        <v>304209</v>
      </c>
      <c r="J76077" s="1" t="s">
        <v>304210</v>
      </c>
      <c r="K76077" s="1" t="s">
        <v>14</v>
      </c>
      <c r="L76077" s="1" t="s">
        <v>304211</v>
      </c>
    </row>
    <row r="76078" spans="1:12" x14ac:dyDescent="0.45">
      <c r="A76078" s="1" t="s">
        <v>222</v>
      </c>
      <c r="B76078" s="1" t="s">
        <v>223</v>
      </c>
      <c r="C76078" s="1" t="s">
        <v>304212</v>
      </c>
      <c r="D76078" s="1" t="s">
        <v>14</v>
      </c>
      <c r="E76078" s="1" t="s">
        <v>14</v>
      </c>
      <c r="F76078" s="1" t="s">
        <v>56</v>
      </c>
      <c r="G76078">
        <v>2</v>
      </c>
      <c r="H76078">
        <v>76077</v>
      </c>
      <c r="I76078" s="1" t="s">
        <v>304213</v>
      </c>
      <c r="J76078" s="1" t="s">
        <v>304214</v>
      </c>
      <c r="K76078" s="1" t="s">
        <v>14</v>
      </c>
      <c r="L76078" s="1" t="s">
        <v>304215</v>
      </c>
    </row>
    <row r="76079" spans="1:12" x14ac:dyDescent="0.45">
      <c r="A76079" s="1" t="s">
        <v>266570</v>
      </c>
      <c r="B76079" s="1" t="s">
        <v>266571</v>
      </c>
      <c r="C76079" s="1" t="s">
        <v>304216</v>
      </c>
      <c r="D76079" s="1" t="s">
        <v>14</v>
      </c>
      <c r="E76079" s="1" t="s">
        <v>14</v>
      </c>
      <c r="F76079" s="1" t="s">
        <v>56</v>
      </c>
      <c r="G76079">
        <v>1</v>
      </c>
      <c r="H76079">
        <v>76078</v>
      </c>
      <c r="I76079" s="1" t="s">
        <v>304217</v>
      </c>
      <c r="J76079" s="1" t="s">
        <v>304218</v>
      </c>
      <c r="K76079" s="1" t="s">
        <v>14</v>
      </c>
      <c r="L76079" s="1" t="s">
        <v>304219</v>
      </c>
    </row>
    <row r="76080" spans="1:12" x14ac:dyDescent="0.45">
      <c r="A76080" s="1" t="s">
        <v>11179</v>
      </c>
      <c r="B76080" s="1" t="s">
        <v>11180</v>
      </c>
      <c r="C76080" s="1" t="s">
        <v>205821</v>
      </c>
      <c r="D76080" s="1" t="s">
        <v>14</v>
      </c>
      <c r="E76080" s="1" t="s">
        <v>14</v>
      </c>
      <c r="F76080" s="1" t="s">
        <v>56</v>
      </c>
      <c r="G76080">
        <v>2</v>
      </c>
      <c r="H76080">
        <v>76079</v>
      </c>
      <c r="I76080" s="1" t="s">
        <v>304220</v>
      </c>
      <c r="J76080" s="1" t="s">
        <v>304221</v>
      </c>
      <c r="K76080" s="1" t="s">
        <v>14</v>
      </c>
      <c r="L76080" s="1" t="s">
        <v>304222</v>
      </c>
    </row>
    <row r="76081" spans="1:12" x14ac:dyDescent="0.45">
      <c r="A76081" s="1" t="s">
        <v>11179</v>
      </c>
      <c r="B76081" s="1" t="s">
        <v>11180</v>
      </c>
      <c r="C76081" s="1" t="s">
        <v>304223</v>
      </c>
      <c r="D76081" s="1" t="s">
        <v>14</v>
      </c>
      <c r="E76081" s="1" t="s">
        <v>14</v>
      </c>
      <c r="F76081" s="1" t="s">
        <v>56</v>
      </c>
      <c r="G76081">
        <v>2</v>
      </c>
      <c r="H76081">
        <v>76080</v>
      </c>
      <c r="I76081" s="1" t="s">
        <v>304224</v>
      </c>
      <c r="J76081" s="1" t="s">
        <v>304225</v>
      </c>
      <c r="K76081" s="1" t="s">
        <v>14</v>
      </c>
      <c r="L76081" s="1" t="s">
        <v>304226</v>
      </c>
    </row>
    <row r="76082" spans="1:12" x14ac:dyDescent="0.45">
      <c r="A76082" s="1" t="s">
        <v>265052</v>
      </c>
      <c r="B76082" s="1" t="s">
        <v>265053</v>
      </c>
      <c r="C76082" s="1" t="s">
        <v>304227</v>
      </c>
      <c r="D76082" s="1" t="s">
        <v>14</v>
      </c>
      <c r="E76082" s="1" t="s">
        <v>14</v>
      </c>
      <c r="F76082" s="1" t="s">
        <v>56</v>
      </c>
      <c r="G76082">
        <v>1</v>
      </c>
      <c r="H76082">
        <v>76081</v>
      </c>
      <c r="I76082" s="1" t="s">
        <v>304228</v>
      </c>
      <c r="J76082" s="1" t="s">
        <v>304229</v>
      </c>
      <c r="K76082" s="1" t="s">
        <v>14</v>
      </c>
      <c r="L76082" s="1" t="s">
        <v>304230</v>
      </c>
    </row>
    <row r="76083" spans="1:12" x14ac:dyDescent="0.45">
      <c r="A76083" s="1" t="s">
        <v>265052</v>
      </c>
      <c r="B76083" s="1" t="s">
        <v>265053</v>
      </c>
      <c r="C76083" s="1" t="s">
        <v>304231</v>
      </c>
      <c r="D76083" s="1" t="s">
        <v>14</v>
      </c>
      <c r="E76083" s="1" t="s">
        <v>14</v>
      </c>
      <c r="F76083" s="1" t="s">
        <v>56</v>
      </c>
      <c r="G76083">
        <v>1</v>
      </c>
      <c r="H76083">
        <v>76082</v>
      </c>
      <c r="I76083" s="1" t="s">
        <v>304232</v>
      </c>
      <c r="J76083" s="1" t="s">
        <v>304233</v>
      </c>
      <c r="K76083" s="1" t="s">
        <v>14</v>
      </c>
      <c r="L76083" s="1" t="s">
        <v>304234</v>
      </c>
    </row>
    <row r="76084" spans="1:12" x14ac:dyDescent="0.45">
      <c r="A76084" s="1" t="s">
        <v>165747</v>
      </c>
      <c r="B76084" s="1" t="s">
        <v>297172</v>
      </c>
      <c r="C76084" s="1" t="s">
        <v>304235</v>
      </c>
      <c r="D76084" s="1" t="s">
        <v>14</v>
      </c>
      <c r="E76084" s="1" t="s">
        <v>14</v>
      </c>
      <c r="F76084" s="1" t="s">
        <v>56</v>
      </c>
      <c r="G76084">
        <v>2</v>
      </c>
      <c r="H76084">
        <v>76083</v>
      </c>
      <c r="I76084" s="1" t="s">
        <v>304236</v>
      </c>
      <c r="J76084" s="1" t="s">
        <v>304237</v>
      </c>
      <c r="K76084" s="1" t="s">
        <v>14</v>
      </c>
      <c r="L76084" s="1" t="s">
        <v>304238</v>
      </c>
    </row>
    <row r="76085" spans="1:12" x14ac:dyDescent="0.45">
      <c r="A76085" s="1" t="s">
        <v>14930</v>
      </c>
      <c r="B76085" s="1" t="s">
        <v>14931</v>
      </c>
      <c r="C76085" s="1" t="s">
        <v>304239</v>
      </c>
      <c r="D76085" s="1" t="s">
        <v>14</v>
      </c>
      <c r="E76085" s="1" t="s">
        <v>14</v>
      </c>
      <c r="F76085" s="1" t="s">
        <v>56</v>
      </c>
      <c r="G76085">
        <v>1</v>
      </c>
      <c r="H76085">
        <v>76084</v>
      </c>
      <c r="I76085" s="1" t="s">
        <v>304240</v>
      </c>
      <c r="J76085" s="1" t="s">
        <v>304241</v>
      </c>
      <c r="K76085" s="1" t="s">
        <v>14</v>
      </c>
      <c r="L76085" s="1" t="s">
        <v>304242</v>
      </c>
    </row>
    <row r="76086" spans="1:12" x14ac:dyDescent="0.45">
      <c r="A76086" s="1" t="s">
        <v>56303</v>
      </c>
      <c r="B76086" s="1" t="s">
        <v>255624</v>
      </c>
      <c r="C76086" s="1" t="s">
        <v>304243</v>
      </c>
      <c r="D76086" s="1" t="s">
        <v>14</v>
      </c>
      <c r="E76086" s="1" t="s">
        <v>14</v>
      </c>
      <c r="F76086" s="1" t="s">
        <v>56</v>
      </c>
      <c r="G76086">
        <v>2</v>
      </c>
      <c r="H76086">
        <v>76085</v>
      </c>
      <c r="I76086" s="1" t="s">
        <v>304244</v>
      </c>
      <c r="J76086" s="1" t="s">
        <v>304245</v>
      </c>
      <c r="K76086" s="1" t="s">
        <v>14</v>
      </c>
      <c r="L76086" s="1" t="s">
        <v>304246</v>
      </c>
    </row>
    <row r="76087" spans="1:12" x14ac:dyDescent="0.45">
      <c r="A76087" s="1" t="s">
        <v>197000</v>
      </c>
      <c r="B76087" s="1" t="s">
        <v>197001</v>
      </c>
      <c r="C76087" s="1" t="s">
        <v>304247</v>
      </c>
      <c r="D76087" s="1" t="s">
        <v>14</v>
      </c>
      <c r="E76087" s="1" t="s">
        <v>14</v>
      </c>
      <c r="F76087" s="1" t="s">
        <v>56</v>
      </c>
      <c r="G76087">
        <v>2</v>
      </c>
      <c r="H76087">
        <v>76086</v>
      </c>
      <c r="I76087" s="1" t="s">
        <v>304248</v>
      </c>
      <c r="J76087" s="1" t="s">
        <v>304249</v>
      </c>
      <c r="K76087" s="1" t="s">
        <v>14</v>
      </c>
      <c r="L76087" s="1" t="s">
        <v>304250</v>
      </c>
    </row>
    <row r="76088" spans="1:12" x14ac:dyDescent="0.45">
      <c r="A76088" s="1" t="s">
        <v>240393</v>
      </c>
      <c r="B76088" s="1" t="s">
        <v>240394</v>
      </c>
      <c r="C76088" s="1" t="s">
        <v>304251</v>
      </c>
      <c r="D76088" s="1" t="s">
        <v>14</v>
      </c>
      <c r="E76088" s="1" t="s">
        <v>14</v>
      </c>
      <c r="F76088" s="1" t="s">
        <v>56</v>
      </c>
      <c r="G76088">
        <v>1</v>
      </c>
      <c r="H76088">
        <v>76087</v>
      </c>
      <c r="I76088" s="1" t="s">
        <v>304252</v>
      </c>
      <c r="J76088" s="1" t="s">
        <v>304253</v>
      </c>
      <c r="K76088" s="1" t="s">
        <v>14</v>
      </c>
      <c r="L76088" s="1" t="s">
        <v>304254</v>
      </c>
    </row>
    <row r="76089" spans="1:12" x14ac:dyDescent="0.45">
      <c r="A76089" s="1" t="s">
        <v>72592</v>
      </c>
      <c r="B76089" s="1" t="s">
        <v>72593</v>
      </c>
      <c r="C76089" s="1" t="s">
        <v>304255</v>
      </c>
      <c r="D76089" s="1" t="s">
        <v>14</v>
      </c>
      <c r="E76089" s="1" t="s">
        <v>14</v>
      </c>
      <c r="F76089" s="1" t="s">
        <v>16</v>
      </c>
      <c r="H76089">
        <v>76088</v>
      </c>
      <c r="I76089" s="1" t="s">
        <v>304256</v>
      </c>
      <c r="J76089" s="1" t="s">
        <v>304257</v>
      </c>
      <c r="K76089" s="1" t="s">
        <v>14</v>
      </c>
      <c r="L76089" s="1" t="s">
        <v>304258</v>
      </c>
    </row>
    <row r="76090" spans="1:12" x14ac:dyDescent="0.45">
      <c r="A76090" s="1" t="s">
        <v>142497</v>
      </c>
      <c r="B76090" s="1" t="s">
        <v>142498</v>
      </c>
      <c r="C76090" s="1" t="s">
        <v>304259</v>
      </c>
      <c r="D76090" s="1" t="s">
        <v>14</v>
      </c>
      <c r="E76090" s="1" t="s">
        <v>14</v>
      </c>
      <c r="F76090" s="1" t="s">
        <v>56</v>
      </c>
      <c r="G76090">
        <v>1</v>
      </c>
      <c r="H76090">
        <v>76089</v>
      </c>
      <c r="I76090" s="1" t="s">
        <v>304260</v>
      </c>
      <c r="J76090" s="1" t="s">
        <v>304261</v>
      </c>
      <c r="K76090" s="1" t="s">
        <v>14</v>
      </c>
      <c r="L76090" s="1" t="s">
        <v>304262</v>
      </c>
    </row>
    <row r="76091" spans="1:12" x14ac:dyDescent="0.45">
      <c r="A76091" s="1" t="s">
        <v>72592</v>
      </c>
      <c r="B76091" s="1" t="s">
        <v>72593</v>
      </c>
      <c r="C76091" s="1" t="s">
        <v>304263</v>
      </c>
      <c r="D76091" s="1" t="s">
        <v>14</v>
      </c>
      <c r="E76091" s="1" t="s">
        <v>14</v>
      </c>
      <c r="F76091" s="1" t="s">
        <v>56</v>
      </c>
      <c r="G76091">
        <v>1</v>
      </c>
      <c r="H76091">
        <v>76090</v>
      </c>
      <c r="I76091" s="1" t="s">
        <v>304264</v>
      </c>
      <c r="J76091" s="1" t="s">
        <v>304265</v>
      </c>
      <c r="K76091" s="1" t="s">
        <v>14</v>
      </c>
      <c r="L76091" s="1" t="s">
        <v>304266</v>
      </c>
    </row>
    <row r="76092" spans="1:12" x14ac:dyDescent="0.45">
      <c r="A76092" s="1" t="s">
        <v>72592</v>
      </c>
      <c r="B76092" s="1" t="s">
        <v>72593</v>
      </c>
      <c r="C76092" s="1" t="s">
        <v>304267</v>
      </c>
      <c r="D76092" s="1" t="s">
        <v>14</v>
      </c>
      <c r="E76092" s="1" t="s">
        <v>14</v>
      </c>
      <c r="F76092" s="1" t="s">
        <v>56</v>
      </c>
      <c r="G76092">
        <v>1</v>
      </c>
      <c r="H76092">
        <v>76091</v>
      </c>
      <c r="I76092" s="1" t="s">
        <v>304268</v>
      </c>
      <c r="J76092" s="1" t="s">
        <v>304265</v>
      </c>
      <c r="K76092" s="1" t="s">
        <v>14</v>
      </c>
      <c r="L76092" s="1" t="s">
        <v>304269</v>
      </c>
    </row>
    <row r="76093" spans="1:12" x14ac:dyDescent="0.45">
      <c r="A76093" s="1" t="s">
        <v>142497</v>
      </c>
      <c r="B76093" s="1" t="s">
        <v>142498</v>
      </c>
      <c r="C76093" s="1" t="s">
        <v>304270</v>
      </c>
      <c r="D76093" s="1" t="s">
        <v>14</v>
      </c>
      <c r="E76093" s="1" t="s">
        <v>14</v>
      </c>
      <c r="F76093" s="1" t="s">
        <v>56</v>
      </c>
      <c r="G76093">
        <v>2</v>
      </c>
      <c r="H76093">
        <v>76092</v>
      </c>
      <c r="I76093" s="1" t="s">
        <v>304271</v>
      </c>
      <c r="J76093" s="1" t="s">
        <v>304272</v>
      </c>
      <c r="K76093" s="1" t="s">
        <v>14</v>
      </c>
      <c r="L76093" s="1" t="s">
        <v>304273</v>
      </c>
    </row>
    <row r="76094" spans="1:12" x14ac:dyDescent="0.45">
      <c r="A76094" s="1" t="s">
        <v>72592</v>
      </c>
      <c r="B76094" s="1" t="s">
        <v>72593</v>
      </c>
      <c r="C76094" s="1" t="s">
        <v>304274</v>
      </c>
      <c r="D76094" s="1" t="s">
        <v>14</v>
      </c>
      <c r="E76094" s="1" t="s">
        <v>14</v>
      </c>
      <c r="F76094" s="1" t="s">
        <v>56</v>
      </c>
      <c r="G76094">
        <v>1</v>
      </c>
      <c r="H76094">
        <v>76093</v>
      </c>
      <c r="I76094" s="1" t="s">
        <v>304275</v>
      </c>
      <c r="J76094" s="1" t="s">
        <v>304272</v>
      </c>
      <c r="K76094" s="1" t="s">
        <v>14</v>
      </c>
      <c r="L76094" s="1" t="s">
        <v>304276</v>
      </c>
    </row>
    <row r="76095" spans="1:12" x14ac:dyDescent="0.45">
      <c r="A76095" s="1" t="s">
        <v>304277</v>
      </c>
      <c r="B76095" s="1" t="s">
        <v>304278</v>
      </c>
      <c r="C76095" s="1" t="s">
        <v>304279</v>
      </c>
      <c r="D76095" s="1" t="s">
        <v>304280</v>
      </c>
      <c r="E76095" s="1" t="s">
        <v>304281</v>
      </c>
      <c r="F76095" s="1" t="s">
        <v>16</v>
      </c>
      <c r="H76095">
        <v>76094</v>
      </c>
      <c r="I76095" s="1" t="s">
        <v>304282</v>
      </c>
      <c r="J76095" s="1" t="s">
        <v>304283</v>
      </c>
      <c r="K76095" s="1" t="s">
        <v>14</v>
      </c>
      <c r="L76095" s="1" t="s">
        <v>304284</v>
      </c>
    </row>
    <row r="76096" spans="1:12" x14ac:dyDescent="0.45">
      <c r="A76096" s="1" t="s">
        <v>9035</v>
      </c>
      <c r="B76096" s="1" t="s">
        <v>9036</v>
      </c>
      <c r="C76096" s="1" t="s">
        <v>304285</v>
      </c>
      <c r="D76096" s="1" t="s">
        <v>14</v>
      </c>
      <c r="E76096" s="1" t="s">
        <v>14</v>
      </c>
      <c r="F76096" s="1" t="s">
        <v>56</v>
      </c>
      <c r="G76096">
        <v>1</v>
      </c>
      <c r="H76096">
        <v>76095</v>
      </c>
      <c r="I76096" s="1" t="s">
        <v>304286</v>
      </c>
      <c r="J76096" s="1" t="s">
        <v>304287</v>
      </c>
      <c r="K76096" s="1" t="s">
        <v>14</v>
      </c>
      <c r="L76096" s="1" t="s">
        <v>304288</v>
      </c>
    </row>
    <row r="76097" spans="1:12" x14ac:dyDescent="0.45">
      <c r="A76097" s="1" t="s">
        <v>9035</v>
      </c>
      <c r="B76097" s="1" t="s">
        <v>9036</v>
      </c>
      <c r="C76097" s="1" t="s">
        <v>304289</v>
      </c>
      <c r="D76097" s="1" t="s">
        <v>14</v>
      </c>
      <c r="E76097" s="1" t="s">
        <v>14</v>
      </c>
      <c r="F76097" s="1" t="s">
        <v>56</v>
      </c>
      <c r="G76097">
        <v>1</v>
      </c>
      <c r="H76097">
        <v>76096</v>
      </c>
      <c r="I76097" s="1" t="s">
        <v>304290</v>
      </c>
      <c r="J76097" s="1" t="s">
        <v>304291</v>
      </c>
      <c r="K76097" s="1" t="s">
        <v>14</v>
      </c>
      <c r="L76097" s="1" t="s">
        <v>304292</v>
      </c>
    </row>
    <row r="76098" spans="1:12" x14ac:dyDescent="0.45">
      <c r="A76098" s="1" t="s">
        <v>136683</v>
      </c>
      <c r="B76098" s="1" t="s">
        <v>136684</v>
      </c>
      <c r="C76098" s="1" t="s">
        <v>304293</v>
      </c>
      <c r="D76098" s="1" t="s">
        <v>14</v>
      </c>
      <c r="E76098" s="1" t="s">
        <v>14</v>
      </c>
      <c r="F76098" s="1" t="s">
        <v>56</v>
      </c>
      <c r="G76098">
        <v>1</v>
      </c>
      <c r="H76098">
        <v>76097</v>
      </c>
      <c r="I76098" s="1" t="s">
        <v>304294</v>
      </c>
      <c r="J76098" s="1" t="s">
        <v>304291</v>
      </c>
      <c r="K76098" s="1" t="s">
        <v>14</v>
      </c>
      <c r="L76098" s="1" t="s">
        <v>304295</v>
      </c>
    </row>
    <row r="76099" spans="1:12" x14ac:dyDescent="0.45">
      <c r="A76099" s="1" t="s">
        <v>9035</v>
      </c>
      <c r="B76099" s="1" t="s">
        <v>9036</v>
      </c>
      <c r="C76099" s="1" t="s">
        <v>304296</v>
      </c>
      <c r="D76099" s="1" t="s">
        <v>14</v>
      </c>
      <c r="E76099" s="1" t="s">
        <v>14</v>
      </c>
      <c r="F76099" s="1" t="s">
        <v>56</v>
      </c>
      <c r="G76099">
        <v>2</v>
      </c>
      <c r="H76099">
        <v>76098</v>
      </c>
      <c r="I76099" s="1" t="s">
        <v>304297</v>
      </c>
      <c r="J76099" s="1" t="s">
        <v>304298</v>
      </c>
      <c r="K76099" s="1" t="s">
        <v>14</v>
      </c>
      <c r="L76099" s="1" t="s">
        <v>304299</v>
      </c>
    </row>
    <row r="76100" spans="1:12" x14ac:dyDescent="0.45">
      <c r="A76100" s="1" t="s">
        <v>304277</v>
      </c>
      <c r="B76100" s="1" t="s">
        <v>304278</v>
      </c>
      <c r="C76100" s="1" t="s">
        <v>304300</v>
      </c>
      <c r="D76100" s="1" t="s">
        <v>14</v>
      </c>
      <c r="E76100" s="1" t="s">
        <v>14</v>
      </c>
      <c r="F76100" s="1" t="s">
        <v>56</v>
      </c>
      <c r="G76100">
        <v>2</v>
      </c>
      <c r="H76100">
        <v>76099</v>
      </c>
      <c r="I76100" s="1" t="s">
        <v>304301</v>
      </c>
      <c r="J76100" s="1" t="s">
        <v>304302</v>
      </c>
      <c r="K76100" s="1" t="s">
        <v>14</v>
      </c>
      <c r="L76100" s="1" t="s">
        <v>304303</v>
      </c>
    </row>
    <row r="76101" spans="1:12" x14ac:dyDescent="0.45">
      <c r="A76101" s="1" t="s">
        <v>31816</v>
      </c>
      <c r="B76101" s="1" t="s">
        <v>31817</v>
      </c>
      <c r="C76101" s="1" t="s">
        <v>304304</v>
      </c>
      <c r="D76101" s="1" t="s">
        <v>14</v>
      </c>
      <c r="E76101" s="1" t="s">
        <v>14</v>
      </c>
      <c r="F76101" s="1" t="s">
        <v>56</v>
      </c>
      <c r="G76101">
        <v>1</v>
      </c>
      <c r="H76101">
        <v>76100</v>
      </c>
      <c r="I76101" s="1" t="s">
        <v>304305</v>
      </c>
      <c r="J76101" s="1" t="s">
        <v>304306</v>
      </c>
      <c r="K76101" s="1" t="s">
        <v>14</v>
      </c>
      <c r="L76101" s="1" t="s">
        <v>304307</v>
      </c>
    </row>
    <row r="76102" spans="1:12" x14ac:dyDescent="0.45">
      <c r="A76102" s="1" t="s">
        <v>85992</v>
      </c>
      <c r="B76102" s="1" t="s">
        <v>85993</v>
      </c>
      <c r="C76102" s="1" t="s">
        <v>304308</v>
      </c>
      <c r="D76102" s="1" t="s">
        <v>14</v>
      </c>
      <c r="E76102" s="1" t="s">
        <v>14</v>
      </c>
      <c r="F76102" s="1" t="s">
        <v>56</v>
      </c>
      <c r="G76102">
        <v>2</v>
      </c>
      <c r="H76102">
        <v>76101</v>
      </c>
      <c r="I76102" s="1" t="s">
        <v>304309</v>
      </c>
      <c r="J76102" s="1" t="s">
        <v>304310</v>
      </c>
      <c r="K76102" s="1" t="s">
        <v>14</v>
      </c>
      <c r="L76102" s="1" t="s">
        <v>304311</v>
      </c>
    </row>
    <row r="76103" spans="1:12" x14ac:dyDescent="0.45">
      <c r="A76103" s="1" t="s">
        <v>186101</v>
      </c>
      <c r="B76103" s="1" t="s">
        <v>186102</v>
      </c>
      <c r="C76103" s="1" t="s">
        <v>304312</v>
      </c>
      <c r="D76103" s="1" t="s">
        <v>14</v>
      </c>
      <c r="E76103" s="1" t="s">
        <v>14</v>
      </c>
      <c r="F76103" s="1" t="s">
        <v>56</v>
      </c>
      <c r="G76103">
        <v>2</v>
      </c>
      <c r="H76103">
        <v>76102</v>
      </c>
      <c r="I76103" s="1" t="s">
        <v>304313</v>
      </c>
      <c r="J76103" s="1" t="s">
        <v>304314</v>
      </c>
      <c r="K76103" s="1" t="s">
        <v>14</v>
      </c>
      <c r="L76103" s="1" t="s">
        <v>304315</v>
      </c>
    </row>
    <row r="76104" spans="1:12" x14ac:dyDescent="0.45">
      <c r="A76104" s="1" t="s">
        <v>136303</v>
      </c>
      <c r="B76104" s="1" t="s">
        <v>300040</v>
      </c>
      <c r="C76104" s="1" t="s">
        <v>304316</v>
      </c>
      <c r="D76104" s="1" t="s">
        <v>14</v>
      </c>
      <c r="E76104" s="1" t="s">
        <v>14</v>
      </c>
      <c r="F76104" s="1" t="s">
        <v>56</v>
      </c>
      <c r="G76104">
        <v>2</v>
      </c>
      <c r="H76104">
        <v>76103</v>
      </c>
      <c r="I76104" s="1" t="s">
        <v>304317</v>
      </c>
      <c r="J76104" s="1" t="s">
        <v>304318</v>
      </c>
      <c r="K76104" s="1" t="s">
        <v>14</v>
      </c>
      <c r="L76104" s="1" t="s">
        <v>304319</v>
      </c>
    </row>
    <row r="76105" spans="1:12" x14ac:dyDescent="0.45">
      <c r="A76105" s="1" t="s">
        <v>85992</v>
      </c>
      <c r="B76105" s="1" t="s">
        <v>85993</v>
      </c>
      <c r="C76105" s="1" t="s">
        <v>304320</v>
      </c>
      <c r="D76105" s="1" t="s">
        <v>14</v>
      </c>
      <c r="E76105" s="1" t="s">
        <v>14</v>
      </c>
      <c r="F76105" s="1" t="s">
        <v>56</v>
      </c>
      <c r="G76105">
        <v>2</v>
      </c>
      <c r="H76105">
        <v>76104</v>
      </c>
      <c r="I76105" s="1" t="s">
        <v>304321</v>
      </c>
      <c r="J76105" s="1" t="s">
        <v>304322</v>
      </c>
      <c r="K76105" s="1" t="s">
        <v>14</v>
      </c>
      <c r="L76105" s="1" t="s">
        <v>304323</v>
      </c>
    </row>
    <row r="76106" spans="1:12" x14ac:dyDescent="0.45">
      <c r="A76106" s="1" t="s">
        <v>9035</v>
      </c>
      <c r="B76106" s="1" t="s">
        <v>9036</v>
      </c>
      <c r="C76106" s="1" t="s">
        <v>304324</v>
      </c>
      <c r="D76106" s="1" t="s">
        <v>14</v>
      </c>
      <c r="E76106" s="1" t="s">
        <v>14</v>
      </c>
      <c r="F76106" s="1" t="s">
        <v>56</v>
      </c>
      <c r="G76106">
        <v>2</v>
      </c>
      <c r="H76106">
        <v>76105</v>
      </c>
      <c r="I76106" s="1" t="s">
        <v>304325</v>
      </c>
      <c r="J76106" s="1" t="s">
        <v>304326</v>
      </c>
      <c r="K76106" s="1" t="s">
        <v>14</v>
      </c>
      <c r="L76106" s="1" t="s">
        <v>304327</v>
      </c>
    </row>
    <row r="76107" spans="1:12" x14ac:dyDescent="0.45">
      <c r="A76107" s="1" t="s">
        <v>85992</v>
      </c>
      <c r="B76107" s="1" t="s">
        <v>85993</v>
      </c>
      <c r="C76107" s="1" t="s">
        <v>304328</v>
      </c>
      <c r="D76107" s="1" t="s">
        <v>14</v>
      </c>
      <c r="E76107" s="1" t="s">
        <v>14</v>
      </c>
      <c r="F76107" s="1" t="s">
        <v>56</v>
      </c>
      <c r="G76107">
        <v>2</v>
      </c>
      <c r="H76107">
        <v>76106</v>
      </c>
      <c r="I76107" s="1" t="s">
        <v>304329</v>
      </c>
      <c r="J76107" s="1" t="s">
        <v>304330</v>
      </c>
      <c r="K76107" s="1" t="s">
        <v>14</v>
      </c>
      <c r="L76107" s="1" t="s">
        <v>304331</v>
      </c>
    </row>
    <row r="76108" spans="1:12" x14ac:dyDescent="0.45">
      <c r="A76108" s="1" t="s">
        <v>85992</v>
      </c>
      <c r="B76108" s="1" t="s">
        <v>85993</v>
      </c>
      <c r="C76108" s="1" t="s">
        <v>304332</v>
      </c>
      <c r="D76108" s="1" t="s">
        <v>14</v>
      </c>
      <c r="E76108" s="1" t="s">
        <v>14</v>
      </c>
      <c r="F76108" s="1" t="s">
        <v>56</v>
      </c>
      <c r="G76108">
        <v>2</v>
      </c>
      <c r="H76108">
        <v>76107</v>
      </c>
      <c r="I76108" s="1" t="s">
        <v>304333</v>
      </c>
      <c r="J76108" s="1" t="s">
        <v>304334</v>
      </c>
      <c r="K76108" s="1" t="s">
        <v>14</v>
      </c>
      <c r="L76108" s="1" t="s">
        <v>304335</v>
      </c>
    </row>
    <row r="76109" spans="1:12" x14ac:dyDescent="0.45">
      <c r="A76109" s="1" t="s">
        <v>40184</v>
      </c>
      <c r="B76109" s="1" t="s">
        <v>40185</v>
      </c>
      <c r="C76109" s="1" t="s">
        <v>304336</v>
      </c>
      <c r="D76109" s="1" t="s">
        <v>14</v>
      </c>
      <c r="E76109" s="1" t="s">
        <v>14</v>
      </c>
      <c r="F76109" s="1" t="s">
        <v>16</v>
      </c>
      <c r="H76109">
        <v>76108</v>
      </c>
      <c r="I76109" s="1" t="s">
        <v>304337</v>
      </c>
      <c r="J76109" s="1" t="s">
        <v>304338</v>
      </c>
      <c r="K76109" s="1" t="s">
        <v>14</v>
      </c>
      <c r="L76109" s="1" t="s">
        <v>304339</v>
      </c>
    </row>
    <row r="76110" spans="1:12" x14ac:dyDescent="0.45">
      <c r="A76110" s="1" t="s">
        <v>12</v>
      </c>
      <c r="B76110" s="1" t="s">
        <v>13</v>
      </c>
      <c r="C76110" s="1" t="s">
        <v>304340</v>
      </c>
      <c r="D76110" s="1" t="s">
        <v>14</v>
      </c>
      <c r="E76110" s="1" t="s">
        <v>14</v>
      </c>
      <c r="F76110" s="1" t="s">
        <v>56</v>
      </c>
      <c r="G76110">
        <v>1</v>
      </c>
      <c r="H76110">
        <v>76109</v>
      </c>
      <c r="I76110" s="1" t="s">
        <v>304341</v>
      </c>
      <c r="J76110" s="1" t="s">
        <v>304342</v>
      </c>
      <c r="K76110" s="1" t="s">
        <v>14</v>
      </c>
      <c r="L76110" s="1" t="s">
        <v>304343</v>
      </c>
    </row>
    <row r="76111" spans="1:12" x14ac:dyDescent="0.45">
      <c r="A76111" s="1" t="s">
        <v>40184</v>
      </c>
      <c r="B76111" s="1" t="s">
        <v>40185</v>
      </c>
      <c r="C76111" s="1" t="s">
        <v>304344</v>
      </c>
      <c r="D76111" s="1" t="s">
        <v>14</v>
      </c>
      <c r="E76111" s="1" t="s">
        <v>14</v>
      </c>
      <c r="F76111" s="1" t="s">
        <v>56</v>
      </c>
      <c r="G76111">
        <v>2</v>
      </c>
      <c r="H76111">
        <v>76110</v>
      </c>
      <c r="I76111" s="1" t="s">
        <v>304345</v>
      </c>
      <c r="J76111" s="1" t="s">
        <v>304346</v>
      </c>
      <c r="K76111" s="1" t="s">
        <v>14</v>
      </c>
      <c r="L76111" s="1" t="s">
        <v>304347</v>
      </c>
    </row>
    <row r="76112" spans="1:12" x14ac:dyDescent="0.45">
      <c r="A76112" s="1" t="s">
        <v>11179</v>
      </c>
      <c r="B76112" s="1" t="s">
        <v>11180</v>
      </c>
      <c r="C76112" s="1" t="s">
        <v>304348</v>
      </c>
      <c r="D76112" s="1" t="s">
        <v>14</v>
      </c>
      <c r="E76112" s="1" t="s">
        <v>14</v>
      </c>
      <c r="F76112" s="1" t="s">
        <v>56</v>
      </c>
      <c r="G76112">
        <v>1</v>
      </c>
      <c r="H76112">
        <v>76111</v>
      </c>
      <c r="I76112" s="1" t="s">
        <v>304349</v>
      </c>
      <c r="J76112" s="1" t="s">
        <v>304350</v>
      </c>
      <c r="K76112" s="1" t="s">
        <v>14</v>
      </c>
      <c r="L76112" s="1" t="s">
        <v>304351</v>
      </c>
    </row>
    <row r="76113" spans="1:12" x14ac:dyDescent="0.45">
      <c r="A76113" s="1" t="s">
        <v>304352</v>
      </c>
      <c r="B76113" s="1" t="s">
        <v>304353</v>
      </c>
      <c r="C76113" s="1" t="s">
        <v>304354</v>
      </c>
      <c r="D76113" s="1" t="s">
        <v>14</v>
      </c>
      <c r="E76113" s="1" t="s">
        <v>14</v>
      </c>
      <c r="F76113" s="1" t="s">
        <v>56</v>
      </c>
      <c r="G76113">
        <v>1</v>
      </c>
      <c r="H76113">
        <v>76112</v>
      </c>
      <c r="I76113" s="1" t="s">
        <v>304355</v>
      </c>
      <c r="J76113" s="1" t="s">
        <v>304356</v>
      </c>
      <c r="K76113" s="1" t="s">
        <v>14</v>
      </c>
      <c r="L76113" s="1" t="s">
        <v>304357</v>
      </c>
    </row>
    <row r="76114" spans="1:12" x14ac:dyDescent="0.45">
      <c r="A76114" s="1" t="s">
        <v>40184</v>
      </c>
      <c r="B76114" s="1" t="s">
        <v>40185</v>
      </c>
      <c r="C76114" s="1" t="s">
        <v>304358</v>
      </c>
      <c r="D76114" s="1" t="s">
        <v>14</v>
      </c>
      <c r="E76114" s="1" t="s">
        <v>14</v>
      </c>
      <c r="F76114" s="1" t="s">
        <v>56</v>
      </c>
      <c r="G76114">
        <v>2</v>
      </c>
      <c r="H76114">
        <v>76113</v>
      </c>
      <c r="I76114" s="1" t="s">
        <v>304359</v>
      </c>
      <c r="J76114" s="1" t="s">
        <v>304360</v>
      </c>
      <c r="K76114" s="1" t="s">
        <v>14</v>
      </c>
      <c r="L76114" s="1" t="s">
        <v>304361</v>
      </c>
    </row>
    <row r="76115" spans="1:12" x14ac:dyDescent="0.45">
      <c r="A76115" s="1" t="s">
        <v>107962</v>
      </c>
      <c r="B76115" s="1" t="s">
        <v>107963</v>
      </c>
      <c r="C76115" s="1" t="s">
        <v>304362</v>
      </c>
      <c r="D76115" s="1" t="s">
        <v>14</v>
      </c>
      <c r="E76115" s="1" t="s">
        <v>14</v>
      </c>
      <c r="F76115" s="1" t="s">
        <v>56</v>
      </c>
      <c r="G76115">
        <v>2</v>
      </c>
      <c r="H76115">
        <v>76114</v>
      </c>
      <c r="I76115" s="1" t="s">
        <v>304363</v>
      </c>
      <c r="J76115" s="1" t="s">
        <v>304364</v>
      </c>
      <c r="K76115" s="1" t="s">
        <v>14</v>
      </c>
      <c r="L76115" s="1" t="s">
        <v>304365</v>
      </c>
    </row>
    <row r="76116" spans="1:12" x14ac:dyDescent="0.45">
      <c r="A76116" s="1" t="s">
        <v>107478</v>
      </c>
      <c r="B76116" s="1" t="s">
        <v>251881</v>
      </c>
      <c r="C76116" s="1" t="s">
        <v>304366</v>
      </c>
      <c r="D76116" s="1" t="s">
        <v>14</v>
      </c>
      <c r="E76116" s="1" t="s">
        <v>14</v>
      </c>
      <c r="F76116" s="1" t="s">
        <v>56</v>
      </c>
      <c r="G76116">
        <v>1</v>
      </c>
      <c r="H76116">
        <v>76115</v>
      </c>
      <c r="I76116" s="1" t="s">
        <v>304367</v>
      </c>
      <c r="J76116" s="1" t="s">
        <v>304368</v>
      </c>
      <c r="K76116" s="1" t="s">
        <v>14</v>
      </c>
      <c r="L76116" s="1" t="s">
        <v>304369</v>
      </c>
    </row>
    <row r="76117" spans="1:12" x14ac:dyDescent="0.45">
      <c r="A76117" s="1" t="s">
        <v>72592</v>
      </c>
      <c r="B76117" s="1" t="s">
        <v>72593</v>
      </c>
      <c r="C76117" s="1" t="s">
        <v>304370</v>
      </c>
      <c r="D76117" s="1" t="s">
        <v>14</v>
      </c>
      <c r="E76117" s="1" t="s">
        <v>14</v>
      </c>
      <c r="F76117" s="1" t="s">
        <v>56</v>
      </c>
      <c r="G76117">
        <v>2</v>
      </c>
      <c r="H76117">
        <v>76116</v>
      </c>
      <c r="I76117" s="1" t="s">
        <v>304371</v>
      </c>
      <c r="J76117" s="1" t="s">
        <v>304372</v>
      </c>
      <c r="K76117" s="1" t="s">
        <v>14</v>
      </c>
      <c r="L76117" s="1" t="s">
        <v>304373</v>
      </c>
    </row>
    <row r="76118" spans="1:12" x14ac:dyDescent="0.45">
      <c r="A76118" s="1" t="s">
        <v>75741</v>
      </c>
      <c r="B76118" s="1" t="s">
        <v>75742</v>
      </c>
      <c r="C76118" s="1" t="s">
        <v>304374</v>
      </c>
      <c r="D76118" s="1" t="s">
        <v>14</v>
      </c>
      <c r="E76118" s="1" t="s">
        <v>14</v>
      </c>
      <c r="F76118" s="1" t="s">
        <v>56</v>
      </c>
      <c r="G76118">
        <v>2</v>
      </c>
      <c r="H76118">
        <v>76117</v>
      </c>
      <c r="I76118" s="1" t="s">
        <v>304375</v>
      </c>
      <c r="J76118" s="1" t="s">
        <v>304376</v>
      </c>
      <c r="K76118" s="1" t="s">
        <v>14</v>
      </c>
      <c r="L76118" s="1" t="s">
        <v>304377</v>
      </c>
    </row>
    <row r="76119" spans="1:12" x14ac:dyDescent="0.45">
      <c r="A76119" s="1" t="s">
        <v>72091</v>
      </c>
      <c r="B76119" s="1" t="s">
        <v>192096</v>
      </c>
      <c r="C76119" s="1" t="s">
        <v>304378</v>
      </c>
      <c r="D76119" s="1" t="s">
        <v>14</v>
      </c>
      <c r="E76119" s="1" t="s">
        <v>14</v>
      </c>
      <c r="F76119" s="1" t="s">
        <v>56</v>
      </c>
      <c r="G76119">
        <v>1</v>
      </c>
      <c r="H76119">
        <v>76118</v>
      </c>
      <c r="I76119" s="1" t="s">
        <v>304379</v>
      </c>
      <c r="J76119" s="1" t="s">
        <v>304380</v>
      </c>
      <c r="K76119" s="1" t="s">
        <v>14</v>
      </c>
      <c r="L76119" s="1" t="s">
        <v>304381</v>
      </c>
    </row>
    <row r="76120" spans="1:12" x14ac:dyDescent="0.45">
      <c r="A76120" s="1" t="s">
        <v>11179</v>
      </c>
      <c r="B76120" s="1" t="s">
        <v>11180</v>
      </c>
      <c r="C76120" s="1" t="s">
        <v>304382</v>
      </c>
      <c r="D76120" s="1" t="s">
        <v>14</v>
      </c>
      <c r="E76120" s="1" t="s">
        <v>14</v>
      </c>
      <c r="F76120" s="1" t="s">
        <v>56</v>
      </c>
      <c r="G76120">
        <v>2</v>
      </c>
      <c r="H76120">
        <v>76119</v>
      </c>
      <c r="I76120" s="1" t="s">
        <v>304383</v>
      </c>
      <c r="J76120" s="1" t="s">
        <v>304384</v>
      </c>
      <c r="K76120" s="1" t="s">
        <v>14</v>
      </c>
      <c r="L76120" s="1" t="s">
        <v>304385</v>
      </c>
    </row>
    <row r="76121" spans="1:12" x14ac:dyDescent="0.45">
      <c r="A76121" s="1" t="s">
        <v>11179</v>
      </c>
      <c r="B76121" s="1" t="s">
        <v>11180</v>
      </c>
      <c r="C76121" s="1" t="s">
        <v>304386</v>
      </c>
      <c r="D76121" s="1" t="s">
        <v>14</v>
      </c>
      <c r="E76121" s="1" t="s">
        <v>14</v>
      </c>
      <c r="F76121" s="1" t="s">
        <v>56</v>
      </c>
      <c r="G76121">
        <v>2</v>
      </c>
      <c r="H76121">
        <v>76120</v>
      </c>
      <c r="I76121" s="1" t="s">
        <v>304387</v>
      </c>
      <c r="J76121" s="1" t="s">
        <v>304384</v>
      </c>
      <c r="K76121" s="1" t="s">
        <v>14</v>
      </c>
      <c r="L76121" s="1" t="s">
        <v>304388</v>
      </c>
    </row>
    <row r="76122" spans="1:12" x14ac:dyDescent="0.45">
      <c r="A76122" s="1" t="s">
        <v>72091</v>
      </c>
      <c r="B76122" s="1" t="s">
        <v>192096</v>
      </c>
      <c r="C76122" s="1" t="s">
        <v>304389</v>
      </c>
      <c r="D76122" s="1" t="s">
        <v>14</v>
      </c>
      <c r="E76122" s="1" t="s">
        <v>14</v>
      </c>
      <c r="F76122" s="1" t="s">
        <v>56</v>
      </c>
      <c r="G76122">
        <v>2</v>
      </c>
      <c r="H76122">
        <v>76121</v>
      </c>
      <c r="I76122" s="1" t="s">
        <v>304390</v>
      </c>
      <c r="J76122" s="1" t="s">
        <v>304391</v>
      </c>
      <c r="K76122" s="1" t="s">
        <v>14</v>
      </c>
      <c r="L76122" s="1" t="s">
        <v>304392</v>
      </c>
    </row>
    <row r="76123" spans="1:12" x14ac:dyDescent="0.45">
      <c r="A76123" s="1" t="s">
        <v>11179</v>
      </c>
      <c r="B76123" s="1" t="s">
        <v>11180</v>
      </c>
      <c r="C76123" s="1" t="s">
        <v>304393</v>
      </c>
      <c r="D76123" s="1" t="s">
        <v>14</v>
      </c>
      <c r="E76123" s="1" t="s">
        <v>14</v>
      </c>
      <c r="F76123" s="1" t="s">
        <v>56</v>
      </c>
      <c r="G76123">
        <v>2</v>
      </c>
      <c r="H76123">
        <v>76122</v>
      </c>
      <c r="I76123" s="1" t="s">
        <v>304394</v>
      </c>
      <c r="J76123" s="1" t="s">
        <v>304395</v>
      </c>
      <c r="K76123" s="1" t="s">
        <v>14</v>
      </c>
      <c r="L76123" s="1" t="s">
        <v>304396</v>
      </c>
    </row>
    <row r="76124" spans="1:12" x14ac:dyDescent="0.45">
      <c r="A76124" s="1" t="s">
        <v>11179</v>
      </c>
      <c r="B76124" s="1" t="s">
        <v>11180</v>
      </c>
      <c r="C76124" s="1" t="s">
        <v>304397</v>
      </c>
      <c r="D76124" s="1" t="s">
        <v>14</v>
      </c>
      <c r="E76124" s="1" t="s">
        <v>14</v>
      </c>
      <c r="F76124" s="1" t="s">
        <v>56</v>
      </c>
      <c r="G76124">
        <v>2</v>
      </c>
      <c r="H76124">
        <v>76123</v>
      </c>
      <c r="I76124" s="1" t="s">
        <v>304398</v>
      </c>
      <c r="J76124" s="1" t="s">
        <v>304399</v>
      </c>
      <c r="K76124" s="1" t="s">
        <v>14</v>
      </c>
      <c r="L76124" s="1" t="s">
        <v>304400</v>
      </c>
    </row>
    <row r="76125" spans="1:12" x14ac:dyDescent="0.45">
      <c r="A76125" s="1" t="s">
        <v>72091</v>
      </c>
      <c r="B76125" s="1" t="s">
        <v>192096</v>
      </c>
      <c r="C76125" s="1" t="s">
        <v>304401</v>
      </c>
      <c r="D76125" s="1" t="s">
        <v>14</v>
      </c>
      <c r="E76125" s="1" t="s">
        <v>14</v>
      </c>
      <c r="F76125" s="1" t="s">
        <v>56</v>
      </c>
      <c r="G76125">
        <v>2</v>
      </c>
      <c r="H76125">
        <v>76124</v>
      </c>
      <c r="I76125" s="1" t="s">
        <v>304402</v>
      </c>
      <c r="J76125" s="1" t="s">
        <v>304403</v>
      </c>
      <c r="K76125" s="1" t="s">
        <v>14</v>
      </c>
      <c r="L76125" s="1" t="s">
        <v>304404</v>
      </c>
    </row>
    <row r="76126" spans="1:12" x14ac:dyDescent="0.45">
      <c r="A76126" s="1" t="s">
        <v>72091</v>
      </c>
      <c r="B76126" s="1" t="s">
        <v>192096</v>
      </c>
      <c r="C76126" s="1" t="s">
        <v>304405</v>
      </c>
      <c r="D76126" s="1" t="s">
        <v>14</v>
      </c>
      <c r="E76126" s="1" t="s">
        <v>14</v>
      </c>
      <c r="F76126" s="1" t="s">
        <v>56</v>
      </c>
      <c r="G76126">
        <v>2</v>
      </c>
      <c r="H76126">
        <v>76125</v>
      </c>
      <c r="I76126" s="1" t="s">
        <v>304406</v>
      </c>
      <c r="J76126" s="1" t="s">
        <v>304407</v>
      </c>
      <c r="K76126" s="1" t="s">
        <v>14</v>
      </c>
      <c r="L76126" s="1" t="s">
        <v>304408</v>
      </c>
    </row>
    <row r="76127" spans="1:12" x14ac:dyDescent="0.45">
      <c r="A76127" s="1" t="s">
        <v>72091</v>
      </c>
      <c r="B76127" s="1" t="s">
        <v>192096</v>
      </c>
      <c r="C76127" s="1" t="s">
        <v>304409</v>
      </c>
      <c r="D76127" s="1" t="s">
        <v>14</v>
      </c>
      <c r="E76127" s="1" t="s">
        <v>14</v>
      </c>
      <c r="F76127" s="1" t="s">
        <v>56</v>
      </c>
      <c r="G76127">
        <v>2</v>
      </c>
      <c r="H76127">
        <v>76126</v>
      </c>
      <c r="I76127" s="1" t="s">
        <v>304410</v>
      </c>
      <c r="J76127" s="1" t="s">
        <v>304411</v>
      </c>
      <c r="K76127" s="1" t="s">
        <v>14</v>
      </c>
      <c r="L76127" s="1" t="s">
        <v>304412</v>
      </c>
    </row>
    <row r="76128" spans="1:12" x14ac:dyDescent="0.45">
      <c r="A76128" s="1" t="s">
        <v>12</v>
      </c>
      <c r="B76128" s="1" t="s">
        <v>13</v>
      </c>
      <c r="C76128" s="1" t="s">
        <v>304413</v>
      </c>
      <c r="D76128" s="1" t="s">
        <v>14</v>
      </c>
      <c r="E76128" s="1" t="s">
        <v>14</v>
      </c>
      <c r="F76128" s="1" t="s">
        <v>56</v>
      </c>
      <c r="G76128">
        <v>2</v>
      </c>
      <c r="H76128">
        <v>76127</v>
      </c>
      <c r="I76128" s="1" t="s">
        <v>304414</v>
      </c>
      <c r="J76128" s="1" t="s">
        <v>304415</v>
      </c>
      <c r="K76128" s="1" t="s">
        <v>14</v>
      </c>
      <c r="L76128" s="1" t="s">
        <v>304416</v>
      </c>
    </row>
    <row r="76129" spans="1:12" x14ac:dyDescent="0.45">
      <c r="A76129" s="1" t="s">
        <v>270579</v>
      </c>
      <c r="B76129" s="1" t="s">
        <v>270580</v>
      </c>
      <c r="C76129" s="1" t="s">
        <v>304417</v>
      </c>
      <c r="D76129" s="1" t="s">
        <v>290718</v>
      </c>
      <c r="E76129" s="1" t="s">
        <v>304418</v>
      </c>
      <c r="F76129" s="1" t="s">
        <v>16</v>
      </c>
      <c r="H76129">
        <v>76128</v>
      </c>
      <c r="I76129" s="1" t="s">
        <v>304419</v>
      </c>
      <c r="J76129" s="1" t="s">
        <v>304420</v>
      </c>
      <c r="K76129" s="1" t="s">
        <v>14</v>
      </c>
      <c r="L76129" s="1" t="s">
        <v>304421</v>
      </c>
    </row>
    <row r="76130" spans="1:12" x14ac:dyDescent="0.45">
      <c r="A76130" s="1" t="s">
        <v>87296</v>
      </c>
      <c r="B76130" s="1" t="s">
        <v>88034</v>
      </c>
      <c r="C76130" s="1" t="s">
        <v>304422</v>
      </c>
      <c r="D76130" s="1" t="s">
        <v>14</v>
      </c>
      <c r="E76130" s="1" t="s">
        <v>14</v>
      </c>
      <c r="F76130" s="1" t="s">
        <v>56</v>
      </c>
      <c r="G76130">
        <v>1</v>
      </c>
      <c r="H76130">
        <v>76129</v>
      </c>
      <c r="I76130" s="1" t="s">
        <v>304423</v>
      </c>
      <c r="J76130" s="1" t="s">
        <v>304424</v>
      </c>
      <c r="K76130" s="1" t="s">
        <v>14</v>
      </c>
      <c r="L76130" s="1" t="s">
        <v>304425</v>
      </c>
    </row>
    <row r="76131" spans="1:12" x14ac:dyDescent="0.45">
      <c r="A76131" s="1" t="s">
        <v>11179</v>
      </c>
      <c r="B76131" s="1" t="s">
        <v>11180</v>
      </c>
      <c r="C76131" s="1" t="s">
        <v>304426</v>
      </c>
      <c r="D76131" s="1" t="s">
        <v>14</v>
      </c>
      <c r="E76131" s="1" t="s">
        <v>14</v>
      </c>
      <c r="F76131" s="1" t="s">
        <v>56</v>
      </c>
      <c r="G76131">
        <v>1</v>
      </c>
      <c r="H76131">
        <v>76130</v>
      </c>
      <c r="I76131" s="1" t="s">
        <v>304427</v>
      </c>
      <c r="J76131" s="1" t="s">
        <v>304428</v>
      </c>
      <c r="K76131" s="1" t="s">
        <v>14</v>
      </c>
      <c r="L76131" s="1" t="s">
        <v>304429</v>
      </c>
    </row>
    <row r="76132" spans="1:12" x14ac:dyDescent="0.45">
      <c r="A76132" s="1" t="s">
        <v>7754</v>
      </c>
      <c r="B76132" s="1" t="s">
        <v>7755</v>
      </c>
      <c r="C76132" s="1" t="s">
        <v>304430</v>
      </c>
      <c r="D76132" s="1" t="s">
        <v>14</v>
      </c>
      <c r="E76132" s="1" t="s">
        <v>14</v>
      </c>
      <c r="F76132" s="1" t="s">
        <v>56</v>
      </c>
      <c r="G76132">
        <v>1</v>
      </c>
      <c r="H76132">
        <v>76131</v>
      </c>
      <c r="I76132" s="1" t="s">
        <v>304431</v>
      </c>
      <c r="J76132" s="1" t="s">
        <v>304432</v>
      </c>
      <c r="K76132" s="1" t="s">
        <v>14</v>
      </c>
      <c r="L76132" s="1" t="s">
        <v>304433</v>
      </c>
    </row>
    <row r="76133" spans="1:12" x14ac:dyDescent="0.45">
      <c r="A76133" s="1" t="s">
        <v>270579</v>
      </c>
      <c r="B76133" s="1" t="s">
        <v>270580</v>
      </c>
      <c r="C76133" s="1" t="s">
        <v>304434</v>
      </c>
      <c r="D76133" s="1" t="s">
        <v>14</v>
      </c>
      <c r="E76133" s="1" t="s">
        <v>14</v>
      </c>
      <c r="F76133" s="1" t="s">
        <v>56</v>
      </c>
      <c r="G76133">
        <v>2</v>
      </c>
      <c r="H76133">
        <v>76132</v>
      </c>
      <c r="I76133" s="1" t="s">
        <v>304435</v>
      </c>
      <c r="J76133" s="1" t="s">
        <v>304436</v>
      </c>
      <c r="K76133" s="1" t="s">
        <v>14</v>
      </c>
      <c r="L76133" s="1" t="s">
        <v>304437</v>
      </c>
    </row>
    <row r="76134" spans="1:12" x14ac:dyDescent="0.45">
      <c r="A76134" s="1" t="s">
        <v>7754</v>
      </c>
      <c r="B76134" s="1" t="s">
        <v>7755</v>
      </c>
      <c r="C76134" s="1" t="s">
        <v>304438</v>
      </c>
      <c r="D76134" s="1" t="s">
        <v>14</v>
      </c>
      <c r="E76134" s="1" t="s">
        <v>14</v>
      </c>
      <c r="F76134" s="1" t="s">
        <v>56</v>
      </c>
      <c r="G76134">
        <v>2</v>
      </c>
      <c r="H76134">
        <v>76133</v>
      </c>
      <c r="I76134" s="1" t="s">
        <v>304439</v>
      </c>
      <c r="J76134" s="1" t="s">
        <v>304440</v>
      </c>
      <c r="K76134" s="1" t="s">
        <v>14</v>
      </c>
      <c r="L76134" s="1" t="s">
        <v>304441</v>
      </c>
    </row>
    <row r="76135" spans="1:12" x14ac:dyDescent="0.45">
      <c r="A76135" s="1" t="s">
        <v>270579</v>
      </c>
      <c r="B76135" s="1" t="s">
        <v>270580</v>
      </c>
      <c r="C76135" s="1" t="s">
        <v>304442</v>
      </c>
      <c r="D76135" s="1" t="s">
        <v>14</v>
      </c>
      <c r="E76135" s="1" t="s">
        <v>14</v>
      </c>
      <c r="F76135" s="1" t="s">
        <v>56</v>
      </c>
      <c r="G76135">
        <v>2</v>
      </c>
      <c r="H76135">
        <v>76134</v>
      </c>
      <c r="I76135" s="1" t="s">
        <v>304443</v>
      </c>
      <c r="J76135" s="1" t="s">
        <v>304444</v>
      </c>
      <c r="K76135" s="1" t="s">
        <v>14</v>
      </c>
      <c r="L76135" s="1" t="s">
        <v>304445</v>
      </c>
    </row>
    <row r="76136" spans="1:12" x14ac:dyDescent="0.45">
      <c r="A76136" s="1" t="s">
        <v>7754</v>
      </c>
      <c r="B76136" s="1" t="s">
        <v>7755</v>
      </c>
      <c r="C76136" s="1" t="s">
        <v>304446</v>
      </c>
      <c r="D76136" s="1" t="s">
        <v>14</v>
      </c>
      <c r="E76136" s="1" t="s">
        <v>14</v>
      </c>
      <c r="F76136" s="1" t="s">
        <v>56</v>
      </c>
      <c r="G76136">
        <v>2</v>
      </c>
      <c r="H76136">
        <v>76135</v>
      </c>
      <c r="I76136" s="1" t="s">
        <v>304447</v>
      </c>
      <c r="J76136" s="1" t="s">
        <v>304448</v>
      </c>
      <c r="K76136" s="1" t="s">
        <v>14</v>
      </c>
      <c r="L76136" s="1" t="s">
        <v>304449</v>
      </c>
    </row>
    <row r="76137" spans="1:12" x14ac:dyDescent="0.45">
      <c r="A76137" s="1" t="s">
        <v>7754</v>
      </c>
      <c r="B76137" s="1" t="s">
        <v>7755</v>
      </c>
      <c r="C76137" s="1" t="s">
        <v>304450</v>
      </c>
      <c r="D76137" s="1" t="s">
        <v>14</v>
      </c>
      <c r="E76137" s="1" t="s">
        <v>14</v>
      </c>
      <c r="F76137" s="1" t="s">
        <v>56</v>
      </c>
      <c r="G76137">
        <v>2</v>
      </c>
      <c r="H76137">
        <v>76136</v>
      </c>
      <c r="I76137" s="1" t="s">
        <v>304451</v>
      </c>
      <c r="J76137" s="1" t="s">
        <v>304452</v>
      </c>
      <c r="K76137" s="1" t="s">
        <v>14</v>
      </c>
      <c r="L76137" s="1" t="s">
        <v>304453</v>
      </c>
    </row>
    <row r="76138" spans="1:12" x14ac:dyDescent="0.45">
      <c r="A76138" s="1" t="s">
        <v>72091</v>
      </c>
      <c r="B76138" s="1" t="s">
        <v>192096</v>
      </c>
      <c r="C76138" s="1" t="s">
        <v>304454</v>
      </c>
      <c r="D76138" s="1" t="s">
        <v>14</v>
      </c>
      <c r="E76138" s="1" t="s">
        <v>14</v>
      </c>
      <c r="F76138" s="1" t="s">
        <v>56</v>
      </c>
      <c r="G76138">
        <v>1</v>
      </c>
      <c r="H76138">
        <v>76137</v>
      </c>
      <c r="I76138" s="1" t="s">
        <v>304455</v>
      </c>
      <c r="J76138" s="1" t="s">
        <v>304456</v>
      </c>
      <c r="K76138" s="1" t="s">
        <v>14</v>
      </c>
      <c r="L76138" s="1" t="s">
        <v>304457</v>
      </c>
    </row>
    <row r="76139" spans="1:12" x14ac:dyDescent="0.45">
      <c r="A76139" s="1" t="s">
        <v>7754</v>
      </c>
      <c r="B76139" s="1" t="s">
        <v>7755</v>
      </c>
      <c r="C76139" s="1" t="s">
        <v>304458</v>
      </c>
      <c r="D76139" s="1" t="s">
        <v>14</v>
      </c>
      <c r="E76139" s="1" t="s">
        <v>14</v>
      </c>
      <c r="F76139" s="1" t="s">
        <v>56</v>
      </c>
      <c r="G76139">
        <v>2</v>
      </c>
      <c r="H76139">
        <v>76138</v>
      </c>
      <c r="I76139" s="1" t="s">
        <v>304459</v>
      </c>
      <c r="J76139" s="1" t="s">
        <v>304460</v>
      </c>
      <c r="K76139" s="1" t="s">
        <v>14</v>
      </c>
      <c r="L76139" s="1" t="s">
        <v>304461</v>
      </c>
    </row>
    <row r="76140" spans="1:12" x14ac:dyDescent="0.45">
      <c r="A76140" s="1" t="s">
        <v>72091</v>
      </c>
      <c r="B76140" s="1" t="s">
        <v>192096</v>
      </c>
      <c r="C76140" s="1" t="s">
        <v>304462</v>
      </c>
      <c r="D76140" s="1" t="s">
        <v>14</v>
      </c>
      <c r="E76140" s="1" t="s">
        <v>14</v>
      </c>
      <c r="F76140" s="1" t="s">
        <v>56</v>
      </c>
      <c r="G76140">
        <v>2</v>
      </c>
      <c r="H76140">
        <v>76139</v>
      </c>
      <c r="I76140" s="1" t="s">
        <v>304463</v>
      </c>
      <c r="J76140" s="1" t="s">
        <v>304464</v>
      </c>
      <c r="K76140" s="1" t="s">
        <v>14</v>
      </c>
      <c r="L76140" s="1" t="s">
        <v>304465</v>
      </c>
    </row>
    <row r="76141" spans="1:12" x14ac:dyDescent="0.45">
      <c r="A76141" s="1" t="s">
        <v>270579</v>
      </c>
      <c r="B76141" s="1" t="s">
        <v>270580</v>
      </c>
      <c r="C76141" s="1" t="s">
        <v>304466</v>
      </c>
      <c r="D76141" s="1" t="s">
        <v>14</v>
      </c>
      <c r="E76141" s="1" t="s">
        <v>14</v>
      </c>
      <c r="F76141" s="1" t="s">
        <v>56</v>
      </c>
      <c r="G76141">
        <v>2</v>
      </c>
      <c r="H76141">
        <v>76140</v>
      </c>
      <c r="I76141" s="1" t="s">
        <v>304467</v>
      </c>
      <c r="J76141" s="1" t="s">
        <v>304468</v>
      </c>
      <c r="K76141" s="1" t="s">
        <v>14</v>
      </c>
      <c r="L76141" s="1" t="s">
        <v>304469</v>
      </c>
    </row>
    <row r="76142" spans="1:12" x14ac:dyDescent="0.45">
      <c r="A76142" s="1" t="s">
        <v>270579</v>
      </c>
      <c r="B76142" s="1" t="s">
        <v>270580</v>
      </c>
      <c r="C76142" s="1" t="s">
        <v>304470</v>
      </c>
      <c r="D76142" s="1" t="s">
        <v>14</v>
      </c>
      <c r="E76142" s="1" t="s">
        <v>14</v>
      </c>
      <c r="F76142" s="1" t="s">
        <v>56</v>
      </c>
      <c r="G76142">
        <v>2</v>
      </c>
      <c r="H76142">
        <v>76141</v>
      </c>
      <c r="I76142" s="1" t="s">
        <v>304471</v>
      </c>
      <c r="J76142" s="1" t="s">
        <v>304472</v>
      </c>
      <c r="K76142" s="1" t="s">
        <v>14</v>
      </c>
      <c r="L76142" s="1" t="s">
        <v>304473</v>
      </c>
    </row>
    <row r="76143" spans="1:12" x14ac:dyDescent="0.45">
      <c r="A76143" s="1" t="s">
        <v>270579</v>
      </c>
      <c r="B76143" s="1" t="s">
        <v>270580</v>
      </c>
      <c r="C76143" s="1" t="s">
        <v>304474</v>
      </c>
      <c r="D76143" s="1" t="s">
        <v>14</v>
      </c>
      <c r="E76143" s="1" t="s">
        <v>14</v>
      </c>
      <c r="F76143" s="1" t="s">
        <v>56</v>
      </c>
      <c r="G76143">
        <v>2</v>
      </c>
      <c r="H76143">
        <v>76142</v>
      </c>
      <c r="I76143" s="1" t="s">
        <v>304475</v>
      </c>
      <c r="J76143" s="1" t="s">
        <v>304476</v>
      </c>
      <c r="K76143" s="1" t="s">
        <v>14</v>
      </c>
      <c r="L76143" s="1" t="s">
        <v>304477</v>
      </c>
    </row>
    <row r="76144" spans="1:12" x14ac:dyDescent="0.45">
      <c r="A76144" s="1" t="s">
        <v>270579</v>
      </c>
      <c r="B76144" s="1" t="s">
        <v>270580</v>
      </c>
      <c r="C76144" s="1" t="s">
        <v>304478</v>
      </c>
      <c r="D76144" s="1" t="s">
        <v>14</v>
      </c>
      <c r="E76144" s="1" t="s">
        <v>14</v>
      </c>
      <c r="F76144" s="1" t="s">
        <v>56</v>
      </c>
      <c r="G76144">
        <v>2</v>
      </c>
      <c r="H76144">
        <v>76143</v>
      </c>
      <c r="I76144" s="1" t="s">
        <v>304479</v>
      </c>
      <c r="J76144" s="1" t="s">
        <v>304480</v>
      </c>
      <c r="K76144" s="1" t="s">
        <v>14</v>
      </c>
      <c r="L76144" s="1" t="s">
        <v>304481</v>
      </c>
    </row>
    <row r="76145" spans="1:12" x14ac:dyDescent="0.45">
      <c r="A76145" s="1" t="s">
        <v>270579</v>
      </c>
      <c r="B76145" s="1" t="s">
        <v>270580</v>
      </c>
      <c r="C76145" s="1" t="s">
        <v>304482</v>
      </c>
      <c r="D76145" s="1" t="s">
        <v>14</v>
      </c>
      <c r="E76145" s="1" t="s">
        <v>14</v>
      </c>
      <c r="F76145" s="1" t="s">
        <v>56</v>
      </c>
      <c r="G76145">
        <v>2</v>
      </c>
      <c r="H76145">
        <v>76144</v>
      </c>
      <c r="I76145" s="1" t="s">
        <v>304483</v>
      </c>
      <c r="J76145" s="1" t="s">
        <v>304484</v>
      </c>
      <c r="K76145" s="1" t="s">
        <v>14</v>
      </c>
      <c r="L76145" s="1" t="s">
        <v>304485</v>
      </c>
    </row>
    <row r="76146" spans="1:12" x14ac:dyDescent="0.45">
      <c r="A76146" s="1" t="s">
        <v>10864</v>
      </c>
      <c r="B76146" s="1" t="s">
        <v>10865</v>
      </c>
      <c r="C76146" s="1" t="s">
        <v>304486</v>
      </c>
      <c r="D76146" s="1" t="s">
        <v>14</v>
      </c>
      <c r="E76146" s="1" t="s">
        <v>14</v>
      </c>
      <c r="F76146" s="1" t="s">
        <v>56</v>
      </c>
      <c r="G76146">
        <v>1</v>
      </c>
      <c r="H76146">
        <v>76145</v>
      </c>
      <c r="I76146" s="1" t="s">
        <v>304487</v>
      </c>
      <c r="J76146" s="1" t="s">
        <v>304488</v>
      </c>
      <c r="K76146" s="1" t="s">
        <v>14</v>
      </c>
      <c r="L76146" s="1" t="s">
        <v>304489</v>
      </c>
    </row>
    <row r="76147" spans="1:12" x14ac:dyDescent="0.45">
      <c r="A76147" s="1" t="s">
        <v>270579</v>
      </c>
      <c r="B76147" s="1" t="s">
        <v>270580</v>
      </c>
      <c r="C76147" s="1" t="s">
        <v>304490</v>
      </c>
      <c r="D76147" s="1" t="s">
        <v>14</v>
      </c>
      <c r="E76147" s="1" t="s">
        <v>14</v>
      </c>
      <c r="F76147" s="1" t="s">
        <v>56</v>
      </c>
      <c r="G76147">
        <v>2</v>
      </c>
      <c r="H76147">
        <v>76146</v>
      </c>
      <c r="I76147" s="1" t="s">
        <v>304491</v>
      </c>
      <c r="J76147" s="1" t="s">
        <v>304492</v>
      </c>
      <c r="K76147" s="1" t="s">
        <v>14</v>
      </c>
      <c r="L76147" s="1" t="s">
        <v>304493</v>
      </c>
    </row>
    <row r="76148" spans="1:12" x14ac:dyDescent="0.45">
      <c r="A76148" s="1" t="s">
        <v>270579</v>
      </c>
      <c r="B76148" s="1" t="s">
        <v>270580</v>
      </c>
      <c r="C76148" s="1" t="s">
        <v>304494</v>
      </c>
      <c r="D76148" s="1" t="s">
        <v>14</v>
      </c>
      <c r="E76148" s="1" t="s">
        <v>14</v>
      </c>
      <c r="F76148" s="1" t="s">
        <v>56</v>
      </c>
      <c r="G76148">
        <v>2</v>
      </c>
      <c r="H76148">
        <v>76147</v>
      </c>
      <c r="I76148" s="1" t="s">
        <v>304495</v>
      </c>
      <c r="J76148" s="1" t="s">
        <v>304496</v>
      </c>
      <c r="K76148" s="1" t="s">
        <v>14</v>
      </c>
      <c r="L76148" s="1" t="s">
        <v>304497</v>
      </c>
    </row>
    <row r="76149" spans="1:12" x14ac:dyDescent="0.45">
      <c r="A76149" s="1" t="s">
        <v>10864</v>
      </c>
      <c r="B76149" s="1" t="s">
        <v>10865</v>
      </c>
      <c r="C76149" s="1" t="s">
        <v>304498</v>
      </c>
      <c r="D76149" s="1" t="s">
        <v>14</v>
      </c>
      <c r="E76149" s="1" t="s">
        <v>14</v>
      </c>
      <c r="F76149" s="1" t="s">
        <v>56</v>
      </c>
      <c r="G76149">
        <v>2</v>
      </c>
      <c r="H76149">
        <v>76148</v>
      </c>
      <c r="I76149" s="1" t="s">
        <v>304499</v>
      </c>
      <c r="J76149" s="1" t="s">
        <v>304500</v>
      </c>
      <c r="K76149" s="1" t="s">
        <v>14</v>
      </c>
      <c r="L76149" s="1" t="s">
        <v>304501</v>
      </c>
    </row>
    <row r="76150" spans="1:12" x14ac:dyDescent="0.45">
      <c r="A76150" s="1" t="s">
        <v>270579</v>
      </c>
      <c r="B76150" s="1" t="s">
        <v>270580</v>
      </c>
      <c r="C76150" s="1" t="s">
        <v>304502</v>
      </c>
      <c r="D76150" s="1" t="s">
        <v>14</v>
      </c>
      <c r="E76150" s="1" t="s">
        <v>14</v>
      </c>
      <c r="F76150" s="1" t="s">
        <v>56</v>
      </c>
      <c r="G76150">
        <v>2</v>
      </c>
      <c r="H76150">
        <v>76149</v>
      </c>
      <c r="I76150" s="1" t="s">
        <v>304503</v>
      </c>
      <c r="J76150" s="1" t="s">
        <v>304504</v>
      </c>
      <c r="K76150" s="1" t="s">
        <v>14</v>
      </c>
      <c r="L76150" s="1" t="s">
        <v>304505</v>
      </c>
    </row>
    <row r="76151" spans="1:12" x14ac:dyDescent="0.45">
      <c r="A76151" s="1" t="s">
        <v>10864</v>
      </c>
      <c r="B76151" s="1" t="s">
        <v>10865</v>
      </c>
      <c r="C76151" s="1" t="s">
        <v>304506</v>
      </c>
      <c r="D76151" s="1" t="s">
        <v>14</v>
      </c>
      <c r="E76151" s="1" t="s">
        <v>14</v>
      </c>
      <c r="F76151" s="1" t="s">
        <v>56</v>
      </c>
      <c r="G76151">
        <v>2</v>
      </c>
      <c r="H76151">
        <v>76150</v>
      </c>
      <c r="I76151" s="1" t="s">
        <v>304507</v>
      </c>
      <c r="J76151" s="1" t="s">
        <v>304508</v>
      </c>
      <c r="K76151" s="1" t="s">
        <v>14</v>
      </c>
      <c r="L76151" s="1" t="s">
        <v>304509</v>
      </c>
    </row>
    <row r="76152" spans="1:12" x14ac:dyDescent="0.45">
      <c r="A76152" s="1" t="s">
        <v>270579</v>
      </c>
      <c r="B76152" s="1" t="s">
        <v>270580</v>
      </c>
      <c r="C76152" s="1" t="s">
        <v>304510</v>
      </c>
      <c r="D76152" s="1" t="s">
        <v>14</v>
      </c>
      <c r="E76152" s="1" t="s">
        <v>14</v>
      </c>
      <c r="F76152" s="1" t="s">
        <v>56</v>
      </c>
      <c r="G76152">
        <v>2</v>
      </c>
      <c r="H76152">
        <v>76151</v>
      </c>
      <c r="I76152" s="1" t="s">
        <v>304511</v>
      </c>
      <c r="J76152" s="1" t="s">
        <v>304512</v>
      </c>
      <c r="K76152" s="1" t="s">
        <v>14</v>
      </c>
      <c r="L76152" s="1" t="s">
        <v>304513</v>
      </c>
    </row>
    <row r="76153" spans="1:12" x14ac:dyDescent="0.45">
      <c r="A76153" s="1" t="s">
        <v>10864</v>
      </c>
      <c r="B76153" s="1" t="s">
        <v>10865</v>
      </c>
      <c r="C76153" s="1" t="s">
        <v>304514</v>
      </c>
      <c r="D76153" s="1" t="s">
        <v>14</v>
      </c>
      <c r="E76153" s="1" t="s">
        <v>14</v>
      </c>
      <c r="F76153" s="1" t="s">
        <v>56</v>
      </c>
      <c r="G76153">
        <v>2</v>
      </c>
      <c r="H76153">
        <v>76152</v>
      </c>
      <c r="I76153" s="1" t="s">
        <v>304515</v>
      </c>
      <c r="J76153" s="1" t="s">
        <v>304516</v>
      </c>
      <c r="K76153" s="1" t="s">
        <v>14</v>
      </c>
      <c r="L76153" s="1" t="s">
        <v>304517</v>
      </c>
    </row>
    <row r="76154" spans="1:12" x14ac:dyDescent="0.45">
      <c r="A76154" s="1" t="s">
        <v>270579</v>
      </c>
      <c r="B76154" s="1" t="s">
        <v>270580</v>
      </c>
      <c r="C76154" s="1" t="s">
        <v>304518</v>
      </c>
      <c r="D76154" s="1" t="s">
        <v>14</v>
      </c>
      <c r="E76154" s="1" t="s">
        <v>14</v>
      </c>
      <c r="F76154" s="1" t="s">
        <v>56</v>
      </c>
      <c r="G76154">
        <v>2</v>
      </c>
      <c r="H76154">
        <v>76153</v>
      </c>
      <c r="I76154" s="1" t="s">
        <v>304519</v>
      </c>
      <c r="J76154" s="1" t="s">
        <v>304520</v>
      </c>
      <c r="K76154" s="1" t="s">
        <v>14</v>
      </c>
      <c r="L76154" s="1" t="s">
        <v>304521</v>
      </c>
    </row>
    <row r="76155" spans="1:12" x14ac:dyDescent="0.45">
      <c r="A76155" s="1" t="s">
        <v>10864</v>
      </c>
      <c r="B76155" s="1" t="s">
        <v>10865</v>
      </c>
      <c r="C76155" s="1" t="s">
        <v>304522</v>
      </c>
      <c r="D76155" s="1" t="s">
        <v>14</v>
      </c>
      <c r="E76155" s="1" t="s">
        <v>14</v>
      </c>
      <c r="F76155" s="1" t="s">
        <v>56</v>
      </c>
      <c r="G76155">
        <v>2</v>
      </c>
      <c r="H76155">
        <v>76154</v>
      </c>
      <c r="I76155" s="1" t="s">
        <v>304523</v>
      </c>
      <c r="J76155" s="1" t="s">
        <v>304520</v>
      </c>
      <c r="K76155" s="1" t="s">
        <v>14</v>
      </c>
      <c r="L76155" s="1" t="s">
        <v>304524</v>
      </c>
    </row>
    <row r="76156" spans="1:12" x14ac:dyDescent="0.45">
      <c r="A76156" s="1" t="s">
        <v>10864</v>
      </c>
      <c r="B76156" s="1" t="s">
        <v>10865</v>
      </c>
      <c r="C76156" s="1" t="s">
        <v>304525</v>
      </c>
      <c r="D76156" s="1" t="s">
        <v>14</v>
      </c>
      <c r="E76156" s="1" t="s">
        <v>14</v>
      </c>
      <c r="F76156" s="1" t="s">
        <v>56</v>
      </c>
      <c r="G76156">
        <v>2</v>
      </c>
      <c r="H76156">
        <v>76155</v>
      </c>
      <c r="I76156" s="1" t="s">
        <v>304526</v>
      </c>
      <c r="J76156" s="1" t="s">
        <v>304527</v>
      </c>
      <c r="K76156" s="1" t="s">
        <v>14</v>
      </c>
      <c r="L76156" s="1" t="s">
        <v>304528</v>
      </c>
    </row>
    <row r="76157" spans="1:12" x14ac:dyDescent="0.45">
      <c r="A76157" s="1" t="s">
        <v>97503</v>
      </c>
      <c r="B76157" s="1" t="s">
        <v>97504</v>
      </c>
      <c r="C76157" s="1" t="s">
        <v>304529</v>
      </c>
      <c r="D76157" s="1" t="s">
        <v>14</v>
      </c>
      <c r="E76157" s="1" t="s">
        <v>14</v>
      </c>
      <c r="F76157" s="1" t="s">
        <v>56</v>
      </c>
      <c r="G76157">
        <v>1</v>
      </c>
      <c r="H76157">
        <v>76156</v>
      </c>
      <c r="I76157" s="1" t="s">
        <v>304530</v>
      </c>
      <c r="J76157" s="1" t="s">
        <v>304531</v>
      </c>
      <c r="K76157" s="1" t="s">
        <v>14</v>
      </c>
      <c r="L76157" s="1" t="s">
        <v>304532</v>
      </c>
    </row>
    <row r="76158" spans="1:12" x14ac:dyDescent="0.45">
      <c r="A76158" s="1" t="s">
        <v>97503</v>
      </c>
      <c r="B76158" s="1" t="s">
        <v>97504</v>
      </c>
      <c r="C76158" s="1" t="s">
        <v>304533</v>
      </c>
      <c r="D76158" s="1" t="s">
        <v>14</v>
      </c>
      <c r="E76158" s="1" t="s">
        <v>14</v>
      </c>
      <c r="F76158" s="1" t="s">
        <v>56</v>
      </c>
      <c r="G76158">
        <v>2</v>
      </c>
      <c r="H76158">
        <v>76157</v>
      </c>
      <c r="I76158" s="1" t="s">
        <v>304534</v>
      </c>
      <c r="J76158" s="1" t="s">
        <v>304535</v>
      </c>
      <c r="K76158" s="1" t="s">
        <v>14</v>
      </c>
      <c r="L76158" s="1" t="s">
        <v>304536</v>
      </c>
    </row>
    <row r="76159" spans="1:12" x14ac:dyDescent="0.45">
      <c r="A76159" s="1" t="s">
        <v>265052</v>
      </c>
      <c r="B76159" s="1" t="s">
        <v>265053</v>
      </c>
      <c r="C76159" s="1" t="s">
        <v>304537</v>
      </c>
      <c r="D76159" s="1" t="s">
        <v>14</v>
      </c>
      <c r="E76159" s="1" t="s">
        <v>14</v>
      </c>
      <c r="F76159" s="1" t="s">
        <v>56</v>
      </c>
      <c r="G76159">
        <v>1</v>
      </c>
      <c r="H76159">
        <v>76158</v>
      </c>
      <c r="I76159" s="1" t="s">
        <v>304538</v>
      </c>
      <c r="J76159" s="1" t="s">
        <v>304539</v>
      </c>
      <c r="K76159" s="1" t="s">
        <v>14</v>
      </c>
      <c r="L76159" s="1" t="s">
        <v>304540</v>
      </c>
    </row>
    <row r="76160" spans="1:12" x14ac:dyDescent="0.45">
      <c r="A76160" s="1" t="s">
        <v>270579</v>
      </c>
      <c r="B76160" s="1" t="s">
        <v>270580</v>
      </c>
      <c r="C76160" s="1" t="s">
        <v>304541</v>
      </c>
      <c r="D76160" s="1" t="s">
        <v>14</v>
      </c>
      <c r="E76160" s="1" t="s">
        <v>14</v>
      </c>
      <c r="F76160" s="1" t="s">
        <v>56</v>
      </c>
      <c r="G76160">
        <v>2</v>
      </c>
      <c r="H76160">
        <v>76159</v>
      </c>
      <c r="I76160" s="1" t="s">
        <v>304542</v>
      </c>
      <c r="J76160" s="1" t="s">
        <v>304543</v>
      </c>
      <c r="K76160" s="1" t="s">
        <v>14</v>
      </c>
      <c r="L76160" s="1" t="s">
        <v>304544</v>
      </c>
    </row>
    <row r="76161" spans="1:12" x14ac:dyDescent="0.45">
      <c r="A76161" s="1" t="s">
        <v>97503</v>
      </c>
      <c r="B76161" s="1" t="s">
        <v>97504</v>
      </c>
      <c r="C76161" s="1" t="s">
        <v>304545</v>
      </c>
      <c r="D76161" s="1" t="s">
        <v>14</v>
      </c>
      <c r="E76161" s="1" t="s">
        <v>14</v>
      </c>
      <c r="F76161" s="1" t="s">
        <v>56</v>
      </c>
      <c r="G76161">
        <v>2</v>
      </c>
      <c r="H76161">
        <v>76160</v>
      </c>
      <c r="I76161" s="1" t="s">
        <v>304546</v>
      </c>
      <c r="J76161" s="1" t="s">
        <v>304547</v>
      </c>
      <c r="K76161" s="1" t="s">
        <v>14</v>
      </c>
      <c r="L76161" s="1" t="s">
        <v>304548</v>
      </c>
    </row>
    <row r="76162" spans="1:12" x14ac:dyDescent="0.45">
      <c r="A76162" s="1" t="s">
        <v>270579</v>
      </c>
      <c r="B76162" s="1" t="s">
        <v>270580</v>
      </c>
      <c r="C76162" s="1" t="s">
        <v>304549</v>
      </c>
      <c r="D76162" s="1" t="s">
        <v>14</v>
      </c>
      <c r="E76162" s="1" t="s">
        <v>14</v>
      </c>
      <c r="F76162" s="1" t="s">
        <v>56</v>
      </c>
      <c r="G76162">
        <v>2</v>
      </c>
      <c r="H76162">
        <v>76161</v>
      </c>
      <c r="I76162" s="1" t="s">
        <v>304550</v>
      </c>
      <c r="J76162" s="1" t="s">
        <v>304547</v>
      </c>
      <c r="K76162" s="1" t="s">
        <v>14</v>
      </c>
      <c r="L76162" s="1" t="s">
        <v>304551</v>
      </c>
    </row>
    <row r="76163" spans="1:12" x14ac:dyDescent="0.45">
      <c r="A76163" s="1" t="s">
        <v>270579</v>
      </c>
      <c r="B76163" s="1" t="s">
        <v>270580</v>
      </c>
      <c r="C76163" s="1" t="s">
        <v>304552</v>
      </c>
      <c r="D76163" s="1" t="s">
        <v>14</v>
      </c>
      <c r="E76163" s="1" t="s">
        <v>14</v>
      </c>
      <c r="F76163" s="1" t="s">
        <v>56</v>
      </c>
      <c r="G76163">
        <v>2</v>
      </c>
      <c r="H76163">
        <v>76162</v>
      </c>
      <c r="I76163" s="1" t="s">
        <v>304553</v>
      </c>
      <c r="J76163" s="1" t="s">
        <v>304554</v>
      </c>
      <c r="K76163" s="1" t="s">
        <v>14</v>
      </c>
      <c r="L76163" s="1" t="s">
        <v>304555</v>
      </c>
    </row>
    <row r="76164" spans="1:12" x14ac:dyDescent="0.45">
      <c r="A76164" s="1" t="s">
        <v>97503</v>
      </c>
      <c r="B76164" s="1" t="s">
        <v>97504</v>
      </c>
      <c r="C76164" s="1" t="s">
        <v>304556</v>
      </c>
      <c r="D76164" s="1" t="s">
        <v>14</v>
      </c>
      <c r="E76164" s="1" t="s">
        <v>14</v>
      </c>
      <c r="F76164" s="1" t="s">
        <v>56</v>
      </c>
      <c r="G76164">
        <v>2</v>
      </c>
      <c r="H76164">
        <v>76163</v>
      </c>
      <c r="I76164" s="1" t="s">
        <v>304557</v>
      </c>
      <c r="J76164" s="1" t="s">
        <v>304558</v>
      </c>
      <c r="K76164" s="1" t="s">
        <v>14</v>
      </c>
      <c r="L76164" s="1" t="s">
        <v>304559</v>
      </c>
    </row>
    <row r="76165" spans="1:12" x14ac:dyDescent="0.45">
      <c r="A76165" s="1" t="s">
        <v>270579</v>
      </c>
      <c r="B76165" s="1" t="s">
        <v>270580</v>
      </c>
      <c r="C76165" s="1" t="s">
        <v>304560</v>
      </c>
      <c r="D76165" s="1" t="s">
        <v>14</v>
      </c>
      <c r="E76165" s="1" t="s">
        <v>14</v>
      </c>
      <c r="F76165" s="1" t="s">
        <v>56</v>
      </c>
      <c r="G76165">
        <v>2</v>
      </c>
      <c r="H76165">
        <v>76164</v>
      </c>
      <c r="I76165" s="1" t="s">
        <v>304561</v>
      </c>
      <c r="J76165" s="1" t="s">
        <v>304562</v>
      </c>
      <c r="K76165" s="1" t="s">
        <v>14</v>
      </c>
      <c r="L76165" s="1" t="s">
        <v>304563</v>
      </c>
    </row>
    <row r="76166" spans="1:12" x14ac:dyDescent="0.45">
      <c r="A76166" s="1" t="s">
        <v>270579</v>
      </c>
      <c r="B76166" s="1" t="s">
        <v>270580</v>
      </c>
      <c r="C76166" s="1" t="s">
        <v>304564</v>
      </c>
      <c r="D76166" s="1" t="s">
        <v>14</v>
      </c>
      <c r="E76166" s="1" t="s">
        <v>14</v>
      </c>
      <c r="F76166" s="1" t="s">
        <v>56</v>
      </c>
      <c r="G76166">
        <v>2</v>
      </c>
      <c r="H76166">
        <v>76165</v>
      </c>
      <c r="I76166" s="1" t="s">
        <v>304565</v>
      </c>
      <c r="J76166" s="1" t="s">
        <v>304566</v>
      </c>
      <c r="K76166" s="1" t="s">
        <v>14</v>
      </c>
      <c r="L76166" s="1" t="s">
        <v>304567</v>
      </c>
    </row>
    <row r="76167" spans="1:12" x14ac:dyDescent="0.45">
      <c r="A76167" s="1" t="s">
        <v>97503</v>
      </c>
      <c r="B76167" s="1" t="s">
        <v>97504</v>
      </c>
      <c r="C76167" s="1" t="s">
        <v>304568</v>
      </c>
      <c r="D76167" s="1" t="s">
        <v>14</v>
      </c>
      <c r="E76167" s="1" t="s">
        <v>14</v>
      </c>
      <c r="F76167" s="1" t="s">
        <v>56</v>
      </c>
      <c r="G76167">
        <v>2</v>
      </c>
      <c r="H76167">
        <v>76166</v>
      </c>
      <c r="I76167" s="1" t="s">
        <v>304569</v>
      </c>
      <c r="J76167" s="1" t="s">
        <v>304570</v>
      </c>
      <c r="K76167" s="1" t="s">
        <v>14</v>
      </c>
      <c r="L76167" s="1" t="s">
        <v>304571</v>
      </c>
    </row>
    <row r="76168" spans="1:12" x14ac:dyDescent="0.45">
      <c r="A76168" s="1" t="s">
        <v>270579</v>
      </c>
      <c r="B76168" s="1" t="s">
        <v>270580</v>
      </c>
      <c r="C76168" s="1" t="s">
        <v>304572</v>
      </c>
      <c r="D76168" s="1" t="s">
        <v>14</v>
      </c>
      <c r="E76168" s="1" t="s">
        <v>14</v>
      </c>
      <c r="F76168" s="1" t="s">
        <v>56</v>
      </c>
      <c r="G76168">
        <v>2</v>
      </c>
      <c r="H76168">
        <v>76167</v>
      </c>
      <c r="I76168" s="1" t="s">
        <v>304573</v>
      </c>
      <c r="J76168" s="1" t="s">
        <v>304574</v>
      </c>
      <c r="K76168" s="1" t="s">
        <v>14</v>
      </c>
      <c r="L76168" s="1" t="s">
        <v>304575</v>
      </c>
    </row>
    <row r="76169" spans="1:12" x14ac:dyDescent="0.45">
      <c r="A76169" s="1" t="s">
        <v>97503</v>
      </c>
      <c r="B76169" s="1" t="s">
        <v>97504</v>
      </c>
      <c r="C76169" s="1" t="s">
        <v>304576</v>
      </c>
      <c r="D76169" s="1" t="s">
        <v>14</v>
      </c>
      <c r="E76169" s="1" t="s">
        <v>14</v>
      </c>
      <c r="F76169" s="1" t="s">
        <v>56</v>
      </c>
      <c r="G76169">
        <v>2</v>
      </c>
      <c r="H76169">
        <v>76168</v>
      </c>
      <c r="I76169" s="1" t="s">
        <v>304577</v>
      </c>
      <c r="J76169" s="1" t="s">
        <v>304578</v>
      </c>
      <c r="K76169" s="1" t="s">
        <v>14</v>
      </c>
      <c r="L76169" s="1" t="s">
        <v>304579</v>
      </c>
    </row>
    <row r="76170" spans="1:12" x14ac:dyDescent="0.45">
      <c r="A76170" s="1" t="s">
        <v>75535</v>
      </c>
      <c r="B76170" s="1" t="s">
        <v>75536</v>
      </c>
      <c r="C76170" s="1" t="s">
        <v>304580</v>
      </c>
      <c r="D76170" s="1" t="s">
        <v>14</v>
      </c>
      <c r="E76170" s="1" t="s">
        <v>14</v>
      </c>
      <c r="F76170" s="1" t="s">
        <v>56</v>
      </c>
      <c r="G76170">
        <v>1</v>
      </c>
      <c r="H76170">
        <v>76169</v>
      </c>
      <c r="I76170" s="1" t="s">
        <v>304581</v>
      </c>
      <c r="J76170" s="1" t="s">
        <v>304582</v>
      </c>
      <c r="K76170" s="1" t="s">
        <v>14</v>
      </c>
      <c r="L76170" s="1" t="s">
        <v>304583</v>
      </c>
    </row>
    <row r="76171" spans="1:12" x14ac:dyDescent="0.45">
      <c r="A76171" s="1" t="s">
        <v>240393</v>
      </c>
      <c r="B76171" s="1" t="s">
        <v>240394</v>
      </c>
      <c r="C76171" s="1" t="s">
        <v>304584</v>
      </c>
      <c r="D76171" s="1" t="s">
        <v>14</v>
      </c>
      <c r="E76171" s="1" t="s">
        <v>14</v>
      </c>
      <c r="F76171" s="1" t="s">
        <v>56</v>
      </c>
      <c r="G76171">
        <v>2</v>
      </c>
      <c r="H76171">
        <v>76170</v>
      </c>
      <c r="I76171" s="1" t="s">
        <v>304585</v>
      </c>
      <c r="J76171" s="1" t="s">
        <v>304586</v>
      </c>
      <c r="K76171" s="1" t="s">
        <v>14</v>
      </c>
      <c r="L76171" s="1" t="s">
        <v>304587</v>
      </c>
    </row>
    <row r="76172" spans="1:12" x14ac:dyDescent="0.45">
      <c r="A76172" s="1" t="s">
        <v>240393</v>
      </c>
      <c r="B76172" s="1" t="s">
        <v>240394</v>
      </c>
      <c r="C76172" s="1" t="s">
        <v>304588</v>
      </c>
      <c r="D76172" s="1" t="s">
        <v>14</v>
      </c>
      <c r="E76172" s="1" t="s">
        <v>14</v>
      </c>
      <c r="F76172" s="1" t="s">
        <v>56</v>
      </c>
      <c r="G76172">
        <v>2</v>
      </c>
      <c r="H76172">
        <v>76171</v>
      </c>
      <c r="I76172" s="1" t="s">
        <v>304589</v>
      </c>
      <c r="J76172" s="1" t="s">
        <v>304590</v>
      </c>
      <c r="K76172" s="1" t="s">
        <v>14</v>
      </c>
      <c r="L76172" s="1" t="s">
        <v>304591</v>
      </c>
    </row>
    <row r="76173" spans="1:12" x14ac:dyDescent="0.45">
      <c r="A76173" s="1" t="s">
        <v>97503</v>
      </c>
      <c r="B76173" s="1" t="s">
        <v>97504</v>
      </c>
      <c r="C76173" s="1" t="s">
        <v>304592</v>
      </c>
      <c r="D76173" s="1" t="s">
        <v>14</v>
      </c>
      <c r="E76173" s="1" t="s">
        <v>14</v>
      </c>
      <c r="F76173" s="1" t="s">
        <v>56</v>
      </c>
      <c r="G76173">
        <v>2</v>
      </c>
      <c r="H76173">
        <v>76172</v>
      </c>
      <c r="I76173" s="1" t="s">
        <v>304593</v>
      </c>
      <c r="J76173" s="1" t="s">
        <v>304594</v>
      </c>
      <c r="K76173" s="1" t="s">
        <v>14</v>
      </c>
      <c r="L76173" s="1" t="s">
        <v>304595</v>
      </c>
    </row>
    <row r="76174" spans="1:12" x14ac:dyDescent="0.45">
      <c r="A76174" s="1" t="s">
        <v>240393</v>
      </c>
      <c r="B76174" s="1" t="s">
        <v>240394</v>
      </c>
      <c r="C76174" s="1" t="s">
        <v>304596</v>
      </c>
      <c r="D76174" s="1" t="s">
        <v>14</v>
      </c>
      <c r="E76174" s="1" t="s">
        <v>14</v>
      </c>
      <c r="F76174" s="1" t="s">
        <v>56</v>
      </c>
      <c r="G76174">
        <v>2</v>
      </c>
      <c r="H76174">
        <v>76173</v>
      </c>
      <c r="I76174" s="1" t="s">
        <v>304597</v>
      </c>
      <c r="J76174" s="1" t="s">
        <v>304598</v>
      </c>
      <c r="K76174" s="1" t="s">
        <v>14</v>
      </c>
      <c r="L76174" s="1" t="s">
        <v>304599</v>
      </c>
    </row>
    <row r="76175" spans="1:12" x14ac:dyDescent="0.45">
      <c r="A76175" s="1" t="s">
        <v>270579</v>
      </c>
      <c r="B76175" s="1" t="s">
        <v>270580</v>
      </c>
      <c r="C76175" s="1" t="s">
        <v>304600</v>
      </c>
      <c r="D76175" s="1" t="s">
        <v>14</v>
      </c>
      <c r="E76175" s="1" t="s">
        <v>14</v>
      </c>
      <c r="F76175" s="1" t="s">
        <v>56</v>
      </c>
      <c r="G76175">
        <v>2</v>
      </c>
      <c r="H76175">
        <v>76174</v>
      </c>
      <c r="I76175" s="1" t="s">
        <v>304601</v>
      </c>
      <c r="J76175" s="1" t="s">
        <v>304602</v>
      </c>
      <c r="K76175" s="1" t="s">
        <v>14</v>
      </c>
      <c r="L76175" s="1" t="s">
        <v>304603</v>
      </c>
    </row>
    <row r="76176" spans="1:12" x14ac:dyDescent="0.45">
      <c r="A76176" s="1" t="s">
        <v>270579</v>
      </c>
      <c r="B76176" s="1" t="s">
        <v>270580</v>
      </c>
      <c r="C76176" s="1" t="s">
        <v>304604</v>
      </c>
      <c r="D76176" s="1" t="s">
        <v>14</v>
      </c>
      <c r="E76176" s="1" t="s">
        <v>14</v>
      </c>
      <c r="F76176" s="1" t="s">
        <v>56</v>
      </c>
      <c r="G76176">
        <v>2</v>
      </c>
      <c r="H76176">
        <v>76175</v>
      </c>
      <c r="I76176" s="1" t="s">
        <v>304605</v>
      </c>
      <c r="J76176" s="1" t="s">
        <v>304606</v>
      </c>
      <c r="K76176" s="1" t="s">
        <v>14</v>
      </c>
      <c r="L76176" s="1" t="s">
        <v>304607</v>
      </c>
    </row>
    <row r="76177" spans="1:12" x14ac:dyDescent="0.45">
      <c r="A76177" s="1" t="s">
        <v>270579</v>
      </c>
      <c r="B76177" s="1" t="s">
        <v>270580</v>
      </c>
      <c r="C76177" s="1" t="s">
        <v>304608</v>
      </c>
      <c r="D76177" s="1" t="s">
        <v>14</v>
      </c>
      <c r="E76177" s="1" t="s">
        <v>14</v>
      </c>
      <c r="F76177" s="1" t="s">
        <v>56</v>
      </c>
      <c r="G76177">
        <v>2</v>
      </c>
      <c r="H76177">
        <v>76176</v>
      </c>
      <c r="I76177" s="1" t="s">
        <v>304609</v>
      </c>
      <c r="J76177" s="1" t="s">
        <v>304606</v>
      </c>
      <c r="K76177" s="1" t="s">
        <v>14</v>
      </c>
      <c r="L76177" s="1" t="s">
        <v>304610</v>
      </c>
    </row>
    <row r="76178" spans="1:12" x14ac:dyDescent="0.45">
      <c r="A76178" s="1" t="s">
        <v>11179</v>
      </c>
      <c r="B76178" s="1" t="s">
        <v>11180</v>
      </c>
      <c r="C76178" s="1" t="s">
        <v>304611</v>
      </c>
      <c r="D76178" s="1" t="s">
        <v>14</v>
      </c>
      <c r="E76178" s="1" t="s">
        <v>14</v>
      </c>
      <c r="F76178" s="1" t="s">
        <v>56</v>
      </c>
      <c r="G76178">
        <v>1</v>
      </c>
      <c r="H76178">
        <v>76177</v>
      </c>
      <c r="I76178" s="1" t="s">
        <v>304612</v>
      </c>
      <c r="J76178" s="1" t="s">
        <v>304613</v>
      </c>
      <c r="K76178" s="1" t="s">
        <v>14</v>
      </c>
      <c r="L76178" s="1" t="s">
        <v>304614</v>
      </c>
    </row>
    <row r="76179" spans="1:12" x14ac:dyDescent="0.45">
      <c r="A76179" s="1" t="s">
        <v>11179</v>
      </c>
      <c r="B76179" s="1" t="s">
        <v>11180</v>
      </c>
      <c r="C76179" s="1" t="s">
        <v>304615</v>
      </c>
      <c r="D76179" s="1" t="s">
        <v>14</v>
      </c>
      <c r="E76179" s="1" t="s">
        <v>14</v>
      </c>
      <c r="F76179" s="1" t="s">
        <v>56</v>
      </c>
      <c r="G76179">
        <v>1</v>
      </c>
      <c r="H76179">
        <v>76178</v>
      </c>
      <c r="I76179" s="1" t="s">
        <v>304616</v>
      </c>
      <c r="J76179" s="1" t="s">
        <v>304613</v>
      </c>
      <c r="K76179" s="1" t="s">
        <v>14</v>
      </c>
      <c r="L76179" s="1" t="s">
        <v>304617</v>
      </c>
    </row>
    <row r="76180" spans="1:12" x14ac:dyDescent="0.45">
      <c r="A76180" s="1" t="s">
        <v>7754</v>
      </c>
      <c r="B76180" s="1" t="s">
        <v>7755</v>
      </c>
      <c r="C76180" s="1" t="s">
        <v>304618</v>
      </c>
      <c r="D76180" s="1" t="s">
        <v>14</v>
      </c>
      <c r="E76180" s="1" t="s">
        <v>14</v>
      </c>
      <c r="F76180" s="1" t="s">
        <v>56</v>
      </c>
      <c r="G76180">
        <v>2</v>
      </c>
      <c r="H76180">
        <v>76179</v>
      </c>
      <c r="I76180" s="1" t="s">
        <v>304619</v>
      </c>
      <c r="J76180" s="1" t="s">
        <v>304620</v>
      </c>
      <c r="K76180" s="1" t="s">
        <v>14</v>
      </c>
      <c r="L76180" s="1" t="s">
        <v>304621</v>
      </c>
    </row>
    <row r="76181" spans="1:12" x14ac:dyDescent="0.45">
      <c r="A76181" s="1" t="s">
        <v>240393</v>
      </c>
      <c r="B76181" s="1" t="s">
        <v>240394</v>
      </c>
      <c r="C76181" s="1" t="s">
        <v>304622</v>
      </c>
      <c r="D76181" s="1" t="s">
        <v>14</v>
      </c>
      <c r="E76181" s="1" t="s">
        <v>14</v>
      </c>
      <c r="F76181" s="1" t="s">
        <v>56</v>
      </c>
      <c r="G76181">
        <v>1</v>
      </c>
      <c r="H76181">
        <v>76180</v>
      </c>
      <c r="I76181" s="1" t="s">
        <v>304623</v>
      </c>
      <c r="J76181" s="1" t="s">
        <v>304624</v>
      </c>
      <c r="K76181" s="1" t="s">
        <v>14</v>
      </c>
      <c r="L76181" s="1" t="s">
        <v>304625</v>
      </c>
    </row>
    <row r="76182" spans="1:12" x14ac:dyDescent="0.45">
      <c r="A76182" s="1" t="s">
        <v>270579</v>
      </c>
      <c r="B76182" s="1" t="s">
        <v>270580</v>
      </c>
      <c r="C76182" s="1" t="s">
        <v>304626</v>
      </c>
      <c r="D76182" s="1" t="s">
        <v>14</v>
      </c>
      <c r="E76182" s="1" t="s">
        <v>14</v>
      </c>
      <c r="F76182" s="1" t="s">
        <v>56</v>
      </c>
      <c r="G76182">
        <v>2</v>
      </c>
      <c r="H76182">
        <v>76181</v>
      </c>
      <c r="I76182" s="1" t="s">
        <v>304627</v>
      </c>
      <c r="J76182" s="1" t="s">
        <v>304628</v>
      </c>
      <c r="K76182" s="1" t="s">
        <v>14</v>
      </c>
      <c r="L76182" s="1" t="s">
        <v>304629</v>
      </c>
    </row>
    <row r="76183" spans="1:12" x14ac:dyDescent="0.45">
      <c r="A76183" s="1" t="s">
        <v>240393</v>
      </c>
      <c r="B76183" s="1" t="s">
        <v>240394</v>
      </c>
      <c r="C76183" s="1" t="s">
        <v>304630</v>
      </c>
      <c r="D76183" s="1" t="s">
        <v>14</v>
      </c>
      <c r="E76183" s="1" t="s">
        <v>14</v>
      </c>
      <c r="F76183" s="1" t="s">
        <v>56</v>
      </c>
      <c r="G76183">
        <v>2</v>
      </c>
      <c r="H76183">
        <v>76182</v>
      </c>
      <c r="I76183" s="1" t="s">
        <v>304631</v>
      </c>
      <c r="J76183" s="1" t="s">
        <v>304632</v>
      </c>
      <c r="K76183" s="1" t="s">
        <v>14</v>
      </c>
      <c r="L76183" s="1" t="s">
        <v>304633</v>
      </c>
    </row>
    <row r="76184" spans="1:12" x14ac:dyDescent="0.45">
      <c r="A76184" s="1" t="s">
        <v>270579</v>
      </c>
      <c r="B76184" s="1" t="s">
        <v>270580</v>
      </c>
      <c r="C76184" s="1" t="s">
        <v>304634</v>
      </c>
      <c r="D76184" s="1" t="s">
        <v>14</v>
      </c>
      <c r="E76184" s="1" t="s">
        <v>14</v>
      </c>
      <c r="F76184" s="1" t="s">
        <v>56</v>
      </c>
      <c r="G76184">
        <v>2</v>
      </c>
      <c r="H76184">
        <v>76183</v>
      </c>
      <c r="I76184" s="1" t="s">
        <v>304635</v>
      </c>
      <c r="J76184" s="1" t="s">
        <v>304636</v>
      </c>
      <c r="K76184" s="1" t="s">
        <v>14</v>
      </c>
      <c r="L76184" s="1" t="s">
        <v>304637</v>
      </c>
    </row>
    <row r="76185" spans="1:12" x14ac:dyDescent="0.45">
      <c r="A76185" s="1" t="s">
        <v>270579</v>
      </c>
      <c r="B76185" s="1" t="s">
        <v>270580</v>
      </c>
      <c r="C76185" s="1" t="s">
        <v>304638</v>
      </c>
      <c r="D76185" s="1" t="s">
        <v>14</v>
      </c>
      <c r="E76185" s="1" t="s">
        <v>14</v>
      </c>
      <c r="F76185" s="1" t="s">
        <v>56</v>
      </c>
      <c r="G76185">
        <v>2</v>
      </c>
      <c r="H76185">
        <v>76184</v>
      </c>
      <c r="I76185" s="1" t="s">
        <v>304639</v>
      </c>
      <c r="J76185" s="1" t="s">
        <v>304640</v>
      </c>
      <c r="K76185" s="1" t="s">
        <v>14</v>
      </c>
      <c r="L76185" s="1" t="s">
        <v>304641</v>
      </c>
    </row>
    <row r="76186" spans="1:12" x14ac:dyDescent="0.45">
      <c r="A76186" s="1" t="s">
        <v>240393</v>
      </c>
      <c r="B76186" s="1" t="s">
        <v>240394</v>
      </c>
      <c r="C76186" s="1" t="s">
        <v>304642</v>
      </c>
      <c r="D76186" s="1" t="s">
        <v>14</v>
      </c>
      <c r="E76186" s="1" t="s">
        <v>14</v>
      </c>
      <c r="F76186" s="1" t="s">
        <v>56</v>
      </c>
      <c r="G76186">
        <v>2</v>
      </c>
      <c r="H76186">
        <v>76185</v>
      </c>
      <c r="I76186" s="1" t="s">
        <v>304643</v>
      </c>
      <c r="J76186" s="1" t="s">
        <v>304644</v>
      </c>
      <c r="K76186" s="1" t="s">
        <v>14</v>
      </c>
      <c r="L76186" s="1" t="s">
        <v>304645</v>
      </c>
    </row>
    <row r="76187" spans="1:12" x14ac:dyDescent="0.45">
      <c r="A76187" s="1" t="s">
        <v>72091</v>
      </c>
      <c r="B76187" s="1" t="s">
        <v>192096</v>
      </c>
      <c r="C76187" s="1" t="s">
        <v>304646</v>
      </c>
      <c r="D76187" s="1" t="s">
        <v>14</v>
      </c>
      <c r="E76187" s="1" t="s">
        <v>14</v>
      </c>
      <c r="F76187" s="1" t="s">
        <v>56</v>
      </c>
      <c r="G76187">
        <v>1</v>
      </c>
      <c r="H76187">
        <v>76186</v>
      </c>
      <c r="I76187" s="1" t="s">
        <v>304647</v>
      </c>
      <c r="J76187" s="1" t="s">
        <v>304648</v>
      </c>
      <c r="K76187" s="1" t="s">
        <v>14</v>
      </c>
      <c r="L76187" s="1" t="s">
        <v>304649</v>
      </c>
    </row>
    <row r="76188" spans="1:12" x14ac:dyDescent="0.45">
      <c r="A76188" s="1" t="s">
        <v>94775</v>
      </c>
      <c r="B76188" s="1" t="s">
        <v>127654</v>
      </c>
      <c r="C76188" s="1" t="s">
        <v>304650</v>
      </c>
      <c r="D76188" s="1" t="s">
        <v>14</v>
      </c>
      <c r="E76188" s="1" t="s">
        <v>14</v>
      </c>
      <c r="F76188" s="1" t="s">
        <v>56</v>
      </c>
      <c r="G76188">
        <v>2</v>
      </c>
      <c r="H76188">
        <v>76187</v>
      </c>
      <c r="I76188" s="1" t="s">
        <v>304651</v>
      </c>
      <c r="J76188" s="1" t="s">
        <v>304652</v>
      </c>
      <c r="K76188" s="1" t="s">
        <v>14</v>
      </c>
      <c r="L76188" s="1" t="s">
        <v>304653</v>
      </c>
    </row>
    <row r="76189" spans="1:12" x14ac:dyDescent="0.45">
      <c r="A76189" s="1" t="s">
        <v>75950</v>
      </c>
      <c r="B76189" s="1" t="s">
        <v>75951</v>
      </c>
      <c r="C76189" s="1" t="s">
        <v>304654</v>
      </c>
      <c r="D76189" s="1" t="s">
        <v>14</v>
      </c>
      <c r="E76189" s="1" t="s">
        <v>14</v>
      </c>
      <c r="F76189" s="1" t="s">
        <v>56</v>
      </c>
      <c r="G76189">
        <v>1</v>
      </c>
      <c r="H76189">
        <v>76188</v>
      </c>
      <c r="I76189" s="1" t="s">
        <v>304655</v>
      </c>
      <c r="J76189" s="1" t="s">
        <v>304656</v>
      </c>
      <c r="K76189" s="1" t="s">
        <v>14</v>
      </c>
      <c r="L76189" s="1" t="s">
        <v>304657</v>
      </c>
    </row>
    <row r="76190" spans="1:12" x14ac:dyDescent="0.45">
      <c r="A76190" s="1" t="s">
        <v>181970</v>
      </c>
      <c r="B76190" s="1" t="s">
        <v>181971</v>
      </c>
      <c r="C76190" s="1" t="s">
        <v>304658</v>
      </c>
      <c r="D76190" s="1" t="s">
        <v>14</v>
      </c>
      <c r="E76190" s="1" t="s">
        <v>14</v>
      </c>
      <c r="F76190" s="1" t="s">
        <v>56</v>
      </c>
      <c r="G76190">
        <v>2</v>
      </c>
      <c r="H76190">
        <v>76189</v>
      </c>
      <c r="I76190" s="1" t="s">
        <v>304659</v>
      </c>
      <c r="J76190" s="1" t="s">
        <v>304660</v>
      </c>
      <c r="K76190" s="1" t="s">
        <v>14</v>
      </c>
      <c r="L76190" s="1" t="s">
        <v>304661</v>
      </c>
    </row>
    <row r="76191" spans="1:12" x14ac:dyDescent="0.45">
      <c r="A76191" s="1" t="s">
        <v>270579</v>
      </c>
      <c r="B76191" s="1" t="s">
        <v>270580</v>
      </c>
      <c r="C76191" s="1" t="s">
        <v>304662</v>
      </c>
      <c r="D76191" s="1" t="s">
        <v>14</v>
      </c>
      <c r="E76191" s="1" t="s">
        <v>14</v>
      </c>
      <c r="F76191" s="1" t="s">
        <v>56</v>
      </c>
      <c r="G76191">
        <v>2</v>
      </c>
      <c r="H76191">
        <v>76190</v>
      </c>
      <c r="I76191" s="1" t="s">
        <v>304663</v>
      </c>
      <c r="J76191" s="1" t="s">
        <v>304664</v>
      </c>
      <c r="K76191" s="1" t="s">
        <v>14</v>
      </c>
      <c r="L76191" s="1" t="s">
        <v>304665</v>
      </c>
    </row>
    <row r="76192" spans="1:12" x14ac:dyDescent="0.45">
      <c r="A76192" s="1" t="s">
        <v>266570</v>
      </c>
      <c r="B76192" s="1" t="s">
        <v>266571</v>
      </c>
      <c r="C76192" s="1" t="s">
        <v>304666</v>
      </c>
      <c r="D76192" s="1" t="s">
        <v>14</v>
      </c>
      <c r="E76192" s="1" t="s">
        <v>14</v>
      </c>
      <c r="F76192" s="1" t="s">
        <v>56</v>
      </c>
      <c r="G76192">
        <v>1</v>
      </c>
      <c r="H76192">
        <v>76191</v>
      </c>
      <c r="I76192" s="1" t="s">
        <v>304667</v>
      </c>
      <c r="J76192" s="1" t="s">
        <v>304668</v>
      </c>
      <c r="K76192" s="1" t="s">
        <v>14</v>
      </c>
      <c r="L76192" s="1" t="s">
        <v>304669</v>
      </c>
    </row>
    <row r="76193" spans="1:12" x14ac:dyDescent="0.45">
      <c r="A76193" s="1" t="s">
        <v>270579</v>
      </c>
      <c r="B76193" s="1" t="s">
        <v>270580</v>
      </c>
      <c r="C76193" s="1" t="s">
        <v>304670</v>
      </c>
      <c r="D76193" s="1" t="s">
        <v>14</v>
      </c>
      <c r="E76193" s="1" t="s">
        <v>14</v>
      </c>
      <c r="F76193" s="1" t="s">
        <v>56</v>
      </c>
      <c r="G76193">
        <v>2</v>
      </c>
      <c r="H76193">
        <v>76192</v>
      </c>
      <c r="I76193" s="1" t="s">
        <v>304671</v>
      </c>
      <c r="J76193" s="1" t="s">
        <v>304672</v>
      </c>
      <c r="K76193" s="1" t="s">
        <v>14</v>
      </c>
      <c r="L76193" s="1" t="s">
        <v>304673</v>
      </c>
    </row>
    <row r="76194" spans="1:12" x14ac:dyDescent="0.45">
      <c r="A76194" s="1" t="s">
        <v>219952</v>
      </c>
      <c r="B76194" s="1" t="s">
        <v>219953</v>
      </c>
      <c r="C76194" s="1" t="s">
        <v>304674</v>
      </c>
      <c r="D76194" s="1" t="s">
        <v>14</v>
      </c>
      <c r="E76194" s="1" t="s">
        <v>14</v>
      </c>
      <c r="F76194" s="1" t="s">
        <v>16</v>
      </c>
      <c r="H76194">
        <v>76193</v>
      </c>
      <c r="I76194" s="1" t="s">
        <v>304675</v>
      </c>
      <c r="J76194" s="1" t="s">
        <v>304676</v>
      </c>
      <c r="K76194" s="1" t="s">
        <v>14</v>
      </c>
      <c r="L76194" s="1" t="s">
        <v>304677</v>
      </c>
    </row>
    <row r="76195" spans="1:12" x14ac:dyDescent="0.45">
      <c r="A76195" s="1" t="s">
        <v>49881</v>
      </c>
      <c r="B76195" s="1" t="s">
        <v>49882</v>
      </c>
      <c r="C76195" s="1" t="s">
        <v>304678</v>
      </c>
      <c r="D76195" s="1" t="s">
        <v>14</v>
      </c>
      <c r="E76195" s="1" t="s">
        <v>14</v>
      </c>
      <c r="F76195" s="1" t="s">
        <v>56</v>
      </c>
      <c r="G76195">
        <v>1</v>
      </c>
      <c r="H76195">
        <v>76194</v>
      </c>
      <c r="I76195" s="1" t="s">
        <v>304679</v>
      </c>
      <c r="J76195" s="1" t="s">
        <v>304680</v>
      </c>
      <c r="K76195" s="1" t="s">
        <v>14</v>
      </c>
      <c r="L76195" s="1" t="s">
        <v>304681</v>
      </c>
    </row>
    <row r="76196" spans="1:12" x14ac:dyDescent="0.45">
      <c r="A76196" s="1" t="s">
        <v>219952</v>
      </c>
      <c r="B76196" s="1" t="s">
        <v>219953</v>
      </c>
      <c r="C76196" s="1" t="s">
        <v>304682</v>
      </c>
      <c r="D76196" s="1" t="s">
        <v>14</v>
      </c>
      <c r="E76196" s="1" t="s">
        <v>14</v>
      </c>
      <c r="F76196" s="1" t="s">
        <v>56</v>
      </c>
      <c r="G76196">
        <v>2</v>
      </c>
      <c r="H76196">
        <v>76195</v>
      </c>
      <c r="I76196" s="1" t="s">
        <v>304683</v>
      </c>
      <c r="J76196" s="1" t="s">
        <v>304684</v>
      </c>
      <c r="K76196" s="1" t="s">
        <v>14</v>
      </c>
      <c r="L76196" s="1" t="s">
        <v>304685</v>
      </c>
    </row>
    <row r="76197" spans="1:12" x14ac:dyDescent="0.45">
      <c r="A76197" s="1" t="s">
        <v>142497</v>
      </c>
      <c r="B76197" s="1" t="s">
        <v>142498</v>
      </c>
      <c r="C76197" s="1" t="s">
        <v>304686</v>
      </c>
      <c r="D76197" s="1" t="s">
        <v>14</v>
      </c>
      <c r="E76197" s="1" t="s">
        <v>14</v>
      </c>
      <c r="F76197" s="1" t="s">
        <v>56</v>
      </c>
      <c r="G76197">
        <v>2</v>
      </c>
      <c r="H76197">
        <v>76196</v>
      </c>
      <c r="I76197" s="1" t="s">
        <v>304687</v>
      </c>
      <c r="J76197" s="1" t="s">
        <v>304688</v>
      </c>
      <c r="K76197" s="1" t="s">
        <v>14</v>
      </c>
      <c r="L76197" s="1" t="s">
        <v>304689</v>
      </c>
    </row>
    <row r="76198" spans="1:12" x14ac:dyDescent="0.45">
      <c r="A76198" s="1" t="s">
        <v>18596</v>
      </c>
      <c r="B76198" s="1" t="s">
        <v>18597</v>
      </c>
      <c r="C76198" s="1" t="s">
        <v>304690</v>
      </c>
      <c r="D76198" s="1" t="s">
        <v>14</v>
      </c>
      <c r="E76198" s="1" t="s">
        <v>14</v>
      </c>
      <c r="F76198" s="1" t="s">
        <v>56</v>
      </c>
      <c r="G76198">
        <v>1</v>
      </c>
      <c r="H76198">
        <v>76197</v>
      </c>
      <c r="I76198" s="1" t="s">
        <v>304691</v>
      </c>
      <c r="J76198" s="1" t="s">
        <v>304692</v>
      </c>
      <c r="K76198" s="1" t="s">
        <v>14</v>
      </c>
      <c r="L76198" s="1" t="s">
        <v>304693</v>
      </c>
    </row>
    <row r="76199" spans="1:12" x14ac:dyDescent="0.45">
      <c r="A76199" s="1" t="s">
        <v>44966</v>
      </c>
      <c r="B76199" s="1" t="s">
        <v>44967</v>
      </c>
      <c r="C76199" s="1" t="s">
        <v>304694</v>
      </c>
      <c r="D76199" s="1" t="s">
        <v>14</v>
      </c>
      <c r="E76199" s="1" t="s">
        <v>14</v>
      </c>
      <c r="F76199" s="1" t="s">
        <v>56</v>
      </c>
      <c r="G76199">
        <v>1</v>
      </c>
      <c r="H76199">
        <v>76198</v>
      </c>
      <c r="I76199" s="1" t="s">
        <v>304695</v>
      </c>
      <c r="J76199" s="1" t="s">
        <v>304696</v>
      </c>
      <c r="K76199" s="1" t="s">
        <v>14</v>
      </c>
      <c r="L76199" s="1" t="s">
        <v>304697</v>
      </c>
    </row>
    <row r="76200" spans="1:12" x14ac:dyDescent="0.45">
      <c r="A76200" s="1" t="s">
        <v>219952</v>
      </c>
      <c r="B76200" s="1" t="s">
        <v>219953</v>
      </c>
      <c r="C76200" s="1" t="s">
        <v>304698</v>
      </c>
      <c r="D76200" s="1" t="s">
        <v>14</v>
      </c>
      <c r="E76200" s="1" t="s">
        <v>14</v>
      </c>
      <c r="F76200" s="1" t="s">
        <v>56</v>
      </c>
      <c r="G76200">
        <v>1</v>
      </c>
      <c r="H76200">
        <v>76199</v>
      </c>
      <c r="I76200" s="1" t="s">
        <v>304699</v>
      </c>
      <c r="J76200" s="1" t="s">
        <v>304700</v>
      </c>
      <c r="K76200" s="1" t="s">
        <v>14</v>
      </c>
      <c r="L76200" s="1" t="s">
        <v>304701</v>
      </c>
    </row>
    <row r="76201" spans="1:12" x14ac:dyDescent="0.45">
      <c r="A76201" s="1" t="s">
        <v>270579</v>
      </c>
      <c r="B76201" s="1" t="s">
        <v>270580</v>
      </c>
      <c r="C76201" s="1" t="s">
        <v>77893</v>
      </c>
      <c r="D76201" s="1" t="s">
        <v>14</v>
      </c>
      <c r="E76201" s="1" t="s">
        <v>14</v>
      </c>
      <c r="F76201" s="1" t="s">
        <v>56</v>
      </c>
      <c r="G76201">
        <v>2</v>
      </c>
      <c r="H76201">
        <v>76200</v>
      </c>
      <c r="I76201" s="1" t="s">
        <v>304702</v>
      </c>
      <c r="J76201" s="1" t="s">
        <v>304703</v>
      </c>
      <c r="K76201" s="1" t="s">
        <v>14</v>
      </c>
      <c r="L76201" s="1" t="s">
        <v>304704</v>
      </c>
    </row>
    <row r="76202" spans="1:12" x14ac:dyDescent="0.45">
      <c r="A76202" s="1" t="s">
        <v>266570</v>
      </c>
      <c r="B76202" s="1" t="s">
        <v>266571</v>
      </c>
      <c r="C76202" s="1" t="s">
        <v>304705</v>
      </c>
      <c r="D76202" s="1" t="s">
        <v>14</v>
      </c>
      <c r="E76202" s="1" t="s">
        <v>14</v>
      </c>
      <c r="F76202" s="1" t="s">
        <v>56</v>
      </c>
      <c r="G76202">
        <v>2</v>
      </c>
      <c r="H76202">
        <v>76201</v>
      </c>
      <c r="I76202" s="1" t="s">
        <v>304706</v>
      </c>
      <c r="J76202" s="1" t="s">
        <v>304707</v>
      </c>
      <c r="K76202" s="1" t="s">
        <v>14</v>
      </c>
      <c r="L76202" s="1" t="s">
        <v>304708</v>
      </c>
    </row>
    <row r="76203" spans="1:12" x14ac:dyDescent="0.45">
      <c r="A76203" s="1" t="s">
        <v>11179</v>
      </c>
      <c r="B76203" s="1" t="s">
        <v>11180</v>
      </c>
      <c r="C76203" s="1" t="s">
        <v>304709</v>
      </c>
      <c r="D76203" s="1" t="s">
        <v>14</v>
      </c>
      <c r="E76203" s="1" t="s">
        <v>304710</v>
      </c>
      <c r="F76203" s="1" t="s">
        <v>16</v>
      </c>
      <c r="H76203">
        <v>76202</v>
      </c>
      <c r="I76203" s="1" t="s">
        <v>304711</v>
      </c>
      <c r="J76203" s="1" t="s">
        <v>304712</v>
      </c>
      <c r="K76203" s="1" t="s">
        <v>14</v>
      </c>
      <c r="L76203" s="1" t="s">
        <v>304713</v>
      </c>
    </row>
    <row r="76204" spans="1:12" x14ac:dyDescent="0.45">
      <c r="A76204" s="1" t="s">
        <v>12</v>
      </c>
      <c r="B76204" s="1" t="s">
        <v>13</v>
      </c>
      <c r="C76204" s="1" t="s">
        <v>304714</v>
      </c>
      <c r="D76204" s="1" t="s">
        <v>304715</v>
      </c>
      <c r="E76204" s="1" t="s">
        <v>304716</v>
      </c>
      <c r="F76204" s="1" t="s">
        <v>16</v>
      </c>
      <c r="H76204">
        <v>76203</v>
      </c>
      <c r="I76204" s="1" t="s">
        <v>304717</v>
      </c>
      <c r="J76204" s="1" t="s">
        <v>304718</v>
      </c>
      <c r="K76204" s="1" t="s">
        <v>14</v>
      </c>
      <c r="L76204" s="1" t="s">
        <v>304719</v>
      </c>
    </row>
    <row r="76205" spans="1:12" x14ac:dyDescent="0.45">
      <c r="A76205" s="1" t="s">
        <v>9035</v>
      </c>
      <c r="B76205" s="1" t="s">
        <v>9036</v>
      </c>
      <c r="C76205" s="1" t="s">
        <v>304720</v>
      </c>
      <c r="D76205" s="1" t="s">
        <v>14</v>
      </c>
      <c r="E76205" s="1" t="s">
        <v>14</v>
      </c>
      <c r="F76205" s="1" t="s">
        <v>56</v>
      </c>
      <c r="G76205">
        <v>1</v>
      </c>
      <c r="H76205">
        <v>76204</v>
      </c>
      <c r="I76205" s="1" t="s">
        <v>304721</v>
      </c>
      <c r="J76205" s="1" t="s">
        <v>304722</v>
      </c>
      <c r="K76205" s="1" t="s">
        <v>14</v>
      </c>
      <c r="L76205" s="1" t="s">
        <v>304723</v>
      </c>
    </row>
    <row r="76206" spans="1:12" x14ac:dyDescent="0.45">
      <c r="A76206" s="1" t="s">
        <v>31816</v>
      </c>
      <c r="B76206" s="1" t="s">
        <v>31817</v>
      </c>
      <c r="C76206" s="1" t="s">
        <v>304724</v>
      </c>
      <c r="D76206" s="1" t="s">
        <v>14</v>
      </c>
      <c r="E76206" s="1" t="s">
        <v>14</v>
      </c>
      <c r="F76206" s="1" t="s">
        <v>56</v>
      </c>
      <c r="G76206">
        <v>2</v>
      </c>
      <c r="H76206">
        <v>76205</v>
      </c>
      <c r="I76206" s="1" t="s">
        <v>304725</v>
      </c>
      <c r="J76206" s="1" t="s">
        <v>304726</v>
      </c>
      <c r="K76206" s="1" t="s">
        <v>14</v>
      </c>
      <c r="L76206" s="1" t="s">
        <v>304727</v>
      </c>
    </row>
    <row r="76207" spans="1:12" x14ac:dyDescent="0.45">
      <c r="A76207" s="1" t="s">
        <v>914</v>
      </c>
      <c r="B76207" s="1" t="s">
        <v>915</v>
      </c>
      <c r="C76207" s="1" t="s">
        <v>304728</v>
      </c>
      <c r="D76207" s="1" t="s">
        <v>14</v>
      </c>
      <c r="E76207" s="1" t="s">
        <v>14</v>
      </c>
      <c r="F76207" s="1" t="s">
        <v>56</v>
      </c>
      <c r="G76207">
        <v>1</v>
      </c>
      <c r="H76207">
        <v>76206</v>
      </c>
      <c r="I76207" s="1" t="s">
        <v>304729</v>
      </c>
      <c r="J76207" s="1" t="s">
        <v>304730</v>
      </c>
      <c r="K76207" s="1" t="s">
        <v>14</v>
      </c>
      <c r="L76207" s="1" t="s">
        <v>304731</v>
      </c>
    </row>
    <row r="76208" spans="1:12" x14ac:dyDescent="0.45">
      <c r="A76208" s="1" t="s">
        <v>142497</v>
      </c>
      <c r="B76208" s="1" t="s">
        <v>142498</v>
      </c>
      <c r="C76208" s="1" t="s">
        <v>304732</v>
      </c>
      <c r="D76208" s="1" t="s">
        <v>14</v>
      </c>
      <c r="E76208" s="1" t="s">
        <v>14</v>
      </c>
      <c r="F76208" s="1" t="s">
        <v>56</v>
      </c>
      <c r="G76208">
        <v>1</v>
      </c>
      <c r="H76208">
        <v>76207</v>
      </c>
      <c r="I76208" s="1" t="s">
        <v>304733</v>
      </c>
      <c r="J76208" s="1" t="s">
        <v>304734</v>
      </c>
      <c r="K76208" s="1" t="s">
        <v>14</v>
      </c>
      <c r="L76208" s="1" t="s">
        <v>304735</v>
      </c>
    </row>
    <row r="76209" spans="1:12" x14ac:dyDescent="0.45">
      <c r="A76209" s="1" t="s">
        <v>18596</v>
      </c>
      <c r="B76209" s="1" t="s">
        <v>18597</v>
      </c>
      <c r="C76209" s="1" t="s">
        <v>304736</v>
      </c>
      <c r="D76209" s="1" t="s">
        <v>14</v>
      </c>
      <c r="E76209" s="1" t="s">
        <v>14</v>
      </c>
      <c r="F76209" s="1" t="s">
        <v>56</v>
      </c>
      <c r="G76209">
        <v>2</v>
      </c>
      <c r="H76209">
        <v>76208</v>
      </c>
      <c r="I76209" s="1" t="s">
        <v>304737</v>
      </c>
      <c r="J76209" s="1" t="s">
        <v>304738</v>
      </c>
      <c r="K76209" s="1" t="s">
        <v>14</v>
      </c>
      <c r="L76209" s="1" t="s">
        <v>304739</v>
      </c>
    </row>
    <row r="76210" spans="1:12" x14ac:dyDescent="0.45">
      <c r="A76210" s="1" t="s">
        <v>9035</v>
      </c>
      <c r="B76210" s="1" t="s">
        <v>9036</v>
      </c>
      <c r="C76210" s="1" t="s">
        <v>304740</v>
      </c>
      <c r="D76210" s="1" t="s">
        <v>14</v>
      </c>
      <c r="E76210" s="1" t="s">
        <v>14</v>
      </c>
      <c r="F76210" s="1" t="s">
        <v>56</v>
      </c>
      <c r="G76210">
        <v>2</v>
      </c>
      <c r="H76210">
        <v>76209</v>
      </c>
      <c r="I76210" s="1" t="s">
        <v>304741</v>
      </c>
      <c r="J76210" s="1" t="s">
        <v>304742</v>
      </c>
      <c r="K76210" s="1" t="s">
        <v>14</v>
      </c>
      <c r="L76210" s="1" t="s">
        <v>304743</v>
      </c>
    </row>
    <row r="76211" spans="1:12" x14ac:dyDescent="0.45">
      <c r="A76211" s="1" t="s">
        <v>914</v>
      </c>
      <c r="B76211" s="1" t="s">
        <v>915</v>
      </c>
      <c r="C76211" s="1" t="s">
        <v>304744</v>
      </c>
      <c r="D76211" s="1" t="s">
        <v>14</v>
      </c>
      <c r="E76211" s="1" t="s">
        <v>14</v>
      </c>
      <c r="F76211" s="1" t="s">
        <v>56</v>
      </c>
      <c r="G76211">
        <v>2</v>
      </c>
      <c r="H76211">
        <v>76210</v>
      </c>
      <c r="I76211" s="1" t="s">
        <v>304745</v>
      </c>
      <c r="J76211" s="1" t="s">
        <v>304746</v>
      </c>
      <c r="K76211" s="1" t="s">
        <v>14</v>
      </c>
      <c r="L76211" s="1" t="s">
        <v>304747</v>
      </c>
    </row>
    <row r="76212" spans="1:12" x14ac:dyDescent="0.45">
      <c r="A76212" s="1" t="s">
        <v>68888</v>
      </c>
      <c r="B76212" s="1" t="s">
        <v>68889</v>
      </c>
      <c r="C76212" s="1" t="s">
        <v>304748</v>
      </c>
      <c r="D76212" s="1" t="s">
        <v>14</v>
      </c>
      <c r="E76212" s="1" t="s">
        <v>14</v>
      </c>
      <c r="F76212" s="1" t="s">
        <v>56</v>
      </c>
      <c r="G76212">
        <v>2</v>
      </c>
      <c r="H76212">
        <v>76211</v>
      </c>
      <c r="I76212" s="1" t="s">
        <v>304749</v>
      </c>
      <c r="J76212" s="1" t="s">
        <v>304750</v>
      </c>
      <c r="K76212" s="1" t="s">
        <v>14</v>
      </c>
      <c r="L76212" s="1" t="s">
        <v>304751</v>
      </c>
    </row>
    <row r="76213" spans="1:12" x14ac:dyDescent="0.45">
      <c r="A76213" s="1" t="s">
        <v>12</v>
      </c>
      <c r="B76213" s="1" t="s">
        <v>13</v>
      </c>
      <c r="C76213" s="1" t="s">
        <v>304752</v>
      </c>
      <c r="D76213" s="1" t="s">
        <v>14</v>
      </c>
      <c r="E76213" s="1" t="s">
        <v>14</v>
      </c>
      <c r="F76213" s="1" t="s">
        <v>56</v>
      </c>
      <c r="G76213">
        <v>1</v>
      </c>
      <c r="H76213">
        <v>76212</v>
      </c>
      <c r="I76213" s="1" t="s">
        <v>304753</v>
      </c>
      <c r="J76213" s="1" t="s">
        <v>304754</v>
      </c>
      <c r="K76213" s="1" t="s">
        <v>14</v>
      </c>
      <c r="L76213" s="1" t="s">
        <v>304755</v>
      </c>
    </row>
    <row r="76214" spans="1:12" x14ac:dyDescent="0.45">
      <c r="A76214" s="1" t="s">
        <v>31816</v>
      </c>
      <c r="B76214" s="1" t="s">
        <v>31817</v>
      </c>
      <c r="C76214" s="1" t="s">
        <v>304756</v>
      </c>
      <c r="D76214" s="1" t="s">
        <v>14</v>
      </c>
      <c r="E76214" s="1" t="s">
        <v>14</v>
      </c>
      <c r="F76214" s="1" t="s">
        <v>56</v>
      </c>
      <c r="G76214">
        <v>1</v>
      </c>
      <c r="H76214">
        <v>76213</v>
      </c>
      <c r="I76214" s="1" t="s">
        <v>304757</v>
      </c>
      <c r="J76214" s="1" t="s">
        <v>304758</v>
      </c>
      <c r="K76214" s="1" t="s">
        <v>14</v>
      </c>
      <c r="L76214" s="1" t="s">
        <v>304759</v>
      </c>
    </row>
    <row r="76215" spans="1:12" x14ac:dyDescent="0.45">
      <c r="A76215" s="1" t="s">
        <v>31816</v>
      </c>
      <c r="B76215" s="1" t="s">
        <v>31817</v>
      </c>
      <c r="C76215" s="1" t="s">
        <v>304760</v>
      </c>
      <c r="D76215" s="1" t="s">
        <v>14</v>
      </c>
      <c r="E76215" s="1" t="s">
        <v>14</v>
      </c>
      <c r="F76215" s="1" t="s">
        <v>56</v>
      </c>
      <c r="G76215">
        <v>2</v>
      </c>
      <c r="H76215">
        <v>76214</v>
      </c>
      <c r="I76215" s="1" t="s">
        <v>304761</v>
      </c>
      <c r="J76215" s="1" t="s">
        <v>304762</v>
      </c>
      <c r="K76215" s="1" t="s">
        <v>14</v>
      </c>
      <c r="L76215" s="1" t="s">
        <v>304763</v>
      </c>
    </row>
    <row r="76216" spans="1:12" x14ac:dyDescent="0.45">
      <c r="A76216" s="1" t="s">
        <v>26948</v>
      </c>
      <c r="B76216" s="1" t="s">
        <v>26949</v>
      </c>
      <c r="C76216" s="1" t="s">
        <v>304764</v>
      </c>
      <c r="D76216" s="1" t="s">
        <v>14</v>
      </c>
      <c r="E76216" s="1" t="s">
        <v>14</v>
      </c>
      <c r="F76216" s="1" t="s">
        <v>56</v>
      </c>
      <c r="G76216">
        <v>1</v>
      </c>
      <c r="H76216">
        <v>76215</v>
      </c>
      <c r="I76216" s="1" t="s">
        <v>304765</v>
      </c>
      <c r="J76216" s="1" t="s">
        <v>304766</v>
      </c>
      <c r="K76216" s="1" t="s">
        <v>14</v>
      </c>
      <c r="L76216" s="1" t="s">
        <v>304767</v>
      </c>
    </row>
    <row r="76217" spans="1:12" x14ac:dyDescent="0.45">
      <c r="A76217" s="1" t="s">
        <v>11179</v>
      </c>
      <c r="B76217" s="1" t="s">
        <v>11180</v>
      </c>
      <c r="C76217" s="1" t="s">
        <v>304768</v>
      </c>
      <c r="D76217" s="1" t="s">
        <v>14</v>
      </c>
      <c r="E76217" s="1" t="s">
        <v>14</v>
      </c>
      <c r="F76217" s="1" t="s">
        <v>56</v>
      </c>
      <c r="G76217">
        <v>1</v>
      </c>
      <c r="H76217">
        <v>76216</v>
      </c>
      <c r="I76217" s="1" t="s">
        <v>304769</v>
      </c>
      <c r="J76217" s="1" t="s">
        <v>304770</v>
      </c>
      <c r="K76217" s="1" t="s">
        <v>14</v>
      </c>
      <c r="L76217" s="1" t="s">
        <v>304771</v>
      </c>
    </row>
    <row r="76218" spans="1:12" x14ac:dyDescent="0.45">
      <c r="A76218" s="1" t="s">
        <v>136683</v>
      </c>
      <c r="B76218" s="1" t="s">
        <v>136684</v>
      </c>
      <c r="C76218" s="1" t="s">
        <v>304772</v>
      </c>
      <c r="D76218" s="1" t="s">
        <v>14</v>
      </c>
      <c r="E76218" s="1" t="s">
        <v>14</v>
      </c>
      <c r="F76218" s="1" t="s">
        <v>56</v>
      </c>
      <c r="G76218">
        <v>2</v>
      </c>
      <c r="H76218">
        <v>76217</v>
      </c>
      <c r="I76218" s="1" t="s">
        <v>304773</v>
      </c>
      <c r="J76218" s="1" t="s">
        <v>304774</v>
      </c>
      <c r="K76218" s="1" t="s">
        <v>14</v>
      </c>
      <c r="L76218" s="1" t="s">
        <v>304775</v>
      </c>
    </row>
    <row r="76219" spans="1:12" x14ac:dyDescent="0.45">
      <c r="A76219" s="1" t="s">
        <v>89154</v>
      </c>
      <c r="B76219" s="1" t="s">
        <v>89155</v>
      </c>
      <c r="C76219" s="1" t="s">
        <v>304776</v>
      </c>
      <c r="D76219" s="1" t="s">
        <v>14</v>
      </c>
      <c r="E76219" s="1" t="s">
        <v>14</v>
      </c>
      <c r="F76219" s="1" t="s">
        <v>56</v>
      </c>
      <c r="G76219">
        <v>1</v>
      </c>
      <c r="H76219">
        <v>76218</v>
      </c>
      <c r="I76219" s="1" t="s">
        <v>304777</v>
      </c>
      <c r="J76219" s="1" t="s">
        <v>304778</v>
      </c>
      <c r="K76219" s="1" t="s">
        <v>14</v>
      </c>
      <c r="L76219" s="1" t="s">
        <v>304779</v>
      </c>
    </row>
    <row r="76220" spans="1:12" x14ac:dyDescent="0.45">
      <c r="A76220" s="1" t="s">
        <v>12</v>
      </c>
      <c r="B76220" s="1" t="s">
        <v>13</v>
      </c>
      <c r="C76220" s="1" t="s">
        <v>304780</v>
      </c>
      <c r="D76220" s="1" t="s">
        <v>14</v>
      </c>
      <c r="E76220" s="1" t="s">
        <v>14</v>
      </c>
      <c r="F76220" s="1" t="s">
        <v>56</v>
      </c>
      <c r="G76220">
        <v>2</v>
      </c>
      <c r="H76220">
        <v>76219</v>
      </c>
      <c r="I76220" s="1" t="s">
        <v>304781</v>
      </c>
      <c r="J76220" s="1" t="s">
        <v>304782</v>
      </c>
      <c r="K76220" s="1" t="s">
        <v>14</v>
      </c>
      <c r="L76220" s="1" t="s">
        <v>304783</v>
      </c>
    </row>
    <row r="76221" spans="1:12" x14ac:dyDescent="0.45">
      <c r="A76221" s="1" t="s">
        <v>11179</v>
      </c>
      <c r="B76221" s="1" t="s">
        <v>11180</v>
      </c>
      <c r="C76221" s="1" t="s">
        <v>304784</v>
      </c>
      <c r="D76221" s="1" t="s">
        <v>14</v>
      </c>
      <c r="E76221" s="1" t="s">
        <v>14</v>
      </c>
      <c r="F76221" s="1" t="s">
        <v>56</v>
      </c>
      <c r="G76221">
        <v>2</v>
      </c>
      <c r="H76221">
        <v>76220</v>
      </c>
      <c r="I76221" s="1" t="s">
        <v>304785</v>
      </c>
      <c r="J76221" s="1" t="s">
        <v>304786</v>
      </c>
      <c r="K76221" s="1" t="s">
        <v>14</v>
      </c>
      <c r="L76221" s="1" t="s">
        <v>304787</v>
      </c>
    </row>
    <row r="76222" spans="1:12" x14ac:dyDescent="0.45">
      <c r="A76222" s="1" t="s">
        <v>243326</v>
      </c>
      <c r="B76222" s="1" t="s">
        <v>243327</v>
      </c>
      <c r="C76222" s="1" t="s">
        <v>304788</v>
      </c>
      <c r="D76222" s="1" t="s">
        <v>14</v>
      </c>
      <c r="E76222" s="1" t="s">
        <v>14</v>
      </c>
      <c r="F76222" s="1" t="s">
        <v>56</v>
      </c>
      <c r="G76222">
        <v>1</v>
      </c>
      <c r="H76222">
        <v>76221</v>
      </c>
      <c r="I76222" s="1" t="s">
        <v>304789</v>
      </c>
      <c r="J76222" s="1" t="s">
        <v>304790</v>
      </c>
      <c r="K76222" s="1" t="s">
        <v>14</v>
      </c>
      <c r="L76222" s="1" t="s">
        <v>304791</v>
      </c>
    </row>
    <row r="76223" spans="1:12" x14ac:dyDescent="0.45">
      <c r="A76223" s="1" t="s">
        <v>219952</v>
      </c>
      <c r="B76223" s="1" t="s">
        <v>219953</v>
      </c>
      <c r="C76223" s="1" t="s">
        <v>304792</v>
      </c>
      <c r="D76223" s="1" t="s">
        <v>14</v>
      </c>
      <c r="E76223" s="1" t="s">
        <v>14</v>
      </c>
      <c r="F76223" s="1" t="s">
        <v>56</v>
      </c>
      <c r="G76223">
        <v>2</v>
      </c>
      <c r="H76223">
        <v>76222</v>
      </c>
      <c r="I76223" s="1" t="s">
        <v>304793</v>
      </c>
      <c r="J76223" s="1" t="s">
        <v>304794</v>
      </c>
      <c r="K76223" s="1" t="s">
        <v>14</v>
      </c>
      <c r="L76223" s="1" t="s">
        <v>304795</v>
      </c>
    </row>
    <row r="76224" spans="1:12" x14ac:dyDescent="0.45">
      <c r="A76224" s="1" t="s">
        <v>31816</v>
      </c>
      <c r="B76224" s="1" t="s">
        <v>31817</v>
      </c>
      <c r="C76224" s="1" t="s">
        <v>304796</v>
      </c>
      <c r="D76224" s="1" t="s">
        <v>14</v>
      </c>
      <c r="E76224" s="1" t="s">
        <v>14</v>
      </c>
      <c r="F76224" s="1" t="s">
        <v>56</v>
      </c>
      <c r="G76224">
        <v>2</v>
      </c>
      <c r="H76224">
        <v>76223</v>
      </c>
      <c r="I76224" s="1" t="s">
        <v>304797</v>
      </c>
      <c r="J76224" s="1" t="s">
        <v>304798</v>
      </c>
      <c r="K76224" s="1" t="s">
        <v>14</v>
      </c>
      <c r="L76224" s="1" t="s">
        <v>304799</v>
      </c>
    </row>
    <row r="76225" spans="1:12" x14ac:dyDescent="0.45">
      <c r="A76225" s="1" t="s">
        <v>31816</v>
      </c>
      <c r="B76225" s="1" t="s">
        <v>31817</v>
      </c>
      <c r="C76225" s="1" t="s">
        <v>304800</v>
      </c>
      <c r="D76225" s="1" t="s">
        <v>14</v>
      </c>
      <c r="E76225" s="1" t="s">
        <v>14</v>
      </c>
      <c r="F76225" s="1" t="s">
        <v>56</v>
      </c>
      <c r="G76225">
        <v>2</v>
      </c>
      <c r="H76225">
        <v>76224</v>
      </c>
      <c r="I76225" s="1" t="s">
        <v>304801</v>
      </c>
      <c r="J76225" s="1" t="s">
        <v>304802</v>
      </c>
      <c r="K76225" s="1" t="s">
        <v>14</v>
      </c>
      <c r="L76225" s="1" t="s">
        <v>304803</v>
      </c>
    </row>
    <row r="76226" spans="1:12" x14ac:dyDescent="0.45">
      <c r="A76226" s="1" t="s">
        <v>31816</v>
      </c>
      <c r="B76226" s="1" t="s">
        <v>31817</v>
      </c>
      <c r="C76226" s="1" t="s">
        <v>304804</v>
      </c>
      <c r="D76226" s="1" t="s">
        <v>14</v>
      </c>
      <c r="E76226" s="1" t="s">
        <v>14</v>
      </c>
      <c r="F76226" s="1" t="s">
        <v>56</v>
      </c>
      <c r="G76226">
        <v>2</v>
      </c>
      <c r="H76226">
        <v>76225</v>
      </c>
      <c r="I76226" s="1" t="s">
        <v>304805</v>
      </c>
      <c r="J76226" s="1" t="s">
        <v>304806</v>
      </c>
      <c r="K76226" s="1" t="s">
        <v>14</v>
      </c>
      <c r="L76226" s="1" t="s">
        <v>304807</v>
      </c>
    </row>
    <row r="76227" spans="1:12" x14ac:dyDescent="0.45">
      <c r="A76227" s="1" t="s">
        <v>31816</v>
      </c>
      <c r="B76227" s="1" t="s">
        <v>31817</v>
      </c>
      <c r="C76227" s="1" t="s">
        <v>304808</v>
      </c>
      <c r="D76227" s="1" t="s">
        <v>14</v>
      </c>
      <c r="E76227" s="1" t="s">
        <v>14</v>
      </c>
      <c r="F76227" s="1" t="s">
        <v>56</v>
      </c>
      <c r="G76227">
        <v>1</v>
      </c>
      <c r="H76227">
        <v>76226</v>
      </c>
      <c r="I76227" s="1" t="s">
        <v>304809</v>
      </c>
      <c r="J76227" s="1" t="s">
        <v>304810</v>
      </c>
      <c r="K76227" s="1" t="s">
        <v>14</v>
      </c>
      <c r="L76227" s="1" t="s">
        <v>304811</v>
      </c>
    </row>
    <row r="76228" spans="1:12" x14ac:dyDescent="0.45">
      <c r="A76228" s="1" t="s">
        <v>11179</v>
      </c>
      <c r="B76228" s="1" t="s">
        <v>11180</v>
      </c>
      <c r="C76228" s="1" t="s">
        <v>304812</v>
      </c>
      <c r="D76228" s="1" t="s">
        <v>14</v>
      </c>
      <c r="E76228" s="1" t="s">
        <v>14</v>
      </c>
      <c r="F76228" s="1" t="s">
        <v>56</v>
      </c>
      <c r="G76228">
        <v>2</v>
      </c>
      <c r="H76228">
        <v>76227</v>
      </c>
      <c r="I76228" s="1" t="s">
        <v>304813</v>
      </c>
      <c r="J76228" s="1" t="s">
        <v>304814</v>
      </c>
      <c r="K76228" s="1" t="s">
        <v>14</v>
      </c>
      <c r="L76228" s="1" t="s">
        <v>304815</v>
      </c>
    </row>
    <row r="76229" spans="1:12" x14ac:dyDescent="0.45">
      <c r="A76229" s="1" t="s">
        <v>31816</v>
      </c>
      <c r="B76229" s="1" t="s">
        <v>31817</v>
      </c>
      <c r="C76229" s="1" t="s">
        <v>304816</v>
      </c>
      <c r="D76229" s="1" t="s">
        <v>14</v>
      </c>
      <c r="E76229" s="1" t="s">
        <v>14</v>
      </c>
      <c r="F76229" s="1" t="s">
        <v>56</v>
      </c>
      <c r="G76229">
        <v>2</v>
      </c>
      <c r="H76229">
        <v>76228</v>
      </c>
      <c r="I76229" s="1" t="s">
        <v>304817</v>
      </c>
      <c r="J76229" s="1" t="s">
        <v>304818</v>
      </c>
      <c r="K76229" s="1" t="s">
        <v>14</v>
      </c>
      <c r="L76229" s="1" t="s">
        <v>304819</v>
      </c>
    </row>
    <row r="76230" spans="1:12" x14ac:dyDescent="0.45">
      <c r="A76230" s="1" t="s">
        <v>12</v>
      </c>
      <c r="B76230" s="1" t="s">
        <v>13</v>
      </c>
      <c r="C76230" s="1" t="s">
        <v>304820</v>
      </c>
      <c r="D76230" s="1" t="s">
        <v>14</v>
      </c>
      <c r="E76230" s="1" t="s">
        <v>14</v>
      </c>
      <c r="F76230" s="1" t="s">
        <v>56</v>
      </c>
      <c r="G76230">
        <v>2</v>
      </c>
      <c r="H76230">
        <v>76229</v>
      </c>
      <c r="I76230" s="1" t="s">
        <v>304821</v>
      </c>
      <c r="J76230" s="1" t="s">
        <v>304822</v>
      </c>
      <c r="K76230" s="1" t="s">
        <v>14</v>
      </c>
      <c r="L76230" s="1" t="s">
        <v>304823</v>
      </c>
    </row>
    <row r="76231" spans="1:12" x14ac:dyDescent="0.45">
      <c r="A76231" s="1" t="s">
        <v>12</v>
      </c>
      <c r="B76231" s="1" t="s">
        <v>13</v>
      </c>
      <c r="C76231" s="1" t="s">
        <v>304824</v>
      </c>
      <c r="D76231" s="1" t="s">
        <v>14</v>
      </c>
      <c r="E76231" s="1" t="s">
        <v>14</v>
      </c>
      <c r="F76231" s="1" t="s">
        <v>56</v>
      </c>
      <c r="G76231">
        <v>2</v>
      </c>
      <c r="H76231">
        <v>76230</v>
      </c>
      <c r="I76231" s="1" t="s">
        <v>304825</v>
      </c>
      <c r="J76231" s="1" t="s">
        <v>304822</v>
      </c>
      <c r="K76231" s="1" t="s">
        <v>14</v>
      </c>
      <c r="L76231" s="1" t="s">
        <v>304826</v>
      </c>
    </row>
    <row r="76232" spans="1:12" x14ac:dyDescent="0.45">
      <c r="A76232" s="1" t="s">
        <v>31816</v>
      </c>
      <c r="B76232" s="1" t="s">
        <v>31817</v>
      </c>
      <c r="C76232" s="1" t="s">
        <v>304827</v>
      </c>
      <c r="D76232" s="1" t="s">
        <v>14</v>
      </c>
      <c r="E76232" s="1" t="s">
        <v>14</v>
      </c>
      <c r="F76232" s="1" t="s">
        <v>56</v>
      </c>
      <c r="G76232">
        <v>2</v>
      </c>
      <c r="H76232">
        <v>76231</v>
      </c>
      <c r="I76232" s="1" t="s">
        <v>304828</v>
      </c>
      <c r="J76232" s="1" t="s">
        <v>304829</v>
      </c>
      <c r="K76232" s="1" t="s">
        <v>14</v>
      </c>
      <c r="L76232" s="1" t="s">
        <v>304830</v>
      </c>
    </row>
    <row r="76233" spans="1:12" x14ac:dyDescent="0.45">
      <c r="A76233" s="1" t="s">
        <v>12</v>
      </c>
      <c r="B76233" s="1" t="s">
        <v>13</v>
      </c>
      <c r="C76233" s="1" t="s">
        <v>304831</v>
      </c>
      <c r="D76233" s="1" t="s">
        <v>14</v>
      </c>
      <c r="E76233" s="1" t="s">
        <v>14</v>
      </c>
      <c r="F76233" s="1" t="s">
        <v>56</v>
      </c>
      <c r="G76233">
        <v>2</v>
      </c>
      <c r="H76233">
        <v>76232</v>
      </c>
      <c r="I76233" s="1" t="s">
        <v>304832</v>
      </c>
      <c r="J76233" s="1" t="s">
        <v>304833</v>
      </c>
      <c r="K76233" s="1" t="s">
        <v>14</v>
      </c>
      <c r="L76233" s="1" t="s">
        <v>304834</v>
      </c>
    </row>
    <row r="76234" spans="1:12" x14ac:dyDescent="0.45">
      <c r="A76234" s="1" t="s">
        <v>219952</v>
      </c>
      <c r="B76234" s="1" t="s">
        <v>219953</v>
      </c>
      <c r="C76234" s="1" t="s">
        <v>304835</v>
      </c>
      <c r="D76234" s="1" t="s">
        <v>14</v>
      </c>
      <c r="E76234" s="1" t="s">
        <v>14</v>
      </c>
      <c r="F76234" s="1" t="s">
        <v>16</v>
      </c>
      <c r="H76234">
        <v>76233</v>
      </c>
      <c r="I76234" s="1" t="s">
        <v>304836</v>
      </c>
      <c r="J76234" s="1" t="s">
        <v>304837</v>
      </c>
      <c r="K76234" s="1" t="s">
        <v>14</v>
      </c>
      <c r="L76234" s="1" t="s">
        <v>304838</v>
      </c>
    </row>
    <row r="76235" spans="1:12" x14ac:dyDescent="0.45">
      <c r="A76235" s="1" t="s">
        <v>194</v>
      </c>
      <c r="B76235" s="1" t="s">
        <v>265538</v>
      </c>
      <c r="C76235" s="1" t="s">
        <v>304839</v>
      </c>
      <c r="D76235" s="1" t="s">
        <v>14</v>
      </c>
      <c r="E76235" s="1" t="s">
        <v>14</v>
      </c>
      <c r="F76235" s="1" t="s">
        <v>56</v>
      </c>
      <c r="G76235">
        <v>1</v>
      </c>
      <c r="H76235">
        <v>76234</v>
      </c>
      <c r="I76235" s="1" t="s">
        <v>304840</v>
      </c>
      <c r="J76235" s="1" t="s">
        <v>304841</v>
      </c>
      <c r="K76235" s="1" t="s">
        <v>14</v>
      </c>
      <c r="L76235" s="1" t="s">
        <v>304842</v>
      </c>
    </row>
    <row r="76236" spans="1:12" x14ac:dyDescent="0.45">
      <c r="A76236" s="1" t="s">
        <v>85612</v>
      </c>
      <c r="B76236" s="1" t="s">
        <v>85613</v>
      </c>
      <c r="C76236" s="1" t="s">
        <v>304843</v>
      </c>
      <c r="D76236" s="1" t="s">
        <v>14</v>
      </c>
      <c r="E76236" s="1" t="s">
        <v>14</v>
      </c>
      <c r="F76236" s="1" t="s">
        <v>56</v>
      </c>
      <c r="G76236">
        <v>1</v>
      </c>
      <c r="H76236">
        <v>76235</v>
      </c>
      <c r="I76236" s="1" t="s">
        <v>304844</v>
      </c>
      <c r="J76236" s="1" t="s">
        <v>304845</v>
      </c>
      <c r="K76236" s="1" t="s">
        <v>14</v>
      </c>
      <c r="L76236" s="1" t="s">
        <v>304846</v>
      </c>
    </row>
    <row r="76237" spans="1:12" x14ac:dyDescent="0.45">
      <c r="A76237" s="1" t="s">
        <v>219952</v>
      </c>
      <c r="B76237" s="1" t="s">
        <v>219953</v>
      </c>
      <c r="C76237" s="1" t="s">
        <v>304847</v>
      </c>
      <c r="D76237" s="1" t="s">
        <v>14</v>
      </c>
      <c r="E76237" s="1" t="s">
        <v>14</v>
      </c>
      <c r="F76237" s="1" t="s">
        <v>56</v>
      </c>
      <c r="G76237">
        <v>2</v>
      </c>
      <c r="H76237">
        <v>76236</v>
      </c>
      <c r="I76237" s="1" t="s">
        <v>304848</v>
      </c>
      <c r="J76237" s="1" t="s">
        <v>304849</v>
      </c>
      <c r="K76237" s="1" t="s">
        <v>14</v>
      </c>
      <c r="L76237" s="1" t="s">
        <v>304850</v>
      </c>
    </row>
    <row r="76238" spans="1:12" x14ac:dyDescent="0.45">
      <c r="A76238" s="1" t="s">
        <v>219952</v>
      </c>
      <c r="B76238" s="1" t="s">
        <v>219953</v>
      </c>
      <c r="C76238" s="1" t="s">
        <v>304851</v>
      </c>
      <c r="D76238" s="1" t="s">
        <v>14</v>
      </c>
      <c r="E76238" s="1" t="s">
        <v>14</v>
      </c>
      <c r="F76238" s="1" t="s">
        <v>56</v>
      </c>
      <c r="G76238">
        <v>2</v>
      </c>
      <c r="H76238">
        <v>76237</v>
      </c>
      <c r="I76238" s="1" t="s">
        <v>304852</v>
      </c>
      <c r="J76238" s="1" t="s">
        <v>304853</v>
      </c>
      <c r="K76238" s="1" t="s">
        <v>14</v>
      </c>
      <c r="L76238" s="1" t="s">
        <v>304854</v>
      </c>
    </row>
    <row r="76239" spans="1:12" x14ac:dyDescent="0.45">
      <c r="A76239" s="1" t="s">
        <v>85612</v>
      </c>
      <c r="B76239" s="1" t="s">
        <v>85613</v>
      </c>
      <c r="C76239" s="1" t="s">
        <v>304855</v>
      </c>
      <c r="D76239" s="1" t="s">
        <v>14</v>
      </c>
      <c r="E76239" s="1" t="s">
        <v>14</v>
      </c>
      <c r="F76239" s="1" t="s">
        <v>56</v>
      </c>
      <c r="G76239">
        <v>2</v>
      </c>
      <c r="H76239">
        <v>76238</v>
      </c>
      <c r="I76239" s="1" t="s">
        <v>304856</v>
      </c>
      <c r="J76239" s="1" t="s">
        <v>304853</v>
      </c>
      <c r="K76239" s="1" t="s">
        <v>14</v>
      </c>
      <c r="L76239" s="1" t="s">
        <v>304857</v>
      </c>
    </row>
    <row r="76240" spans="1:12" x14ac:dyDescent="0.45">
      <c r="A76240" s="1" t="s">
        <v>85612</v>
      </c>
      <c r="B76240" s="1" t="s">
        <v>85613</v>
      </c>
      <c r="C76240" s="1" t="s">
        <v>304858</v>
      </c>
      <c r="D76240" s="1" t="s">
        <v>14</v>
      </c>
      <c r="E76240" s="1" t="s">
        <v>14</v>
      </c>
      <c r="F76240" s="1" t="s">
        <v>56</v>
      </c>
      <c r="G76240">
        <v>2</v>
      </c>
      <c r="H76240">
        <v>76239</v>
      </c>
      <c r="I76240" s="1" t="s">
        <v>304859</v>
      </c>
      <c r="J76240" s="1" t="s">
        <v>304860</v>
      </c>
      <c r="K76240" s="1" t="s">
        <v>14</v>
      </c>
      <c r="L76240" s="1" t="s">
        <v>304861</v>
      </c>
    </row>
    <row r="76241" spans="1:12" x14ac:dyDescent="0.45">
      <c r="A76241" s="1" t="s">
        <v>219952</v>
      </c>
      <c r="B76241" s="1" t="s">
        <v>219953</v>
      </c>
      <c r="C76241" s="1" t="s">
        <v>304862</v>
      </c>
      <c r="D76241" s="1" t="s">
        <v>14</v>
      </c>
      <c r="E76241" s="1" t="s">
        <v>14</v>
      </c>
      <c r="F76241" s="1" t="s">
        <v>56</v>
      </c>
      <c r="G76241">
        <v>2</v>
      </c>
      <c r="H76241">
        <v>76240</v>
      </c>
      <c r="I76241" s="1" t="s">
        <v>304863</v>
      </c>
      <c r="J76241" s="1" t="s">
        <v>304860</v>
      </c>
      <c r="K76241" s="1" t="s">
        <v>14</v>
      </c>
      <c r="L76241" s="1" t="s">
        <v>304864</v>
      </c>
    </row>
    <row r="76242" spans="1:12" x14ac:dyDescent="0.45">
      <c r="A76242" s="1" t="s">
        <v>219952</v>
      </c>
      <c r="B76242" s="1" t="s">
        <v>219953</v>
      </c>
      <c r="C76242" s="1" t="s">
        <v>304865</v>
      </c>
      <c r="D76242" s="1" t="s">
        <v>14</v>
      </c>
      <c r="E76242" s="1" t="s">
        <v>14</v>
      </c>
      <c r="F76242" s="1" t="s">
        <v>56</v>
      </c>
      <c r="G76242">
        <v>2</v>
      </c>
      <c r="H76242">
        <v>76241</v>
      </c>
      <c r="I76242" s="1" t="s">
        <v>304866</v>
      </c>
      <c r="J76242" s="1" t="s">
        <v>304867</v>
      </c>
      <c r="K76242" s="1" t="s">
        <v>14</v>
      </c>
      <c r="L76242" s="1" t="s">
        <v>304868</v>
      </c>
    </row>
    <row r="76243" spans="1:12" x14ac:dyDescent="0.45">
      <c r="A76243" s="1" t="s">
        <v>85612</v>
      </c>
      <c r="B76243" s="1" t="s">
        <v>85613</v>
      </c>
      <c r="C76243" s="1" t="s">
        <v>304869</v>
      </c>
      <c r="D76243" s="1" t="s">
        <v>14</v>
      </c>
      <c r="E76243" s="1" t="s">
        <v>14</v>
      </c>
      <c r="F76243" s="1" t="s">
        <v>56</v>
      </c>
      <c r="G76243">
        <v>2</v>
      </c>
      <c r="H76243">
        <v>76242</v>
      </c>
      <c r="I76243" s="1" t="s">
        <v>304870</v>
      </c>
      <c r="J76243" s="1" t="s">
        <v>304871</v>
      </c>
      <c r="K76243" s="1" t="s">
        <v>14</v>
      </c>
      <c r="L76243" s="1" t="s">
        <v>304872</v>
      </c>
    </row>
    <row r="76244" spans="1:12" x14ac:dyDescent="0.45">
      <c r="A76244" s="1" t="s">
        <v>194</v>
      </c>
      <c r="B76244" s="1" t="s">
        <v>265538</v>
      </c>
      <c r="C76244" s="1" t="s">
        <v>304873</v>
      </c>
      <c r="D76244" s="1" t="s">
        <v>14</v>
      </c>
      <c r="E76244" s="1" t="s">
        <v>14</v>
      </c>
      <c r="F76244" s="1" t="s">
        <v>56</v>
      </c>
      <c r="G76244">
        <v>2</v>
      </c>
      <c r="H76244">
        <v>76243</v>
      </c>
      <c r="I76244" s="1" t="s">
        <v>304874</v>
      </c>
      <c r="J76244" s="1" t="s">
        <v>304875</v>
      </c>
      <c r="K76244" s="1" t="s">
        <v>14</v>
      </c>
      <c r="L76244" s="1" t="s">
        <v>304876</v>
      </c>
    </row>
    <row r="76245" spans="1:12" x14ac:dyDescent="0.45">
      <c r="A76245" s="1" t="s">
        <v>219952</v>
      </c>
      <c r="B76245" s="1" t="s">
        <v>219953</v>
      </c>
      <c r="C76245" s="1" t="s">
        <v>14</v>
      </c>
      <c r="D76245" s="1" t="s">
        <v>14</v>
      </c>
      <c r="E76245" s="1" t="s">
        <v>14</v>
      </c>
      <c r="F76245" s="1" t="s">
        <v>56</v>
      </c>
      <c r="G76245">
        <v>1</v>
      </c>
      <c r="H76245">
        <v>76244</v>
      </c>
      <c r="I76245" s="1" t="s">
        <v>304877</v>
      </c>
      <c r="J76245" s="1" t="s">
        <v>304878</v>
      </c>
      <c r="K76245" s="1" t="s">
        <v>14</v>
      </c>
      <c r="L76245" s="1" t="s">
        <v>304879</v>
      </c>
    </row>
    <row r="76246" spans="1:12" x14ac:dyDescent="0.45">
      <c r="A76246" s="1" t="s">
        <v>304880</v>
      </c>
      <c r="B76246" s="1" t="s">
        <v>304881</v>
      </c>
      <c r="C76246" s="1" t="s">
        <v>304882</v>
      </c>
      <c r="D76246" s="1" t="s">
        <v>14</v>
      </c>
      <c r="E76246" s="1" t="s">
        <v>14</v>
      </c>
      <c r="F76246" s="1" t="s">
        <v>56</v>
      </c>
      <c r="G76246">
        <v>1</v>
      </c>
      <c r="H76246">
        <v>76245</v>
      </c>
      <c r="I76246" s="1" t="s">
        <v>304883</v>
      </c>
      <c r="J76246" s="1" t="s">
        <v>304884</v>
      </c>
      <c r="K76246" s="1" t="s">
        <v>14</v>
      </c>
      <c r="L76246" s="1" t="s">
        <v>304885</v>
      </c>
    </row>
    <row r="76247" spans="1:12" x14ac:dyDescent="0.45">
      <c r="A76247" s="1" t="s">
        <v>304880</v>
      </c>
      <c r="B76247" s="1" t="s">
        <v>304881</v>
      </c>
      <c r="C76247" s="1" t="s">
        <v>304886</v>
      </c>
      <c r="D76247" s="1" t="s">
        <v>14</v>
      </c>
      <c r="E76247" s="1" t="s">
        <v>14</v>
      </c>
      <c r="F76247" s="1" t="s">
        <v>56</v>
      </c>
      <c r="G76247">
        <v>1</v>
      </c>
      <c r="H76247">
        <v>76246</v>
      </c>
      <c r="I76247" s="1" t="s">
        <v>304887</v>
      </c>
      <c r="J76247" s="1" t="s">
        <v>304888</v>
      </c>
      <c r="K76247" s="1" t="s">
        <v>14</v>
      </c>
      <c r="L76247" s="1" t="s">
        <v>304889</v>
      </c>
    </row>
    <row r="76248" spans="1:12" x14ac:dyDescent="0.45">
      <c r="A76248" s="1" t="s">
        <v>219952</v>
      </c>
      <c r="B76248" s="1" t="s">
        <v>219953</v>
      </c>
      <c r="C76248" s="1" t="s">
        <v>304890</v>
      </c>
      <c r="D76248" s="1" t="s">
        <v>14</v>
      </c>
      <c r="E76248" s="1" t="s">
        <v>14</v>
      </c>
      <c r="F76248" s="1" t="s">
        <v>56</v>
      </c>
      <c r="G76248">
        <v>2</v>
      </c>
      <c r="H76248">
        <v>76247</v>
      </c>
      <c r="I76248" s="1" t="s">
        <v>304891</v>
      </c>
      <c r="J76248" s="1" t="s">
        <v>304892</v>
      </c>
      <c r="K76248" s="1" t="s">
        <v>14</v>
      </c>
      <c r="L76248" s="1" t="s">
        <v>304893</v>
      </c>
    </row>
    <row r="76249" spans="1:12" x14ac:dyDescent="0.45">
      <c r="A76249" s="1" t="s">
        <v>734</v>
      </c>
      <c r="B76249" s="1" t="s">
        <v>735</v>
      </c>
      <c r="C76249" s="1" t="s">
        <v>304894</v>
      </c>
      <c r="D76249" s="1" t="s">
        <v>14</v>
      </c>
      <c r="E76249" s="1" t="s">
        <v>14</v>
      </c>
      <c r="F76249" s="1" t="s">
        <v>56</v>
      </c>
      <c r="G76249">
        <v>2</v>
      </c>
      <c r="H76249">
        <v>76248</v>
      </c>
      <c r="I76249" s="1" t="s">
        <v>304895</v>
      </c>
      <c r="J76249" s="1" t="s">
        <v>304896</v>
      </c>
      <c r="K76249" s="1" t="s">
        <v>14</v>
      </c>
      <c r="L76249" s="1" t="s">
        <v>304897</v>
      </c>
    </row>
    <row r="76250" spans="1:12" x14ac:dyDescent="0.45">
      <c r="A76250" s="1" t="s">
        <v>187236</v>
      </c>
      <c r="B76250" s="1" t="s">
        <v>187237</v>
      </c>
      <c r="C76250" s="1" t="s">
        <v>304898</v>
      </c>
      <c r="D76250" s="1" t="s">
        <v>14</v>
      </c>
      <c r="E76250" s="1" t="s">
        <v>14</v>
      </c>
      <c r="F76250" s="1" t="s">
        <v>16</v>
      </c>
      <c r="H76250">
        <v>76249</v>
      </c>
      <c r="I76250" s="1" t="s">
        <v>304899</v>
      </c>
      <c r="J76250" s="1" t="s">
        <v>304900</v>
      </c>
      <c r="K76250" s="1" t="s">
        <v>14</v>
      </c>
      <c r="L76250" s="1" t="s">
        <v>304901</v>
      </c>
    </row>
    <row r="76251" spans="1:12" x14ac:dyDescent="0.45">
      <c r="A76251" s="1" t="s">
        <v>9035</v>
      </c>
      <c r="B76251" s="1" t="s">
        <v>9036</v>
      </c>
      <c r="C76251" s="1" t="s">
        <v>304902</v>
      </c>
      <c r="D76251" s="1" t="s">
        <v>14</v>
      </c>
      <c r="E76251" s="1" t="s">
        <v>14</v>
      </c>
      <c r="F76251" s="1" t="s">
        <v>56</v>
      </c>
      <c r="G76251">
        <v>1</v>
      </c>
      <c r="H76251">
        <v>76250</v>
      </c>
      <c r="I76251" s="1" t="s">
        <v>304903</v>
      </c>
      <c r="J76251" s="1" t="s">
        <v>304904</v>
      </c>
      <c r="K76251" s="1" t="s">
        <v>14</v>
      </c>
      <c r="L76251" s="1" t="s">
        <v>304905</v>
      </c>
    </row>
    <row r="76252" spans="1:12" x14ac:dyDescent="0.45">
      <c r="A76252" s="1" t="s">
        <v>187236</v>
      </c>
      <c r="B76252" s="1" t="s">
        <v>187237</v>
      </c>
      <c r="C76252" s="1" t="s">
        <v>304906</v>
      </c>
      <c r="D76252" s="1" t="s">
        <v>14</v>
      </c>
      <c r="E76252" s="1" t="s">
        <v>14</v>
      </c>
      <c r="F76252" s="1" t="s">
        <v>56</v>
      </c>
      <c r="G76252">
        <v>2</v>
      </c>
      <c r="H76252">
        <v>76251</v>
      </c>
      <c r="I76252" s="1" t="s">
        <v>304907</v>
      </c>
      <c r="J76252" s="1" t="s">
        <v>304908</v>
      </c>
      <c r="K76252" s="1" t="s">
        <v>14</v>
      </c>
      <c r="L76252" s="1" t="s">
        <v>304909</v>
      </c>
    </row>
    <row r="76253" spans="1:12" x14ac:dyDescent="0.45">
      <c r="A76253" s="1" t="s">
        <v>31816</v>
      </c>
      <c r="B76253" s="1" t="s">
        <v>31817</v>
      </c>
      <c r="C76253" s="1" t="s">
        <v>304910</v>
      </c>
      <c r="D76253" s="1" t="s">
        <v>14</v>
      </c>
      <c r="E76253" s="1" t="s">
        <v>14</v>
      </c>
      <c r="F76253" s="1" t="s">
        <v>56</v>
      </c>
      <c r="G76253">
        <v>1</v>
      </c>
      <c r="H76253">
        <v>76252</v>
      </c>
      <c r="I76253" s="1" t="s">
        <v>304911</v>
      </c>
      <c r="J76253" s="1" t="s">
        <v>304912</v>
      </c>
      <c r="K76253" s="1" t="s">
        <v>14</v>
      </c>
      <c r="L76253" s="1" t="s">
        <v>304913</v>
      </c>
    </row>
    <row r="76254" spans="1:12" x14ac:dyDescent="0.45">
      <c r="A76254" s="1" t="s">
        <v>2552</v>
      </c>
      <c r="B76254" s="1" t="s">
        <v>41908</v>
      </c>
      <c r="C76254" s="1" t="s">
        <v>304914</v>
      </c>
      <c r="D76254" s="1" t="s">
        <v>14</v>
      </c>
      <c r="E76254" s="1" t="s">
        <v>14</v>
      </c>
      <c r="F76254" s="1" t="s">
        <v>56</v>
      </c>
      <c r="G76254">
        <v>1</v>
      </c>
      <c r="H76254">
        <v>76253</v>
      </c>
      <c r="I76254" s="1" t="s">
        <v>304915</v>
      </c>
      <c r="J76254" s="1" t="s">
        <v>304916</v>
      </c>
      <c r="K76254" s="1" t="s">
        <v>14</v>
      </c>
      <c r="L76254" s="1" t="s">
        <v>304917</v>
      </c>
    </row>
    <row r="76255" spans="1:12" x14ac:dyDescent="0.45">
      <c r="A76255" s="1" t="s">
        <v>40994</v>
      </c>
      <c r="B76255" s="1" t="s">
        <v>40995</v>
      </c>
      <c r="C76255" s="1" t="s">
        <v>304918</v>
      </c>
      <c r="D76255" s="1" t="s">
        <v>14</v>
      </c>
      <c r="E76255" s="1" t="s">
        <v>14</v>
      </c>
      <c r="F76255" s="1" t="s">
        <v>56</v>
      </c>
      <c r="G76255">
        <v>1</v>
      </c>
      <c r="H76255">
        <v>76254</v>
      </c>
      <c r="I76255" s="1" t="s">
        <v>304919</v>
      </c>
      <c r="J76255" s="1" t="s">
        <v>304920</v>
      </c>
      <c r="K76255" s="1" t="s">
        <v>14</v>
      </c>
      <c r="L76255" s="1" t="s">
        <v>304921</v>
      </c>
    </row>
    <row r="76256" spans="1:12" x14ac:dyDescent="0.45">
      <c r="A76256" s="1" t="s">
        <v>187236</v>
      </c>
      <c r="B76256" s="1" t="s">
        <v>187237</v>
      </c>
      <c r="C76256" s="1" t="s">
        <v>304922</v>
      </c>
      <c r="D76256" s="1" t="s">
        <v>14</v>
      </c>
      <c r="E76256" s="1" t="s">
        <v>14</v>
      </c>
      <c r="F76256" s="1" t="s">
        <v>56</v>
      </c>
      <c r="G76256">
        <v>2</v>
      </c>
      <c r="H76256">
        <v>76255</v>
      </c>
      <c r="I76256" s="1" t="s">
        <v>304923</v>
      </c>
      <c r="J76256" s="1" t="s">
        <v>304924</v>
      </c>
      <c r="K76256" s="1" t="s">
        <v>14</v>
      </c>
      <c r="L76256" s="1" t="s">
        <v>304925</v>
      </c>
    </row>
    <row r="76257" spans="1:12" x14ac:dyDescent="0.45">
      <c r="A76257" s="1" t="s">
        <v>31816</v>
      </c>
      <c r="B76257" s="1" t="s">
        <v>31817</v>
      </c>
      <c r="C76257" s="1" t="s">
        <v>304926</v>
      </c>
      <c r="D76257" s="1" t="s">
        <v>14</v>
      </c>
      <c r="E76257" s="1" t="s">
        <v>14</v>
      </c>
      <c r="F76257" s="1" t="s">
        <v>56</v>
      </c>
      <c r="G76257">
        <v>2</v>
      </c>
      <c r="H76257">
        <v>76256</v>
      </c>
      <c r="I76257" s="1" t="s">
        <v>304927</v>
      </c>
      <c r="J76257" s="1" t="s">
        <v>304928</v>
      </c>
      <c r="K76257" s="1" t="s">
        <v>14</v>
      </c>
      <c r="L76257" s="1" t="s">
        <v>304929</v>
      </c>
    </row>
    <row r="76258" spans="1:12" x14ac:dyDescent="0.45">
      <c r="A76258" s="1" t="s">
        <v>132758</v>
      </c>
      <c r="B76258" s="1" t="s">
        <v>192046</v>
      </c>
      <c r="C76258" s="1" t="s">
        <v>304930</v>
      </c>
      <c r="D76258" s="1" t="s">
        <v>14</v>
      </c>
      <c r="E76258" s="1" t="s">
        <v>14</v>
      </c>
      <c r="F76258" s="1" t="s">
        <v>56</v>
      </c>
      <c r="G76258">
        <v>1</v>
      </c>
      <c r="H76258">
        <v>76257</v>
      </c>
      <c r="I76258" s="1" t="s">
        <v>304931</v>
      </c>
      <c r="J76258" s="1" t="s">
        <v>304932</v>
      </c>
      <c r="K76258" s="1" t="s">
        <v>14</v>
      </c>
      <c r="L76258" s="1" t="s">
        <v>304933</v>
      </c>
    </row>
    <row r="76259" spans="1:12" x14ac:dyDescent="0.45">
      <c r="A76259" s="1" t="s">
        <v>281222</v>
      </c>
      <c r="B76259" s="1" t="s">
        <v>281223</v>
      </c>
      <c r="C76259" s="1" t="s">
        <v>304934</v>
      </c>
      <c r="D76259" s="1" t="s">
        <v>14</v>
      </c>
      <c r="E76259" s="1" t="s">
        <v>14</v>
      </c>
      <c r="F76259" s="1" t="s">
        <v>56</v>
      </c>
      <c r="G76259">
        <v>1</v>
      </c>
      <c r="H76259">
        <v>76258</v>
      </c>
      <c r="I76259" s="1" t="s">
        <v>304935</v>
      </c>
      <c r="J76259" s="1" t="s">
        <v>304936</v>
      </c>
      <c r="K76259" s="1" t="s">
        <v>14</v>
      </c>
      <c r="L76259" s="1" t="s">
        <v>304937</v>
      </c>
    </row>
    <row r="76260" spans="1:12" x14ac:dyDescent="0.45">
      <c r="A76260" s="1" t="s">
        <v>187236</v>
      </c>
      <c r="B76260" s="1" t="s">
        <v>187237</v>
      </c>
      <c r="C76260" s="1" t="s">
        <v>304938</v>
      </c>
      <c r="D76260" s="1" t="s">
        <v>14</v>
      </c>
      <c r="E76260" s="1" t="s">
        <v>14</v>
      </c>
      <c r="F76260" s="1" t="s">
        <v>56</v>
      </c>
      <c r="G76260">
        <v>2</v>
      </c>
      <c r="H76260">
        <v>76259</v>
      </c>
      <c r="I76260" s="1" t="s">
        <v>304939</v>
      </c>
      <c r="J76260" s="1" t="s">
        <v>304940</v>
      </c>
      <c r="K76260" s="1" t="s">
        <v>14</v>
      </c>
      <c r="L76260" s="1" t="s">
        <v>304941</v>
      </c>
    </row>
    <row r="76261" spans="1:12" x14ac:dyDescent="0.45">
      <c r="A76261" s="1" t="s">
        <v>281222</v>
      </c>
      <c r="B76261" s="1" t="s">
        <v>281223</v>
      </c>
      <c r="C76261" s="1" t="s">
        <v>304942</v>
      </c>
      <c r="D76261" s="1" t="s">
        <v>14</v>
      </c>
      <c r="E76261" s="1" t="s">
        <v>14</v>
      </c>
      <c r="F76261" s="1" t="s">
        <v>56</v>
      </c>
      <c r="G76261">
        <v>2</v>
      </c>
      <c r="H76261">
        <v>76260</v>
      </c>
      <c r="I76261" s="1" t="s">
        <v>304943</v>
      </c>
      <c r="J76261" s="1" t="s">
        <v>304944</v>
      </c>
      <c r="K76261" s="1" t="s">
        <v>14</v>
      </c>
      <c r="L76261" s="1" t="s">
        <v>304945</v>
      </c>
    </row>
    <row r="76262" spans="1:12" x14ac:dyDescent="0.45">
      <c r="A76262" s="1" t="s">
        <v>10864</v>
      </c>
      <c r="B76262" s="1" t="s">
        <v>10865</v>
      </c>
      <c r="C76262" s="1" t="s">
        <v>304946</v>
      </c>
      <c r="D76262" s="1" t="s">
        <v>14</v>
      </c>
      <c r="E76262" s="1" t="s">
        <v>14</v>
      </c>
      <c r="F76262" s="1" t="s">
        <v>56</v>
      </c>
      <c r="G76262">
        <v>1</v>
      </c>
      <c r="H76262">
        <v>76261</v>
      </c>
      <c r="I76262" s="1" t="s">
        <v>304947</v>
      </c>
      <c r="J76262" s="1" t="s">
        <v>304948</v>
      </c>
      <c r="K76262" s="1" t="s">
        <v>14</v>
      </c>
      <c r="L76262" s="1" t="s">
        <v>304949</v>
      </c>
    </row>
    <row r="76263" spans="1:12" x14ac:dyDescent="0.45">
      <c r="A76263" s="1" t="s">
        <v>97503</v>
      </c>
      <c r="B76263" s="1" t="s">
        <v>97504</v>
      </c>
      <c r="C76263" s="1" t="s">
        <v>304950</v>
      </c>
      <c r="D76263" s="1" t="s">
        <v>14</v>
      </c>
      <c r="E76263" s="1" t="s">
        <v>14</v>
      </c>
      <c r="F76263" s="1" t="s">
        <v>56</v>
      </c>
      <c r="G76263">
        <v>1</v>
      </c>
      <c r="H76263">
        <v>76262</v>
      </c>
      <c r="I76263" s="1" t="s">
        <v>304951</v>
      </c>
      <c r="J76263" s="1" t="s">
        <v>304952</v>
      </c>
      <c r="K76263" s="1" t="s">
        <v>14</v>
      </c>
      <c r="L76263" s="1" t="s">
        <v>304953</v>
      </c>
    </row>
    <row r="76264" spans="1:12" x14ac:dyDescent="0.45">
      <c r="A76264" s="1" t="s">
        <v>281222</v>
      </c>
      <c r="B76264" s="1" t="s">
        <v>281223</v>
      </c>
      <c r="C76264" s="1" t="s">
        <v>304954</v>
      </c>
      <c r="D76264" s="1" t="s">
        <v>14</v>
      </c>
      <c r="E76264" s="1" t="s">
        <v>14</v>
      </c>
      <c r="F76264" s="1" t="s">
        <v>56</v>
      </c>
      <c r="G76264">
        <v>2</v>
      </c>
      <c r="H76264">
        <v>76263</v>
      </c>
      <c r="I76264" s="1" t="s">
        <v>304955</v>
      </c>
      <c r="J76264" s="1" t="s">
        <v>304952</v>
      </c>
      <c r="K76264" s="1" t="s">
        <v>14</v>
      </c>
      <c r="L76264" s="1" t="s">
        <v>304956</v>
      </c>
    </row>
    <row r="76265" spans="1:12" x14ac:dyDescent="0.45">
      <c r="A76265" s="1" t="s">
        <v>10864</v>
      </c>
      <c r="B76265" s="1" t="s">
        <v>10865</v>
      </c>
      <c r="C76265" s="1" t="s">
        <v>14</v>
      </c>
      <c r="D76265" s="1" t="s">
        <v>14</v>
      </c>
      <c r="E76265" s="1" t="s">
        <v>14</v>
      </c>
      <c r="F76265" s="1" t="s">
        <v>56</v>
      </c>
      <c r="G76265">
        <v>2</v>
      </c>
      <c r="H76265">
        <v>76264</v>
      </c>
      <c r="I76265" s="1" t="s">
        <v>304957</v>
      </c>
      <c r="J76265" s="1" t="s">
        <v>304958</v>
      </c>
      <c r="K76265" s="1" t="s">
        <v>14</v>
      </c>
      <c r="L76265" s="1" t="s">
        <v>304959</v>
      </c>
    </row>
    <row r="76266" spans="1:12" x14ac:dyDescent="0.45">
      <c r="A76266" s="1" t="s">
        <v>10864</v>
      </c>
      <c r="B76266" s="1" t="s">
        <v>10865</v>
      </c>
      <c r="C76266" s="1" t="s">
        <v>304960</v>
      </c>
      <c r="D76266" s="1" t="s">
        <v>14</v>
      </c>
      <c r="E76266" s="1" t="s">
        <v>14</v>
      </c>
      <c r="F76266" s="1" t="s">
        <v>56</v>
      </c>
      <c r="G76266">
        <v>2</v>
      </c>
      <c r="H76266">
        <v>76265</v>
      </c>
      <c r="I76266" s="1" t="s">
        <v>304961</v>
      </c>
      <c r="J76266" s="1" t="s">
        <v>304958</v>
      </c>
      <c r="K76266" s="1" t="s">
        <v>14</v>
      </c>
      <c r="L76266" s="1" t="s">
        <v>304962</v>
      </c>
    </row>
    <row r="76267" spans="1:12" x14ac:dyDescent="0.45">
      <c r="A76267" s="1" t="s">
        <v>54978</v>
      </c>
      <c r="B76267" s="1" t="s">
        <v>54979</v>
      </c>
      <c r="C76267" s="1" t="s">
        <v>304963</v>
      </c>
      <c r="D76267" s="1" t="s">
        <v>14</v>
      </c>
      <c r="E76267" s="1" t="s">
        <v>14</v>
      </c>
      <c r="F76267" s="1" t="s">
        <v>56</v>
      </c>
      <c r="G76267">
        <v>1</v>
      </c>
      <c r="H76267">
        <v>76266</v>
      </c>
      <c r="I76267" s="1" t="s">
        <v>304964</v>
      </c>
      <c r="J76267" s="1" t="s">
        <v>304965</v>
      </c>
      <c r="K76267" s="1" t="s">
        <v>14</v>
      </c>
      <c r="L76267" s="1" t="s">
        <v>304966</v>
      </c>
    </row>
    <row r="76268" spans="1:12" x14ac:dyDescent="0.45">
      <c r="A76268" s="1" t="s">
        <v>11179</v>
      </c>
      <c r="B76268" s="1" t="s">
        <v>11180</v>
      </c>
      <c r="C76268" s="1" t="s">
        <v>304967</v>
      </c>
      <c r="D76268" s="1" t="s">
        <v>14</v>
      </c>
      <c r="E76268" s="1" t="s">
        <v>14</v>
      </c>
      <c r="F76268" s="1" t="s">
        <v>56</v>
      </c>
      <c r="G76268">
        <v>1</v>
      </c>
      <c r="H76268">
        <v>76267</v>
      </c>
      <c r="I76268" s="1" t="s">
        <v>304968</v>
      </c>
      <c r="J76268" s="1" t="s">
        <v>304965</v>
      </c>
      <c r="K76268" s="1" t="s">
        <v>14</v>
      </c>
      <c r="L76268" s="1" t="s">
        <v>304969</v>
      </c>
    </row>
    <row r="76269" spans="1:12" x14ac:dyDescent="0.45">
      <c r="A76269" s="1" t="s">
        <v>54978</v>
      </c>
      <c r="B76269" s="1" t="s">
        <v>54979</v>
      </c>
      <c r="C76269" s="1" t="s">
        <v>304970</v>
      </c>
      <c r="D76269" s="1" t="s">
        <v>14</v>
      </c>
      <c r="E76269" s="1" t="s">
        <v>14</v>
      </c>
      <c r="F76269" s="1" t="s">
        <v>56</v>
      </c>
      <c r="G76269">
        <v>1</v>
      </c>
      <c r="H76269">
        <v>76268</v>
      </c>
      <c r="I76269" s="1" t="s">
        <v>304971</v>
      </c>
      <c r="J76269" s="1" t="s">
        <v>304965</v>
      </c>
      <c r="K76269" s="1" t="s">
        <v>14</v>
      </c>
      <c r="L76269" s="1" t="s">
        <v>304972</v>
      </c>
    </row>
    <row r="76270" spans="1:12" x14ac:dyDescent="0.45">
      <c r="A76270" s="1" t="s">
        <v>266570</v>
      </c>
      <c r="B76270" s="1" t="s">
        <v>266571</v>
      </c>
      <c r="C76270" s="1" t="s">
        <v>304973</v>
      </c>
      <c r="D76270" s="1" t="s">
        <v>14</v>
      </c>
      <c r="E76270" s="1" t="s">
        <v>14</v>
      </c>
      <c r="F76270" s="1" t="s">
        <v>56</v>
      </c>
      <c r="G76270">
        <v>1</v>
      </c>
      <c r="H76270">
        <v>76269</v>
      </c>
      <c r="I76270" s="1" t="s">
        <v>304974</v>
      </c>
      <c r="J76270" s="1" t="s">
        <v>304975</v>
      </c>
      <c r="K76270" s="1" t="s">
        <v>14</v>
      </c>
      <c r="L76270" s="1" t="s">
        <v>304976</v>
      </c>
    </row>
    <row r="76271" spans="1:12" x14ac:dyDescent="0.45">
      <c r="A76271" s="1" t="s">
        <v>187236</v>
      </c>
      <c r="B76271" s="1" t="s">
        <v>187237</v>
      </c>
      <c r="C76271" s="1" t="s">
        <v>304977</v>
      </c>
      <c r="D76271" s="1" t="s">
        <v>14</v>
      </c>
      <c r="E76271" s="1" t="s">
        <v>14</v>
      </c>
      <c r="F76271" s="1" t="s">
        <v>56</v>
      </c>
      <c r="G76271">
        <v>2</v>
      </c>
      <c r="H76271">
        <v>76270</v>
      </c>
      <c r="I76271" s="1" t="s">
        <v>304978</v>
      </c>
      <c r="J76271" s="1" t="s">
        <v>304979</v>
      </c>
      <c r="K76271" s="1" t="s">
        <v>14</v>
      </c>
      <c r="L76271" s="1" t="s">
        <v>304980</v>
      </c>
    </row>
    <row r="76272" spans="1:12" x14ac:dyDescent="0.45">
      <c r="A76272" s="1" t="s">
        <v>28768</v>
      </c>
      <c r="B76272" s="1" t="s">
        <v>28769</v>
      </c>
      <c r="C76272" s="1" t="s">
        <v>304981</v>
      </c>
      <c r="D76272" s="1" t="s">
        <v>14</v>
      </c>
      <c r="E76272" s="1" t="s">
        <v>304982</v>
      </c>
      <c r="F76272" s="1" t="s">
        <v>16</v>
      </c>
      <c r="H76272">
        <v>76271</v>
      </c>
      <c r="I76272" s="1" t="s">
        <v>304983</v>
      </c>
      <c r="J76272" s="1" t="s">
        <v>304984</v>
      </c>
      <c r="K76272" s="1" t="s">
        <v>14</v>
      </c>
      <c r="L76272" s="1" t="s">
        <v>304985</v>
      </c>
    </row>
    <row r="76273" spans="1:12" x14ac:dyDescent="0.45">
      <c r="A76273" s="1" t="s">
        <v>15058</v>
      </c>
      <c r="B76273" s="1" t="s">
        <v>15059</v>
      </c>
      <c r="C76273" s="1" t="s">
        <v>304986</v>
      </c>
      <c r="D76273" s="1" t="s">
        <v>14</v>
      </c>
      <c r="E76273" s="1" t="s">
        <v>14</v>
      </c>
      <c r="F76273" s="1" t="s">
        <v>56</v>
      </c>
      <c r="G76273">
        <v>1</v>
      </c>
      <c r="H76273">
        <v>76272</v>
      </c>
      <c r="I76273" s="1" t="s">
        <v>304987</v>
      </c>
      <c r="J76273" s="1" t="s">
        <v>304988</v>
      </c>
      <c r="K76273" s="1" t="s">
        <v>14</v>
      </c>
      <c r="L76273" s="1" t="s">
        <v>304989</v>
      </c>
    </row>
    <row r="76274" spans="1:12" x14ac:dyDescent="0.45">
      <c r="A76274" s="1" t="s">
        <v>136303</v>
      </c>
      <c r="B76274" s="1" t="s">
        <v>300040</v>
      </c>
      <c r="C76274" s="1" t="s">
        <v>304990</v>
      </c>
      <c r="D76274" s="1" t="s">
        <v>14</v>
      </c>
      <c r="E76274" s="1" t="s">
        <v>14</v>
      </c>
      <c r="F76274" s="1" t="s">
        <v>56</v>
      </c>
      <c r="G76274">
        <v>1</v>
      </c>
      <c r="H76274">
        <v>76273</v>
      </c>
      <c r="I76274" s="1" t="s">
        <v>304991</v>
      </c>
      <c r="J76274" s="1" t="s">
        <v>304992</v>
      </c>
      <c r="K76274" s="1" t="s">
        <v>14</v>
      </c>
      <c r="L76274" s="1" t="s">
        <v>304993</v>
      </c>
    </row>
    <row r="76275" spans="1:12" x14ac:dyDescent="0.45">
      <c r="A76275" s="1" t="s">
        <v>9035</v>
      </c>
      <c r="B76275" s="1" t="s">
        <v>9036</v>
      </c>
      <c r="C76275" s="1" t="s">
        <v>304994</v>
      </c>
      <c r="D76275" s="1" t="s">
        <v>14</v>
      </c>
      <c r="E76275" s="1" t="s">
        <v>14</v>
      </c>
      <c r="F76275" s="1" t="s">
        <v>56</v>
      </c>
      <c r="G76275">
        <v>1</v>
      </c>
      <c r="H76275">
        <v>76274</v>
      </c>
      <c r="I76275" s="1" t="s">
        <v>304995</v>
      </c>
      <c r="J76275" s="1" t="s">
        <v>304996</v>
      </c>
      <c r="K76275" s="1" t="s">
        <v>14</v>
      </c>
      <c r="L76275" s="1" t="s">
        <v>304997</v>
      </c>
    </row>
    <row r="76276" spans="1:12" x14ac:dyDescent="0.45">
      <c r="A76276" s="1" t="s">
        <v>28768</v>
      </c>
      <c r="B76276" s="1" t="s">
        <v>28769</v>
      </c>
      <c r="C76276" s="1" t="s">
        <v>304998</v>
      </c>
      <c r="D76276" s="1" t="s">
        <v>14</v>
      </c>
      <c r="E76276" s="1" t="s">
        <v>14</v>
      </c>
      <c r="F76276" s="1" t="s">
        <v>56</v>
      </c>
      <c r="G76276">
        <v>2</v>
      </c>
      <c r="H76276">
        <v>76275</v>
      </c>
      <c r="I76276" s="1" t="s">
        <v>304999</v>
      </c>
      <c r="J76276" s="1" t="s">
        <v>305000</v>
      </c>
      <c r="K76276" s="1" t="s">
        <v>14</v>
      </c>
      <c r="L76276" s="1" t="s">
        <v>305001</v>
      </c>
    </row>
    <row r="76277" spans="1:12" x14ac:dyDescent="0.45">
      <c r="A76277" s="1" t="s">
        <v>97503</v>
      </c>
      <c r="B76277" s="1" t="s">
        <v>97504</v>
      </c>
      <c r="C76277" s="1" t="s">
        <v>305002</v>
      </c>
      <c r="D76277" s="1" t="s">
        <v>14</v>
      </c>
      <c r="E76277" s="1" t="s">
        <v>14</v>
      </c>
      <c r="F76277" s="1" t="s">
        <v>56</v>
      </c>
      <c r="G76277">
        <v>2</v>
      </c>
      <c r="H76277">
        <v>76276</v>
      </c>
      <c r="I76277" s="1" t="s">
        <v>305003</v>
      </c>
      <c r="J76277" s="1" t="s">
        <v>305004</v>
      </c>
      <c r="K76277" s="1" t="s">
        <v>14</v>
      </c>
      <c r="L76277" s="1" t="s">
        <v>305005</v>
      </c>
    </row>
    <row r="76278" spans="1:12" x14ac:dyDescent="0.45">
      <c r="A76278" s="1" t="s">
        <v>10864</v>
      </c>
      <c r="B76278" s="1" t="s">
        <v>10865</v>
      </c>
      <c r="C76278" s="1" t="s">
        <v>182810</v>
      </c>
      <c r="D76278" s="1" t="s">
        <v>14</v>
      </c>
      <c r="E76278" s="1" t="s">
        <v>14</v>
      </c>
      <c r="F76278" s="1" t="s">
        <v>56</v>
      </c>
      <c r="G76278">
        <v>1</v>
      </c>
      <c r="H76278">
        <v>76277</v>
      </c>
      <c r="I76278" s="1" t="s">
        <v>305006</v>
      </c>
      <c r="J76278" s="1" t="s">
        <v>305007</v>
      </c>
      <c r="K76278" s="1" t="s">
        <v>14</v>
      </c>
      <c r="L76278" s="1" t="s">
        <v>305008</v>
      </c>
    </row>
    <row r="76279" spans="1:12" x14ac:dyDescent="0.45">
      <c r="A76279" s="1" t="s">
        <v>119769</v>
      </c>
      <c r="B76279" s="1" t="s">
        <v>119770</v>
      </c>
      <c r="C76279" s="1" t="s">
        <v>305009</v>
      </c>
      <c r="D76279" s="1" t="s">
        <v>14</v>
      </c>
      <c r="E76279" s="1" t="s">
        <v>14</v>
      </c>
      <c r="F76279" s="1" t="s">
        <v>56</v>
      </c>
      <c r="G76279">
        <v>1</v>
      </c>
      <c r="H76279">
        <v>76278</v>
      </c>
      <c r="I76279" s="1" t="s">
        <v>305010</v>
      </c>
      <c r="J76279" s="1" t="s">
        <v>305011</v>
      </c>
      <c r="K76279" s="1" t="s">
        <v>14</v>
      </c>
      <c r="L76279" s="1" t="s">
        <v>305012</v>
      </c>
    </row>
    <row r="76280" spans="1:12" x14ac:dyDescent="0.45">
      <c r="A76280" s="1" t="s">
        <v>294242</v>
      </c>
      <c r="B76280" s="1" t="s">
        <v>294243</v>
      </c>
      <c r="C76280" s="1" t="s">
        <v>305013</v>
      </c>
      <c r="D76280" s="1" t="s">
        <v>14</v>
      </c>
      <c r="E76280" s="1" t="s">
        <v>14</v>
      </c>
      <c r="F76280" s="1" t="s">
        <v>56</v>
      </c>
      <c r="G76280">
        <v>2</v>
      </c>
      <c r="H76280">
        <v>76279</v>
      </c>
      <c r="I76280" s="1" t="s">
        <v>305014</v>
      </c>
      <c r="J76280" s="1" t="s">
        <v>305015</v>
      </c>
      <c r="K76280" s="1" t="s">
        <v>14</v>
      </c>
      <c r="L76280" s="1" t="s">
        <v>305016</v>
      </c>
    </row>
    <row r="76281" spans="1:12" x14ac:dyDescent="0.45">
      <c r="A76281" s="1" t="s">
        <v>60</v>
      </c>
      <c r="B76281" s="1" t="s">
        <v>61</v>
      </c>
      <c r="C76281" s="1" t="s">
        <v>305017</v>
      </c>
      <c r="D76281" s="1" t="s">
        <v>14</v>
      </c>
      <c r="E76281" s="1" t="s">
        <v>14</v>
      </c>
      <c r="F76281" s="1" t="s">
        <v>56</v>
      </c>
      <c r="G76281">
        <v>1</v>
      </c>
      <c r="H76281">
        <v>76280</v>
      </c>
      <c r="I76281" s="1" t="s">
        <v>305018</v>
      </c>
      <c r="J76281" s="1" t="s">
        <v>305019</v>
      </c>
      <c r="K76281" s="1" t="s">
        <v>14</v>
      </c>
      <c r="L76281" s="1" t="s">
        <v>305020</v>
      </c>
    </row>
    <row r="76282" spans="1:12" x14ac:dyDescent="0.45">
      <c r="A76282" s="1" t="s">
        <v>219952</v>
      </c>
      <c r="B76282" s="1" t="s">
        <v>219953</v>
      </c>
      <c r="C76282" s="1" t="s">
        <v>305021</v>
      </c>
      <c r="D76282" s="1" t="s">
        <v>14</v>
      </c>
      <c r="E76282" s="1" t="s">
        <v>14</v>
      </c>
      <c r="F76282" s="1" t="s">
        <v>56</v>
      </c>
      <c r="G76282">
        <v>2</v>
      </c>
      <c r="H76282">
        <v>76281</v>
      </c>
      <c r="I76282" s="1" t="s">
        <v>305022</v>
      </c>
      <c r="J76282" s="1" t="s">
        <v>305023</v>
      </c>
      <c r="K76282" s="1" t="s">
        <v>14</v>
      </c>
      <c r="L76282" s="1" t="s">
        <v>305024</v>
      </c>
    </row>
    <row r="76283" spans="1:12" x14ac:dyDescent="0.45">
      <c r="A76283" s="1" t="s">
        <v>219952</v>
      </c>
      <c r="B76283" s="1" t="s">
        <v>219953</v>
      </c>
      <c r="C76283" s="1" t="s">
        <v>305025</v>
      </c>
      <c r="D76283" s="1" t="s">
        <v>14</v>
      </c>
      <c r="E76283" s="1" t="s">
        <v>14</v>
      </c>
      <c r="F76283" s="1" t="s">
        <v>16</v>
      </c>
      <c r="H76283">
        <v>76282</v>
      </c>
      <c r="I76283" s="1" t="s">
        <v>305026</v>
      </c>
      <c r="J76283" s="1" t="s">
        <v>305027</v>
      </c>
      <c r="K76283" s="1" t="s">
        <v>14</v>
      </c>
      <c r="L76283" s="1" t="s">
        <v>305028</v>
      </c>
    </row>
    <row r="76284" spans="1:12" x14ac:dyDescent="0.45">
      <c r="A76284" s="1" t="s">
        <v>187236</v>
      </c>
      <c r="B76284" s="1" t="s">
        <v>187237</v>
      </c>
      <c r="C76284" s="1" t="s">
        <v>305029</v>
      </c>
      <c r="D76284" s="1" t="s">
        <v>14</v>
      </c>
      <c r="E76284" s="1" t="s">
        <v>14</v>
      </c>
      <c r="F76284" s="1" t="s">
        <v>56</v>
      </c>
      <c r="G76284">
        <v>1</v>
      </c>
      <c r="H76284">
        <v>76283</v>
      </c>
      <c r="I76284" s="1" t="s">
        <v>305030</v>
      </c>
      <c r="J76284" s="1" t="s">
        <v>305031</v>
      </c>
      <c r="K76284" s="1" t="s">
        <v>14</v>
      </c>
      <c r="L76284" s="1" t="s">
        <v>305032</v>
      </c>
    </row>
    <row r="76285" spans="1:12" x14ac:dyDescent="0.45">
      <c r="A76285" s="1" t="s">
        <v>72091</v>
      </c>
      <c r="B76285" s="1" t="s">
        <v>192096</v>
      </c>
      <c r="C76285" s="1" t="s">
        <v>305033</v>
      </c>
      <c r="D76285" s="1" t="s">
        <v>14</v>
      </c>
      <c r="E76285" s="1" t="s">
        <v>14</v>
      </c>
      <c r="F76285" s="1" t="s">
        <v>56</v>
      </c>
      <c r="G76285">
        <v>1</v>
      </c>
      <c r="H76285">
        <v>76284</v>
      </c>
      <c r="I76285" s="1" t="s">
        <v>305034</v>
      </c>
      <c r="J76285" s="1" t="s">
        <v>305035</v>
      </c>
      <c r="K76285" s="1" t="s">
        <v>14</v>
      </c>
      <c r="L76285" s="1" t="s">
        <v>305036</v>
      </c>
    </row>
    <row r="76286" spans="1:12" x14ac:dyDescent="0.45">
      <c r="A76286" s="1" t="s">
        <v>11179</v>
      </c>
      <c r="B76286" s="1" t="s">
        <v>11180</v>
      </c>
      <c r="C76286" s="1" t="s">
        <v>305037</v>
      </c>
      <c r="D76286" s="1" t="s">
        <v>14</v>
      </c>
      <c r="E76286" s="1" t="s">
        <v>14</v>
      </c>
      <c r="F76286" s="1" t="s">
        <v>56</v>
      </c>
      <c r="G76286">
        <v>1</v>
      </c>
      <c r="H76286">
        <v>76285</v>
      </c>
      <c r="I76286" s="1" t="s">
        <v>305038</v>
      </c>
      <c r="J76286" s="1" t="s">
        <v>305039</v>
      </c>
      <c r="K76286" s="1" t="s">
        <v>14</v>
      </c>
      <c r="L76286" s="1" t="s">
        <v>305040</v>
      </c>
    </row>
    <row r="76287" spans="1:12" x14ac:dyDescent="0.45">
      <c r="A76287" s="1" t="s">
        <v>136683</v>
      </c>
      <c r="B76287" s="1" t="s">
        <v>136684</v>
      </c>
      <c r="C76287" s="1" t="s">
        <v>305041</v>
      </c>
      <c r="D76287" s="1" t="s">
        <v>14</v>
      </c>
      <c r="E76287" s="1" t="s">
        <v>14</v>
      </c>
      <c r="F76287" s="1" t="s">
        <v>56</v>
      </c>
      <c r="G76287">
        <v>1</v>
      </c>
      <c r="H76287">
        <v>76286</v>
      </c>
      <c r="I76287" s="1" t="s">
        <v>305042</v>
      </c>
      <c r="J76287" s="1" t="s">
        <v>305043</v>
      </c>
      <c r="K76287" s="1" t="s">
        <v>14</v>
      </c>
      <c r="L76287" s="1" t="s">
        <v>305044</v>
      </c>
    </row>
    <row r="76288" spans="1:12" x14ac:dyDescent="0.45">
      <c r="A76288" s="1" t="s">
        <v>14011</v>
      </c>
      <c r="B76288" s="1" t="s">
        <v>14012</v>
      </c>
      <c r="C76288" s="1" t="s">
        <v>305045</v>
      </c>
      <c r="D76288" s="1" t="s">
        <v>14</v>
      </c>
      <c r="E76288" s="1" t="s">
        <v>14</v>
      </c>
      <c r="F76288" s="1" t="s">
        <v>56</v>
      </c>
      <c r="G76288">
        <v>1</v>
      </c>
      <c r="H76288">
        <v>76287</v>
      </c>
      <c r="I76288" s="1" t="s">
        <v>305046</v>
      </c>
      <c r="J76288" s="1" t="s">
        <v>305047</v>
      </c>
      <c r="K76288" s="1" t="s">
        <v>14</v>
      </c>
      <c r="L76288" s="1" t="s">
        <v>305048</v>
      </c>
    </row>
    <row r="76289" spans="1:12" x14ac:dyDescent="0.45">
      <c r="A76289" s="1" t="s">
        <v>36462</v>
      </c>
      <c r="B76289" s="1" t="s">
        <v>36463</v>
      </c>
      <c r="C76289" s="1" t="s">
        <v>305049</v>
      </c>
      <c r="D76289" s="1" t="s">
        <v>14</v>
      </c>
      <c r="E76289" s="1" t="s">
        <v>14</v>
      </c>
      <c r="F76289" s="1" t="s">
        <v>56</v>
      </c>
      <c r="G76289">
        <v>1</v>
      </c>
      <c r="H76289">
        <v>76288</v>
      </c>
      <c r="I76289" s="1" t="s">
        <v>305050</v>
      </c>
      <c r="J76289" s="1" t="s">
        <v>305051</v>
      </c>
      <c r="K76289" s="1" t="s">
        <v>14</v>
      </c>
      <c r="L76289" s="1" t="s">
        <v>305052</v>
      </c>
    </row>
    <row r="76290" spans="1:12" x14ac:dyDescent="0.45">
      <c r="A76290" s="1" t="s">
        <v>87296</v>
      </c>
      <c r="B76290" s="1" t="s">
        <v>88034</v>
      </c>
      <c r="C76290" s="1" t="s">
        <v>211140</v>
      </c>
      <c r="D76290" s="1" t="s">
        <v>14</v>
      </c>
      <c r="E76290" s="1" t="s">
        <v>14</v>
      </c>
      <c r="F76290" s="1" t="s">
        <v>56</v>
      </c>
      <c r="G76290">
        <v>1</v>
      </c>
      <c r="H76290">
        <v>76289</v>
      </c>
      <c r="I76290" s="1" t="s">
        <v>305053</v>
      </c>
      <c r="J76290" s="1" t="s">
        <v>305054</v>
      </c>
      <c r="K76290" s="1" t="s">
        <v>14</v>
      </c>
      <c r="L76290" s="1" t="s">
        <v>305055</v>
      </c>
    </row>
    <row r="76291" spans="1:12" x14ac:dyDescent="0.45">
      <c r="A76291" s="1" t="s">
        <v>9688</v>
      </c>
      <c r="B76291" s="1" t="s">
        <v>9689</v>
      </c>
      <c r="C76291" s="1" t="s">
        <v>305056</v>
      </c>
      <c r="D76291" s="1" t="s">
        <v>14</v>
      </c>
      <c r="E76291" s="1" t="s">
        <v>14</v>
      </c>
      <c r="F76291" s="1" t="s">
        <v>56</v>
      </c>
      <c r="G76291">
        <v>1</v>
      </c>
      <c r="H76291">
        <v>76290</v>
      </c>
      <c r="I76291" s="1" t="s">
        <v>305057</v>
      </c>
      <c r="J76291" s="1" t="s">
        <v>305058</v>
      </c>
      <c r="K76291" s="1" t="s">
        <v>14</v>
      </c>
      <c r="L76291" s="1" t="s">
        <v>305059</v>
      </c>
    </row>
    <row r="76292" spans="1:12" x14ac:dyDescent="0.45">
      <c r="A76292" s="1" t="s">
        <v>28768</v>
      </c>
      <c r="B76292" s="1" t="s">
        <v>28769</v>
      </c>
      <c r="C76292" s="1" t="s">
        <v>305060</v>
      </c>
      <c r="D76292" s="1" t="s">
        <v>14</v>
      </c>
      <c r="E76292" s="1" t="s">
        <v>14</v>
      </c>
      <c r="F76292" s="1" t="s">
        <v>56</v>
      </c>
      <c r="G76292">
        <v>2</v>
      </c>
      <c r="H76292">
        <v>76291</v>
      </c>
      <c r="I76292" s="1" t="s">
        <v>305061</v>
      </c>
      <c r="J76292" s="1" t="s">
        <v>305062</v>
      </c>
      <c r="K76292" s="1" t="s">
        <v>14</v>
      </c>
      <c r="L76292" s="1" t="s">
        <v>305063</v>
      </c>
    </row>
    <row r="76293" spans="1:12" x14ac:dyDescent="0.45">
      <c r="A76293" s="1" t="s">
        <v>95236</v>
      </c>
      <c r="B76293" s="1" t="s">
        <v>95237</v>
      </c>
      <c r="C76293" s="1" t="s">
        <v>305064</v>
      </c>
      <c r="D76293" s="1" t="s">
        <v>14</v>
      </c>
      <c r="E76293" s="1" t="s">
        <v>14</v>
      </c>
      <c r="F76293" s="1" t="s">
        <v>56</v>
      </c>
      <c r="G76293">
        <v>2</v>
      </c>
      <c r="H76293">
        <v>76292</v>
      </c>
      <c r="I76293" s="1" t="s">
        <v>305065</v>
      </c>
      <c r="J76293" s="1" t="s">
        <v>305066</v>
      </c>
      <c r="K76293" s="1" t="s">
        <v>14</v>
      </c>
      <c r="L76293" s="1" t="s">
        <v>305067</v>
      </c>
    </row>
    <row r="76294" spans="1:12" x14ac:dyDescent="0.45">
      <c r="A76294" s="1" t="s">
        <v>9688</v>
      </c>
      <c r="B76294" s="1" t="s">
        <v>9689</v>
      </c>
      <c r="C76294" s="1" t="s">
        <v>305068</v>
      </c>
      <c r="D76294" s="1" t="s">
        <v>14</v>
      </c>
      <c r="E76294" s="1" t="s">
        <v>14</v>
      </c>
      <c r="F76294" s="1" t="s">
        <v>56</v>
      </c>
      <c r="G76294">
        <v>2</v>
      </c>
      <c r="H76294">
        <v>76293</v>
      </c>
      <c r="I76294" s="1" t="s">
        <v>305069</v>
      </c>
      <c r="J76294" s="1" t="s">
        <v>305070</v>
      </c>
      <c r="K76294" s="1" t="s">
        <v>14</v>
      </c>
      <c r="L76294" s="1" t="s">
        <v>305071</v>
      </c>
    </row>
    <row r="76295" spans="1:12" x14ac:dyDescent="0.45">
      <c r="A76295" s="1" t="s">
        <v>95236</v>
      </c>
      <c r="B76295" s="1" t="s">
        <v>95237</v>
      </c>
      <c r="C76295" s="1" t="s">
        <v>305072</v>
      </c>
      <c r="D76295" s="1" t="s">
        <v>14</v>
      </c>
      <c r="E76295" s="1" t="s">
        <v>14</v>
      </c>
      <c r="F76295" s="1" t="s">
        <v>56</v>
      </c>
      <c r="G76295">
        <v>2</v>
      </c>
      <c r="H76295">
        <v>76294</v>
      </c>
      <c r="I76295" s="1" t="s">
        <v>305073</v>
      </c>
      <c r="J76295" s="1" t="s">
        <v>305074</v>
      </c>
      <c r="K76295" s="1" t="s">
        <v>14</v>
      </c>
      <c r="L76295" s="1" t="s">
        <v>305075</v>
      </c>
    </row>
    <row r="76296" spans="1:12" x14ac:dyDescent="0.45">
      <c r="A76296" s="1" t="s">
        <v>9688</v>
      </c>
      <c r="B76296" s="1" t="s">
        <v>9689</v>
      </c>
      <c r="C76296" s="1" t="s">
        <v>305076</v>
      </c>
      <c r="D76296" s="1" t="s">
        <v>14</v>
      </c>
      <c r="E76296" s="1" t="s">
        <v>14</v>
      </c>
      <c r="F76296" s="1" t="s">
        <v>56</v>
      </c>
      <c r="G76296">
        <v>2</v>
      </c>
      <c r="H76296">
        <v>76295</v>
      </c>
      <c r="I76296" s="1" t="s">
        <v>305077</v>
      </c>
      <c r="J76296" s="1" t="s">
        <v>305078</v>
      </c>
      <c r="K76296" s="1" t="s">
        <v>14</v>
      </c>
      <c r="L76296" s="1" t="s">
        <v>305079</v>
      </c>
    </row>
    <row r="76297" spans="1:12" x14ac:dyDescent="0.45">
      <c r="A76297" s="1" t="s">
        <v>243326</v>
      </c>
      <c r="B76297" s="1" t="s">
        <v>243327</v>
      </c>
      <c r="C76297" s="1" t="s">
        <v>305080</v>
      </c>
      <c r="D76297" s="1" t="s">
        <v>14</v>
      </c>
      <c r="E76297" s="1" t="s">
        <v>14</v>
      </c>
      <c r="F76297" s="1" t="s">
        <v>56</v>
      </c>
      <c r="G76297">
        <v>1</v>
      </c>
      <c r="H76297">
        <v>76296</v>
      </c>
      <c r="I76297" s="1" t="s">
        <v>305081</v>
      </c>
      <c r="J76297" s="1" t="s">
        <v>305082</v>
      </c>
      <c r="K76297" s="1" t="s">
        <v>14</v>
      </c>
      <c r="L76297" s="1" t="s">
        <v>305083</v>
      </c>
    </row>
    <row r="76298" spans="1:12" x14ac:dyDescent="0.45">
      <c r="A76298" s="1" t="s">
        <v>219952</v>
      </c>
      <c r="B76298" s="1" t="s">
        <v>219953</v>
      </c>
      <c r="C76298" s="1" t="s">
        <v>305084</v>
      </c>
      <c r="D76298" s="1" t="s">
        <v>14</v>
      </c>
      <c r="E76298" s="1" t="s">
        <v>14</v>
      </c>
      <c r="F76298" s="1" t="s">
        <v>56</v>
      </c>
      <c r="G76298">
        <v>1</v>
      </c>
      <c r="H76298">
        <v>76297</v>
      </c>
      <c r="I76298" s="1" t="s">
        <v>305085</v>
      </c>
      <c r="J76298" s="1" t="s">
        <v>305086</v>
      </c>
      <c r="K76298" s="1" t="s">
        <v>14</v>
      </c>
      <c r="L76298" s="1" t="s">
        <v>305087</v>
      </c>
    </row>
    <row r="76299" spans="1:12" x14ac:dyDescent="0.45">
      <c r="A76299" s="1" t="s">
        <v>11179</v>
      </c>
      <c r="B76299" s="1" t="s">
        <v>11180</v>
      </c>
      <c r="C76299" s="1" t="s">
        <v>305088</v>
      </c>
      <c r="D76299" s="1" t="s">
        <v>14</v>
      </c>
      <c r="E76299" s="1" t="s">
        <v>14</v>
      </c>
      <c r="F76299" s="1" t="s">
        <v>56</v>
      </c>
      <c r="G76299">
        <v>2</v>
      </c>
      <c r="H76299">
        <v>76298</v>
      </c>
      <c r="I76299" s="1" t="s">
        <v>305089</v>
      </c>
      <c r="J76299" s="1" t="s">
        <v>305090</v>
      </c>
      <c r="K76299" s="1" t="s">
        <v>14</v>
      </c>
      <c r="L76299" s="1" t="s">
        <v>305091</v>
      </c>
    </row>
    <row r="76300" spans="1:12" x14ac:dyDescent="0.45">
      <c r="A76300" s="1" t="s">
        <v>11179</v>
      </c>
      <c r="B76300" s="1" t="s">
        <v>11180</v>
      </c>
      <c r="C76300" s="1" t="s">
        <v>305092</v>
      </c>
      <c r="D76300" s="1" t="s">
        <v>14</v>
      </c>
      <c r="E76300" s="1" t="s">
        <v>14</v>
      </c>
      <c r="F76300" s="1" t="s">
        <v>56</v>
      </c>
      <c r="G76300">
        <v>2</v>
      </c>
      <c r="H76300">
        <v>76299</v>
      </c>
      <c r="I76300" s="1" t="s">
        <v>305093</v>
      </c>
      <c r="J76300" s="1" t="s">
        <v>305094</v>
      </c>
      <c r="K76300" s="1" t="s">
        <v>14</v>
      </c>
      <c r="L76300" s="1" t="s">
        <v>305095</v>
      </c>
    </row>
    <row r="76301" spans="1:12" x14ac:dyDescent="0.45">
      <c r="A76301" s="1" t="s">
        <v>9688</v>
      </c>
      <c r="B76301" s="1" t="s">
        <v>9689</v>
      </c>
      <c r="C76301" s="1" t="s">
        <v>305096</v>
      </c>
      <c r="D76301" s="1" t="s">
        <v>14</v>
      </c>
      <c r="E76301" s="1" t="s">
        <v>14</v>
      </c>
      <c r="F76301" s="1" t="s">
        <v>56</v>
      </c>
      <c r="G76301">
        <v>2</v>
      </c>
      <c r="H76301">
        <v>76300</v>
      </c>
      <c r="I76301" s="1" t="s">
        <v>305097</v>
      </c>
      <c r="J76301" s="1" t="s">
        <v>305098</v>
      </c>
      <c r="K76301" s="1" t="s">
        <v>14</v>
      </c>
      <c r="L76301" s="1" t="s">
        <v>305099</v>
      </c>
    </row>
    <row r="76302" spans="1:12" x14ac:dyDescent="0.45">
      <c r="A76302" s="1" t="s">
        <v>9688</v>
      </c>
      <c r="B76302" s="1" t="s">
        <v>9689</v>
      </c>
      <c r="C76302" s="1" t="s">
        <v>305100</v>
      </c>
      <c r="D76302" s="1" t="s">
        <v>14</v>
      </c>
      <c r="E76302" s="1" t="s">
        <v>14</v>
      </c>
      <c r="F76302" s="1" t="s">
        <v>56</v>
      </c>
      <c r="G76302">
        <v>2</v>
      </c>
      <c r="H76302">
        <v>76301</v>
      </c>
      <c r="I76302" s="1" t="s">
        <v>305101</v>
      </c>
      <c r="J76302" s="1" t="s">
        <v>305102</v>
      </c>
      <c r="K76302" s="1" t="s">
        <v>14</v>
      </c>
      <c r="L76302" s="1" t="s">
        <v>305103</v>
      </c>
    </row>
    <row r="76303" spans="1:12" x14ac:dyDescent="0.45">
      <c r="A76303" s="1" t="s">
        <v>41120</v>
      </c>
      <c r="B76303" s="1" t="s">
        <v>41121</v>
      </c>
      <c r="C76303" s="1" t="s">
        <v>305104</v>
      </c>
      <c r="D76303" s="1" t="s">
        <v>14</v>
      </c>
      <c r="E76303" s="1" t="s">
        <v>14</v>
      </c>
      <c r="F76303" s="1" t="s">
        <v>56</v>
      </c>
      <c r="G76303">
        <v>1</v>
      </c>
      <c r="H76303">
        <v>76302</v>
      </c>
      <c r="I76303" s="1" t="s">
        <v>305105</v>
      </c>
      <c r="J76303" s="1" t="s">
        <v>305106</v>
      </c>
      <c r="K76303" s="1" t="s">
        <v>14</v>
      </c>
      <c r="L76303" s="1" t="s">
        <v>305107</v>
      </c>
    </row>
    <row r="76304" spans="1:12" x14ac:dyDescent="0.45">
      <c r="A76304" s="1" t="s">
        <v>50586</v>
      </c>
      <c r="B76304" s="1" t="s">
        <v>50587</v>
      </c>
      <c r="C76304" s="1" t="s">
        <v>305108</v>
      </c>
      <c r="D76304" s="1" t="s">
        <v>14</v>
      </c>
      <c r="E76304" s="1" t="s">
        <v>14</v>
      </c>
      <c r="F76304" s="1" t="s">
        <v>56</v>
      </c>
      <c r="G76304">
        <v>1</v>
      </c>
      <c r="H76304">
        <v>76303</v>
      </c>
      <c r="I76304" s="1" t="s">
        <v>305109</v>
      </c>
      <c r="J76304" s="1" t="s">
        <v>305110</v>
      </c>
      <c r="K76304" s="1" t="s">
        <v>14</v>
      </c>
      <c r="L76304" s="1" t="s">
        <v>305111</v>
      </c>
    </row>
    <row r="76305" spans="1:12" x14ac:dyDescent="0.45">
      <c r="A76305" s="1" t="s">
        <v>11179</v>
      </c>
      <c r="B76305" s="1" t="s">
        <v>11180</v>
      </c>
      <c r="C76305" s="1" t="s">
        <v>305112</v>
      </c>
      <c r="D76305" s="1" t="s">
        <v>14</v>
      </c>
      <c r="E76305" s="1" t="s">
        <v>14</v>
      </c>
      <c r="F76305" s="1" t="s">
        <v>56</v>
      </c>
      <c r="G76305">
        <v>2</v>
      </c>
      <c r="H76305">
        <v>76304</v>
      </c>
      <c r="I76305" s="1" t="s">
        <v>305113</v>
      </c>
      <c r="J76305" s="1" t="s">
        <v>305114</v>
      </c>
      <c r="K76305" s="1" t="s">
        <v>14</v>
      </c>
      <c r="L76305" s="1" t="s">
        <v>305115</v>
      </c>
    </row>
    <row r="76306" spans="1:12" x14ac:dyDescent="0.45">
      <c r="A76306" s="1" t="s">
        <v>136683</v>
      </c>
      <c r="B76306" s="1" t="s">
        <v>136684</v>
      </c>
      <c r="C76306" s="1" t="s">
        <v>305116</v>
      </c>
      <c r="D76306" s="1" t="s">
        <v>14</v>
      </c>
      <c r="E76306" s="1" t="s">
        <v>14</v>
      </c>
      <c r="F76306" s="1" t="s">
        <v>56</v>
      </c>
      <c r="G76306">
        <v>2</v>
      </c>
      <c r="H76306">
        <v>76305</v>
      </c>
      <c r="I76306" s="1" t="s">
        <v>305117</v>
      </c>
      <c r="J76306" s="1" t="s">
        <v>305118</v>
      </c>
      <c r="K76306" s="1" t="s">
        <v>14</v>
      </c>
      <c r="L76306" s="1" t="s">
        <v>305119</v>
      </c>
    </row>
    <row r="76307" spans="1:12" x14ac:dyDescent="0.45">
      <c r="A76307" s="1" t="s">
        <v>41120</v>
      </c>
      <c r="B76307" s="1" t="s">
        <v>41121</v>
      </c>
      <c r="C76307" s="1" t="s">
        <v>305120</v>
      </c>
      <c r="D76307" s="1" t="s">
        <v>14</v>
      </c>
      <c r="E76307" s="1" t="s">
        <v>14</v>
      </c>
      <c r="F76307" s="1" t="s">
        <v>56</v>
      </c>
      <c r="G76307">
        <v>2</v>
      </c>
      <c r="H76307">
        <v>76306</v>
      </c>
      <c r="I76307" s="1" t="s">
        <v>305121</v>
      </c>
      <c r="J76307" s="1" t="s">
        <v>305122</v>
      </c>
      <c r="K76307" s="1" t="s">
        <v>14</v>
      </c>
      <c r="L76307" s="1" t="s">
        <v>305123</v>
      </c>
    </row>
    <row r="76308" spans="1:12" x14ac:dyDescent="0.45">
      <c r="A76308" s="1" t="s">
        <v>219952</v>
      </c>
      <c r="B76308" s="1" t="s">
        <v>219953</v>
      </c>
      <c r="C76308" s="1" t="s">
        <v>305124</v>
      </c>
      <c r="D76308" s="1" t="s">
        <v>14</v>
      </c>
      <c r="E76308" s="1" t="s">
        <v>14</v>
      </c>
      <c r="F76308" s="1" t="s">
        <v>56</v>
      </c>
      <c r="G76308">
        <v>2</v>
      </c>
      <c r="H76308">
        <v>76307</v>
      </c>
      <c r="I76308" s="1" t="s">
        <v>305125</v>
      </c>
      <c r="J76308" s="1" t="s">
        <v>305126</v>
      </c>
      <c r="K76308" s="1" t="s">
        <v>14</v>
      </c>
      <c r="L76308" s="1" t="s">
        <v>305127</v>
      </c>
    </row>
    <row r="76309" spans="1:12" x14ac:dyDescent="0.45">
      <c r="A76309" s="1" t="s">
        <v>219952</v>
      </c>
      <c r="B76309" s="1" t="s">
        <v>219953</v>
      </c>
      <c r="C76309" s="1" t="s">
        <v>305128</v>
      </c>
      <c r="D76309" s="1" t="s">
        <v>14</v>
      </c>
      <c r="E76309" s="1" t="s">
        <v>14</v>
      </c>
      <c r="F76309" s="1" t="s">
        <v>16</v>
      </c>
      <c r="H76309">
        <v>76308</v>
      </c>
      <c r="I76309" s="1" t="s">
        <v>305129</v>
      </c>
      <c r="J76309" s="1" t="s">
        <v>305130</v>
      </c>
      <c r="K76309" s="1" t="s">
        <v>14</v>
      </c>
      <c r="L76309" s="1" t="s">
        <v>305131</v>
      </c>
    </row>
    <row r="76310" spans="1:12" x14ac:dyDescent="0.45">
      <c r="A76310" s="1" t="s">
        <v>9035</v>
      </c>
      <c r="B76310" s="1" t="s">
        <v>9036</v>
      </c>
      <c r="C76310" s="1" t="s">
        <v>305132</v>
      </c>
      <c r="D76310" s="1" t="s">
        <v>14</v>
      </c>
      <c r="E76310" s="1" t="s">
        <v>14</v>
      </c>
      <c r="F76310" s="1" t="s">
        <v>56</v>
      </c>
      <c r="G76310">
        <v>1</v>
      </c>
      <c r="H76310">
        <v>76309</v>
      </c>
      <c r="I76310" s="1" t="s">
        <v>305133</v>
      </c>
      <c r="J76310" s="1" t="s">
        <v>305134</v>
      </c>
      <c r="K76310" s="1" t="s">
        <v>14</v>
      </c>
      <c r="L76310" s="1" t="s">
        <v>305135</v>
      </c>
    </row>
    <row r="76311" spans="1:12" x14ac:dyDescent="0.45">
      <c r="A76311" s="1" t="s">
        <v>304880</v>
      </c>
      <c r="B76311" s="1" t="s">
        <v>304881</v>
      </c>
      <c r="C76311" s="1" t="s">
        <v>305136</v>
      </c>
      <c r="D76311" s="1" t="s">
        <v>14</v>
      </c>
      <c r="E76311" s="1" t="s">
        <v>14</v>
      </c>
      <c r="F76311" s="1" t="s">
        <v>56</v>
      </c>
      <c r="G76311">
        <v>1</v>
      </c>
      <c r="H76311">
        <v>76310</v>
      </c>
      <c r="I76311" s="1" t="s">
        <v>305137</v>
      </c>
      <c r="J76311" s="1" t="s">
        <v>305138</v>
      </c>
      <c r="K76311" s="1" t="s">
        <v>14</v>
      </c>
      <c r="L76311" s="1" t="s">
        <v>305139</v>
      </c>
    </row>
    <row r="76312" spans="1:12" x14ac:dyDescent="0.45">
      <c r="A76312" s="1" t="s">
        <v>281625</v>
      </c>
      <c r="B76312" s="1" t="s">
        <v>281626</v>
      </c>
      <c r="C76312" s="1" t="s">
        <v>305140</v>
      </c>
      <c r="D76312" s="1" t="s">
        <v>14</v>
      </c>
      <c r="E76312" s="1" t="s">
        <v>14</v>
      </c>
      <c r="F76312" s="1" t="s">
        <v>56</v>
      </c>
      <c r="G76312">
        <v>1</v>
      </c>
      <c r="H76312">
        <v>76311</v>
      </c>
      <c r="I76312" s="1" t="s">
        <v>305141</v>
      </c>
      <c r="J76312" s="1" t="s">
        <v>305142</v>
      </c>
      <c r="K76312" s="1" t="s">
        <v>14</v>
      </c>
      <c r="L76312" s="1" t="s">
        <v>305143</v>
      </c>
    </row>
    <row r="76313" spans="1:12" x14ac:dyDescent="0.45">
      <c r="A76313" s="1" t="s">
        <v>305144</v>
      </c>
      <c r="B76313" s="1" t="s">
        <v>305145</v>
      </c>
      <c r="C76313" s="1" t="s">
        <v>305146</v>
      </c>
      <c r="D76313" s="1" t="s">
        <v>14</v>
      </c>
      <c r="E76313" s="1" t="s">
        <v>14</v>
      </c>
      <c r="F76313" s="1" t="s">
        <v>56</v>
      </c>
      <c r="G76313">
        <v>1</v>
      </c>
      <c r="H76313">
        <v>76312</v>
      </c>
      <c r="I76313" s="1" t="s">
        <v>305147</v>
      </c>
      <c r="J76313" s="1" t="s">
        <v>305148</v>
      </c>
      <c r="K76313" s="1" t="s">
        <v>14</v>
      </c>
      <c r="L76313" s="1" t="s">
        <v>305149</v>
      </c>
    </row>
    <row r="76314" spans="1:12" x14ac:dyDescent="0.45">
      <c r="A76314" s="1" t="s">
        <v>72091</v>
      </c>
      <c r="B76314" s="1" t="s">
        <v>192096</v>
      </c>
      <c r="C76314" s="1" t="s">
        <v>305150</v>
      </c>
      <c r="D76314" s="1" t="s">
        <v>14</v>
      </c>
      <c r="E76314" s="1" t="s">
        <v>305151</v>
      </c>
      <c r="F76314" s="1" t="s">
        <v>16</v>
      </c>
      <c r="H76314">
        <v>76313</v>
      </c>
      <c r="I76314" s="1" t="s">
        <v>305152</v>
      </c>
      <c r="J76314" s="1" t="s">
        <v>305153</v>
      </c>
      <c r="K76314" s="1" t="s">
        <v>14</v>
      </c>
      <c r="L76314" s="1" t="s">
        <v>305154</v>
      </c>
    </row>
    <row r="76315" spans="1:12" x14ac:dyDescent="0.45">
      <c r="A76315" s="1" t="s">
        <v>236759</v>
      </c>
      <c r="B76315" s="1" t="s">
        <v>236760</v>
      </c>
      <c r="C76315" s="1" t="s">
        <v>305155</v>
      </c>
      <c r="D76315" s="1" t="s">
        <v>14</v>
      </c>
      <c r="E76315" s="1" t="s">
        <v>14</v>
      </c>
      <c r="F76315" s="1" t="s">
        <v>56</v>
      </c>
      <c r="G76315">
        <v>2</v>
      </c>
      <c r="H76315">
        <v>76314</v>
      </c>
      <c r="I76315" s="1" t="s">
        <v>305156</v>
      </c>
      <c r="J76315" s="1" t="s">
        <v>305157</v>
      </c>
      <c r="K76315" s="1" t="s">
        <v>14</v>
      </c>
      <c r="L76315" s="1" t="s">
        <v>305158</v>
      </c>
    </row>
    <row r="76316" spans="1:12" x14ac:dyDescent="0.45">
      <c r="A76316" s="1" t="s">
        <v>41120</v>
      </c>
      <c r="B76316" s="1" t="s">
        <v>41121</v>
      </c>
      <c r="C76316" s="1" t="s">
        <v>305159</v>
      </c>
      <c r="D76316" s="1" t="s">
        <v>14</v>
      </c>
      <c r="E76316" s="1" t="s">
        <v>14</v>
      </c>
      <c r="F76316" s="1" t="s">
        <v>56</v>
      </c>
      <c r="G76316">
        <v>2</v>
      </c>
      <c r="H76316">
        <v>76315</v>
      </c>
      <c r="I76316" s="1" t="s">
        <v>305160</v>
      </c>
      <c r="J76316" s="1" t="s">
        <v>305161</v>
      </c>
      <c r="K76316" s="1" t="s">
        <v>14</v>
      </c>
      <c r="L76316" s="1" t="s">
        <v>305162</v>
      </c>
    </row>
    <row r="76317" spans="1:12" x14ac:dyDescent="0.45">
      <c r="A76317" s="1" t="s">
        <v>11179</v>
      </c>
      <c r="B76317" s="1" t="s">
        <v>11180</v>
      </c>
      <c r="C76317" s="1" t="s">
        <v>305163</v>
      </c>
      <c r="D76317" s="1" t="s">
        <v>14</v>
      </c>
      <c r="E76317" s="1" t="s">
        <v>14</v>
      </c>
      <c r="F76317" s="1" t="s">
        <v>56</v>
      </c>
      <c r="G76317">
        <v>1</v>
      </c>
      <c r="H76317">
        <v>76316</v>
      </c>
      <c r="I76317" s="1" t="s">
        <v>305164</v>
      </c>
      <c r="J76317" s="1" t="s">
        <v>305165</v>
      </c>
      <c r="K76317" s="1" t="s">
        <v>14</v>
      </c>
      <c r="L76317" s="1" t="s">
        <v>305166</v>
      </c>
    </row>
    <row r="76318" spans="1:12" x14ac:dyDescent="0.45">
      <c r="A76318" s="1" t="s">
        <v>11179</v>
      </c>
      <c r="B76318" s="1" t="s">
        <v>11180</v>
      </c>
      <c r="C76318" s="1" t="s">
        <v>305167</v>
      </c>
      <c r="D76318" s="1" t="s">
        <v>14</v>
      </c>
      <c r="E76318" s="1" t="s">
        <v>14</v>
      </c>
      <c r="F76318" s="1" t="s">
        <v>56</v>
      </c>
      <c r="G76318">
        <v>1</v>
      </c>
      <c r="H76318">
        <v>76317</v>
      </c>
      <c r="I76318" s="1" t="s">
        <v>305168</v>
      </c>
      <c r="J76318" s="1" t="s">
        <v>305169</v>
      </c>
      <c r="K76318" s="1" t="s">
        <v>14</v>
      </c>
      <c r="L76318" s="1" t="s">
        <v>305170</v>
      </c>
    </row>
    <row r="76319" spans="1:12" x14ac:dyDescent="0.45">
      <c r="A76319" s="1" t="s">
        <v>41120</v>
      </c>
      <c r="B76319" s="1" t="s">
        <v>41121</v>
      </c>
      <c r="C76319" s="1" t="s">
        <v>305171</v>
      </c>
      <c r="D76319" s="1" t="s">
        <v>14</v>
      </c>
      <c r="E76319" s="1" t="s">
        <v>14</v>
      </c>
      <c r="F76319" s="1" t="s">
        <v>56</v>
      </c>
      <c r="G76319">
        <v>1</v>
      </c>
      <c r="H76319">
        <v>76318</v>
      </c>
      <c r="I76319" s="1" t="s">
        <v>305172</v>
      </c>
      <c r="J76319" s="1" t="s">
        <v>305173</v>
      </c>
      <c r="K76319" s="1" t="s">
        <v>14</v>
      </c>
      <c r="L76319" s="1" t="s">
        <v>305174</v>
      </c>
    </row>
    <row r="76320" spans="1:12" x14ac:dyDescent="0.45">
      <c r="A76320" s="1" t="s">
        <v>72091</v>
      </c>
      <c r="B76320" s="1" t="s">
        <v>192096</v>
      </c>
      <c r="C76320" s="1" t="s">
        <v>305175</v>
      </c>
      <c r="D76320" s="1" t="s">
        <v>14</v>
      </c>
      <c r="E76320" s="1" t="s">
        <v>14</v>
      </c>
      <c r="F76320" s="1" t="s">
        <v>56</v>
      </c>
      <c r="G76320">
        <v>2</v>
      </c>
      <c r="H76320">
        <v>76319</v>
      </c>
      <c r="I76320" s="1" t="s">
        <v>305176</v>
      </c>
      <c r="J76320" s="1" t="s">
        <v>305177</v>
      </c>
      <c r="K76320" s="1" t="s">
        <v>14</v>
      </c>
      <c r="L76320" s="1" t="s">
        <v>305178</v>
      </c>
    </row>
    <row r="76321" spans="1:12" x14ac:dyDescent="0.45">
      <c r="A76321" s="1" t="s">
        <v>41120</v>
      </c>
      <c r="B76321" s="1" t="s">
        <v>41121</v>
      </c>
      <c r="C76321" s="1" t="s">
        <v>305179</v>
      </c>
      <c r="D76321" s="1" t="s">
        <v>14</v>
      </c>
      <c r="E76321" s="1" t="s">
        <v>14</v>
      </c>
      <c r="F76321" s="1" t="s">
        <v>56</v>
      </c>
      <c r="G76321">
        <v>2</v>
      </c>
      <c r="H76321">
        <v>76320</v>
      </c>
      <c r="I76321" s="1" t="s">
        <v>305180</v>
      </c>
      <c r="J76321" s="1" t="s">
        <v>305181</v>
      </c>
      <c r="K76321" s="1" t="s">
        <v>14</v>
      </c>
      <c r="L76321" s="1" t="s">
        <v>305182</v>
      </c>
    </row>
    <row r="76322" spans="1:12" x14ac:dyDescent="0.45">
      <c r="A76322" s="1" t="s">
        <v>294242</v>
      </c>
      <c r="B76322" s="1" t="s">
        <v>294243</v>
      </c>
      <c r="C76322" s="1" t="s">
        <v>305183</v>
      </c>
      <c r="D76322" s="1" t="s">
        <v>14</v>
      </c>
      <c r="E76322" s="1" t="s">
        <v>14</v>
      </c>
      <c r="F76322" s="1" t="s">
        <v>56</v>
      </c>
      <c r="G76322">
        <v>2</v>
      </c>
      <c r="H76322">
        <v>76321</v>
      </c>
      <c r="I76322" s="1" t="s">
        <v>305184</v>
      </c>
      <c r="J76322" s="1" t="s">
        <v>305185</v>
      </c>
      <c r="K76322" s="1" t="s">
        <v>14</v>
      </c>
      <c r="L76322" s="1" t="s">
        <v>305186</v>
      </c>
    </row>
    <row r="76323" spans="1:12" x14ac:dyDescent="0.45">
      <c r="A76323" s="1" t="s">
        <v>11179</v>
      </c>
      <c r="B76323" s="1" t="s">
        <v>11180</v>
      </c>
      <c r="C76323" s="1" t="s">
        <v>305187</v>
      </c>
      <c r="D76323" s="1" t="s">
        <v>14</v>
      </c>
      <c r="E76323" s="1" t="s">
        <v>14</v>
      </c>
      <c r="F76323" s="1" t="s">
        <v>56</v>
      </c>
      <c r="G76323">
        <v>2</v>
      </c>
      <c r="H76323">
        <v>76322</v>
      </c>
      <c r="I76323" s="1" t="s">
        <v>305188</v>
      </c>
      <c r="J76323" s="1" t="s">
        <v>305189</v>
      </c>
      <c r="K76323" s="1" t="s">
        <v>14</v>
      </c>
      <c r="L76323" s="1" t="s">
        <v>305190</v>
      </c>
    </row>
    <row r="76324" spans="1:12" x14ac:dyDescent="0.45">
      <c r="A76324" s="1" t="s">
        <v>72091</v>
      </c>
      <c r="B76324" s="1" t="s">
        <v>192096</v>
      </c>
      <c r="C76324" s="1" t="s">
        <v>305191</v>
      </c>
      <c r="D76324" s="1" t="s">
        <v>14</v>
      </c>
      <c r="E76324" s="1" t="s">
        <v>14</v>
      </c>
      <c r="F76324" s="1" t="s">
        <v>56</v>
      </c>
      <c r="G76324">
        <v>2</v>
      </c>
      <c r="H76324">
        <v>76323</v>
      </c>
      <c r="I76324" s="1" t="s">
        <v>305192</v>
      </c>
      <c r="J76324" s="1" t="s">
        <v>305193</v>
      </c>
      <c r="K76324" s="1" t="s">
        <v>14</v>
      </c>
      <c r="L76324" s="1" t="s">
        <v>305194</v>
      </c>
    </row>
    <row r="76325" spans="1:12" x14ac:dyDescent="0.45">
      <c r="A76325" s="1" t="s">
        <v>11179</v>
      </c>
      <c r="B76325" s="1" t="s">
        <v>11180</v>
      </c>
      <c r="C76325" s="1" t="s">
        <v>305195</v>
      </c>
      <c r="D76325" s="1" t="s">
        <v>14</v>
      </c>
      <c r="E76325" s="1" t="s">
        <v>14</v>
      </c>
      <c r="F76325" s="1" t="s">
        <v>56</v>
      </c>
      <c r="G76325">
        <v>2</v>
      </c>
      <c r="H76325">
        <v>76324</v>
      </c>
      <c r="I76325" s="1" t="s">
        <v>305196</v>
      </c>
      <c r="J76325" s="1" t="s">
        <v>305197</v>
      </c>
      <c r="K76325" s="1" t="s">
        <v>14</v>
      </c>
      <c r="L76325" s="1" t="s">
        <v>305198</v>
      </c>
    </row>
    <row r="76326" spans="1:12" x14ac:dyDescent="0.45">
      <c r="A76326" s="1" t="s">
        <v>11179</v>
      </c>
      <c r="B76326" s="1" t="s">
        <v>11180</v>
      </c>
      <c r="C76326" s="1" t="s">
        <v>305199</v>
      </c>
      <c r="D76326" s="1" t="s">
        <v>14</v>
      </c>
      <c r="E76326" s="1" t="s">
        <v>14</v>
      </c>
      <c r="F76326" s="1" t="s">
        <v>56</v>
      </c>
      <c r="G76326">
        <v>2</v>
      </c>
      <c r="H76326">
        <v>76325</v>
      </c>
      <c r="I76326" s="1" t="s">
        <v>305200</v>
      </c>
      <c r="J76326" s="1" t="s">
        <v>305201</v>
      </c>
      <c r="K76326" s="1" t="s">
        <v>14</v>
      </c>
      <c r="L76326" s="1" t="s">
        <v>305202</v>
      </c>
    </row>
    <row r="76327" spans="1:12" x14ac:dyDescent="0.45">
      <c r="A76327" s="1" t="s">
        <v>305203</v>
      </c>
      <c r="B76327" s="1" t="s">
        <v>305204</v>
      </c>
      <c r="C76327" s="1" t="s">
        <v>305205</v>
      </c>
      <c r="D76327" s="1" t="s">
        <v>14</v>
      </c>
      <c r="E76327" s="1" t="s">
        <v>14</v>
      </c>
      <c r="F76327" s="1" t="s">
        <v>56</v>
      </c>
      <c r="G76327">
        <v>1</v>
      </c>
      <c r="H76327">
        <v>76326</v>
      </c>
      <c r="I76327" s="1" t="s">
        <v>305206</v>
      </c>
      <c r="J76327" s="1" t="s">
        <v>305207</v>
      </c>
      <c r="K76327" s="1" t="s">
        <v>14</v>
      </c>
      <c r="L76327" s="1" t="s">
        <v>305208</v>
      </c>
    </row>
    <row r="76328" spans="1:12" x14ac:dyDescent="0.45">
      <c r="A76328" s="1" t="s">
        <v>101523</v>
      </c>
      <c r="B76328" s="1" t="s">
        <v>101524</v>
      </c>
      <c r="C76328" s="1" t="s">
        <v>305209</v>
      </c>
      <c r="D76328" s="1" t="s">
        <v>14</v>
      </c>
      <c r="E76328" s="1" t="s">
        <v>14</v>
      </c>
      <c r="F76328" s="1" t="s">
        <v>56</v>
      </c>
      <c r="G76328">
        <v>1</v>
      </c>
      <c r="H76328">
        <v>76327</v>
      </c>
      <c r="I76328" s="1" t="s">
        <v>305210</v>
      </c>
      <c r="J76328" s="1" t="s">
        <v>305211</v>
      </c>
      <c r="K76328" s="1" t="s">
        <v>14</v>
      </c>
      <c r="L76328" s="1" t="s">
        <v>305212</v>
      </c>
    </row>
    <row r="76329" spans="1:12" x14ac:dyDescent="0.45">
      <c r="A76329" s="1" t="s">
        <v>297735</v>
      </c>
      <c r="B76329" s="1" t="s">
        <v>297736</v>
      </c>
      <c r="C76329" s="1" t="s">
        <v>305213</v>
      </c>
      <c r="D76329" s="1" t="s">
        <v>14</v>
      </c>
      <c r="E76329" s="1" t="s">
        <v>14</v>
      </c>
      <c r="F76329" s="1" t="s">
        <v>56</v>
      </c>
      <c r="G76329">
        <v>2</v>
      </c>
      <c r="H76329">
        <v>76328</v>
      </c>
      <c r="I76329" s="1" t="s">
        <v>305214</v>
      </c>
      <c r="J76329" s="1" t="s">
        <v>305215</v>
      </c>
      <c r="K76329" s="1" t="s">
        <v>14</v>
      </c>
      <c r="L76329" s="1" t="s">
        <v>305216</v>
      </c>
    </row>
    <row r="76330" spans="1:12" x14ac:dyDescent="0.45">
      <c r="A76330" s="1" t="s">
        <v>94775</v>
      </c>
      <c r="B76330" s="1" t="s">
        <v>127654</v>
      </c>
      <c r="C76330" s="1" t="s">
        <v>305217</v>
      </c>
      <c r="D76330" s="1" t="s">
        <v>14</v>
      </c>
      <c r="E76330" s="1" t="s">
        <v>14</v>
      </c>
      <c r="F76330" s="1" t="s">
        <v>56</v>
      </c>
      <c r="G76330">
        <v>2</v>
      </c>
      <c r="H76330">
        <v>76329</v>
      </c>
      <c r="I76330" s="1" t="s">
        <v>305218</v>
      </c>
      <c r="J76330" s="1" t="s">
        <v>305219</v>
      </c>
      <c r="K76330" s="1" t="s">
        <v>14</v>
      </c>
      <c r="L76330" s="1" t="s">
        <v>305220</v>
      </c>
    </row>
    <row r="76331" spans="1:12" x14ac:dyDescent="0.45">
      <c r="A76331" s="1" t="s">
        <v>94775</v>
      </c>
      <c r="B76331" s="1" t="s">
        <v>127654</v>
      </c>
      <c r="C76331" s="1" t="s">
        <v>305221</v>
      </c>
      <c r="D76331" s="1" t="s">
        <v>14</v>
      </c>
      <c r="E76331" s="1" t="s">
        <v>14</v>
      </c>
      <c r="F76331" s="1" t="s">
        <v>56</v>
      </c>
      <c r="G76331">
        <v>2</v>
      </c>
      <c r="H76331">
        <v>76330</v>
      </c>
      <c r="I76331" s="1" t="s">
        <v>305222</v>
      </c>
      <c r="J76331" s="1" t="s">
        <v>305223</v>
      </c>
      <c r="K76331" s="1" t="s">
        <v>14</v>
      </c>
      <c r="L76331" s="1" t="s">
        <v>305224</v>
      </c>
    </row>
    <row r="76332" spans="1:12" x14ac:dyDescent="0.45">
      <c r="A76332" s="1" t="s">
        <v>94775</v>
      </c>
      <c r="B76332" s="1" t="s">
        <v>127654</v>
      </c>
      <c r="C76332" s="1" t="s">
        <v>305225</v>
      </c>
      <c r="D76332" s="1" t="s">
        <v>14</v>
      </c>
      <c r="E76332" s="1" t="s">
        <v>14</v>
      </c>
      <c r="F76332" s="1" t="s">
        <v>56</v>
      </c>
      <c r="G76332">
        <v>2</v>
      </c>
      <c r="H76332">
        <v>76331</v>
      </c>
      <c r="I76332" s="1" t="s">
        <v>305226</v>
      </c>
      <c r="J76332" s="1" t="s">
        <v>305223</v>
      </c>
      <c r="K76332" s="1" t="s">
        <v>14</v>
      </c>
      <c r="L76332" s="1" t="s">
        <v>305227</v>
      </c>
    </row>
    <row r="76333" spans="1:12" x14ac:dyDescent="0.45">
      <c r="A76333" s="1" t="s">
        <v>94775</v>
      </c>
      <c r="B76333" s="1" t="s">
        <v>127654</v>
      </c>
      <c r="C76333" s="1" t="s">
        <v>305228</v>
      </c>
      <c r="D76333" s="1" t="s">
        <v>14</v>
      </c>
      <c r="E76333" s="1" t="s">
        <v>14</v>
      </c>
      <c r="F76333" s="1" t="s">
        <v>56</v>
      </c>
      <c r="G76333">
        <v>2</v>
      </c>
      <c r="H76333">
        <v>76332</v>
      </c>
      <c r="I76333" s="1" t="s">
        <v>305229</v>
      </c>
      <c r="J76333" s="1" t="s">
        <v>305230</v>
      </c>
      <c r="K76333" s="1" t="s">
        <v>14</v>
      </c>
      <c r="L76333" s="1" t="s">
        <v>305231</v>
      </c>
    </row>
    <row r="76334" spans="1:12" x14ac:dyDescent="0.45">
      <c r="A76334" s="1" t="s">
        <v>107478</v>
      </c>
      <c r="B76334" s="1" t="s">
        <v>251881</v>
      </c>
      <c r="C76334" s="1" t="s">
        <v>305232</v>
      </c>
      <c r="D76334" s="1" t="s">
        <v>14</v>
      </c>
      <c r="E76334" s="1" t="s">
        <v>14</v>
      </c>
      <c r="F76334" s="1" t="s">
        <v>56</v>
      </c>
      <c r="G76334">
        <v>1</v>
      </c>
      <c r="H76334">
        <v>76333</v>
      </c>
      <c r="I76334" s="1" t="s">
        <v>305233</v>
      </c>
      <c r="J76334" s="1" t="s">
        <v>305234</v>
      </c>
      <c r="K76334" s="1" t="s">
        <v>14</v>
      </c>
      <c r="L76334" s="1" t="s">
        <v>305235</v>
      </c>
    </row>
    <row r="76335" spans="1:12" x14ac:dyDescent="0.45">
      <c r="A76335" s="1" t="s">
        <v>219952</v>
      </c>
      <c r="B76335" s="1" t="s">
        <v>219953</v>
      </c>
      <c r="C76335" s="1" t="s">
        <v>305236</v>
      </c>
      <c r="D76335" s="1" t="s">
        <v>14</v>
      </c>
      <c r="E76335" s="1" t="s">
        <v>14</v>
      </c>
      <c r="F76335" s="1" t="s">
        <v>16</v>
      </c>
      <c r="H76335">
        <v>76334</v>
      </c>
      <c r="I76335" s="1" t="s">
        <v>305237</v>
      </c>
      <c r="J76335" s="1" t="s">
        <v>305238</v>
      </c>
      <c r="K76335" s="1" t="s">
        <v>14</v>
      </c>
      <c r="L76335" s="1" t="s">
        <v>305239</v>
      </c>
    </row>
    <row r="76336" spans="1:12" x14ac:dyDescent="0.45">
      <c r="A76336" s="1" t="s">
        <v>305240</v>
      </c>
      <c r="B76336" s="1" t="s">
        <v>305241</v>
      </c>
      <c r="C76336" s="1" t="s">
        <v>305242</v>
      </c>
      <c r="D76336" s="1" t="s">
        <v>14</v>
      </c>
      <c r="E76336" s="1" t="s">
        <v>14</v>
      </c>
      <c r="F76336" s="1" t="s">
        <v>56</v>
      </c>
      <c r="G76336">
        <v>1</v>
      </c>
      <c r="H76336">
        <v>76335</v>
      </c>
      <c r="I76336" s="1" t="s">
        <v>305243</v>
      </c>
      <c r="J76336" s="1" t="s">
        <v>305244</v>
      </c>
      <c r="K76336" s="1" t="s">
        <v>14</v>
      </c>
      <c r="L76336" s="1" t="s">
        <v>305245</v>
      </c>
    </row>
    <row r="76337" spans="1:12" x14ac:dyDescent="0.45">
      <c r="A76337" s="1" t="s">
        <v>44966</v>
      </c>
      <c r="B76337" s="1" t="s">
        <v>44967</v>
      </c>
      <c r="C76337" s="1" t="s">
        <v>305246</v>
      </c>
      <c r="D76337" s="1" t="s">
        <v>14</v>
      </c>
      <c r="E76337" s="1" t="s">
        <v>14</v>
      </c>
      <c r="F76337" s="1" t="s">
        <v>56</v>
      </c>
      <c r="G76337">
        <v>1</v>
      </c>
      <c r="H76337">
        <v>76336</v>
      </c>
      <c r="I76337" s="1" t="s">
        <v>305247</v>
      </c>
      <c r="J76337" s="1" t="s">
        <v>305248</v>
      </c>
      <c r="K76337" s="1" t="s">
        <v>14</v>
      </c>
      <c r="L76337" s="1" t="s">
        <v>305249</v>
      </c>
    </row>
    <row r="76338" spans="1:12" x14ac:dyDescent="0.45">
      <c r="A76338" s="1" t="s">
        <v>142497</v>
      </c>
      <c r="B76338" s="1" t="s">
        <v>142498</v>
      </c>
      <c r="C76338" s="1" t="s">
        <v>305250</v>
      </c>
      <c r="D76338" s="1" t="s">
        <v>14</v>
      </c>
      <c r="E76338" s="1" t="s">
        <v>14</v>
      </c>
      <c r="F76338" s="1" t="s">
        <v>56</v>
      </c>
      <c r="G76338">
        <v>1</v>
      </c>
      <c r="H76338">
        <v>76337</v>
      </c>
      <c r="I76338" s="1" t="s">
        <v>305251</v>
      </c>
      <c r="J76338" s="1" t="s">
        <v>305252</v>
      </c>
      <c r="K76338" s="1" t="s">
        <v>14</v>
      </c>
      <c r="L76338" s="1" t="s">
        <v>305253</v>
      </c>
    </row>
    <row r="76339" spans="1:12" x14ac:dyDescent="0.45">
      <c r="A76339" s="1" t="s">
        <v>12</v>
      </c>
      <c r="B76339" s="1" t="s">
        <v>13</v>
      </c>
      <c r="C76339" s="1" t="s">
        <v>305254</v>
      </c>
      <c r="D76339" s="1" t="s">
        <v>14</v>
      </c>
      <c r="E76339" s="1" t="s">
        <v>305255</v>
      </c>
      <c r="F76339" s="1" t="s">
        <v>16</v>
      </c>
      <c r="H76339">
        <v>76338</v>
      </c>
      <c r="I76339" s="1" t="s">
        <v>305256</v>
      </c>
      <c r="J76339" s="1" t="s">
        <v>305257</v>
      </c>
      <c r="K76339" s="1" t="s">
        <v>14</v>
      </c>
      <c r="L76339" s="1" t="s">
        <v>305258</v>
      </c>
    </row>
    <row r="76340" spans="1:12" x14ac:dyDescent="0.45">
      <c r="A76340" s="1" t="s">
        <v>12</v>
      </c>
      <c r="B76340" s="1" t="s">
        <v>13</v>
      </c>
      <c r="C76340" s="1" t="s">
        <v>305259</v>
      </c>
      <c r="D76340" s="1" t="s">
        <v>14</v>
      </c>
      <c r="E76340" s="1" t="s">
        <v>14</v>
      </c>
      <c r="F76340" s="1" t="s">
        <v>56</v>
      </c>
      <c r="G76340">
        <v>1</v>
      </c>
      <c r="H76340">
        <v>76339</v>
      </c>
      <c r="I76340" s="1" t="s">
        <v>305260</v>
      </c>
      <c r="J76340" s="1" t="s">
        <v>305261</v>
      </c>
      <c r="K76340" s="1" t="s">
        <v>14</v>
      </c>
      <c r="L76340" s="1" t="s">
        <v>305262</v>
      </c>
    </row>
    <row r="76341" spans="1:12" x14ac:dyDescent="0.45">
      <c r="A76341" s="1" t="s">
        <v>245221</v>
      </c>
      <c r="B76341" s="1" t="s">
        <v>245222</v>
      </c>
      <c r="C76341" s="1" t="s">
        <v>305263</v>
      </c>
      <c r="D76341" s="1" t="s">
        <v>14</v>
      </c>
      <c r="E76341" s="1" t="s">
        <v>14</v>
      </c>
      <c r="F76341" s="1" t="s">
        <v>56</v>
      </c>
      <c r="G76341">
        <v>1</v>
      </c>
      <c r="H76341">
        <v>76340</v>
      </c>
      <c r="I76341" s="1" t="s">
        <v>305264</v>
      </c>
      <c r="J76341" s="1" t="s">
        <v>305265</v>
      </c>
      <c r="K76341" s="1" t="s">
        <v>14</v>
      </c>
      <c r="L76341" s="1" t="s">
        <v>305266</v>
      </c>
    </row>
    <row r="76342" spans="1:12" x14ac:dyDescent="0.45">
      <c r="A76342" s="1" t="s">
        <v>9035</v>
      </c>
      <c r="B76342" s="1" t="s">
        <v>9036</v>
      </c>
      <c r="C76342" s="1" t="s">
        <v>305267</v>
      </c>
      <c r="D76342" s="1" t="s">
        <v>14</v>
      </c>
      <c r="E76342" s="1" t="s">
        <v>14</v>
      </c>
      <c r="F76342" s="1" t="s">
        <v>56</v>
      </c>
      <c r="G76342">
        <v>1</v>
      </c>
      <c r="H76342">
        <v>76341</v>
      </c>
      <c r="I76342" s="1" t="s">
        <v>305268</v>
      </c>
      <c r="J76342" s="1" t="s">
        <v>305265</v>
      </c>
      <c r="K76342" s="1" t="s">
        <v>14</v>
      </c>
      <c r="L76342" s="1" t="s">
        <v>305269</v>
      </c>
    </row>
    <row r="76343" spans="1:12" x14ac:dyDescent="0.45">
      <c r="A76343" s="1" t="s">
        <v>142497</v>
      </c>
      <c r="B76343" s="1" t="s">
        <v>142498</v>
      </c>
      <c r="C76343" s="1" t="s">
        <v>305270</v>
      </c>
      <c r="D76343" s="1" t="s">
        <v>14</v>
      </c>
      <c r="E76343" s="1" t="s">
        <v>14</v>
      </c>
      <c r="F76343" s="1" t="s">
        <v>56</v>
      </c>
      <c r="G76343">
        <v>1</v>
      </c>
      <c r="H76343">
        <v>76342</v>
      </c>
      <c r="I76343" s="1" t="s">
        <v>305271</v>
      </c>
      <c r="J76343" s="1" t="s">
        <v>305272</v>
      </c>
      <c r="K76343" s="1" t="s">
        <v>14</v>
      </c>
      <c r="L76343" s="1" t="s">
        <v>305273</v>
      </c>
    </row>
    <row r="76344" spans="1:12" x14ac:dyDescent="0.45">
      <c r="A76344" s="1" t="s">
        <v>42863</v>
      </c>
      <c r="B76344" s="1" t="s">
        <v>248887</v>
      </c>
      <c r="C76344" s="1" t="s">
        <v>305274</v>
      </c>
      <c r="D76344" s="1" t="s">
        <v>14</v>
      </c>
      <c r="E76344" s="1" t="s">
        <v>14</v>
      </c>
      <c r="F76344" s="1" t="s">
        <v>56</v>
      </c>
      <c r="G76344">
        <v>1</v>
      </c>
      <c r="H76344">
        <v>76343</v>
      </c>
      <c r="I76344" s="1" t="s">
        <v>305275</v>
      </c>
      <c r="J76344" s="1" t="s">
        <v>305276</v>
      </c>
      <c r="K76344" s="1" t="s">
        <v>14</v>
      </c>
      <c r="L76344" s="1" t="s">
        <v>305277</v>
      </c>
    </row>
    <row r="76345" spans="1:12" x14ac:dyDescent="0.45">
      <c r="A76345" s="1" t="s">
        <v>72330</v>
      </c>
      <c r="B76345" s="1" t="s">
        <v>72331</v>
      </c>
      <c r="C76345" s="1" t="s">
        <v>305278</v>
      </c>
      <c r="D76345" s="1" t="s">
        <v>14</v>
      </c>
      <c r="E76345" s="1" t="s">
        <v>14</v>
      </c>
      <c r="F76345" s="1" t="s">
        <v>56</v>
      </c>
      <c r="G76345">
        <v>1</v>
      </c>
      <c r="H76345">
        <v>76344</v>
      </c>
      <c r="I76345" s="1" t="s">
        <v>305279</v>
      </c>
      <c r="J76345" s="1" t="s">
        <v>305280</v>
      </c>
      <c r="K76345" s="1" t="s">
        <v>14</v>
      </c>
      <c r="L76345" s="1" t="s">
        <v>305281</v>
      </c>
    </row>
    <row r="76346" spans="1:12" x14ac:dyDescent="0.45">
      <c r="A76346" s="1" t="s">
        <v>269298</v>
      </c>
      <c r="B76346" s="1" t="s">
        <v>269299</v>
      </c>
      <c r="C76346" s="1" t="s">
        <v>305282</v>
      </c>
      <c r="D76346" s="1" t="s">
        <v>14</v>
      </c>
      <c r="E76346" s="1" t="s">
        <v>14</v>
      </c>
      <c r="F76346" s="1" t="s">
        <v>56</v>
      </c>
      <c r="G76346">
        <v>1</v>
      </c>
      <c r="H76346">
        <v>76345</v>
      </c>
      <c r="I76346" s="1" t="s">
        <v>305283</v>
      </c>
      <c r="J76346" s="1" t="s">
        <v>305284</v>
      </c>
      <c r="K76346" s="1" t="s">
        <v>14</v>
      </c>
      <c r="L76346" s="1" t="s">
        <v>305285</v>
      </c>
    </row>
    <row r="76347" spans="1:12" x14ac:dyDescent="0.45">
      <c r="A76347" s="1" t="s">
        <v>31816</v>
      </c>
      <c r="B76347" s="1" t="s">
        <v>31817</v>
      </c>
      <c r="C76347" s="1" t="s">
        <v>305286</v>
      </c>
      <c r="D76347" s="1" t="s">
        <v>14</v>
      </c>
      <c r="E76347" s="1" t="s">
        <v>14</v>
      </c>
      <c r="F76347" s="1" t="s">
        <v>56</v>
      </c>
      <c r="G76347">
        <v>1</v>
      </c>
      <c r="H76347">
        <v>76346</v>
      </c>
      <c r="I76347" s="1" t="s">
        <v>305287</v>
      </c>
      <c r="J76347" s="1" t="s">
        <v>305288</v>
      </c>
      <c r="K76347" s="1" t="s">
        <v>14</v>
      </c>
      <c r="L76347" s="1" t="s">
        <v>305289</v>
      </c>
    </row>
    <row r="76348" spans="1:12" x14ac:dyDescent="0.45">
      <c r="A76348" s="1" t="s">
        <v>219952</v>
      </c>
      <c r="B76348" s="1" t="s">
        <v>219953</v>
      </c>
      <c r="C76348" s="1" t="s">
        <v>305290</v>
      </c>
      <c r="D76348" s="1" t="s">
        <v>14</v>
      </c>
      <c r="E76348" s="1" t="s">
        <v>14</v>
      </c>
      <c r="F76348" s="1" t="s">
        <v>56</v>
      </c>
      <c r="G76348">
        <v>1</v>
      </c>
      <c r="H76348">
        <v>76347</v>
      </c>
      <c r="I76348" s="1" t="s">
        <v>305291</v>
      </c>
      <c r="J76348" s="1" t="s">
        <v>305292</v>
      </c>
      <c r="K76348" s="1" t="s">
        <v>14</v>
      </c>
      <c r="L76348" s="1" t="s">
        <v>305293</v>
      </c>
    </row>
    <row r="76349" spans="1:12" x14ac:dyDescent="0.45">
      <c r="A76349" s="1" t="s">
        <v>219952</v>
      </c>
      <c r="B76349" s="1" t="s">
        <v>219953</v>
      </c>
      <c r="C76349" s="1" t="s">
        <v>305294</v>
      </c>
      <c r="D76349" s="1" t="s">
        <v>14</v>
      </c>
      <c r="E76349" s="1" t="s">
        <v>14</v>
      </c>
      <c r="F76349" s="1" t="s">
        <v>56</v>
      </c>
      <c r="G76349">
        <v>2</v>
      </c>
      <c r="H76349">
        <v>76348</v>
      </c>
      <c r="I76349" s="1" t="s">
        <v>305295</v>
      </c>
      <c r="J76349" s="1" t="s">
        <v>305296</v>
      </c>
      <c r="K76349" s="1" t="s">
        <v>14</v>
      </c>
      <c r="L76349" s="1" t="s">
        <v>305297</v>
      </c>
    </row>
    <row r="76350" spans="1:12" x14ac:dyDescent="0.45">
      <c r="A76350" s="1" t="s">
        <v>60928</v>
      </c>
      <c r="B76350" s="1" t="s">
        <v>302097</v>
      </c>
      <c r="C76350" s="1" t="s">
        <v>305298</v>
      </c>
      <c r="D76350" s="1" t="s">
        <v>14</v>
      </c>
      <c r="E76350" s="1" t="s">
        <v>14</v>
      </c>
      <c r="F76350" s="1" t="s">
        <v>56</v>
      </c>
      <c r="G76350">
        <v>1</v>
      </c>
      <c r="H76350">
        <v>76349</v>
      </c>
      <c r="I76350" s="1" t="s">
        <v>305299</v>
      </c>
      <c r="J76350" s="1" t="s">
        <v>305300</v>
      </c>
      <c r="K76350" s="1" t="s">
        <v>14</v>
      </c>
      <c r="L76350" s="1" t="s">
        <v>305301</v>
      </c>
    </row>
    <row r="76351" spans="1:12" x14ac:dyDescent="0.45">
      <c r="A76351" s="1" t="s">
        <v>274722</v>
      </c>
      <c r="B76351" s="1" t="s">
        <v>274723</v>
      </c>
      <c r="C76351" s="1" t="s">
        <v>285761</v>
      </c>
      <c r="D76351" s="1" t="s">
        <v>14</v>
      </c>
      <c r="E76351" s="1" t="s">
        <v>305302</v>
      </c>
      <c r="F76351" s="1" t="s">
        <v>16</v>
      </c>
      <c r="H76351">
        <v>76350</v>
      </c>
      <c r="I76351" s="1" t="s">
        <v>305303</v>
      </c>
      <c r="J76351" s="1" t="s">
        <v>305304</v>
      </c>
      <c r="K76351" s="1" t="s">
        <v>14</v>
      </c>
      <c r="L76351" s="1" t="s">
        <v>305305</v>
      </c>
    </row>
    <row r="76352" spans="1:12" x14ac:dyDescent="0.45">
      <c r="A76352" s="1" t="s">
        <v>12</v>
      </c>
      <c r="B76352" s="1" t="s">
        <v>13</v>
      </c>
      <c r="C76352" s="1" t="s">
        <v>305306</v>
      </c>
      <c r="D76352" s="1" t="s">
        <v>14</v>
      </c>
      <c r="E76352" s="1" t="s">
        <v>14</v>
      </c>
      <c r="F76352" s="1" t="s">
        <v>56</v>
      </c>
      <c r="G76352">
        <v>1</v>
      </c>
      <c r="H76352">
        <v>76351</v>
      </c>
      <c r="I76352" s="1" t="s">
        <v>305307</v>
      </c>
      <c r="J76352" s="1" t="s">
        <v>305308</v>
      </c>
      <c r="K76352" s="1" t="s">
        <v>14</v>
      </c>
      <c r="L76352" s="1" t="s">
        <v>305309</v>
      </c>
    </row>
    <row r="76353" spans="1:12" x14ac:dyDescent="0.45">
      <c r="A76353" s="1" t="s">
        <v>270579</v>
      </c>
      <c r="B76353" s="1" t="s">
        <v>270580</v>
      </c>
      <c r="C76353" s="1" t="s">
        <v>305310</v>
      </c>
      <c r="D76353" s="1" t="s">
        <v>14</v>
      </c>
      <c r="E76353" s="1" t="s">
        <v>14</v>
      </c>
      <c r="F76353" s="1" t="s">
        <v>56</v>
      </c>
      <c r="G76353">
        <v>1</v>
      </c>
      <c r="H76353">
        <v>76352</v>
      </c>
      <c r="I76353" s="1" t="s">
        <v>305311</v>
      </c>
      <c r="J76353" s="1" t="s">
        <v>305312</v>
      </c>
      <c r="K76353" s="1" t="s">
        <v>14</v>
      </c>
      <c r="L76353" s="1" t="s">
        <v>305313</v>
      </c>
    </row>
    <row r="76354" spans="1:12" x14ac:dyDescent="0.45">
      <c r="A76354" s="1" t="s">
        <v>270420</v>
      </c>
      <c r="B76354" s="1" t="s">
        <v>270421</v>
      </c>
      <c r="C76354" s="1" t="s">
        <v>305314</v>
      </c>
      <c r="D76354" s="1" t="s">
        <v>14</v>
      </c>
      <c r="E76354" s="1" t="s">
        <v>14</v>
      </c>
      <c r="F76354" s="1" t="s">
        <v>56</v>
      </c>
      <c r="G76354">
        <v>2</v>
      </c>
      <c r="H76354">
        <v>76353</v>
      </c>
      <c r="I76354" s="1" t="s">
        <v>305315</v>
      </c>
      <c r="J76354" s="1" t="s">
        <v>305316</v>
      </c>
      <c r="K76354" s="1" t="s">
        <v>14</v>
      </c>
      <c r="L76354" s="1" t="s">
        <v>305317</v>
      </c>
    </row>
    <row r="76355" spans="1:12" x14ac:dyDescent="0.45">
      <c r="A76355" s="1" t="s">
        <v>253169</v>
      </c>
      <c r="B76355" s="1" t="s">
        <v>253170</v>
      </c>
      <c r="C76355" s="1" t="s">
        <v>305318</v>
      </c>
      <c r="D76355" s="1" t="s">
        <v>14</v>
      </c>
      <c r="E76355" s="1" t="s">
        <v>14</v>
      </c>
      <c r="F76355" s="1" t="s">
        <v>56</v>
      </c>
      <c r="G76355">
        <v>1</v>
      </c>
      <c r="H76355">
        <v>76354</v>
      </c>
      <c r="I76355" s="1" t="s">
        <v>305319</v>
      </c>
      <c r="J76355" s="1" t="s">
        <v>305320</v>
      </c>
      <c r="K76355" s="1" t="s">
        <v>14</v>
      </c>
      <c r="L76355" s="1" t="s">
        <v>305321</v>
      </c>
    </row>
    <row r="76356" spans="1:12" x14ac:dyDescent="0.45">
      <c r="A76356" s="1" t="s">
        <v>270579</v>
      </c>
      <c r="B76356" s="1" t="s">
        <v>270580</v>
      </c>
      <c r="C76356" s="1" t="s">
        <v>305322</v>
      </c>
      <c r="D76356" s="1" t="s">
        <v>14</v>
      </c>
      <c r="E76356" s="1" t="s">
        <v>14</v>
      </c>
      <c r="F76356" s="1" t="s">
        <v>56</v>
      </c>
      <c r="G76356">
        <v>2</v>
      </c>
      <c r="H76356">
        <v>76355</v>
      </c>
      <c r="I76356" s="1" t="s">
        <v>305323</v>
      </c>
      <c r="J76356" s="1" t="s">
        <v>305324</v>
      </c>
      <c r="K76356" s="1" t="s">
        <v>14</v>
      </c>
      <c r="L76356" s="1" t="s">
        <v>305325</v>
      </c>
    </row>
    <row r="76357" spans="1:12" x14ac:dyDescent="0.45">
      <c r="A76357" s="1" t="s">
        <v>270579</v>
      </c>
      <c r="B76357" s="1" t="s">
        <v>270580</v>
      </c>
      <c r="C76357" s="1" t="s">
        <v>305326</v>
      </c>
      <c r="D76357" s="1" t="s">
        <v>14</v>
      </c>
      <c r="E76357" s="1" t="s">
        <v>14</v>
      </c>
      <c r="F76357" s="1" t="s">
        <v>56</v>
      </c>
      <c r="G76357">
        <v>2</v>
      </c>
      <c r="H76357">
        <v>76356</v>
      </c>
      <c r="I76357" s="1" t="s">
        <v>305327</v>
      </c>
      <c r="J76357" s="1" t="s">
        <v>305328</v>
      </c>
      <c r="K76357" s="1" t="s">
        <v>14</v>
      </c>
      <c r="L76357" s="1" t="s">
        <v>305329</v>
      </c>
    </row>
    <row r="76358" spans="1:12" x14ac:dyDescent="0.45">
      <c r="A76358" s="1" t="s">
        <v>274722</v>
      </c>
      <c r="B76358" s="1" t="s">
        <v>274723</v>
      </c>
      <c r="C76358" s="1" t="s">
        <v>305330</v>
      </c>
      <c r="D76358" s="1" t="s">
        <v>14</v>
      </c>
      <c r="E76358" s="1" t="s">
        <v>14</v>
      </c>
      <c r="F76358" s="1" t="s">
        <v>56</v>
      </c>
      <c r="G76358">
        <v>1</v>
      </c>
      <c r="H76358">
        <v>76357</v>
      </c>
      <c r="I76358" s="1" t="s">
        <v>305331</v>
      </c>
      <c r="J76358" s="1" t="s">
        <v>305332</v>
      </c>
      <c r="K76358" s="1" t="s">
        <v>14</v>
      </c>
      <c r="L76358" s="1" t="s">
        <v>305333</v>
      </c>
    </row>
    <row r="76359" spans="1:12" x14ac:dyDescent="0.45">
      <c r="A76359" s="1" t="s">
        <v>97503</v>
      </c>
      <c r="B76359" s="1" t="s">
        <v>97504</v>
      </c>
      <c r="C76359" s="1" t="s">
        <v>305334</v>
      </c>
      <c r="D76359" s="1" t="s">
        <v>14</v>
      </c>
      <c r="E76359" s="1" t="s">
        <v>14</v>
      </c>
      <c r="F76359" s="1" t="s">
        <v>56</v>
      </c>
      <c r="G76359">
        <v>2</v>
      </c>
      <c r="H76359">
        <v>76358</v>
      </c>
      <c r="I76359" s="1" t="s">
        <v>305335</v>
      </c>
      <c r="J76359" s="1" t="s">
        <v>305336</v>
      </c>
      <c r="K76359" s="1" t="s">
        <v>14</v>
      </c>
      <c r="L76359" s="1" t="s">
        <v>305337</v>
      </c>
    </row>
    <row r="76360" spans="1:12" x14ac:dyDescent="0.45">
      <c r="A76360" s="1" t="s">
        <v>11179</v>
      </c>
      <c r="B76360" s="1" t="s">
        <v>11180</v>
      </c>
      <c r="C76360" s="1" t="s">
        <v>305338</v>
      </c>
      <c r="D76360" s="1" t="s">
        <v>14</v>
      </c>
      <c r="E76360" s="1" t="s">
        <v>14</v>
      </c>
      <c r="F76360" s="1" t="s">
        <v>56</v>
      </c>
      <c r="G76360">
        <v>2</v>
      </c>
      <c r="H76360">
        <v>76359</v>
      </c>
      <c r="I76360" s="1" t="s">
        <v>305339</v>
      </c>
      <c r="J76360" s="1" t="s">
        <v>305340</v>
      </c>
      <c r="K76360" s="1" t="s">
        <v>14</v>
      </c>
      <c r="L76360" s="1" t="s">
        <v>305341</v>
      </c>
    </row>
    <row r="76361" spans="1:12" x14ac:dyDescent="0.45">
      <c r="A76361" s="1" t="s">
        <v>11179</v>
      </c>
      <c r="B76361" s="1" t="s">
        <v>11180</v>
      </c>
      <c r="C76361" s="1" t="s">
        <v>305342</v>
      </c>
      <c r="D76361" s="1" t="s">
        <v>14</v>
      </c>
      <c r="E76361" s="1" t="s">
        <v>14</v>
      </c>
      <c r="F76361" s="1" t="s">
        <v>56</v>
      </c>
      <c r="G76361">
        <v>2</v>
      </c>
      <c r="H76361">
        <v>76360</v>
      </c>
      <c r="I76361" s="1" t="s">
        <v>305343</v>
      </c>
      <c r="J76361" s="1" t="s">
        <v>305344</v>
      </c>
      <c r="K76361" s="1" t="s">
        <v>14</v>
      </c>
      <c r="L76361" s="1" t="s">
        <v>305345</v>
      </c>
    </row>
    <row r="76362" spans="1:12" x14ac:dyDescent="0.45">
      <c r="A76362" s="1" t="s">
        <v>147042</v>
      </c>
      <c r="B76362" s="1" t="s">
        <v>147043</v>
      </c>
      <c r="C76362" s="1" t="s">
        <v>305346</v>
      </c>
      <c r="D76362" s="1" t="s">
        <v>14</v>
      </c>
      <c r="E76362" s="1" t="s">
        <v>14</v>
      </c>
      <c r="F76362" s="1" t="s">
        <v>56</v>
      </c>
      <c r="G76362">
        <v>1</v>
      </c>
      <c r="H76362">
        <v>76361</v>
      </c>
      <c r="I76362" s="1" t="s">
        <v>305347</v>
      </c>
      <c r="J76362" s="1" t="s">
        <v>305348</v>
      </c>
      <c r="K76362" s="1" t="s">
        <v>14</v>
      </c>
      <c r="L76362" s="1" t="s">
        <v>305349</v>
      </c>
    </row>
    <row r="76363" spans="1:12" x14ac:dyDescent="0.45">
      <c r="A76363" s="1" t="s">
        <v>247550</v>
      </c>
      <c r="B76363" s="1" t="s">
        <v>247551</v>
      </c>
      <c r="C76363" s="1" t="s">
        <v>305350</v>
      </c>
      <c r="D76363" s="1" t="s">
        <v>14</v>
      </c>
      <c r="E76363" s="1" t="s">
        <v>14</v>
      </c>
      <c r="F76363" s="1" t="s">
        <v>56</v>
      </c>
      <c r="G76363">
        <v>1</v>
      </c>
      <c r="H76363">
        <v>76362</v>
      </c>
      <c r="I76363" s="1" t="s">
        <v>305351</v>
      </c>
      <c r="J76363" s="1" t="s">
        <v>305352</v>
      </c>
      <c r="K76363" s="1" t="s">
        <v>14</v>
      </c>
      <c r="L76363" s="1" t="s">
        <v>305353</v>
      </c>
    </row>
    <row r="76364" spans="1:12" x14ac:dyDescent="0.45">
      <c r="A76364" s="1" t="s">
        <v>240393</v>
      </c>
      <c r="B76364" s="1" t="s">
        <v>240394</v>
      </c>
      <c r="C76364" s="1" t="s">
        <v>305354</v>
      </c>
      <c r="D76364" s="1" t="s">
        <v>14</v>
      </c>
      <c r="E76364" s="1" t="s">
        <v>14</v>
      </c>
      <c r="F76364" s="1" t="s">
        <v>56</v>
      </c>
      <c r="G76364">
        <v>1</v>
      </c>
      <c r="H76364">
        <v>76363</v>
      </c>
      <c r="I76364" s="1" t="s">
        <v>305355</v>
      </c>
      <c r="J76364" s="1" t="s">
        <v>305356</v>
      </c>
      <c r="K76364" s="1" t="s">
        <v>14</v>
      </c>
      <c r="L76364" s="1" t="s">
        <v>305357</v>
      </c>
    </row>
    <row r="76365" spans="1:12" x14ac:dyDescent="0.45">
      <c r="A76365" s="1" t="s">
        <v>270579</v>
      </c>
      <c r="B76365" s="1" t="s">
        <v>270580</v>
      </c>
      <c r="C76365" s="1" t="s">
        <v>305358</v>
      </c>
      <c r="D76365" s="1" t="s">
        <v>14</v>
      </c>
      <c r="E76365" s="1" t="s">
        <v>14</v>
      </c>
      <c r="F76365" s="1" t="s">
        <v>56</v>
      </c>
      <c r="G76365">
        <v>2</v>
      </c>
      <c r="H76365">
        <v>76364</v>
      </c>
      <c r="I76365" s="1" t="s">
        <v>305359</v>
      </c>
      <c r="J76365" s="1" t="s">
        <v>305360</v>
      </c>
      <c r="K76365" s="1" t="s">
        <v>14</v>
      </c>
      <c r="L76365" s="1" t="s">
        <v>305361</v>
      </c>
    </row>
    <row r="76366" spans="1:12" x14ac:dyDescent="0.45">
      <c r="A76366" s="1" t="s">
        <v>240393</v>
      </c>
      <c r="B76366" s="1" t="s">
        <v>240394</v>
      </c>
      <c r="C76366" s="1" t="s">
        <v>305362</v>
      </c>
      <c r="D76366" s="1" t="s">
        <v>14</v>
      </c>
      <c r="E76366" s="1" t="s">
        <v>14</v>
      </c>
      <c r="F76366" s="1" t="s">
        <v>56</v>
      </c>
      <c r="G76366">
        <v>2</v>
      </c>
      <c r="H76366">
        <v>76365</v>
      </c>
      <c r="I76366" s="1" t="s">
        <v>305363</v>
      </c>
      <c r="J76366" s="1" t="s">
        <v>305364</v>
      </c>
      <c r="K76366" s="1" t="s">
        <v>14</v>
      </c>
      <c r="L76366" s="1" t="s">
        <v>305365</v>
      </c>
    </row>
    <row r="76367" spans="1:12" x14ac:dyDescent="0.45">
      <c r="A76367" s="1" t="s">
        <v>72091</v>
      </c>
      <c r="B76367" s="1" t="s">
        <v>192096</v>
      </c>
      <c r="C76367" s="1" t="s">
        <v>305366</v>
      </c>
      <c r="D76367" s="1" t="s">
        <v>14</v>
      </c>
      <c r="E76367" s="1" t="s">
        <v>305367</v>
      </c>
      <c r="F76367" s="1" t="s">
        <v>16</v>
      </c>
      <c r="H76367">
        <v>76366</v>
      </c>
      <c r="I76367" s="1" t="s">
        <v>305368</v>
      </c>
      <c r="J76367" s="1" t="s">
        <v>305369</v>
      </c>
      <c r="K76367" s="1" t="s">
        <v>14</v>
      </c>
      <c r="L76367" s="1" t="s">
        <v>305370</v>
      </c>
    </row>
    <row r="76368" spans="1:12" x14ac:dyDescent="0.45">
      <c r="A76368" s="1" t="s">
        <v>294242</v>
      </c>
      <c r="B76368" s="1" t="s">
        <v>294243</v>
      </c>
      <c r="C76368" s="1" t="s">
        <v>305371</v>
      </c>
      <c r="D76368" s="1" t="s">
        <v>14</v>
      </c>
      <c r="E76368" s="1" t="s">
        <v>14</v>
      </c>
      <c r="F76368" s="1" t="s">
        <v>56</v>
      </c>
      <c r="G76368">
        <v>2</v>
      </c>
      <c r="H76368">
        <v>76367</v>
      </c>
      <c r="I76368" s="1" t="s">
        <v>305372</v>
      </c>
      <c r="J76368" s="1" t="s">
        <v>305373</v>
      </c>
      <c r="K76368" s="1" t="s">
        <v>14</v>
      </c>
      <c r="L76368" s="1" t="s">
        <v>305374</v>
      </c>
    </row>
    <row r="76369" spans="1:12" x14ac:dyDescent="0.45">
      <c r="A76369" s="1" t="s">
        <v>955</v>
      </c>
      <c r="B76369" s="1" t="s">
        <v>257064</v>
      </c>
      <c r="C76369" s="1" t="s">
        <v>305375</v>
      </c>
      <c r="D76369" s="1" t="s">
        <v>14</v>
      </c>
      <c r="E76369" s="1" t="s">
        <v>14</v>
      </c>
      <c r="F76369" s="1" t="s">
        <v>56</v>
      </c>
      <c r="G76369">
        <v>1</v>
      </c>
      <c r="H76369">
        <v>76368</v>
      </c>
      <c r="I76369" s="1" t="s">
        <v>305376</v>
      </c>
      <c r="J76369" s="1" t="s">
        <v>305373</v>
      </c>
      <c r="K76369" s="1" t="s">
        <v>14</v>
      </c>
      <c r="L76369" s="1" t="s">
        <v>305377</v>
      </c>
    </row>
    <row r="76370" spans="1:12" x14ac:dyDescent="0.45">
      <c r="A76370" s="1" t="s">
        <v>49881</v>
      </c>
      <c r="B76370" s="1" t="s">
        <v>49882</v>
      </c>
      <c r="C76370" s="1" t="s">
        <v>305378</v>
      </c>
      <c r="D76370" s="1" t="s">
        <v>14</v>
      </c>
      <c r="E76370" s="1" t="s">
        <v>14</v>
      </c>
      <c r="F76370" s="1" t="s">
        <v>56</v>
      </c>
      <c r="G76370">
        <v>1</v>
      </c>
      <c r="H76370">
        <v>76369</v>
      </c>
      <c r="I76370" s="1" t="s">
        <v>305379</v>
      </c>
      <c r="J76370" s="1" t="s">
        <v>305380</v>
      </c>
      <c r="K76370" s="1" t="s">
        <v>14</v>
      </c>
      <c r="L76370" s="1" t="s">
        <v>305381</v>
      </c>
    </row>
    <row r="76371" spans="1:12" x14ac:dyDescent="0.45">
      <c r="A76371" s="1" t="s">
        <v>87296</v>
      </c>
      <c r="B76371" s="1" t="s">
        <v>88034</v>
      </c>
      <c r="C76371" s="1" t="s">
        <v>305382</v>
      </c>
      <c r="D76371" s="1" t="s">
        <v>14</v>
      </c>
      <c r="E76371" s="1" t="s">
        <v>14</v>
      </c>
      <c r="F76371" s="1" t="s">
        <v>56</v>
      </c>
      <c r="G76371">
        <v>1</v>
      </c>
      <c r="H76371">
        <v>76370</v>
      </c>
      <c r="I76371" s="1" t="s">
        <v>305383</v>
      </c>
      <c r="J76371" s="1" t="s">
        <v>305384</v>
      </c>
      <c r="K76371" s="1" t="s">
        <v>14</v>
      </c>
      <c r="L76371" s="1" t="s">
        <v>305385</v>
      </c>
    </row>
    <row r="76372" spans="1:12" x14ac:dyDescent="0.45">
      <c r="A76372" s="1" t="s">
        <v>955</v>
      </c>
      <c r="B76372" s="1" t="s">
        <v>257064</v>
      </c>
      <c r="C76372" s="1" t="s">
        <v>305386</v>
      </c>
      <c r="D76372" s="1" t="s">
        <v>14</v>
      </c>
      <c r="E76372" s="1" t="s">
        <v>14</v>
      </c>
      <c r="F76372" s="1" t="s">
        <v>56</v>
      </c>
      <c r="G76372">
        <v>2</v>
      </c>
      <c r="H76372">
        <v>76371</v>
      </c>
      <c r="I76372" s="1" t="s">
        <v>305387</v>
      </c>
      <c r="J76372" s="1" t="s">
        <v>305388</v>
      </c>
      <c r="K76372" s="1" t="s">
        <v>14</v>
      </c>
      <c r="L76372" s="1" t="s">
        <v>305389</v>
      </c>
    </row>
    <row r="76373" spans="1:12" x14ac:dyDescent="0.45">
      <c r="A76373" s="1" t="s">
        <v>11179</v>
      </c>
      <c r="B76373" s="1" t="s">
        <v>11180</v>
      </c>
      <c r="C76373" s="1" t="s">
        <v>305390</v>
      </c>
      <c r="D76373" s="1" t="s">
        <v>14</v>
      </c>
      <c r="E76373" s="1" t="s">
        <v>14</v>
      </c>
      <c r="F76373" s="1" t="s">
        <v>56</v>
      </c>
      <c r="G76373">
        <v>1</v>
      </c>
      <c r="H76373">
        <v>76372</v>
      </c>
      <c r="I76373" s="1" t="s">
        <v>305391</v>
      </c>
      <c r="J76373" s="1" t="s">
        <v>305392</v>
      </c>
      <c r="K76373" s="1" t="s">
        <v>14</v>
      </c>
      <c r="L76373" s="1" t="s">
        <v>305393</v>
      </c>
    </row>
    <row r="76374" spans="1:12" x14ac:dyDescent="0.45">
      <c r="A76374" s="1" t="s">
        <v>96137</v>
      </c>
      <c r="B76374" s="1" t="s">
        <v>96138</v>
      </c>
      <c r="C76374" s="1" t="s">
        <v>305394</v>
      </c>
      <c r="D76374" s="1" t="s">
        <v>14</v>
      </c>
      <c r="E76374" s="1" t="s">
        <v>14</v>
      </c>
      <c r="F76374" s="1" t="s">
        <v>56</v>
      </c>
      <c r="G76374">
        <v>1</v>
      </c>
      <c r="H76374">
        <v>76373</v>
      </c>
      <c r="I76374" s="1" t="s">
        <v>305395</v>
      </c>
      <c r="J76374" s="1" t="s">
        <v>305396</v>
      </c>
      <c r="K76374" s="1" t="s">
        <v>14</v>
      </c>
      <c r="L76374" s="1" t="s">
        <v>305397</v>
      </c>
    </row>
    <row r="76375" spans="1:12" x14ac:dyDescent="0.45">
      <c r="A76375" s="1" t="s">
        <v>218057</v>
      </c>
      <c r="B76375" s="1" t="s">
        <v>218058</v>
      </c>
      <c r="C76375" s="1" t="s">
        <v>305398</v>
      </c>
      <c r="D76375" s="1" t="s">
        <v>14</v>
      </c>
      <c r="E76375" s="1" t="s">
        <v>14</v>
      </c>
      <c r="F76375" s="1" t="s">
        <v>56</v>
      </c>
      <c r="G76375">
        <v>2</v>
      </c>
      <c r="H76375">
        <v>76374</v>
      </c>
      <c r="I76375" s="1" t="s">
        <v>305399</v>
      </c>
      <c r="J76375" s="1" t="s">
        <v>305400</v>
      </c>
      <c r="K76375" s="1" t="s">
        <v>14</v>
      </c>
      <c r="L76375" s="1" t="s">
        <v>305401</v>
      </c>
    </row>
    <row r="76376" spans="1:12" x14ac:dyDescent="0.45">
      <c r="A76376" s="1" t="s">
        <v>67610</v>
      </c>
      <c r="B76376" s="1" t="s">
        <v>67611</v>
      </c>
      <c r="C76376" s="1" t="s">
        <v>305402</v>
      </c>
      <c r="D76376" s="1" t="s">
        <v>14</v>
      </c>
      <c r="E76376" s="1" t="s">
        <v>14</v>
      </c>
      <c r="F76376" s="1" t="s">
        <v>56</v>
      </c>
      <c r="G76376">
        <v>2</v>
      </c>
      <c r="H76376">
        <v>76375</v>
      </c>
      <c r="I76376" s="1" t="s">
        <v>305403</v>
      </c>
      <c r="J76376" s="1" t="s">
        <v>305404</v>
      </c>
      <c r="K76376" s="1" t="s">
        <v>14</v>
      </c>
      <c r="L76376" s="1" t="s">
        <v>305405</v>
      </c>
    </row>
    <row r="76377" spans="1:12" x14ac:dyDescent="0.45">
      <c r="A76377" s="1" t="s">
        <v>171319</v>
      </c>
      <c r="B76377" s="1" t="s">
        <v>171320</v>
      </c>
      <c r="C76377" s="1" t="s">
        <v>305406</v>
      </c>
      <c r="D76377" s="1" t="s">
        <v>14</v>
      </c>
      <c r="E76377" s="1" t="s">
        <v>14</v>
      </c>
      <c r="F76377" s="1" t="s">
        <v>56</v>
      </c>
      <c r="G76377">
        <v>1</v>
      </c>
      <c r="H76377">
        <v>76376</v>
      </c>
      <c r="I76377" s="1" t="s">
        <v>305407</v>
      </c>
      <c r="J76377" s="1" t="s">
        <v>305408</v>
      </c>
      <c r="K76377" s="1" t="s">
        <v>14</v>
      </c>
      <c r="L76377" s="1" t="s">
        <v>305409</v>
      </c>
    </row>
    <row r="76378" spans="1:12" x14ac:dyDescent="0.45">
      <c r="A76378" s="1" t="s">
        <v>219952</v>
      </c>
      <c r="B76378" s="1" t="s">
        <v>219953</v>
      </c>
      <c r="C76378" s="1" t="s">
        <v>305410</v>
      </c>
      <c r="D76378" s="1" t="s">
        <v>14</v>
      </c>
      <c r="E76378" s="1" t="s">
        <v>14</v>
      </c>
      <c r="F76378" s="1" t="s">
        <v>56</v>
      </c>
      <c r="G76378">
        <v>2</v>
      </c>
      <c r="H76378">
        <v>76377</v>
      </c>
      <c r="I76378" s="1" t="s">
        <v>305411</v>
      </c>
      <c r="J76378" s="1" t="s">
        <v>305412</v>
      </c>
      <c r="K76378" s="1" t="s">
        <v>14</v>
      </c>
      <c r="L76378" s="1" t="s">
        <v>305413</v>
      </c>
    </row>
    <row r="76379" spans="1:12" x14ac:dyDescent="0.45">
      <c r="A76379" s="1" t="s">
        <v>11179</v>
      </c>
      <c r="B76379" s="1" t="s">
        <v>11180</v>
      </c>
      <c r="C76379" s="1" t="s">
        <v>305414</v>
      </c>
      <c r="D76379" s="1" t="s">
        <v>14</v>
      </c>
      <c r="E76379" s="1" t="s">
        <v>14</v>
      </c>
      <c r="F76379" s="1" t="s">
        <v>56</v>
      </c>
      <c r="G76379">
        <v>2</v>
      </c>
      <c r="H76379">
        <v>76378</v>
      </c>
      <c r="I76379" s="1" t="s">
        <v>305415</v>
      </c>
      <c r="J76379" s="1" t="s">
        <v>305416</v>
      </c>
      <c r="K76379" s="1" t="s">
        <v>14</v>
      </c>
      <c r="L76379" s="1" t="s">
        <v>305417</v>
      </c>
    </row>
    <row r="76380" spans="1:12" x14ac:dyDescent="0.45">
      <c r="A76380" s="1" t="s">
        <v>107478</v>
      </c>
      <c r="B76380" s="1" t="s">
        <v>251881</v>
      </c>
      <c r="C76380" s="1" t="s">
        <v>305418</v>
      </c>
      <c r="D76380" s="1" t="s">
        <v>14</v>
      </c>
      <c r="E76380" s="1" t="s">
        <v>14</v>
      </c>
      <c r="F76380" s="1" t="s">
        <v>56</v>
      </c>
      <c r="G76380">
        <v>2</v>
      </c>
      <c r="H76380">
        <v>76379</v>
      </c>
      <c r="I76380" s="1" t="s">
        <v>305419</v>
      </c>
      <c r="J76380" s="1" t="s">
        <v>305420</v>
      </c>
      <c r="K76380" s="1" t="s">
        <v>14</v>
      </c>
      <c r="L76380" s="1" t="s">
        <v>305421</v>
      </c>
    </row>
    <row r="76381" spans="1:12" x14ac:dyDescent="0.45">
      <c r="A76381" s="1" t="s">
        <v>34340</v>
      </c>
      <c r="B76381" s="1" t="s">
        <v>56957</v>
      </c>
      <c r="C76381" s="1" t="s">
        <v>305422</v>
      </c>
      <c r="D76381" s="1" t="s">
        <v>14</v>
      </c>
      <c r="E76381" s="1" t="s">
        <v>14</v>
      </c>
      <c r="F76381" s="1" t="s">
        <v>56</v>
      </c>
      <c r="G76381">
        <v>1</v>
      </c>
      <c r="H76381">
        <v>76380</v>
      </c>
      <c r="I76381" s="1" t="s">
        <v>305423</v>
      </c>
      <c r="J76381" s="1" t="s">
        <v>305424</v>
      </c>
      <c r="K76381" s="1" t="s">
        <v>14</v>
      </c>
      <c r="L76381" s="1" t="s">
        <v>305425</v>
      </c>
    </row>
    <row r="76382" spans="1:12" x14ac:dyDescent="0.45">
      <c r="A76382" s="1" t="s">
        <v>33382</v>
      </c>
      <c r="B76382" s="1" t="s">
        <v>33383</v>
      </c>
      <c r="C76382" s="1" t="s">
        <v>305426</v>
      </c>
      <c r="D76382" s="1" t="s">
        <v>14</v>
      </c>
      <c r="E76382" s="1" t="s">
        <v>14</v>
      </c>
      <c r="F76382" s="1" t="s">
        <v>16</v>
      </c>
      <c r="H76382">
        <v>76381</v>
      </c>
      <c r="I76382" s="1" t="s">
        <v>305427</v>
      </c>
      <c r="J76382" s="1" t="s">
        <v>305428</v>
      </c>
      <c r="K76382" s="1" t="s">
        <v>14</v>
      </c>
      <c r="L76382" s="1" t="s">
        <v>305429</v>
      </c>
    </row>
    <row r="76383" spans="1:12" x14ac:dyDescent="0.45">
      <c r="A76383" s="1" t="s">
        <v>72091</v>
      </c>
      <c r="B76383" s="1" t="s">
        <v>192096</v>
      </c>
      <c r="C76383" s="1" t="s">
        <v>305430</v>
      </c>
      <c r="D76383" s="1" t="s">
        <v>14</v>
      </c>
      <c r="E76383" s="1" t="s">
        <v>14</v>
      </c>
      <c r="F76383" s="1" t="s">
        <v>56</v>
      </c>
      <c r="G76383">
        <v>1</v>
      </c>
      <c r="H76383">
        <v>76382</v>
      </c>
      <c r="I76383" s="1" t="s">
        <v>305431</v>
      </c>
      <c r="J76383" s="1" t="s">
        <v>305432</v>
      </c>
      <c r="K76383" s="1" t="s">
        <v>14</v>
      </c>
      <c r="L76383" s="1" t="s">
        <v>305433</v>
      </c>
    </row>
    <row r="76384" spans="1:12" x14ac:dyDescent="0.45">
      <c r="A76384" s="1" t="s">
        <v>59144</v>
      </c>
      <c r="B76384" s="1" t="s">
        <v>295790</v>
      </c>
      <c r="C76384" s="1" t="s">
        <v>305434</v>
      </c>
      <c r="D76384" s="1" t="s">
        <v>14</v>
      </c>
      <c r="E76384" s="1" t="s">
        <v>14</v>
      </c>
      <c r="F76384" s="1" t="s">
        <v>56</v>
      </c>
      <c r="G76384">
        <v>1</v>
      </c>
      <c r="H76384">
        <v>76383</v>
      </c>
      <c r="I76384" s="1" t="s">
        <v>305435</v>
      </c>
      <c r="J76384" s="1" t="s">
        <v>305436</v>
      </c>
      <c r="K76384" s="1" t="s">
        <v>14</v>
      </c>
      <c r="L76384" s="1" t="s">
        <v>305437</v>
      </c>
    </row>
    <row r="76385" spans="1:12" x14ac:dyDescent="0.45">
      <c r="A76385" s="1" t="s">
        <v>30770</v>
      </c>
      <c r="B76385" s="1" t="s">
        <v>30771</v>
      </c>
      <c r="C76385" s="1" t="s">
        <v>305438</v>
      </c>
      <c r="D76385" s="1" t="s">
        <v>14</v>
      </c>
      <c r="E76385" s="1" t="s">
        <v>14</v>
      </c>
      <c r="F76385" s="1" t="s">
        <v>56</v>
      </c>
      <c r="G76385">
        <v>1</v>
      </c>
      <c r="H76385">
        <v>76384</v>
      </c>
      <c r="I76385" s="1" t="s">
        <v>305439</v>
      </c>
      <c r="J76385" s="1" t="s">
        <v>305440</v>
      </c>
      <c r="K76385" s="1" t="s">
        <v>14</v>
      </c>
      <c r="L76385" s="1" t="s">
        <v>305441</v>
      </c>
    </row>
    <row r="76386" spans="1:12" x14ac:dyDescent="0.45">
      <c r="A76386" s="1" t="s">
        <v>266040</v>
      </c>
      <c r="B76386" s="1" t="s">
        <v>266041</v>
      </c>
      <c r="C76386" s="1" t="s">
        <v>305442</v>
      </c>
      <c r="D76386" s="1" t="s">
        <v>14</v>
      </c>
      <c r="E76386" s="1" t="s">
        <v>14</v>
      </c>
      <c r="F76386" s="1" t="s">
        <v>56</v>
      </c>
      <c r="G76386">
        <v>1</v>
      </c>
      <c r="H76386">
        <v>76385</v>
      </c>
      <c r="I76386" s="1" t="s">
        <v>305443</v>
      </c>
      <c r="J76386" s="1" t="s">
        <v>305444</v>
      </c>
      <c r="K76386" s="1" t="s">
        <v>14</v>
      </c>
      <c r="L76386" s="1" t="s">
        <v>305445</v>
      </c>
    </row>
    <row r="76387" spans="1:12" x14ac:dyDescent="0.45">
      <c r="A76387" s="1" t="s">
        <v>33382</v>
      </c>
      <c r="B76387" s="1" t="s">
        <v>33383</v>
      </c>
      <c r="C76387" s="1" t="s">
        <v>139656</v>
      </c>
      <c r="D76387" s="1" t="s">
        <v>14</v>
      </c>
      <c r="E76387" s="1" t="s">
        <v>14</v>
      </c>
      <c r="F76387" s="1" t="s">
        <v>56</v>
      </c>
      <c r="G76387">
        <v>2</v>
      </c>
      <c r="H76387">
        <v>76386</v>
      </c>
      <c r="I76387" s="1" t="s">
        <v>305446</v>
      </c>
      <c r="J76387" s="1" t="s">
        <v>305447</v>
      </c>
      <c r="K76387" s="1" t="s">
        <v>14</v>
      </c>
      <c r="L76387" s="1" t="s">
        <v>305448</v>
      </c>
    </row>
    <row r="76388" spans="1:12" x14ac:dyDescent="0.45">
      <c r="A76388" s="1" t="s">
        <v>75535</v>
      </c>
      <c r="B76388" s="1" t="s">
        <v>75536</v>
      </c>
      <c r="C76388" s="1" t="s">
        <v>305449</v>
      </c>
      <c r="D76388" s="1" t="s">
        <v>14</v>
      </c>
      <c r="E76388" s="1" t="s">
        <v>14</v>
      </c>
      <c r="F76388" s="1" t="s">
        <v>56</v>
      </c>
      <c r="G76388">
        <v>2</v>
      </c>
      <c r="H76388">
        <v>76387</v>
      </c>
      <c r="I76388" s="1" t="s">
        <v>305450</v>
      </c>
      <c r="J76388" s="1" t="s">
        <v>305451</v>
      </c>
      <c r="K76388" s="1" t="s">
        <v>14</v>
      </c>
      <c r="L76388" s="1" t="s">
        <v>305452</v>
      </c>
    </row>
    <row r="76389" spans="1:12" x14ac:dyDescent="0.45">
      <c r="A76389" s="1" t="s">
        <v>33382</v>
      </c>
      <c r="B76389" s="1" t="s">
        <v>33383</v>
      </c>
      <c r="C76389" s="1" t="s">
        <v>305453</v>
      </c>
      <c r="D76389" s="1" t="s">
        <v>14</v>
      </c>
      <c r="E76389" s="1" t="s">
        <v>14</v>
      </c>
      <c r="F76389" s="1" t="s">
        <v>56</v>
      </c>
      <c r="G76389">
        <v>1</v>
      </c>
      <c r="H76389">
        <v>76388</v>
      </c>
      <c r="I76389" s="1" t="s">
        <v>305454</v>
      </c>
      <c r="J76389" s="1" t="s">
        <v>305451</v>
      </c>
      <c r="K76389" s="1" t="s">
        <v>14</v>
      </c>
      <c r="L76389" s="1" t="s">
        <v>305455</v>
      </c>
    </row>
    <row r="76390" spans="1:12" x14ac:dyDescent="0.45">
      <c r="A76390" s="1" t="s">
        <v>33382</v>
      </c>
      <c r="B76390" s="1" t="s">
        <v>33383</v>
      </c>
      <c r="C76390" s="1" t="s">
        <v>305456</v>
      </c>
      <c r="D76390" s="1" t="s">
        <v>14</v>
      </c>
      <c r="E76390" s="1" t="s">
        <v>14</v>
      </c>
      <c r="F76390" s="1" t="s">
        <v>56</v>
      </c>
      <c r="G76390">
        <v>2</v>
      </c>
      <c r="H76390">
        <v>76389</v>
      </c>
      <c r="I76390" s="1" t="s">
        <v>305457</v>
      </c>
      <c r="J76390" s="1" t="s">
        <v>305458</v>
      </c>
      <c r="K76390" s="1" t="s">
        <v>14</v>
      </c>
      <c r="L76390" s="1" t="s">
        <v>305459</v>
      </c>
    </row>
    <row r="76391" spans="1:12" x14ac:dyDescent="0.45">
      <c r="A76391" s="1" t="s">
        <v>33382</v>
      </c>
      <c r="B76391" s="1" t="s">
        <v>33383</v>
      </c>
      <c r="C76391" s="1" t="s">
        <v>305460</v>
      </c>
      <c r="D76391" s="1" t="s">
        <v>14</v>
      </c>
      <c r="E76391" s="1" t="s">
        <v>14</v>
      </c>
      <c r="F76391" s="1" t="s">
        <v>56</v>
      </c>
      <c r="G76391">
        <v>1</v>
      </c>
      <c r="H76391">
        <v>76390</v>
      </c>
      <c r="I76391" s="1" t="s">
        <v>305461</v>
      </c>
      <c r="J76391" s="1" t="s">
        <v>305462</v>
      </c>
      <c r="K76391" s="1" t="s">
        <v>14</v>
      </c>
      <c r="L76391" s="1" t="s">
        <v>305463</v>
      </c>
    </row>
    <row r="76392" spans="1:12" x14ac:dyDescent="0.45">
      <c r="A76392" s="1" t="s">
        <v>59144</v>
      </c>
      <c r="B76392" s="1" t="s">
        <v>295790</v>
      </c>
      <c r="C76392" s="1" t="s">
        <v>305464</v>
      </c>
      <c r="D76392" s="1" t="s">
        <v>14</v>
      </c>
      <c r="E76392" s="1" t="s">
        <v>14</v>
      </c>
      <c r="F76392" s="1" t="s">
        <v>56</v>
      </c>
      <c r="G76392">
        <v>2</v>
      </c>
      <c r="H76392">
        <v>76391</v>
      </c>
      <c r="I76392" s="1" t="s">
        <v>305465</v>
      </c>
      <c r="J76392" s="1" t="s">
        <v>305462</v>
      </c>
      <c r="K76392" s="1" t="s">
        <v>14</v>
      </c>
      <c r="L76392" s="1" t="s">
        <v>305466</v>
      </c>
    </row>
    <row r="76393" spans="1:12" x14ac:dyDescent="0.45">
      <c r="A76393" s="1" t="s">
        <v>11179</v>
      </c>
      <c r="B76393" s="1" t="s">
        <v>11180</v>
      </c>
      <c r="C76393" s="1" t="s">
        <v>305467</v>
      </c>
      <c r="D76393" s="1" t="s">
        <v>14</v>
      </c>
      <c r="E76393" s="1" t="s">
        <v>14</v>
      </c>
      <c r="F76393" s="1" t="s">
        <v>56</v>
      </c>
      <c r="G76393">
        <v>2</v>
      </c>
      <c r="H76393">
        <v>76392</v>
      </c>
      <c r="I76393" s="1" t="s">
        <v>305468</v>
      </c>
      <c r="J76393" s="1" t="s">
        <v>305469</v>
      </c>
      <c r="K76393" s="1" t="s">
        <v>14</v>
      </c>
      <c r="L76393" s="1" t="s">
        <v>305470</v>
      </c>
    </row>
    <row r="76394" spans="1:12" x14ac:dyDescent="0.45">
      <c r="A76394" s="1" t="s">
        <v>44966</v>
      </c>
      <c r="B76394" s="1" t="s">
        <v>44967</v>
      </c>
      <c r="C76394" s="1" t="s">
        <v>305471</v>
      </c>
      <c r="D76394" s="1" t="s">
        <v>14</v>
      </c>
      <c r="E76394" s="1" t="s">
        <v>14</v>
      </c>
      <c r="F76394" s="1" t="s">
        <v>56</v>
      </c>
      <c r="G76394">
        <v>1</v>
      </c>
      <c r="H76394">
        <v>76393</v>
      </c>
      <c r="I76394" s="1" t="s">
        <v>305472</v>
      </c>
      <c r="J76394" s="1" t="s">
        <v>305473</v>
      </c>
      <c r="K76394" s="1" t="s">
        <v>14</v>
      </c>
      <c r="L76394" s="1" t="s">
        <v>305474</v>
      </c>
    </row>
    <row r="76395" spans="1:12" x14ac:dyDescent="0.45">
      <c r="A76395" s="1" t="s">
        <v>33382</v>
      </c>
      <c r="B76395" s="1" t="s">
        <v>33383</v>
      </c>
      <c r="C76395" s="1" t="s">
        <v>305475</v>
      </c>
      <c r="D76395" s="1" t="s">
        <v>14</v>
      </c>
      <c r="E76395" s="1" t="s">
        <v>14</v>
      </c>
      <c r="F76395" s="1" t="s">
        <v>56</v>
      </c>
      <c r="G76395">
        <v>1</v>
      </c>
      <c r="H76395">
        <v>76394</v>
      </c>
      <c r="I76395" s="1" t="s">
        <v>305476</v>
      </c>
      <c r="J76395" s="1" t="s">
        <v>305477</v>
      </c>
      <c r="K76395" s="1" t="s">
        <v>14</v>
      </c>
      <c r="L76395" s="1" t="s">
        <v>305478</v>
      </c>
    </row>
    <row r="76396" spans="1:12" x14ac:dyDescent="0.45">
      <c r="A76396" s="1" t="s">
        <v>33382</v>
      </c>
      <c r="B76396" s="1" t="s">
        <v>33383</v>
      </c>
      <c r="C76396" s="1" t="s">
        <v>305479</v>
      </c>
      <c r="D76396" s="1" t="s">
        <v>14</v>
      </c>
      <c r="E76396" s="1" t="s">
        <v>14</v>
      </c>
      <c r="F76396" s="1" t="s">
        <v>56</v>
      </c>
      <c r="G76396">
        <v>1</v>
      </c>
      <c r="H76396">
        <v>76395</v>
      </c>
      <c r="I76396" s="1" t="s">
        <v>305480</v>
      </c>
      <c r="J76396" s="1" t="s">
        <v>305477</v>
      </c>
      <c r="K76396" s="1" t="s">
        <v>14</v>
      </c>
      <c r="L76396" s="1" t="s">
        <v>305481</v>
      </c>
    </row>
    <row r="76397" spans="1:12" x14ac:dyDescent="0.45">
      <c r="A76397" s="1" t="s">
        <v>14426</v>
      </c>
      <c r="B76397" s="1" t="s">
        <v>268451</v>
      </c>
      <c r="C76397" s="1" t="s">
        <v>305482</v>
      </c>
      <c r="D76397" s="1" t="s">
        <v>14</v>
      </c>
      <c r="E76397" s="1" t="s">
        <v>14</v>
      </c>
      <c r="F76397" s="1" t="s">
        <v>56</v>
      </c>
      <c r="G76397">
        <v>1</v>
      </c>
      <c r="H76397">
        <v>76396</v>
      </c>
      <c r="I76397" s="1" t="s">
        <v>305483</v>
      </c>
      <c r="J76397" s="1" t="s">
        <v>305484</v>
      </c>
      <c r="K76397" s="1" t="s">
        <v>14</v>
      </c>
      <c r="L76397" s="1" t="s">
        <v>305485</v>
      </c>
    </row>
    <row r="76398" spans="1:12" x14ac:dyDescent="0.45">
      <c r="A76398" s="1" t="s">
        <v>44966</v>
      </c>
      <c r="B76398" s="1" t="s">
        <v>44967</v>
      </c>
      <c r="C76398" s="1" t="s">
        <v>305486</v>
      </c>
      <c r="D76398" s="1" t="s">
        <v>14</v>
      </c>
      <c r="E76398" s="1" t="s">
        <v>14</v>
      </c>
      <c r="F76398" s="1" t="s">
        <v>56</v>
      </c>
      <c r="G76398">
        <v>2</v>
      </c>
      <c r="H76398">
        <v>76397</v>
      </c>
      <c r="I76398" s="1" t="s">
        <v>305487</v>
      </c>
      <c r="J76398" s="1" t="s">
        <v>305488</v>
      </c>
      <c r="K76398" s="1" t="s">
        <v>14</v>
      </c>
      <c r="L76398" s="1" t="s">
        <v>305489</v>
      </c>
    </row>
    <row r="76399" spans="1:12" x14ac:dyDescent="0.45">
      <c r="A76399" s="1" t="s">
        <v>33382</v>
      </c>
      <c r="B76399" s="1" t="s">
        <v>33383</v>
      </c>
      <c r="C76399" s="1" t="s">
        <v>305490</v>
      </c>
      <c r="D76399" s="1" t="s">
        <v>14</v>
      </c>
      <c r="E76399" s="1" t="s">
        <v>14</v>
      </c>
      <c r="F76399" s="1" t="s">
        <v>56</v>
      </c>
      <c r="G76399">
        <v>2</v>
      </c>
      <c r="H76399">
        <v>76398</v>
      </c>
      <c r="I76399" s="1" t="s">
        <v>305491</v>
      </c>
      <c r="J76399" s="1" t="s">
        <v>305492</v>
      </c>
      <c r="K76399" s="1" t="s">
        <v>14</v>
      </c>
      <c r="L76399" s="1" t="s">
        <v>305493</v>
      </c>
    </row>
    <row r="76400" spans="1:12" x14ac:dyDescent="0.45">
      <c r="A76400" s="1" t="s">
        <v>44966</v>
      </c>
      <c r="B76400" s="1" t="s">
        <v>44967</v>
      </c>
      <c r="C76400" s="1" t="s">
        <v>305494</v>
      </c>
      <c r="D76400" s="1" t="s">
        <v>14</v>
      </c>
      <c r="E76400" s="1" t="s">
        <v>14</v>
      </c>
      <c r="F76400" s="1" t="s">
        <v>56</v>
      </c>
      <c r="G76400">
        <v>2</v>
      </c>
      <c r="H76400">
        <v>76399</v>
      </c>
      <c r="I76400" s="1" t="s">
        <v>305495</v>
      </c>
      <c r="J76400" s="1" t="s">
        <v>305496</v>
      </c>
      <c r="K76400" s="1" t="s">
        <v>14</v>
      </c>
      <c r="L76400" s="1" t="s">
        <v>305497</v>
      </c>
    </row>
    <row r="76401" spans="1:12" x14ac:dyDescent="0.45">
      <c r="A76401" s="1" t="s">
        <v>33382</v>
      </c>
      <c r="B76401" s="1" t="s">
        <v>33383</v>
      </c>
      <c r="C76401" s="1" t="s">
        <v>305498</v>
      </c>
      <c r="D76401" s="1" t="s">
        <v>14</v>
      </c>
      <c r="E76401" s="1" t="s">
        <v>14</v>
      </c>
      <c r="F76401" s="1" t="s">
        <v>56</v>
      </c>
      <c r="G76401">
        <v>2</v>
      </c>
      <c r="H76401">
        <v>76400</v>
      </c>
      <c r="I76401" s="1" t="s">
        <v>305499</v>
      </c>
      <c r="J76401" s="1" t="s">
        <v>305500</v>
      </c>
      <c r="K76401" s="1" t="s">
        <v>14</v>
      </c>
      <c r="L76401" s="1" t="s">
        <v>305501</v>
      </c>
    </row>
    <row r="76402" spans="1:12" x14ac:dyDescent="0.45">
      <c r="A76402" s="1" t="s">
        <v>33382</v>
      </c>
      <c r="B76402" s="1" t="s">
        <v>33383</v>
      </c>
      <c r="C76402" s="1" t="s">
        <v>305502</v>
      </c>
      <c r="D76402" s="1" t="s">
        <v>14</v>
      </c>
      <c r="E76402" s="1" t="s">
        <v>14</v>
      </c>
      <c r="F76402" s="1" t="s">
        <v>56</v>
      </c>
      <c r="G76402">
        <v>2</v>
      </c>
      <c r="H76402">
        <v>76401</v>
      </c>
      <c r="I76402" s="1" t="s">
        <v>305503</v>
      </c>
      <c r="J76402" s="1" t="s">
        <v>305504</v>
      </c>
      <c r="K76402" s="1" t="s">
        <v>14</v>
      </c>
      <c r="L76402" s="1" t="s">
        <v>305505</v>
      </c>
    </row>
    <row r="76403" spans="1:12" x14ac:dyDescent="0.45">
      <c r="A76403" s="1" t="s">
        <v>44966</v>
      </c>
      <c r="B76403" s="1" t="s">
        <v>44967</v>
      </c>
      <c r="C76403" s="1" t="s">
        <v>305506</v>
      </c>
      <c r="D76403" s="1" t="s">
        <v>14</v>
      </c>
      <c r="E76403" s="1" t="s">
        <v>14</v>
      </c>
      <c r="F76403" s="1" t="s">
        <v>56</v>
      </c>
      <c r="G76403">
        <v>2</v>
      </c>
      <c r="H76403">
        <v>76402</v>
      </c>
      <c r="I76403" s="1" t="s">
        <v>305507</v>
      </c>
      <c r="J76403" s="1" t="s">
        <v>305508</v>
      </c>
      <c r="K76403" s="1" t="s">
        <v>14</v>
      </c>
      <c r="L76403" s="1" t="s">
        <v>305509</v>
      </c>
    </row>
    <row r="76404" spans="1:12" x14ac:dyDescent="0.45">
      <c r="A76404" s="1" t="s">
        <v>305510</v>
      </c>
      <c r="B76404" s="1" t="s">
        <v>305511</v>
      </c>
      <c r="C76404" s="1" t="s">
        <v>305512</v>
      </c>
      <c r="D76404" s="1" t="s">
        <v>14</v>
      </c>
      <c r="E76404" s="1" t="s">
        <v>14</v>
      </c>
      <c r="F76404" s="1" t="s">
        <v>56</v>
      </c>
      <c r="G76404">
        <v>1</v>
      </c>
      <c r="H76404">
        <v>76403</v>
      </c>
      <c r="I76404" s="1" t="s">
        <v>305513</v>
      </c>
      <c r="J76404" s="1" t="s">
        <v>305508</v>
      </c>
      <c r="K76404" s="1" t="s">
        <v>14</v>
      </c>
      <c r="L76404" s="1" t="s">
        <v>305514</v>
      </c>
    </row>
    <row r="76405" spans="1:12" x14ac:dyDescent="0.45">
      <c r="A76405" s="1" t="s">
        <v>33382</v>
      </c>
      <c r="B76405" s="1" t="s">
        <v>33383</v>
      </c>
      <c r="C76405" s="1" t="s">
        <v>305515</v>
      </c>
      <c r="D76405" s="1" t="s">
        <v>14</v>
      </c>
      <c r="E76405" s="1" t="s">
        <v>14</v>
      </c>
      <c r="F76405" s="1" t="s">
        <v>56</v>
      </c>
      <c r="G76405">
        <v>2</v>
      </c>
      <c r="H76405">
        <v>76404</v>
      </c>
      <c r="I76405" s="1" t="s">
        <v>305516</v>
      </c>
      <c r="J76405" s="1" t="s">
        <v>305517</v>
      </c>
      <c r="K76405" s="1" t="s">
        <v>14</v>
      </c>
      <c r="L76405" s="1" t="s">
        <v>305518</v>
      </c>
    </row>
    <row r="76406" spans="1:12" x14ac:dyDescent="0.45">
      <c r="A76406" s="1" t="s">
        <v>44966</v>
      </c>
      <c r="B76406" s="1" t="s">
        <v>44967</v>
      </c>
      <c r="C76406" s="1" t="s">
        <v>305519</v>
      </c>
      <c r="D76406" s="1" t="s">
        <v>14</v>
      </c>
      <c r="E76406" s="1" t="s">
        <v>14</v>
      </c>
      <c r="F76406" s="1" t="s">
        <v>56</v>
      </c>
      <c r="G76406">
        <v>2</v>
      </c>
      <c r="H76406">
        <v>76405</v>
      </c>
      <c r="I76406" s="1" t="s">
        <v>305520</v>
      </c>
      <c r="J76406" s="1" t="s">
        <v>305521</v>
      </c>
      <c r="K76406" s="1" t="s">
        <v>14</v>
      </c>
      <c r="L76406" s="1" t="s">
        <v>305522</v>
      </c>
    </row>
    <row r="76407" spans="1:12" x14ac:dyDescent="0.45">
      <c r="A76407" s="1" t="s">
        <v>297735</v>
      </c>
      <c r="B76407" s="1" t="s">
        <v>297736</v>
      </c>
      <c r="C76407" s="1" t="s">
        <v>305523</v>
      </c>
      <c r="D76407" s="1" t="s">
        <v>14</v>
      </c>
      <c r="E76407" s="1" t="s">
        <v>14</v>
      </c>
      <c r="F76407" s="1" t="s">
        <v>56</v>
      </c>
      <c r="G76407">
        <v>1</v>
      </c>
      <c r="H76407">
        <v>76406</v>
      </c>
      <c r="I76407" s="1" t="s">
        <v>305524</v>
      </c>
      <c r="J76407" s="1" t="s">
        <v>305525</v>
      </c>
      <c r="K76407" s="1" t="s">
        <v>14</v>
      </c>
      <c r="L76407" s="1" t="s">
        <v>305526</v>
      </c>
    </row>
    <row r="76408" spans="1:12" x14ac:dyDescent="0.45">
      <c r="A76408" s="1" t="s">
        <v>59144</v>
      </c>
      <c r="B76408" s="1" t="s">
        <v>295790</v>
      </c>
      <c r="C76408" s="1" t="s">
        <v>305527</v>
      </c>
      <c r="D76408" s="1" t="s">
        <v>14</v>
      </c>
      <c r="E76408" s="1" t="s">
        <v>14</v>
      </c>
      <c r="F76408" s="1" t="s">
        <v>56</v>
      </c>
      <c r="G76408">
        <v>2</v>
      </c>
      <c r="H76408">
        <v>76407</v>
      </c>
      <c r="I76408" s="1" t="s">
        <v>305528</v>
      </c>
      <c r="J76408" s="1" t="s">
        <v>305529</v>
      </c>
      <c r="K76408" s="1" t="s">
        <v>14</v>
      </c>
      <c r="L76408" s="1" t="s">
        <v>305530</v>
      </c>
    </row>
    <row r="76409" spans="1:12" x14ac:dyDescent="0.45">
      <c r="A76409" s="1" t="s">
        <v>30770</v>
      </c>
      <c r="B76409" s="1" t="s">
        <v>30771</v>
      </c>
      <c r="C76409" s="1" t="s">
        <v>305531</v>
      </c>
      <c r="D76409" s="1" t="s">
        <v>14</v>
      </c>
      <c r="E76409" s="1" t="s">
        <v>14</v>
      </c>
      <c r="F76409" s="1" t="s">
        <v>56</v>
      </c>
      <c r="G76409">
        <v>2</v>
      </c>
      <c r="H76409">
        <v>76408</v>
      </c>
      <c r="I76409" s="1" t="s">
        <v>305532</v>
      </c>
      <c r="J76409" s="1" t="s">
        <v>305533</v>
      </c>
      <c r="K76409" s="1" t="s">
        <v>14</v>
      </c>
      <c r="L76409" s="1" t="s">
        <v>305534</v>
      </c>
    </row>
    <row r="76410" spans="1:12" x14ac:dyDescent="0.45">
      <c r="A76410" s="1" t="s">
        <v>14426</v>
      </c>
      <c r="B76410" s="1" t="s">
        <v>268451</v>
      </c>
      <c r="C76410" s="1" t="s">
        <v>305535</v>
      </c>
      <c r="D76410" s="1" t="s">
        <v>14</v>
      </c>
      <c r="E76410" s="1" t="s">
        <v>14</v>
      </c>
      <c r="F76410" s="1" t="s">
        <v>56</v>
      </c>
      <c r="G76410">
        <v>2</v>
      </c>
      <c r="H76410">
        <v>76409</v>
      </c>
      <c r="I76410" s="1" t="s">
        <v>305536</v>
      </c>
      <c r="J76410" s="1" t="s">
        <v>305533</v>
      </c>
      <c r="K76410" s="1" t="s">
        <v>14</v>
      </c>
      <c r="L76410" s="1" t="s">
        <v>305537</v>
      </c>
    </row>
    <row r="76411" spans="1:12" x14ac:dyDescent="0.45">
      <c r="A76411" s="1" t="s">
        <v>33382</v>
      </c>
      <c r="B76411" s="1" t="s">
        <v>33383</v>
      </c>
      <c r="C76411" s="1" t="s">
        <v>305538</v>
      </c>
      <c r="D76411" s="1" t="s">
        <v>14</v>
      </c>
      <c r="E76411" s="1" t="s">
        <v>14</v>
      </c>
      <c r="F76411" s="1" t="s">
        <v>56</v>
      </c>
      <c r="G76411">
        <v>2</v>
      </c>
      <c r="H76411">
        <v>76410</v>
      </c>
      <c r="I76411" s="1" t="s">
        <v>305539</v>
      </c>
      <c r="J76411" s="1" t="s">
        <v>305540</v>
      </c>
      <c r="K76411" s="1" t="s">
        <v>14</v>
      </c>
      <c r="L76411" s="1" t="s">
        <v>305541</v>
      </c>
    </row>
    <row r="76412" spans="1:12" x14ac:dyDescent="0.45">
      <c r="A76412" s="1" t="s">
        <v>297735</v>
      </c>
      <c r="B76412" s="1" t="s">
        <v>297736</v>
      </c>
      <c r="C76412" s="1" t="s">
        <v>305542</v>
      </c>
      <c r="D76412" s="1" t="s">
        <v>14</v>
      </c>
      <c r="E76412" s="1" t="s">
        <v>14</v>
      </c>
      <c r="F76412" s="1" t="s">
        <v>56</v>
      </c>
      <c r="G76412">
        <v>1</v>
      </c>
      <c r="H76412">
        <v>76411</v>
      </c>
      <c r="I76412" s="1" t="s">
        <v>305543</v>
      </c>
      <c r="J76412" s="1" t="s">
        <v>305540</v>
      </c>
      <c r="K76412" s="1" t="s">
        <v>14</v>
      </c>
      <c r="L76412" s="1" t="s">
        <v>305544</v>
      </c>
    </row>
    <row r="76413" spans="1:12" x14ac:dyDescent="0.45">
      <c r="A76413" s="1" t="s">
        <v>30770</v>
      </c>
      <c r="B76413" s="1" t="s">
        <v>30771</v>
      </c>
      <c r="C76413" s="1" t="s">
        <v>305545</v>
      </c>
      <c r="D76413" s="1" t="s">
        <v>14</v>
      </c>
      <c r="E76413" s="1" t="s">
        <v>14</v>
      </c>
      <c r="F76413" s="1" t="s">
        <v>56</v>
      </c>
      <c r="G76413">
        <v>2</v>
      </c>
      <c r="H76413">
        <v>76412</v>
      </c>
      <c r="I76413" s="1" t="s">
        <v>305546</v>
      </c>
      <c r="J76413" s="1" t="s">
        <v>305547</v>
      </c>
      <c r="K76413" s="1" t="s">
        <v>14</v>
      </c>
      <c r="L76413" s="1" t="s">
        <v>305548</v>
      </c>
    </row>
    <row r="76414" spans="1:12" x14ac:dyDescent="0.45">
      <c r="A76414" s="1" t="s">
        <v>14426</v>
      </c>
      <c r="B76414" s="1" t="s">
        <v>268451</v>
      </c>
      <c r="C76414" s="1" t="s">
        <v>305549</v>
      </c>
      <c r="D76414" s="1" t="s">
        <v>14</v>
      </c>
      <c r="E76414" s="1" t="s">
        <v>14</v>
      </c>
      <c r="F76414" s="1" t="s">
        <v>56</v>
      </c>
      <c r="G76414">
        <v>2</v>
      </c>
      <c r="H76414">
        <v>76413</v>
      </c>
      <c r="I76414" s="1" t="s">
        <v>305550</v>
      </c>
      <c r="J76414" s="1" t="s">
        <v>305551</v>
      </c>
      <c r="K76414" s="1" t="s">
        <v>14</v>
      </c>
      <c r="L76414" s="1" t="s">
        <v>305552</v>
      </c>
    </row>
    <row r="76415" spans="1:12" x14ac:dyDescent="0.45">
      <c r="A76415" s="1" t="s">
        <v>59144</v>
      </c>
      <c r="B76415" s="1" t="s">
        <v>295790</v>
      </c>
      <c r="C76415" s="1" t="s">
        <v>305553</v>
      </c>
      <c r="D76415" s="1" t="s">
        <v>14</v>
      </c>
      <c r="E76415" s="1" t="s">
        <v>14</v>
      </c>
      <c r="F76415" s="1" t="s">
        <v>56</v>
      </c>
      <c r="G76415">
        <v>2</v>
      </c>
      <c r="H76415">
        <v>76414</v>
      </c>
      <c r="I76415" s="1" t="s">
        <v>305554</v>
      </c>
      <c r="J76415" s="1" t="s">
        <v>305555</v>
      </c>
      <c r="K76415" s="1" t="s">
        <v>14</v>
      </c>
      <c r="L76415" s="1" t="s">
        <v>305556</v>
      </c>
    </row>
    <row r="76416" spans="1:12" x14ac:dyDescent="0.45">
      <c r="A76416" s="1" t="s">
        <v>30770</v>
      </c>
      <c r="B76416" s="1" t="s">
        <v>30771</v>
      </c>
      <c r="C76416" s="1" t="s">
        <v>305557</v>
      </c>
      <c r="D76416" s="1" t="s">
        <v>14</v>
      </c>
      <c r="E76416" s="1" t="s">
        <v>14</v>
      </c>
      <c r="F76416" s="1" t="s">
        <v>56</v>
      </c>
      <c r="G76416">
        <v>2</v>
      </c>
      <c r="H76416">
        <v>76415</v>
      </c>
      <c r="I76416" s="1" t="s">
        <v>305558</v>
      </c>
      <c r="J76416" s="1" t="s">
        <v>305555</v>
      </c>
      <c r="K76416" s="1" t="s">
        <v>14</v>
      </c>
      <c r="L76416" s="1" t="s">
        <v>305559</v>
      </c>
    </row>
    <row r="76417" spans="1:12" x14ac:dyDescent="0.45">
      <c r="A76417" s="1" t="s">
        <v>297735</v>
      </c>
      <c r="B76417" s="1" t="s">
        <v>297736</v>
      </c>
      <c r="C76417" s="1" t="s">
        <v>305560</v>
      </c>
      <c r="D76417" s="1" t="s">
        <v>14</v>
      </c>
      <c r="E76417" s="1" t="s">
        <v>14</v>
      </c>
      <c r="F76417" s="1" t="s">
        <v>56</v>
      </c>
      <c r="G76417">
        <v>2</v>
      </c>
      <c r="H76417">
        <v>76416</v>
      </c>
      <c r="I76417" s="1" t="s">
        <v>305561</v>
      </c>
      <c r="J76417" s="1" t="s">
        <v>305562</v>
      </c>
      <c r="K76417" s="1" t="s">
        <v>14</v>
      </c>
      <c r="L76417" s="1" t="s">
        <v>305563</v>
      </c>
    </row>
    <row r="76418" spans="1:12" x14ac:dyDescent="0.45">
      <c r="A76418" s="1" t="s">
        <v>33382</v>
      </c>
      <c r="B76418" s="1" t="s">
        <v>33383</v>
      </c>
      <c r="C76418" s="1" t="s">
        <v>305564</v>
      </c>
      <c r="D76418" s="1" t="s">
        <v>14</v>
      </c>
      <c r="E76418" s="1" t="s">
        <v>14</v>
      </c>
      <c r="F76418" s="1" t="s">
        <v>56</v>
      </c>
      <c r="G76418">
        <v>2</v>
      </c>
      <c r="H76418">
        <v>76417</v>
      </c>
      <c r="I76418" s="1" t="s">
        <v>305565</v>
      </c>
      <c r="J76418" s="1" t="s">
        <v>305562</v>
      </c>
      <c r="K76418" s="1" t="s">
        <v>14</v>
      </c>
      <c r="L76418" s="1" t="s">
        <v>305566</v>
      </c>
    </row>
    <row r="76419" spans="1:12" x14ac:dyDescent="0.45">
      <c r="A76419" s="1" t="s">
        <v>297735</v>
      </c>
      <c r="B76419" s="1" t="s">
        <v>297736</v>
      </c>
      <c r="C76419" s="1" t="s">
        <v>305567</v>
      </c>
      <c r="D76419" s="1" t="s">
        <v>14</v>
      </c>
      <c r="E76419" s="1" t="s">
        <v>14</v>
      </c>
      <c r="F76419" s="1" t="s">
        <v>56</v>
      </c>
      <c r="G76419">
        <v>1</v>
      </c>
      <c r="H76419">
        <v>76418</v>
      </c>
      <c r="I76419" s="1" t="s">
        <v>305568</v>
      </c>
      <c r="J76419" s="1" t="s">
        <v>305569</v>
      </c>
      <c r="K76419" s="1" t="s">
        <v>14</v>
      </c>
      <c r="L76419" s="1" t="s">
        <v>305570</v>
      </c>
    </row>
    <row r="76420" spans="1:12" x14ac:dyDescent="0.45">
      <c r="A76420" s="1" t="s">
        <v>33382</v>
      </c>
      <c r="B76420" s="1" t="s">
        <v>33383</v>
      </c>
      <c r="C76420" s="1" t="s">
        <v>305571</v>
      </c>
      <c r="D76420" s="1" t="s">
        <v>14</v>
      </c>
      <c r="E76420" s="1" t="s">
        <v>14</v>
      </c>
      <c r="F76420" s="1" t="s">
        <v>56</v>
      </c>
      <c r="G76420">
        <v>2</v>
      </c>
      <c r="H76420">
        <v>76419</v>
      </c>
      <c r="I76420" s="1" t="s">
        <v>305572</v>
      </c>
      <c r="J76420" s="1" t="s">
        <v>305573</v>
      </c>
      <c r="K76420" s="1" t="s">
        <v>14</v>
      </c>
      <c r="L76420" s="1" t="s">
        <v>305574</v>
      </c>
    </row>
    <row r="76421" spans="1:12" x14ac:dyDescent="0.45">
      <c r="A76421" s="1" t="s">
        <v>297735</v>
      </c>
      <c r="B76421" s="1" t="s">
        <v>297736</v>
      </c>
      <c r="C76421" s="1" t="s">
        <v>305575</v>
      </c>
      <c r="D76421" s="1" t="s">
        <v>14</v>
      </c>
      <c r="E76421" s="1" t="s">
        <v>14</v>
      </c>
      <c r="F76421" s="1" t="s">
        <v>56</v>
      </c>
      <c r="G76421">
        <v>2</v>
      </c>
      <c r="H76421">
        <v>76420</v>
      </c>
      <c r="I76421" s="1" t="s">
        <v>305576</v>
      </c>
      <c r="J76421" s="1" t="s">
        <v>305577</v>
      </c>
      <c r="K76421" s="1" t="s">
        <v>14</v>
      </c>
      <c r="L76421" s="1" t="s">
        <v>305578</v>
      </c>
    </row>
    <row r="76422" spans="1:12" x14ac:dyDescent="0.45">
      <c r="A76422" s="1" t="s">
        <v>290649</v>
      </c>
      <c r="B76422" s="1" t="s">
        <v>290650</v>
      </c>
      <c r="C76422" s="1" t="s">
        <v>305579</v>
      </c>
      <c r="D76422" s="1" t="s">
        <v>14</v>
      </c>
      <c r="E76422" s="1" t="s">
        <v>14</v>
      </c>
      <c r="F76422" s="1" t="s">
        <v>56</v>
      </c>
      <c r="G76422">
        <v>1</v>
      </c>
      <c r="H76422">
        <v>76421</v>
      </c>
      <c r="I76422" s="1" t="s">
        <v>305580</v>
      </c>
      <c r="J76422" s="1" t="s">
        <v>305581</v>
      </c>
      <c r="K76422" s="1" t="s">
        <v>14</v>
      </c>
      <c r="L76422" s="1" t="s">
        <v>305582</v>
      </c>
    </row>
    <row r="76423" spans="1:12" x14ac:dyDescent="0.45">
      <c r="A76423" s="1" t="s">
        <v>40184</v>
      </c>
      <c r="B76423" s="1" t="s">
        <v>40185</v>
      </c>
      <c r="C76423" s="1" t="s">
        <v>305583</v>
      </c>
      <c r="D76423" s="1" t="s">
        <v>14</v>
      </c>
      <c r="E76423" s="1" t="s">
        <v>14</v>
      </c>
      <c r="F76423" s="1" t="s">
        <v>56</v>
      </c>
      <c r="G76423">
        <v>2</v>
      </c>
      <c r="H76423">
        <v>76422</v>
      </c>
      <c r="I76423" s="1" t="s">
        <v>305584</v>
      </c>
      <c r="J76423" s="1" t="s">
        <v>305585</v>
      </c>
      <c r="K76423" s="1" t="s">
        <v>14</v>
      </c>
      <c r="L76423" s="1" t="s">
        <v>305586</v>
      </c>
    </row>
    <row r="76424" spans="1:12" x14ac:dyDescent="0.45">
      <c r="A76424" s="1" t="s">
        <v>297735</v>
      </c>
      <c r="B76424" s="1" t="s">
        <v>297736</v>
      </c>
      <c r="C76424" s="1" t="s">
        <v>305587</v>
      </c>
      <c r="D76424" s="1" t="s">
        <v>14</v>
      </c>
      <c r="E76424" s="1" t="s">
        <v>14</v>
      </c>
      <c r="F76424" s="1" t="s">
        <v>56</v>
      </c>
      <c r="G76424">
        <v>1</v>
      </c>
      <c r="H76424">
        <v>76423</v>
      </c>
      <c r="I76424" s="1" t="s">
        <v>305588</v>
      </c>
      <c r="J76424" s="1" t="s">
        <v>305589</v>
      </c>
      <c r="K76424" s="1" t="s">
        <v>14</v>
      </c>
      <c r="L76424" s="1" t="s">
        <v>305590</v>
      </c>
    </row>
    <row r="76425" spans="1:12" x14ac:dyDescent="0.45">
      <c r="A76425" s="1" t="s">
        <v>297735</v>
      </c>
      <c r="B76425" s="1" t="s">
        <v>297736</v>
      </c>
      <c r="C76425" s="1" t="s">
        <v>305591</v>
      </c>
      <c r="D76425" s="1" t="s">
        <v>14</v>
      </c>
      <c r="E76425" s="1" t="s">
        <v>14</v>
      </c>
      <c r="F76425" s="1" t="s">
        <v>56</v>
      </c>
      <c r="G76425">
        <v>1</v>
      </c>
      <c r="H76425">
        <v>76424</v>
      </c>
      <c r="I76425" s="1" t="s">
        <v>305592</v>
      </c>
      <c r="J76425" s="1" t="s">
        <v>305593</v>
      </c>
      <c r="K76425" s="1" t="s">
        <v>14</v>
      </c>
      <c r="L76425" s="1" t="s">
        <v>305594</v>
      </c>
    </row>
    <row r="76426" spans="1:12" x14ac:dyDescent="0.45">
      <c r="A76426" s="1" t="s">
        <v>59144</v>
      </c>
      <c r="B76426" s="1" t="s">
        <v>295790</v>
      </c>
      <c r="C76426" s="1" t="s">
        <v>305595</v>
      </c>
      <c r="D76426" s="1" t="s">
        <v>14</v>
      </c>
      <c r="E76426" s="1" t="s">
        <v>14</v>
      </c>
      <c r="F76426" s="1" t="s">
        <v>56</v>
      </c>
      <c r="G76426">
        <v>2</v>
      </c>
      <c r="H76426">
        <v>76425</v>
      </c>
      <c r="I76426" s="1" t="s">
        <v>305596</v>
      </c>
      <c r="J76426" s="1" t="s">
        <v>305597</v>
      </c>
      <c r="K76426" s="1" t="s">
        <v>14</v>
      </c>
      <c r="L76426" s="1" t="s">
        <v>305598</v>
      </c>
    </row>
    <row r="76427" spans="1:12" x14ac:dyDescent="0.45">
      <c r="A76427" s="1" t="s">
        <v>297735</v>
      </c>
      <c r="B76427" s="1" t="s">
        <v>297736</v>
      </c>
      <c r="C76427" s="1" t="s">
        <v>305599</v>
      </c>
      <c r="D76427" s="1" t="s">
        <v>14</v>
      </c>
      <c r="E76427" s="1" t="s">
        <v>14</v>
      </c>
      <c r="F76427" s="1" t="s">
        <v>56</v>
      </c>
      <c r="G76427">
        <v>2</v>
      </c>
      <c r="H76427">
        <v>76426</v>
      </c>
      <c r="I76427" s="1" t="s">
        <v>305600</v>
      </c>
      <c r="J76427" s="1" t="s">
        <v>305601</v>
      </c>
      <c r="K76427" s="1" t="s">
        <v>14</v>
      </c>
      <c r="L76427" s="1" t="s">
        <v>305602</v>
      </c>
    </row>
    <row r="76428" spans="1:12" x14ac:dyDescent="0.45">
      <c r="A76428" s="1" t="s">
        <v>297735</v>
      </c>
      <c r="B76428" s="1" t="s">
        <v>297736</v>
      </c>
      <c r="C76428" s="1" t="s">
        <v>305603</v>
      </c>
      <c r="D76428" s="1" t="s">
        <v>14</v>
      </c>
      <c r="E76428" s="1" t="s">
        <v>14</v>
      </c>
      <c r="F76428" s="1" t="s">
        <v>56</v>
      </c>
      <c r="G76428">
        <v>1</v>
      </c>
      <c r="H76428">
        <v>76427</v>
      </c>
      <c r="I76428" s="1" t="s">
        <v>305604</v>
      </c>
      <c r="J76428" s="1" t="s">
        <v>305605</v>
      </c>
      <c r="K76428" s="1" t="s">
        <v>14</v>
      </c>
      <c r="L76428" s="1" t="s">
        <v>305606</v>
      </c>
    </row>
    <row r="76429" spans="1:12" x14ac:dyDescent="0.45">
      <c r="A76429" s="1" t="s">
        <v>30770</v>
      </c>
      <c r="B76429" s="1" t="s">
        <v>30771</v>
      </c>
      <c r="C76429" s="1" t="s">
        <v>305607</v>
      </c>
      <c r="D76429" s="1" t="s">
        <v>14</v>
      </c>
      <c r="E76429" s="1" t="s">
        <v>14</v>
      </c>
      <c r="F76429" s="1" t="s">
        <v>56</v>
      </c>
      <c r="G76429">
        <v>2</v>
      </c>
      <c r="H76429">
        <v>76428</v>
      </c>
      <c r="I76429" s="1" t="s">
        <v>305608</v>
      </c>
      <c r="J76429" s="1" t="s">
        <v>305609</v>
      </c>
      <c r="K76429" s="1" t="s">
        <v>14</v>
      </c>
      <c r="L76429" s="1" t="s">
        <v>305610</v>
      </c>
    </row>
    <row r="76430" spans="1:12" x14ac:dyDescent="0.45">
      <c r="A76430" s="1" t="s">
        <v>59144</v>
      </c>
      <c r="B76430" s="1" t="s">
        <v>295790</v>
      </c>
      <c r="C76430" s="1" t="s">
        <v>305611</v>
      </c>
      <c r="D76430" s="1" t="s">
        <v>14</v>
      </c>
      <c r="E76430" s="1" t="s">
        <v>14</v>
      </c>
      <c r="F76430" s="1" t="s">
        <v>56</v>
      </c>
      <c r="G76430">
        <v>2</v>
      </c>
      <c r="H76430">
        <v>76429</v>
      </c>
      <c r="I76430" s="1" t="s">
        <v>305612</v>
      </c>
      <c r="J76430" s="1" t="s">
        <v>305613</v>
      </c>
      <c r="K76430" s="1" t="s">
        <v>14</v>
      </c>
      <c r="L76430" s="1" t="s">
        <v>305614</v>
      </c>
    </row>
    <row r="76431" spans="1:12" x14ac:dyDescent="0.45">
      <c r="A76431" s="1" t="s">
        <v>297735</v>
      </c>
      <c r="B76431" s="1" t="s">
        <v>297736</v>
      </c>
      <c r="C76431" s="1" t="s">
        <v>305615</v>
      </c>
      <c r="D76431" s="1" t="s">
        <v>14</v>
      </c>
      <c r="E76431" s="1" t="s">
        <v>14</v>
      </c>
      <c r="F76431" s="1" t="s">
        <v>56</v>
      </c>
      <c r="G76431">
        <v>2</v>
      </c>
      <c r="H76431">
        <v>76430</v>
      </c>
      <c r="I76431" s="1" t="s">
        <v>305616</v>
      </c>
      <c r="J76431" s="1" t="s">
        <v>305617</v>
      </c>
      <c r="K76431" s="1" t="s">
        <v>14</v>
      </c>
      <c r="L76431" s="1" t="s">
        <v>305618</v>
      </c>
    </row>
    <row r="76432" spans="1:12" x14ac:dyDescent="0.45">
      <c r="A76432" s="1" t="s">
        <v>59144</v>
      </c>
      <c r="B76432" s="1" t="s">
        <v>295790</v>
      </c>
      <c r="C76432" s="1" t="s">
        <v>305619</v>
      </c>
      <c r="D76432" s="1" t="s">
        <v>14</v>
      </c>
      <c r="E76432" s="1" t="s">
        <v>14</v>
      </c>
      <c r="F76432" s="1" t="s">
        <v>56</v>
      </c>
      <c r="G76432">
        <v>2</v>
      </c>
      <c r="H76432">
        <v>76431</v>
      </c>
      <c r="I76432" s="1" t="s">
        <v>305620</v>
      </c>
      <c r="J76432" s="1" t="s">
        <v>305621</v>
      </c>
      <c r="K76432" s="1" t="s">
        <v>14</v>
      </c>
      <c r="L76432" s="1" t="s">
        <v>305622</v>
      </c>
    </row>
    <row r="76433" spans="1:12" x14ac:dyDescent="0.45">
      <c r="A76433" s="1" t="s">
        <v>33382</v>
      </c>
      <c r="B76433" s="1" t="s">
        <v>33383</v>
      </c>
      <c r="C76433" s="1" t="s">
        <v>305623</v>
      </c>
      <c r="D76433" s="1" t="s">
        <v>14</v>
      </c>
      <c r="E76433" s="1" t="s">
        <v>14</v>
      </c>
      <c r="F76433" s="1" t="s">
        <v>56</v>
      </c>
      <c r="G76433">
        <v>2</v>
      </c>
      <c r="H76433">
        <v>76432</v>
      </c>
      <c r="I76433" s="1" t="s">
        <v>305624</v>
      </c>
      <c r="J76433" s="1" t="s">
        <v>305625</v>
      </c>
      <c r="K76433" s="1" t="s">
        <v>14</v>
      </c>
      <c r="L76433" s="1" t="s">
        <v>305626</v>
      </c>
    </row>
    <row r="76434" spans="1:12" x14ac:dyDescent="0.45">
      <c r="A76434" s="1" t="s">
        <v>40184</v>
      </c>
      <c r="B76434" s="1" t="s">
        <v>40185</v>
      </c>
      <c r="C76434" s="1" t="s">
        <v>305627</v>
      </c>
      <c r="D76434" s="1" t="s">
        <v>14</v>
      </c>
      <c r="E76434" s="1" t="s">
        <v>14</v>
      </c>
      <c r="F76434" s="1" t="s">
        <v>56</v>
      </c>
      <c r="G76434">
        <v>2</v>
      </c>
      <c r="H76434">
        <v>76433</v>
      </c>
      <c r="I76434" s="1" t="s">
        <v>305628</v>
      </c>
      <c r="J76434" s="1" t="s">
        <v>305629</v>
      </c>
      <c r="K76434" s="1" t="s">
        <v>14</v>
      </c>
      <c r="L76434" s="1" t="s">
        <v>305630</v>
      </c>
    </row>
    <row r="76435" spans="1:12" x14ac:dyDescent="0.45">
      <c r="A76435" s="1" t="s">
        <v>33382</v>
      </c>
      <c r="B76435" s="1" t="s">
        <v>33383</v>
      </c>
      <c r="C76435" s="1" t="s">
        <v>305631</v>
      </c>
      <c r="D76435" s="1" t="s">
        <v>14</v>
      </c>
      <c r="E76435" s="1" t="s">
        <v>14</v>
      </c>
      <c r="F76435" s="1" t="s">
        <v>56</v>
      </c>
      <c r="G76435">
        <v>2</v>
      </c>
      <c r="H76435">
        <v>76434</v>
      </c>
      <c r="I76435" s="1" t="s">
        <v>305632</v>
      </c>
      <c r="J76435" s="1" t="s">
        <v>305633</v>
      </c>
      <c r="K76435" s="1" t="s">
        <v>14</v>
      </c>
      <c r="L76435" s="1" t="s">
        <v>305634</v>
      </c>
    </row>
    <row r="76436" spans="1:12" x14ac:dyDescent="0.45">
      <c r="A76436" s="1" t="s">
        <v>33382</v>
      </c>
      <c r="B76436" s="1" t="s">
        <v>33383</v>
      </c>
      <c r="C76436" s="1" t="s">
        <v>305635</v>
      </c>
      <c r="D76436" s="1" t="s">
        <v>14</v>
      </c>
      <c r="E76436" s="1" t="s">
        <v>14</v>
      </c>
      <c r="F76436" s="1" t="s">
        <v>56</v>
      </c>
      <c r="G76436">
        <v>2</v>
      </c>
      <c r="H76436">
        <v>76435</v>
      </c>
      <c r="I76436" s="1" t="s">
        <v>305636</v>
      </c>
      <c r="J76436" s="1" t="s">
        <v>305637</v>
      </c>
      <c r="K76436" s="1" t="s">
        <v>14</v>
      </c>
      <c r="L76436" s="1" t="s">
        <v>305638</v>
      </c>
    </row>
    <row r="76437" spans="1:12" x14ac:dyDescent="0.45">
      <c r="A76437" s="1" t="s">
        <v>33382</v>
      </c>
      <c r="B76437" s="1" t="s">
        <v>33383</v>
      </c>
      <c r="C76437" s="1" t="s">
        <v>305639</v>
      </c>
      <c r="D76437" s="1" t="s">
        <v>14</v>
      </c>
      <c r="E76437" s="1" t="s">
        <v>14</v>
      </c>
      <c r="F76437" s="1" t="s">
        <v>56</v>
      </c>
      <c r="G76437">
        <v>2</v>
      </c>
      <c r="H76437">
        <v>76436</v>
      </c>
      <c r="I76437" s="1" t="s">
        <v>305640</v>
      </c>
      <c r="J76437" s="1" t="s">
        <v>305641</v>
      </c>
      <c r="K76437" s="1" t="s">
        <v>14</v>
      </c>
      <c r="L76437" s="1" t="s">
        <v>305642</v>
      </c>
    </row>
    <row r="76438" spans="1:12" x14ac:dyDescent="0.45">
      <c r="A76438" s="1" t="s">
        <v>17688</v>
      </c>
      <c r="B76438" s="1" t="s">
        <v>17689</v>
      </c>
      <c r="C76438" s="1" t="s">
        <v>305643</v>
      </c>
      <c r="D76438" s="1" t="s">
        <v>14</v>
      </c>
      <c r="E76438" s="1" t="s">
        <v>14</v>
      </c>
      <c r="F76438" s="1" t="s">
        <v>16</v>
      </c>
      <c r="H76438">
        <v>76437</v>
      </c>
      <c r="I76438" s="1" t="s">
        <v>305644</v>
      </c>
      <c r="J76438" s="1" t="s">
        <v>305645</v>
      </c>
      <c r="K76438" s="1" t="s">
        <v>14</v>
      </c>
      <c r="L76438" s="1" t="s">
        <v>305646</v>
      </c>
    </row>
    <row r="76439" spans="1:12" x14ac:dyDescent="0.45">
      <c r="A76439" s="1" t="s">
        <v>11179</v>
      </c>
      <c r="B76439" s="1" t="s">
        <v>11180</v>
      </c>
      <c r="C76439" s="1" t="s">
        <v>305647</v>
      </c>
      <c r="D76439" s="1" t="s">
        <v>14</v>
      </c>
      <c r="E76439" s="1" t="s">
        <v>14</v>
      </c>
      <c r="F76439" s="1" t="s">
        <v>56</v>
      </c>
      <c r="G76439">
        <v>1</v>
      </c>
      <c r="H76439">
        <v>76438</v>
      </c>
      <c r="I76439" s="1" t="s">
        <v>305648</v>
      </c>
      <c r="J76439" s="1" t="s">
        <v>305649</v>
      </c>
      <c r="K76439" s="1" t="s">
        <v>14</v>
      </c>
      <c r="L76439" s="1" t="s">
        <v>305650</v>
      </c>
    </row>
    <row r="76440" spans="1:12" x14ac:dyDescent="0.45">
      <c r="A76440" s="1" t="s">
        <v>17688</v>
      </c>
      <c r="B76440" s="1" t="s">
        <v>17689</v>
      </c>
      <c r="C76440" s="1" t="s">
        <v>305651</v>
      </c>
      <c r="D76440" s="1" t="s">
        <v>14</v>
      </c>
      <c r="E76440" s="1" t="s">
        <v>14</v>
      </c>
      <c r="F76440" s="1" t="s">
        <v>56</v>
      </c>
      <c r="G76440">
        <v>2</v>
      </c>
      <c r="H76440">
        <v>76439</v>
      </c>
      <c r="I76440" s="1" t="s">
        <v>305652</v>
      </c>
      <c r="J76440" s="1" t="s">
        <v>305653</v>
      </c>
      <c r="K76440" s="1" t="s">
        <v>14</v>
      </c>
      <c r="L76440" s="1" t="s">
        <v>305654</v>
      </c>
    </row>
    <row r="76441" spans="1:12" x14ac:dyDescent="0.45">
      <c r="A76441" s="1" t="s">
        <v>43678</v>
      </c>
      <c r="B76441" s="1" t="s">
        <v>43679</v>
      </c>
      <c r="C76441" s="1" t="s">
        <v>305655</v>
      </c>
      <c r="D76441" s="1" t="s">
        <v>14</v>
      </c>
      <c r="E76441" s="1" t="s">
        <v>14</v>
      </c>
      <c r="F76441" s="1" t="s">
        <v>56</v>
      </c>
      <c r="G76441">
        <v>2</v>
      </c>
      <c r="H76441">
        <v>76440</v>
      </c>
      <c r="I76441" s="1" t="s">
        <v>305656</v>
      </c>
      <c r="J76441" s="1" t="s">
        <v>305657</v>
      </c>
      <c r="K76441" s="1" t="s">
        <v>14</v>
      </c>
      <c r="L76441" s="1" t="s">
        <v>305658</v>
      </c>
    </row>
    <row r="76442" spans="1:12" x14ac:dyDescent="0.45">
      <c r="A76442" s="1" t="s">
        <v>43678</v>
      </c>
      <c r="B76442" s="1" t="s">
        <v>43679</v>
      </c>
      <c r="C76442" s="1" t="s">
        <v>305659</v>
      </c>
      <c r="D76442" s="1" t="s">
        <v>14</v>
      </c>
      <c r="E76442" s="1" t="s">
        <v>14</v>
      </c>
      <c r="F76442" s="1" t="s">
        <v>56</v>
      </c>
      <c r="G76442">
        <v>2</v>
      </c>
      <c r="H76442">
        <v>76441</v>
      </c>
      <c r="I76442" s="1" t="s">
        <v>305660</v>
      </c>
      <c r="J76442" s="1" t="s">
        <v>305661</v>
      </c>
      <c r="K76442" s="1" t="s">
        <v>14</v>
      </c>
      <c r="L76442" s="1" t="s">
        <v>305662</v>
      </c>
    </row>
    <row r="76443" spans="1:12" x14ac:dyDescent="0.45">
      <c r="A76443" s="1" t="s">
        <v>11179</v>
      </c>
      <c r="B76443" s="1" t="s">
        <v>11180</v>
      </c>
      <c r="C76443" s="1" t="s">
        <v>305663</v>
      </c>
      <c r="D76443" s="1" t="s">
        <v>14</v>
      </c>
      <c r="E76443" s="1" t="s">
        <v>14</v>
      </c>
      <c r="F76443" s="1" t="s">
        <v>56</v>
      </c>
      <c r="G76443">
        <v>2</v>
      </c>
      <c r="H76443">
        <v>76442</v>
      </c>
      <c r="I76443" s="1" t="s">
        <v>305664</v>
      </c>
      <c r="J76443" s="1" t="s">
        <v>305665</v>
      </c>
      <c r="K76443" s="1" t="s">
        <v>14</v>
      </c>
      <c r="L76443" s="1" t="s">
        <v>305666</v>
      </c>
    </row>
    <row r="76444" spans="1:12" x14ac:dyDescent="0.45">
      <c r="A76444" s="1" t="s">
        <v>31816</v>
      </c>
      <c r="B76444" s="1" t="s">
        <v>31817</v>
      </c>
      <c r="C76444" s="1" t="s">
        <v>305667</v>
      </c>
      <c r="D76444" s="1" t="s">
        <v>14</v>
      </c>
      <c r="E76444" s="1" t="s">
        <v>14</v>
      </c>
      <c r="F76444" s="1" t="s">
        <v>56</v>
      </c>
      <c r="G76444">
        <v>1</v>
      </c>
      <c r="H76444">
        <v>76443</v>
      </c>
      <c r="I76444" s="1" t="s">
        <v>305668</v>
      </c>
      <c r="J76444" s="1" t="s">
        <v>305665</v>
      </c>
      <c r="K76444" s="1" t="s">
        <v>14</v>
      </c>
      <c r="L76444" s="1" t="s">
        <v>305669</v>
      </c>
    </row>
    <row r="76445" spans="1:12" x14ac:dyDescent="0.45">
      <c r="A76445" s="1" t="s">
        <v>46336</v>
      </c>
      <c r="B76445" s="1" t="s">
        <v>46337</v>
      </c>
      <c r="C76445" s="1" t="s">
        <v>305670</v>
      </c>
      <c r="D76445" s="1" t="s">
        <v>14</v>
      </c>
      <c r="E76445" s="1" t="s">
        <v>14</v>
      </c>
      <c r="F76445" s="1" t="s">
        <v>56</v>
      </c>
      <c r="G76445">
        <v>1</v>
      </c>
      <c r="H76445">
        <v>76444</v>
      </c>
      <c r="I76445" s="1" t="s">
        <v>305671</v>
      </c>
      <c r="J76445" s="1" t="s">
        <v>305672</v>
      </c>
      <c r="K76445" s="1" t="s">
        <v>14</v>
      </c>
      <c r="L76445" s="1" t="s">
        <v>305673</v>
      </c>
    </row>
    <row r="76446" spans="1:12" x14ac:dyDescent="0.45">
      <c r="A76446" s="1" t="s">
        <v>31816</v>
      </c>
      <c r="B76446" s="1" t="s">
        <v>31817</v>
      </c>
      <c r="C76446" s="1" t="s">
        <v>305674</v>
      </c>
      <c r="D76446" s="1" t="s">
        <v>14</v>
      </c>
      <c r="E76446" s="1" t="s">
        <v>14</v>
      </c>
      <c r="F76446" s="1" t="s">
        <v>56</v>
      </c>
      <c r="G76446">
        <v>2</v>
      </c>
      <c r="H76446">
        <v>76445</v>
      </c>
      <c r="I76446" s="1" t="s">
        <v>305675</v>
      </c>
      <c r="J76446" s="1" t="s">
        <v>305676</v>
      </c>
      <c r="K76446" s="1" t="s">
        <v>14</v>
      </c>
      <c r="L76446" s="1" t="s">
        <v>305677</v>
      </c>
    </row>
    <row r="76447" spans="1:12" x14ac:dyDescent="0.45">
      <c r="A76447" s="1" t="s">
        <v>46336</v>
      </c>
      <c r="B76447" s="1" t="s">
        <v>46337</v>
      </c>
      <c r="C76447" s="1" t="s">
        <v>305678</v>
      </c>
      <c r="D76447" s="1" t="s">
        <v>14</v>
      </c>
      <c r="E76447" s="1" t="s">
        <v>14</v>
      </c>
      <c r="F76447" s="1" t="s">
        <v>56</v>
      </c>
      <c r="G76447">
        <v>2</v>
      </c>
      <c r="H76447">
        <v>76446</v>
      </c>
      <c r="I76447" s="1" t="s">
        <v>305679</v>
      </c>
      <c r="J76447" s="1" t="s">
        <v>305680</v>
      </c>
      <c r="K76447" s="1" t="s">
        <v>14</v>
      </c>
      <c r="L76447" s="1" t="s">
        <v>305681</v>
      </c>
    </row>
    <row r="76448" spans="1:12" x14ac:dyDescent="0.45">
      <c r="A76448" s="1" t="s">
        <v>43678</v>
      </c>
      <c r="B76448" s="1" t="s">
        <v>43679</v>
      </c>
      <c r="C76448" s="1" t="s">
        <v>305682</v>
      </c>
      <c r="D76448" s="1" t="s">
        <v>14</v>
      </c>
      <c r="E76448" s="1" t="s">
        <v>14</v>
      </c>
      <c r="F76448" s="1" t="s">
        <v>56</v>
      </c>
      <c r="G76448">
        <v>2</v>
      </c>
      <c r="H76448">
        <v>76447</v>
      </c>
      <c r="I76448" s="1" t="s">
        <v>305683</v>
      </c>
      <c r="J76448" s="1" t="s">
        <v>305684</v>
      </c>
      <c r="K76448" s="1" t="s">
        <v>14</v>
      </c>
      <c r="L76448" s="1" t="s">
        <v>305685</v>
      </c>
    </row>
    <row r="76449" spans="1:12" x14ac:dyDescent="0.45">
      <c r="A76449" s="1" t="s">
        <v>30770</v>
      </c>
      <c r="B76449" s="1" t="s">
        <v>30771</v>
      </c>
      <c r="C76449" s="1" t="s">
        <v>305686</v>
      </c>
      <c r="D76449" s="1" t="s">
        <v>14</v>
      </c>
      <c r="E76449" s="1" t="s">
        <v>14</v>
      </c>
      <c r="F76449" s="1" t="s">
        <v>56</v>
      </c>
      <c r="G76449">
        <v>2</v>
      </c>
      <c r="H76449">
        <v>76448</v>
      </c>
      <c r="I76449" s="1" t="s">
        <v>305687</v>
      </c>
      <c r="J76449" s="1" t="s">
        <v>305688</v>
      </c>
      <c r="K76449" s="1" t="s">
        <v>14</v>
      </c>
      <c r="L76449" s="1" t="s">
        <v>305689</v>
      </c>
    </row>
    <row r="76450" spans="1:12" x14ac:dyDescent="0.45">
      <c r="A76450" s="1" t="s">
        <v>266570</v>
      </c>
      <c r="B76450" s="1" t="s">
        <v>266571</v>
      </c>
      <c r="C76450" s="1" t="s">
        <v>305690</v>
      </c>
      <c r="D76450" s="1" t="s">
        <v>14</v>
      </c>
      <c r="E76450" s="1" t="s">
        <v>14</v>
      </c>
      <c r="F76450" s="1" t="s">
        <v>56</v>
      </c>
      <c r="G76450">
        <v>2</v>
      </c>
      <c r="H76450">
        <v>76449</v>
      </c>
      <c r="I76450" s="1" t="s">
        <v>305691</v>
      </c>
      <c r="J76450" s="1" t="s">
        <v>305692</v>
      </c>
      <c r="K76450" s="1" t="s">
        <v>14</v>
      </c>
      <c r="L76450" s="1" t="s">
        <v>305693</v>
      </c>
    </row>
    <row r="76451" spans="1:12" x14ac:dyDescent="0.45">
      <c r="A76451" s="1" t="s">
        <v>30770</v>
      </c>
      <c r="B76451" s="1" t="s">
        <v>30771</v>
      </c>
      <c r="C76451" s="1" t="s">
        <v>305694</v>
      </c>
      <c r="D76451" s="1" t="s">
        <v>14</v>
      </c>
      <c r="E76451" s="1" t="s">
        <v>14</v>
      </c>
      <c r="F76451" s="1" t="s">
        <v>56</v>
      </c>
      <c r="G76451">
        <v>2</v>
      </c>
      <c r="H76451">
        <v>76450</v>
      </c>
      <c r="I76451" s="1" t="s">
        <v>305695</v>
      </c>
      <c r="J76451" s="1" t="s">
        <v>305696</v>
      </c>
      <c r="K76451" s="1" t="s">
        <v>14</v>
      </c>
      <c r="L76451" s="1" t="s">
        <v>305697</v>
      </c>
    </row>
    <row r="76452" spans="1:12" x14ac:dyDescent="0.45">
      <c r="A76452" s="1" t="s">
        <v>266570</v>
      </c>
      <c r="B76452" s="1" t="s">
        <v>266571</v>
      </c>
      <c r="C76452" s="1" t="s">
        <v>305698</v>
      </c>
      <c r="D76452" s="1" t="s">
        <v>14</v>
      </c>
      <c r="E76452" s="1" t="s">
        <v>14</v>
      </c>
      <c r="F76452" s="1" t="s">
        <v>56</v>
      </c>
      <c r="G76452">
        <v>2</v>
      </c>
      <c r="H76452">
        <v>76451</v>
      </c>
      <c r="I76452" s="1" t="s">
        <v>305699</v>
      </c>
      <c r="J76452" s="1" t="s">
        <v>305700</v>
      </c>
      <c r="K76452" s="1" t="s">
        <v>14</v>
      </c>
      <c r="L76452" s="1" t="s">
        <v>305701</v>
      </c>
    </row>
    <row r="76453" spans="1:12" x14ac:dyDescent="0.45">
      <c r="A76453" s="1" t="s">
        <v>30770</v>
      </c>
      <c r="B76453" s="1" t="s">
        <v>30771</v>
      </c>
      <c r="C76453" s="1" t="s">
        <v>305702</v>
      </c>
      <c r="D76453" s="1" t="s">
        <v>14</v>
      </c>
      <c r="E76453" s="1" t="s">
        <v>14</v>
      </c>
      <c r="F76453" s="1" t="s">
        <v>56</v>
      </c>
      <c r="G76453">
        <v>2</v>
      </c>
      <c r="H76453">
        <v>76452</v>
      </c>
      <c r="I76453" s="1" t="s">
        <v>305703</v>
      </c>
      <c r="J76453" s="1" t="s">
        <v>305704</v>
      </c>
      <c r="K76453" s="1" t="s">
        <v>14</v>
      </c>
      <c r="L76453" s="1" t="s">
        <v>305705</v>
      </c>
    </row>
    <row r="76454" spans="1:12" x14ac:dyDescent="0.45">
      <c r="A76454" s="1" t="s">
        <v>266570</v>
      </c>
      <c r="B76454" s="1" t="s">
        <v>266571</v>
      </c>
      <c r="C76454" s="1" t="s">
        <v>305706</v>
      </c>
      <c r="D76454" s="1" t="s">
        <v>14</v>
      </c>
      <c r="E76454" s="1" t="s">
        <v>14</v>
      </c>
      <c r="F76454" s="1" t="s">
        <v>56</v>
      </c>
      <c r="G76454">
        <v>2</v>
      </c>
      <c r="H76454">
        <v>76453</v>
      </c>
      <c r="I76454" s="1" t="s">
        <v>305707</v>
      </c>
      <c r="J76454" s="1" t="s">
        <v>305708</v>
      </c>
      <c r="K76454" s="1" t="s">
        <v>14</v>
      </c>
      <c r="L76454" s="1" t="s">
        <v>305709</v>
      </c>
    </row>
    <row r="76455" spans="1:12" x14ac:dyDescent="0.45">
      <c r="A76455" s="1" t="s">
        <v>914</v>
      </c>
      <c r="B76455" s="1" t="s">
        <v>161768</v>
      </c>
      <c r="C76455" s="1" t="s">
        <v>305710</v>
      </c>
      <c r="D76455" s="1" t="s">
        <v>14</v>
      </c>
      <c r="E76455" s="1" t="s">
        <v>14</v>
      </c>
      <c r="F76455" s="1" t="s">
        <v>56</v>
      </c>
      <c r="G76455">
        <v>1</v>
      </c>
      <c r="H76455">
        <v>76454</v>
      </c>
      <c r="I76455" s="1" t="s">
        <v>305711</v>
      </c>
      <c r="J76455" s="1" t="s">
        <v>305712</v>
      </c>
      <c r="K76455" s="1" t="s">
        <v>14</v>
      </c>
      <c r="L76455" s="1" t="s">
        <v>305713</v>
      </c>
    </row>
    <row r="76456" spans="1:12" x14ac:dyDescent="0.45">
      <c r="A76456" s="1" t="s">
        <v>97350</v>
      </c>
      <c r="B76456" s="1" t="s">
        <v>97351</v>
      </c>
      <c r="C76456" s="1" t="s">
        <v>305714</v>
      </c>
      <c r="D76456" s="1" t="s">
        <v>14</v>
      </c>
      <c r="E76456" s="1" t="s">
        <v>14</v>
      </c>
      <c r="F76456" s="1" t="s">
        <v>16</v>
      </c>
      <c r="H76456">
        <v>76455</v>
      </c>
      <c r="I76456" s="1" t="s">
        <v>305715</v>
      </c>
      <c r="J76456" s="1" t="s">
        <v>305712</v>
      </c>
      <c r="K76456" s="1" t="s">
        <v>14</v>
      </c>
      <c r="L76456" s="1" t="s">
        <v>305716</v>
      </c>
    </row>
    <row r="76457" spans="1:12" x14ac:dyDescent="0.45">
      <c r="A76457" s="1" t="s">
        <v>270579</v>
      </c>
      <c r="B76457" s="1" t="s">
        <v>270580</v>
      </c>
      <c r="C76457" s="1" t="s">
        <v>305717</v>
      </c>
      <c r="D76457" s="1" t="s">
        <v>14</v>
      </c>
      <c r="E76457" s="1" t="s">
        <v>14</v>
      </c>
      <c r="F76457" s="1" t="s">
        <v>56</v>
      </c>
      <c r="G76457">
        <v>1</v>
      </c>
      <c r="H76457">
        <v>76456</v>
      </c>
      <c r="I76457" s="1" t="s">
        <v>305718</v>
      </c>
      <c r="J76457" s="1" t="s">
        <v>305719</v>
      </c>
      <c r="K76457" s="1" t="s">
        <v>14</v>
      </c>
      <c r="L76457" s="1" t="s">
        <v>305720</v>
      </c>
    </row>
    <row r="76458" spans="1:12" x14ac:dyDescent="0.45">
      <c r="A76458" s="1" t="s">
        <v>31816</v>
      </c>
      <c r="B76458" s="1" t="s">
        <v>31817</v>
      </c>
      <c r="C76458" s="1" t="s">
        <v>305721</v>
      </c>
      <c r="D76458" s="1" t="s">
        <v>14</v>
      </c>
      <c r="E76458" s="1" t="s">
        <v>14</v>
      </c>
      <c r="F76458" s="1" t="s">
        <v>56</v>
      </c>
      <c r="G76458">
        <v>1</v>
      </c>
      <c r="H76458">
        <v>76457</v>
      </c>
      <c r="I76458" s="1" t="s">
        <v>305722</v>
      </c>
      <c r="J76458" s="1" t="s">
        <v>305723</v>
      </c>
      <c r="K76458" s="1" t="s">
        <v>14</v>
      </c>
      <c r="L76458" s="1" t="s">
        <v>305724</v>
      </c>
    </row>
    <row r="76459" spans="1:12" x14ac:dyDescent="0.45">
      <c r="A76459" s="1" t="s">
        <v>97350</v>
      </c>
      <c r="B76459" s="1" t="s">
        <v>97351</v>
      </c>
      <c r="C76459" s="1" t="s">
        <v>305725</v>
      </c>
      <c r="D76459" s="1" t="s">
        <v>14</v>
      </c>
      <c r="E76459" s="1" t="s">
        <v>14</v>
      </c>
      <c r="F76459" s="1" t="s">
        <v>56</v>
      </c>
      <c r="G76459">
        <v>2</v>
      </c>
      <c r="H76459">
        <v>76458</v>
      </c>
      <c r="I76459" s="1" t="s">
        <v>305726</v>
      </c>
      <c r="J76459" s="1" t="s">
        <v>305727</v>
      </c>
      <c r="K76459" s="1" t="s">
        <v>14</v>
      </c>
      <c r="L76459" s="1" t="s">
        <v>305728</v>
      </c>
    </row>
    <row r="76460" spans="1:12" x14ac:dyDescent="0.45">
      <c r="A76460" s="1" t="s">
        <v>31816</v>
      </c>
      <c r="B76460" s="1" t="s">
        <v>31817</v>
      </c>
      <c r="C76460" s="1" t="s">
        <v>305729</v>
      </c>
      <c r="D76460" s="1" t="s">
        <v>14</v>
      </c>
      <c r="E76460" s="1" t="s">
        <v>14</v>
      </c>
      <c r="F76460" s="1" t="s">
        <v>56</v>
      </c>
      <c r="G76460">
        <v>2</v>
      </c>
      <c r="H76460">
        <v>76459</v>
      </c>
      <c r="I76460" s="1" t="s">
        <v>305730</v>
      </c>
      <c r="J76460" s="1" t="s">
        <v>305731</v>
      </c>
      <c r="K76460" s="1" t="s">
        <v>14</v>
      </c>
      <c r="L76460" s="1" t="s">
        <v>305732</v>
      </c>
    </row>
    <row r="76461" spans="1:12" x14ac:dyDescent="0.45">
      <c r="A76461" s="1" t="s">
        <v>187655</v>
      </c>
      <c r="B76461" s="1" t="s">
        <v>187656</v>
      </c>
      <c r="C76461" s="1" t="s">
        <v>305733</v>
      </c>
      <c r="D76461" s="1" t="s">
        <v>14</v>
      </c>
      <c r="E76461" s="1" t="s">
        <v>14</v>
      </c>
      <c r="F76461" s="1" t="s">
        <v>56</v>
      </c>
      <c r="G76461">
        <v>1</v>
      </c>
      <c r="H76461">
        <v>76460</v>
      </c>
      <c r="I76461" s="1" t="s">
        <v>305734</v>
      </c>
      <c r="J76461" s="1" t="s">
        <v>305735</v>
      </c>
      <c r="K76461" s="1" t="s">
        <v>14</v>
      </c>
      <c r="L76461" s="1" t="s">
        <v>305736</v>
      </c>
    </row>
    <row r="76462" spans="1:12" x14ac:dyDescent="0.45">
      <c r="A76462" s="1" t="s">
        <v>97350</v>
      </c>
      <c r="B76462" s="1" t="s">
        <v>97351</v>
      </c>
      <c r="C76462" s="1" t="s">
        <v>305737</v>
      </c>
      <c r="D76462" s="1" t="s">
        <v>14</v>
      </c>
      <c r="E76462" s="1" t="s">
        <v>14</v>
      </c>
      <c r="F76462" s="1" t="s">
        <v>56</v>
      </c>
      <c r="G76462">
        <v>2</v>
      </c>
      <c r="H76462">
        <v>76461</v>
      </c>
      <c r="I76462" s="1" t="s">
        <v>305738</v>
      </c>
      <c r="J76462" s="1" t="s">
        <v>305739</v>
      </c>
      <c r="K76462" s="1" t="s">
        <v>14</v>
      </c>
      <c r="L76462" s="1" t="s">
        <v>305740</v>
      </c>
    </row>
    <row r="76463" spans="1:12" x14ac:dyDescent="0.45">
      <c r="A76463" s="1" t="s">
        <v>31816</v>
      </c>
      <c r="B76463" s="1" t="s">
        <v>31817</v>
      </c>
      <c r="C76463" s="1" t="s">
        <v>305741</v>
      </c>
      <c r="D76463" s="1" t="s">
        <v>14</v>
      </c>
      <c r="E76463" s="1" t="s">
        <v>14</v>
      </c>
      <c r="F76463" s="1" t="s">
        <v>56</v>
      </c>
      <c r="G76463">
        <v>2</v>
      </c>
      <c r="H76463">
        <v>76462</v>
      </c>
      <c r="I76463" s="1" t="s">
        <v>305742</v>
      </c>
      <c r="J76463" s="1" t="s">
        <v>305743</v>
      </c>
      <c r="K76463" s="1" t="s">
        <v>14</v>
      </c>
      <c r="L76463" s="1" t="s">
        <v>305744</v>
      </c>
    </row>
    <row r="76464" spans="1:12" x14ac:dyDescent="0.45">
      <c r="A76464" s="1" t="s">
        <v>97350</v>
      </c>
      <c r="B76464" s="1" t="s">
        <v>97351</v>
      </c>
      <c r="C76464" s="1" t="s">
        <v>305745</v>
      </c>
      <c r="D76464" s="1" t="s">
        <v>14</v>
      </c>
      <c r="E76464" s="1" t="s">
        <v>14</v>
      </c>
      <c r="F76464" s="1" t="s">
        <v>56</v>
      </c>
      <c r="G76464">
        <v>2</v>
      </c>
      <c r="H76464">
        <v>76463</v>
      </c>
      <c r="I76464" s="1" t="s">
        <v>305746</v>
      </c>
      <c r="J76464" s="1" t="s">
        <v>305747</v>
      </c>
      <c r="K76464" s="1" t="s">
        <v>14</v>
      </c>
      <c r="L76464" s="1" t="s">
        <v>305748</v>
      </c>
    </row>
    <row r="76465" spans="1:12" x14ac:dyDescent="0.45">
      <c r="A76465" s="1" t="s">
        <v>97350</v>
      </c>
      <c r="B76465" s="1" t="s">
        <v>97351</v>
      </c>
      <c r="C76465" s="1" t="s">
        <v>305749</v>
      </c>
      <c r="D76465" s="1" t="s">
        <v>14</v>
      </c>
      <c r="E76465" s="1" t="s">
        <v>14</v>
      </c>
      <c r="F76465" s="1" t="s">
        <v>56</v>
      </c>
      <c r="G76465">
        <v>2</v>
      </c>
      <c r="H76465">
        <v>76464</v>
      </c>
      <c r="I76465" s="1" t="s">
        <v>305750</v>
      </c>
      <c r="J76465" s="1" t="s">
        <v>305751</v>
      </c>
      <c r="K76465" s="1" t="s">
        <v>14</v>
      </c>
      <c r="L76465" s="1" t="s">
        <v>305752</v>
      </c>
    </row>
    <row r="76466" spans="1:12" x14ac:dyDescent="0.45">
      <c r="A76466" s="1" t="s">
        <v>187655</v>
      </c>
      <c r="B76466" s="1" t="s">
        <v>187656</v>
      </c>
      <c r="C76466" s="1" t="s">
        <v>305753</v>
      </c>
      <c r="D76466" s="1" t="s">
        <v>14</v>
      </c>
      <c r="E76466" s="1" t="s">
        <v>14</v>
      </c>
      <c r="F76466" s="1" t="s">
        <v>56</v>
      </c>
      <c r="G76466">
        <v>2</v>
      </c>
      <c r="H76466">
        <v>76465</v>
      </c>
      <c r="I76466" s="1" t="s">
        <v>305754</v>
      </c>
      <c r="J76466" s="1" t="s">
        <v>305755</v>
      </c>
      <c r="K76466" s="1" t="s">
        <v>14</v>
      </c>
      <c r="L76466" s="1" t="s">
        <v>305756</v>
      </c>
    </row>
    <row r="76467" spans="1:12" x14ac:dyDescent="0.45">
      <c r="A76467" s="1" t="s">
        <v>97350</v>
      </c>
      <c r="B76467" s="1" t="s">
        <v>97351</v>
      </c>
      <c r="C76467" s="1" t="s">
        <v>305757</v>
      </c>
      <c r="D76467" s="1" t="s">
        <v>14</v>
      </c>
      <c r="E76467" s="1" t="s">
        <v>14</v>
      </c>
      <c r="F76467" s="1" t="s">
        <v>56</v>
      </c>
      <c r="G76467">
        <v>2</v>
      </c>
      <c r="H76467">
        <v>76466</v>
      </c>
      <c r="I76467" s="1" t="s">
        <v>305758</v>
      </c>
      <c r="J76467" s="1" t="s">
        <v>305759</v>
      </c>
      <c r="K76467" s="1" t="s">
        <v>14</v>
      </c>
      <c r="L76467" s="1" t="s">
        <v>305760</v>
      </c>
    </row>
    <row r="76468" spans="1:12" x14ac:dyDescent="0.45">
      <c r="A76468" s="1" t="s">
        <v>187655</v>
      </c>
      <c r="B76468" s="1" t="s">
        <v>187656</v>
      </c>
      <c r="C76468" s="1" t="s">
        <v>305761</v>
      </c>
      <c r="D76468" s="1" t="s">
        <v>14</v>
      </c>
      <c r="E76468" s="1" t="s">
        <v>14</v>
      </c>
      <c r="F76468" s="1" t="s">
        <v>56</v>
      </c>
      <c r="G76468">
        <v>2</v>
      </c>
      <c r="H76468">
        <v>76467</v>
      </c>
      <c r="I76468" s="1" t="s">
        <v>305762</v>
      </c>
      <c r="J76468" s="1" t="s">
        <v>305763</v>
      </c>
      <c r="K76468" s="1" t="s">
        <v>14</v>
      </c>
      <c r="L76468" s="1" t="s">
        <v>305764</v>
      </c>
    </row>
    <row r="76469" spans="1:12" x14ac:dyDescent="0.45">
      <c r="A76469" s="1" t="s">
        <v>97350</v>
      </c>
      <c r="B76469" s="1" t="s">
        <v>97351</v>
      </c>
      <c r="C76469" s="1" t="s">
        <v>305765</v>
      </c>
      <c r="D76469" s="1" t="s">
        <v>14</v>
      </c>
      <c r="E76469" s="1" t="s">
        <v>14</v>
      </c>
      <c r="F76469" s="1" t="s">
        <v>56</v>
      </c>
      <c r="G76469">
        <v>2</v>
      </c>
      <c r="H76469">
        <v>76468</v>
      </c>
      <c r="I76469" s="1" t="s">
        <v>305766</v>
      </c>
      <c r="J76469" s="1" t="s">
        <v>305767</v>
      </c>
      <c r="K76469" s="1" t="s">
        <v>14</v>
      </c>
      <c r="L76469" s="1" t="s">
        <v>305768</v>
      </c>
    </row>
    <row r="76470" spans="1:12" x14ac:dyDescent="0.45">
      <c r="A76470" s="1" t="s">
        <v>305769</v>
      </c>
      <c r="B76470" s="1" t="s">
        <v>305770</v>
      </c>
      <c r="C76470" s="1" t="s">
        <v>305771</v>
      </c>
      <c r="D76470" s="1" t="s">
        <v>14</v>
      </c>
      <c r="E76470" s="1" t="s">
        <v>14</v>
      </c>
      <c r="F76470" s="1" t="s">
        <v>56</v>
      </c>
      <c r="G76470">
        <v>2</v>
      </c>
      <c r="H76470">
        <v>76469</v>
      </c>
      <c r="I76470" s="1" t="s">
        <v>305772</v>
      </c>
      <c r="J76470" s="1" t="s">
        <v>305773</v>
      </c>
      <c r="K76470" s="1" t="s">
        <v>14</v>
      </c>
      <c r="L76470" s="1" t="s">
        <v>305774</v>
      </c>
    </row>
    <row r="76471" spans="1:12" x14ac:dyDescent="0.45">
      <c r="A76471" s="1" t="s">
        <v>305769</v>
      </c>
      <c r="B76471" s="1" t="s">
        <v>305770</v>
      </c>
      <c r="C76471" s="1" t="s">
        <v>305775</v>
      </c>
      <c r="D76471" s="1" t="s">
        <v>14</v>
      </c>
      <c r="E76471" s="1" t="s">
        <v>14</v>
      </c>
      <c r="F76471" s="1" t="s">
        <v>56</v>
      </c>
      <c r="G76471">
        <v>2</v>
      </c>
      <c r="H76471">
        <v>76470</v>
      </c>
      <c r="I76471" s="1" t="s">
        <v>305776</v>
      </c>
      <c r="J76471" s="1" t="s">
        <v>305777</v>
      </c>
      <c r="K76471" s="1" t="s">
        <v>14</v>
      </c>
      <c r="L76471" s="1" t="s">
        <v>305778</v>
      </c>
    </row>
    <row r="76472" spans="1:12" x14ac:dyDescent="0.45">
      <c r="A76472" s="1" t="s">
        <v>305769</v>
      </c>
      <c r="B76472" s="1" t="s">
        <v>305770</v>
      </c>
      <c r="C76472" s="1" t="s">
        <v>305779</v>
      </c>
      <c r="D76472" s="1" t="s">
        <v>14</v>
      </c>
      <c r="E76472" s="1" t="s">
        <v>14</v>
      </c>
      <c r="F76472" s="1" t="s">
        <v>56</v>
      </c>
      <c r="G76472">
        <v>2</v>
      </c>
      <c r="H76472">
        <v>76471</v>
      </c>
      <c r="I76472" s="1" t="s">
        <v>305780</v>
      </c>
      <c r="J76472" s="1" t="s">
        <v>305781</v>
      </c>
      <c r="K76472" s="1" t="s">
        <v>14</v>
      </c>
      <c r="L76472" s="1" t="s">
        <v>305782</v>
      </c>
    </row>
    <row r="76473" spans="1:12" x14ac:dyDescent="0.45">
      <c r="A76473" s="1" t="s">
        <v>305769</v>
      </c>
      <c r="B76473" s="1" t="s">
        <v>305770</v>
      </c>
      <c r="C76473" s="1" t="s">
        <v>305783</v>
      </c>
      <c r="D76473" s="1" t="s">
        <v>14</v>
      </c>
      <c r="E76473" s="1" t="s">
        <v>14</v>
      </c>
      <c r="F76473" s="1" t="s">
        <v>56</v>
      </c>
      <c r="G76473">
        <v>2</v>
      </c>
      <c r="H76473">
        <v>76472</v>
      </c>
      <c r="I76473" s="1" t="s">
        <v>305784</v>
      </c>
      <c r="J76473" s="1" t="s">
        <v>305785</v>
      </c>
      <c r="K76473" s="1" t="s">
        <v>14</v>
      </c>
      <c r="L76473" s="1" t="s">
        <v>305786</v>
      </c>
    </row>
    <row r="76474" spans="1:12" x14ac:dyDescent="0.45">
      <c r="A76474" s="1" t="s">
        <v>305769</v>
      </c>
      <c r="B76474" s="1" t="s">
        <v>305770</v>
      </c>
      <c r="C76474" s="1" t="s">
        <v>305787</v>
      </c>
      <c r="D76474" s="1" t="s">
        <v>14</v>
      </c>
      <c r="E76474" s="1" t="s">
        <v>14</v>
      </c>
      <c r="F76474" s="1" t="s">
        <v>56</v>
      </c>
      <c r="G76474">
        <v>2</v>
      </c>
      <c r="H76474">
        <v>76473</v>
      </c>
      <c r="I76474" s="1" t="s">
        <v>305788</v>
      </c>
      <c r="J76474" s="1" t="s">
        <v>305789</v>
      </c>
      <c r="K76474" s="1" t="s">
        <v>14</v>
      </c>
      <c r="L76474" s="1" t="s">
        <v>305790</v>
      </c>
    </row>
    <row r="76475" spans="1:12" x14ac:dyDescent="0.45">
      <c r="A76475" s="1" t="s">
        <v>305769</v>
      </c>
      <c r="B76475" s="1" t="s">
        <v>305770</v>
      </c>
      <c r="C76475" s="1" t="s">
        <v>305791</v>
      </c>
      <c r="D76475" s="1" t="s">
        <v>14</v>
      </c>
      <c r="E76475" s="1" t="s">
        <v>14</v>
      </c>
      <c r="F76475" s="1" t="s">
        <v>56</v>
      </c>
      <c r="G76475">
        <v>2</v>
      </c>
      <c r="H76475">
        <v>76474</v>
      </c>
      <c r="I76475" s="1" t="s">
        <v>305792</v>
      </c>
      <c r="J76475" s="1" t="s">
        <v>305789</v>
      </c>
      <c r="K76475" s="1" t="s">
        <v>14</v>
      </c>
      <c r="L76475" s="1" t="s">
        <v>305793</v>
      </c>
    </row>
    <row r="76476" spans="1:12" x14ac:dyDescent="0.45">
      <c r="A76476" s="1" t="s">
        <v>243326</v>
      </c>
      <c r="B76476" s="1" t="s">
        <v>243327</v>
      </c>
      <c r="C76476" s="1" t="s">
        <v>305794</v>
      </c>
      <c r="D76476" s="1" t="s">
        <v>14</v>
      </c>
      <c r="E76476" s="1" t="s">
        <v>14</v>
      </c>
      <c r="F76476" s="1" t="s">
        <v>16</v>
      </c>
      <c r="H76476">
        <v>76475</v>
      </c>
      <c r="I76476" s="1" t="s">
        <v>305795</v>
      </c>
      <c r="J76476" s="1" t="s">
        <v>305796</v>
      </c>
      <c r="K76476" s="1" t="s">
        <v>14</v>
      </c>
      <c r="L76476" s="1" t="s">
        <v>305797</v>
      </c>
    </row>
    <row r="76477" spans="1:12" x14ac:dyDescent="0.45">
      <c r="A76477" s="1" t="s">
        <v>138351</v>
      </c>
      <c r="B76477" s="1" t="s">
        <v>138352</v>
      </c>
      <c r="C76477" s="1" t="s">
        <v>305798</v>
      </c>
      <c r="D76477" s="1" t="s">
        <v>14</v>
      </c>
      <c r="E76477" s="1" t="s">
        <v>14</v>
      </c>
      <c r="F76477" s="1" t="s">
        <v>56</v>
      </c>
      <c r="G76477">
        <v>1</v>
      </c>
      <c r="H76477">
        <v>76476</v>
      </c>
      <c r="I76477" s="1" t="s">
        <v>305799</v>
      </c>
      <c r="J76477" s="1" t="s">
        <v>305800</v>
      </c>
      <c r="K76477" s="1" t="s">
        <v>14</v>
      </c>
      <c r="L76477" s="1" t="s">
        <v>305801</v>
      </c>
    </row>
    <row r="76478" spans="1:12" x14ac:dyDescent="0.45">
      <c r="A76478" s="1" t="s">
        <v>290649</v>
      </c>
      <c r="B76478" s="1" t="s">
        <v>290650</v>
      </c>
      <c r="C76478" s="1" t="s">
        <v>305802</v>
      </c>
      <c r="D76478" s="1" t="s">
        <v>14</v>
      </c>
      <c r="E76478" s="1" t="s">
        <v>14</v>
      </c>
      <c r="F76478" s="1" t="s">
        <v>56</v>
      </c>
      <c r="G76478">
        <v>2</v>
      </c>
      <c r="H76478">
        <v>76477</v>
      </c>
      <c r="I76478" s="1" t="s">
        <v>305803</v>
      </c>
      <c r="J76478" s="1" t="s">
        <v>305804</v>
      </c>
      <c r="K76478" s="1" t="s">
        <v>14</v>
      </c>
      <c r="L76478" s="1" t="s">
        <v>305805</v>
      </c>
    </row>
    <row r="76479" spans="1:12" x14ac:dyDescent="0.45">
      <c r="A76479" s="1" t="s">
        <v>97350</v>
      </c>
      <c r="B76479" s="1" t="s">
        <v>97351</v>
      </c>
      <c r="C76479" s="1" t="s">
        <v>305806</v>
      </c>
      <c r="D76479" s="1" t="s">
        <v>14</v>
      </c>
      <c r="E76479" s="1" t="s">
        <v>14</v>
      </c>
      <c r="F76479" s="1" t="s">
        <v>56</v>
      </c>
      <c r="G76479">
        <v>2</v>
      </c>
      <c r="H76479">
        <v>76478</v>
      </c>
      <c r="I76479" s="1" t="s">
        <v>305807</v>
      </c>
      <c r="J76479" s="1" t="s">
        <v>305808</v>
      </c>
      <c r="K76479" s="1" t="s">
        <v>14</v>
      </c>
      <c r="L76479" s="1" t="s">
        <v>305809</v>
      </c>
    </row>
    <row r="76480" spans="1:12" x14ac:dyDescent="0.45">
      <c r="A76480" s="1" t="s">
        <v>305769</v>
      </c>
      <c r="B76480" s="1" t="s">
        <v>305770</v>
      </c>
      <c r="C76480" s="1" t="s">
        <v>305810</v>
      </c>
      <c r="D76480" s="1" t="s">
        <v>14</v>
      </c>
      <c r="E76480" s="1" t="s">
        <v>14</v>
      </c>
      <c r="F76480" s="1" t="s">
        <v>56</v>
      </c>
      <c r="G76480">
        <v>2</v>
      </c>
      <c r="H76480">
        <v>76479</v>
      </c>
      <c r="I76480" s="1" t="s">
        <v>305811</v>
      </c>
      <c r="J76480" s="1" t="s">
        <v>305812</v>
      </c>
      <c r="K76480" s="1" t="s">
        <v>14</v>
      </c>
      <c r="L76480" s="1" t="s">
        <v>305813</v>
      </c>
    </row>
    <row r="76481" spans="1:12" x14ac:dyDescent="0.45">
      <c r="A76481" s="1" t="s">
        <v>290649</v>
      </c>
      <c r="B76481" s="1" t="s">
        <v>290650</v>
      </c>
      <c r="C76481" s="1" t="s">
        <v>305814</v>
      </c>
      <c r="D76481" s="1" t="s">
        <v>14</v>
      </c>
      <c r="E76481" s="1" t="s">
        <v>14</v>
      </c>
      <c r="F76481" s="1" t="s">
        <v>56</v>
      </c>
      <c r="G76481">
        <v>2</v>
      </c>
      <c r="H76481">
        <v>76480</v>
      </c>
      <c r="I76481" s="1" t="s">
        <v>305815</v>
      </c>
      <c r="J76481" s="1" t="s">
        <v>305816</v>
      </c>
      <c r="K76481" s="1" t="s">
        <v>14</v>
      </c>
      <c r="L76481" s="1" t="s">
        <v>305817</v>
      </c>
    </row>
    <row r="76482" spans="1:12" x14ac:dyDescent="0.45">
      <c r="A76482" s="1" t="s">
        <v>34162</v>
      </c>
      <c r="B76482" s="1" t="s">
        <v>305818</v>
      </c>
      <c r="C76482" s="1" t="s">
        <v>305819</v>
      </c>
      <c r="D76482" s="1" t="s">
        <v>14</v>
      </c>
      <c r="E76482" s="1" t="s">
        <v>14</v>
      </c>
      <c r="F76482" s="1" t="s">
        <v>56</v>
      </c>
      <c r="G76482">
        <v>1</v>
      </c>
      <c r="H76482">
        <v>76481</v>
      </c>
      <c r="I76482" s="1" t="s">
        <v>305820</v>
      </c>
      <c r="J76482" s="1" t="s">
        <v>305821</v>
      </c>
      <c r="K76482" s="1" t="s">
        <v>14</v>
      </c>
      <c r="L76482" s="1" t="s">
        <v>305822</v>
      </c>
    </row>
    <row r="76483" spans="1:12" x14ac:dyDescent="0.45">
      <c r="A76483" s="1" t="s">
        <v>305769</v>
      </c>
      <c r="B76483" s="1" t="s">
        <v>305770</v>
      </c>
      <c r="C76483" s="1" t="s">
        <v>305823</v>
      </c>
      <c r="D76483" s="1" t="s">
        <v>14</v>
      </c>
      <c r="E76483" s="1" t="s">
        <v>14</v>
      </c>
      <c r="F76483" s="1" t="s">
        <v>56</v>
      </c>
      <c r="G76483">
        <v>2</v>
      </c>
      <c r="H76483">
        <v>76482</v>
      </c>
      <c r="I76483" s="1" t="s">
        <v>305824</v>
      </c>
      <c r="J76483" s="1" t="s">
        <v>305825</v>
      </c>
      <c r="K76483" s="1" t="s">
        <v>14</v>
      </c>
      <c r="L76483" s="1" t="s">
        <v>305826</v>
      </c>
    </row>
    <row r="76484" spans="1:12" x14ac:dyDescent="0.45">
      <c r="A76484" s="1" t="s">
        <v>138351</v>
      </c>
      <c r="B76484" s="1" t="s">
        <v>138352</v>
      </c>
      <c r="C76484" s="1" t="s">
        <v>305827</v>
      </c>
      <c r="D76484" s="1" t="s">
        <v>14</v>
      </c>
      <c r="E76484" s="1" t="s">
        <v>14</v>
      </c>
      <c r="F76484" s="1" t="s">
        <v>56</v>
      </c>
      <c r="G76484">
        <v>2</v>
      </c>
      <c r="H76484">
        <v>76483</v>
      </c>
      <c r="I76484" s="1" t="s">
        <v>305828</v>
      </c>
      <c r="J76484" s="1" t="s">
        <v>305829</v>
      </c>
      <c r="K76484" s="1" t="s">
        <v>14</v>
      </c>
      <c r="L76484" s="1" t="s">
        <v>305830</v>
      </c>
    </row>
    <row r="76485" spans="1:12" x14ac:dyDescent="0.45">
      <c r="A76485" s="1" t="s">
        <v>40927</v>
      </c>
      <c r="B76485" s="1" t="s">
        <v>40928</v>
      </c>
      <c r="C76485" s="1" t="s">
        <v>305831</v>
      </c>
      <c r="D76485" s="1" t="s">
        <v>14</v>
      </c>
      <c r="E76485" s="1" t="s">
        <v>14</v>
      </c>
      <c r="F76485" s="1" t="s">
        <v>56</v>
      </c>
      <c r="G76485">
        <v>1</v>
      </c>
      <c r="H76485">
        <v>76484</v>
      </c>
      <c r="I76485" s="1" t="s">
        <v>305832</v>
      </c>
      <c r="J76485" s="1" t="s">
        <v>305833</v>
      </c>
      <c r="K76485" s="1" t="s">
        <v>14</v>
      </c>
      <c r="L76485" s="1" t="s">
        <v>305834</v>
      </c>
    </row>
    <row r="76486" spans="1:12" x14ac:dyDescent="0.45">
      <c r="A76486" s="1" t="s">
        <v>97350</v>
      </c>
      <c r="B76486" s="1" t="s">
        <v>97351</v>
      </c>
      <c r="C76486" s="1" t="s">
        <v>305835</v>
      </c>
      <c r="D76486" s="1" t="s">
        <v>14</v>
      </c>
      <c r="E76486" s="1" t="s">
        <v>14</v>
      </c>
      <c r="F76486" s="1" t="s">
        <v>56</v>
      </c>
      <c r="G76486">
        <v>2</v>
      </c>
      <c r="H76486">
        <v>76485</v>
      </c>
      <c r="I76486" s="1" t="s">
        <v>305836</v>
      </c>
      <c r="J76486" s="1" t="s">
        <v>305837</v>
      </c>
      <c r="K76486" s="1" t="s">
        <v>14</v>
      </c>
      <c r="L76486" s="1" t="s">
        <v>305838</v>
      </c>
    </row>
    <row r="76487" spans="1:12" x14ac:dyDescent="0.45">
      <c r="A76487" s="1" t="s">
        <v>72091</v>
      </c>
      <c r="B76487" s="1" t="s">
        <v>192096</v>
      </c>
      <c r="C76487" s="1" t="s">
        <v>305839</v>
      </c>
      <c r="D76487" s="1" t="s">
        <v>14</v>
      </c>
      <c r="E76487" s="1" t="s">
        <v>14</v>
      </c>
      <c r="F76487" s="1" t="s">
        <v>56</v>
      </c>
      <c r="G76487">
        <v>1</v>
      </c>
      <c r="H76487">
        <v>76486</v>
      </c>
      <c r="I76487" s="1" t="s">
        <v>305840</v>
      </c>
      <c r="J76487" s="1" t="s">
        <v>305841</v>
      </c>
      <c r="K76487" s="1" t="s">
        <v>14</v>
      </c>
      <c r="L76487" s="1" t="s">
        <v>305842</v>
      </c>
    </row>
    <row r="76488" spans="1:12" x14ac:dyDescent="0.45">
      <c r="A76488" s="1" t="s">
        <v>290649</v>
      </c>
      <c r="B76488" s="1" t="s">
        <v>290650</v>
      </c>
      <c r="C76488" s="1" t="s">
        <v>305843</v>
      </c>
      <c r="D76488" s="1" t="s">
        <v>14</v>
      </c>
      <c r="E76488" s="1" t="s">
        <v>14</v>
      </c>
      <c r="F76488" s="1" t="s">
        <v>56</v>
      </c>
      <c r="G76488">
        <v>2</v>
      </c>
      <c r="H76488">
        <v>76487</v>
      </c>
      <c r="I76488" s="1" t="s">
        <v>305844</v>
      </c>
      <c r="J76488" s="1" t="s">
        <v>305845</v>
      </c>
      <c r="K76488" s="1" t="s">
        <v>14</v>
      </c>
      <c r="L76488" s="1" t="s">
        <v>305846</v>
      </c>
    </row>
    <row r="76489" spans="1:12" x14ac:dyDescent="0.45">
      <c r="A76489" s="1" t="s">
        <v>243326</v>
      </c>
      <c r="B76489" s="1" t="s">
        <v>243327</v>
      </c>
      <c r="C76489" s="1" t="s">
        <v>305847</v>
      </c>
      <c r="D76489" s="1" t="s">
        <v>14</v>
      </c>
      <c r="E76489" s="1" t="s">
        <v>14</v>
      </c>
      <c r="F76489" s="1" t="s">
        <v>56</v>
      </c>
      <c r="G76489">
        <v>1</v>
      </c>
      <c r="H76489">
        <v>76488</v>
      </c>
      <c r="I76489" s="1" t="s">
        <v>305848</v>
      </c>
      <c r="J76489" s="1" t="s">
        <v>305849</v>
      </c>
      <c r="K76489" s="1" t="s">
        <v>14</v>
      </c>
      <c r="L76489" s="1" t="s">
        <v>305850</v>
      </c>
    </row>
    <row r="76490" spans="1:12" x14ac:dyDescent="0.45">
      <c r="A76490" s="1" t="s">
        <v>40927</v>
      </c>
      <c r="B76490" s="1" t="s">
        <v>40928</v>
      </c>
      <c r="C76490" s="1" t="s">
        <v>14</v>
      </c>
      <c r="D76490" s="1" t="s">
        <v>14</v>
      </c>
      <c r="E76490" s="1" t="s">
        <v>14</v>
      </c>
      <c r="F76490" s="1" t="s">
        <v>56</v>
      </c>
      <c r="G76490">
        <v>1</v>
      </c>
      <c r="H76490">
        <v>76489</v>
      </c>
      <c r="I76490" s="1" t="s">
        <v>305851</v>
      </c>
      <c r="J76490" s="1" t="s">
        <v>305852</v>
      </c>
      <c r="K76490" s="1" t="s">
        <v>14</v>
      </c>
      <c r="L76490" s="1" t="s">
        <v>305853</v>
      </c>
    </row>
    <row r="76491" spans="1:12" x14ac:dyDescent="0.45">
      <c r="A76491" s="1" t="s">
        <v>266570</v>
      </c>
      <c r="B76491" s="1" t="s">
        <v>266571</v>
      </c>
      <c r="C76491" s="1" t="s">
        <v>305854</v>
      </c>
      <c r="D76491" s="1" t="s">
        <v>14</v>
      </c>
      <c r="E76491" s="1" t="s">
        <v>14</v>
      </c>
      <c r="F76491" s="1" t="s">
        <v>56</v>
      </c>
      <c r="G76491">
        <v>1</v>
      </c>
      <c r="H76491">
        <v>76490</v>
      </c>
      <c r="I76491" s="1" t="s">
        <v>305855</v>
      </c>
      <c r="J76491" s="1" t="s">
        <v>305856</v>
      </c>
      <c r="K76491" s="1" t="s">
        <v>14</v>
      </c>
      <c r="L76491" s="1" t="s">
        <v>305857</v>
      </c>
    </row>
    <row r="76492" spans="1:12" x14ac:dyDescent="0.45">
      <c r="A76492" s="1" t="s">
        <v>61614</v>
      </c>
      <c r="B76492" s="1" t="s">
        <v>129058</v>
      </c>
      <c r="C76492" s="1" t="s">
        <v>305858</v>
      </c>
      <c r="D76492" s="1" t="s">
        <v>14</v>
      </c>
      <c r="E76492" s="1" t="s">
        <v>14</v>
      </c>
      <c r="F76492" s="1" t="s">
        <v>56</v>
      </c>
      <c r="G76492">
        <v>1</v>
      </c>
      <c r="H76492">
        <v>76491</v>
      </c>
      <c r="I76492" s="1" t="s">
        <v>305859</v>
      </c>
      <c r="J76492" s="1" t="s">
        <v>305860</v>
      </c>
      <c r="K76492" s="1" t="s">
        <v>14</v>
      </c>
      <c r="L76492" s="1" t="s">
        <v>305861</v>
      </c>
    </row>
    <row r="76493" spans="1:12" x14ac:dyDescent="0.45">
      <c r="A76493" s="1" t="s">
        <v>136683</v>
      </c>
      <c r="B76493" s="1" t="s">
        <v>136684</v>
      </c>
      <c r="C76493" s="1" t="s">
        <v>305862</v>
      </c>
      <c r="D76493" s="1" t="s">
        <v>14</v>
      </c>
      <c r="E76493" s="1" t="s">
        <v>14</v>
      </c>
      <c r="F76493" s="1" t="s">
        <v>56</v>
      </c>
      <c r="G76493">
        <v>1</v>
      </c>
      <c r="H76493">
        <v>76492</v>
      </c>
      <c r="I76493" s="1" t="s">
        <v>305863</v>
      </c>
      <c r="J76493" s="1" t="s">
        <v>305864</v>
      </c>
      <c r="K76493" s="1" t="s">
        <v>14</v>
      </c>
      <c r="L76493" s="1" t="s">
        <v>305865</v>
      </c>
    </row>
    <row r="76494" spans="1:12" x14ac:dyDescent="0.45">
      <c r="A76494" s="1" t="s">
        <v>295057</v>
      </c>
      <c r="B76494" s="1" t="s">
        <v>295058</v>
      </c>
      <c r="C76494" s="1" t="s">
        <v>305866</v>
      </c>
      <c r="D76494" s="1" t="s">
        <v>14</v>
      </c>
      <c r="E76494" s="1" t="s">
        <v>14</v>
      </c>
      <c r="F76494" s="1" t="s">
        <v>16</v>
      </c>
      <c r="H76494">
        <v>76493</v>
      </c>
      <c r="I76494" s="1" t="s">
        <v>305867</v>
      </c>
      <c r="J76494" s="1" t="s">
        <v>305868</v>
      </c>
      <c r="K76494" s="1" t="s">
        <v>14</v>
      </c>
      <c r="L76494" s="1" t="s">
        <v>305869</v>
      </c>
    </row>
    <row r="76495" spans="1:12" x14ac:dyDescent="0.45">
      <c r="A76495" s="1" t="s">
        <v>305769</v>
      </c>
      <c r="B76495" s="1" t="s">
        <v>305770</v>
      </c>
      <c r="C76495" s="1" t="s">
        <v>305870</v>
      </c>
      <c r="D76495" s="1" t="s">
        <v>14</v>
      </c>
      <c r="E76495" s="1" t="s">
        <v>14</v>
      </c>
      <c r="F76495" s="1" t="s">
        <v>56</v>
      </c>
      <c r="G76495">
        <v>2</v>
      </c>
      <c r="H76495">
        <v>76494</v>
      </c>
      <c r="I76495" s="1" t="s">
        <v>305871</v>
      </c>
      <c r="J76495" s="1" t="s">
        <v>305872</v>
      </c>
      <c r="K76495" s="1" t="s">
        <v>14</v>
      </c>
      <c r="L76495" s="1" t="s">
        <v>305873</v>
      </c>
    </row>
    <row r="76496" spans="1:12" x14ac:dyDescent="0.45">
      <c r="A76496" s="1" t="s">
        <v>14930</v>
      </c>
      <c r="B76496" s="1" t="s">
        <v>14931</v>
      </c>
      <c r="C76496" s="1" t="s">
        <v>305874</v>
      </c>
      <c r="D76496" s="1" t="s">
        <v>14</v>
      </c>
      <c r="E76496" s="1" t="s">
        <v>305875</v>
      </c>
      <c r="F76496" s="1" t="s">
        <v>16</v>
      </c>
      <c r="H76496">
        <v>76495</v>
      </c>
      <c r="I76496" s="1" t="s">
        <v>305876</v>
      </c>
      <c r="J76496" s="1" t="s">
        <v>305877</v>
      </c>
      <c r="K76496" s="1" t="s">
        <v>14</v>
      </c>
      <c r="L76496" s="1" t="s">
        <v>305878</v>
      </c>
    </row>
    <row r="76497" spans="1:12" x14ac:dyDescent="0.45">
      <c r="A76497" s="1" t="s">
        <v>40184</v>
      </c>
      <c r="B76497" s="1" t="s">
        <v>40185</v>
      </c>
      <c r="C76497" s="1" t="s">
        <v>305879</v>
      </c>
      <c r="D76497" s="1" t="s">
        <v>14</v>
      </c>
      <c r="E76497" s="1" t="s">
        <v>14</v>
      </c>
      <c r="F76497" s="1" t="s">
        <v>56</v>
      </c>
      <c r="G76497">
        <v>1</v>
      </c>
      <c r="H76497">
        <v>76496</v>
      </c>
      <c r="I76497" s="1" t="s">
        <v>305880</v>
      </c>
      <c r="J76497" s="1" t="s">
        <v>305881</v>
      </c>
      <c r="K76497" s="1" t="s">
        <v>14</v>
      </c>
      <c r="L76497" s="1" t="s">
        <v>305882</v>
      </c>
    </row>
    <row r="76498" spans="1:12" x14ac:dyDescent="0.45">
      <c r="A76498" s="1" t="s">
        <v>305883</v>
      </c>
      <c r="B76498" s="1" t="s">
        <v>305884</v>
      </c>
      <c r="C76498" s="1" t="s">
        <v>305885</v>
      </c>
      <c r="D76498" s="1" t="s">
        <v>14</v>
      </c>
      <c r="E76498" s="1" t="s">
        <v>14</v>
      </c>
      <c r="F76498" s="1" t="s">
        <v>56</v>
      </c>
      <c r="G76498">
        <v>1</v>
      </c>
      <c r="H76498">
        <v>76497</v>
      </c>
      <c r="I76498" s="1" t="s">
        <v>305886</v>
      </c>
      <c r="J76498" s="1" t="s">
        <v>305887</v>
      </c>
      <c r="K76498" s="1" t="s">
        <v>14</v>
      </c>
      <c r="L76498" s="1" t="s">
        <v>305888</v>
      </c>
    </row>
    <row r="76499" spans="1:12" x14ac:dyDescent="0.45">
      <c r="A76499" s="1" t="s">
        <v>304277</v>
      </c>
      <c r="B76499" s="1" t="s">
        <v>304278</v>
      </c>
      <c r="C76499" s="1" t="s">
        <v>305889</v>
      </c>
      <c r="D76499" s="1" t="s">
        <v>304280</v>
      </c>
      <c r="E76499" s="1" t="s">
        <v>305890</v>
      </c>
      <c r="F76499" s="1" t="s">
        <v>16</v>
      </c>
      <c r="H76499">
        <v>76498</v>
      </c>
      <c r="I76499" s="1" t="s">
        <v>305891</v>
      </c>
      <c r="J76499" s="1" t="s">
        <v>305892</v>
      </c>
      <c r="K76499" s="1" t="s">
        <v>14</v>
      </c>
      <c r="L76499" s="1" t="s">
        <v>305893</v>
      </c>
    </row>
    <row r="76500" spans="1:12" x14ac:dyDescent="0.45">
      <c r="A76500" s="1" t="s">
        <v>97503</v>
      </c>
      <c r="B76500" s="1" t="s">
        <v>97504</v>
      </c>
      <c r="C76500" s="1" t="s">
        <v>305894</v>
      </c>
      <c r="D76500" s="1" t="s">
        <v>14</v>
      </c>
      <c r="E76500" s="1" t="s">
        <v>14</v>
      </c>
      <c r="F76500" s="1" t="s">
        <v>56</v>
      </c>
      <c r="G76500">
        <v>1</v>
      </c>
      <c r="H76500">
        <v>76499</v>
      </c>
      <c r="I76500" s="1" t="s">
        <v>305895</v>
      </c>
      <c r="J76500" s="1" t="s">
        <v>305896</v>
      </c>
      <c r="K76500" s="1" t="s">
        <v>14</v>
      </c>
      <c r="L76500" s="1" t="s">
        <v>305897</v>
      </c>
    </row>
    <row r="76501" spans="1:12" x14ac:dyDescent="0.45">
      <c r="A76501" s="1" t="s">
        <v>305898</v>
      </c>
      <c r="B76501" s="1" t="s">
        <v>305899</v>
      </c>
      <c r="C76501" s="1" t="s">
        <v>305900</v>
      </c>
      <c r="D76501" s="1" t="s">
        <v>14</v>
      </c>
      <c r="E76501" s="1" t="s">
        <v>14</v>
      </c>
      <c r="F76501" s="1" t="s">
        <v>16</v>
      </c>
      <c r="H76501">
        <v>76500</v>
      </c>
      <c r="I76501" s="1" t="s">
        <v>305901</v>
      </c>
      <c r="J76501" s="1" t="s">
        <v>305902</v>
      </c>
      <c r="K76501" s="1" t="s">
        <v>14</v>
      </c>
      <c r="L76501" s="1" t="s">
        <v>305903</v>
      </c>
    </row>
    <row r="76502" spans="1:12" x14ac:dyDescent="0.45">
      <c r="A76502" s="1" t="s">
        <v>11179</v>
      </c>
      <c r="B76502" s="1" t="s">
        <v>11180</v>
      </c>
      <c r="C76502" s="1" t="s">
        <v>305904</v>
      </c>
      <c r="D76502" s="1" t="s">
        <v>14</v>
      </c>
      <c r="E76502" s="1" t="s">
        <v>14</v>
      </c>
      <c r="F76502" s="1" t="s">
        <v>56</v>
      </c>
      <c r="G76502">
        <v>1</v>
      </c>
      <c r="H76502">
        <v>76501</v>
      </c>
      <c r="I76502" s="1" t="s">
        <v>305905</v>
      </c>
      <c r="J76502" s="1" t="s">
        <v>305906</v>
      </c>
      <c r="K76502" s="1" t="s">
        <v>14</v>
      </c>
      <c r="L76502" s="1" t="s">
        <v>305907</v>
      </c>
    </row>
    <row r="76503" spans="1:12" x14ac:dyDescent="0.45">
      <c r="A76503" s="1" t="s">
        <v>11179</v>
      </c>
      <c r="B76503" s="1" t="s">
        <v>11180</v>
      </c>
      <c r="C76503" s="1" t="s">
        <v>305908</v>
      </c>
      <c r="D76503" s="1" t="s">
        <v>14</v>
      </c>
      <c r="E76503" s="1" t="s">
        <v>14</v>
      </c>
      <c r="F76503" s="1" t="s">
        <v>56</v>
      </c>
      <c r="G76503">
        <v>1</v>
      </c>
      <c r="H76503">
        <v>76502</v>
      </c>
      <c r="I76503" s="1" t="s">
        <v>305909</v>
      </c>
      <c r="J76503" s="1" t="s">
        <v>305906</v>
      </c>
      <c r="K76503" s="1" t="s">
        <v>14</v>
      </c>
      <c r="L76503" s="1" t="s">
        <v>305910</v>
      </c>
    </row>
    <row r="76504" spans="1:12" x14ac:dyDescent="0.45">
      <c r="A76504" s="1" t="s">
        <v>294242</v>
      </c>
      <c r="B76504" s="1" t="s">
        <v>294243</v>
      </c>
      <c r="C76504" s="1" t="s">
        <v>305911</v>
      </c>
      <c r="D76504" s="1" t="s">
        <v>14</v>
      </c>
      <c r="E76504" s="1" t="s">
        <v>14</v>
      </c>
      <c r="F76504" s="1" t="s">
        <v>56</v>
      </c>
      <c r="G76504">
        <v>1</v>
      </c>
      <c r="H76504">
        <v>76503</v>
      </c>
      <c r="I76504" s="1" t="s">
        <v>305912</v>
      </c>
      <c r="J76504" s="1" t="s">
        <v>305913</v>
      </c>
      <c r="K76504" s="1" t="s">
        <v>14</v>
      </c>
      <c r="L76504" s="1" t="s">
        <v>305914</v>
      </c>
    </row>
    <row r="76505" spans="1:12" x14ac:dyDescent="0.45">
      <c r="A76505" s="1" t="s">
        <v>305915</v>
      </c>
      <c r="B76505" s="1" t="s">
        <v>305916</v>
      </c>
      <c r="C76505" s="1" t="s">
        <v>305917</v>
      </c>
      <c r="D76505" s="1" t="s">
        <v>14</v>
      </c>
      <c r="E76505" s="1" t="s">
        <v>14</v>
      </c>
      <c r="F76505" s="1" t="s">
        <v>56</v>
      </c>
      <c r="G76505">
        <v>1</v>
      </c>
      <c r="H76505">
        <v>76504</v>
      </c>
      <c r="I76505" s="1" t="s">
        <v>305918</v>
      </c>
      <c r="J76505" s="1" t="s">
        <v>305919</v>
      </c>
      <c r="K76505" s="1" t="s">
        <v>14</v>
      </c>
      <c r="L76505" s="1" t="s">
        <v>305920</v>
      </c>
    </row>
    <row r="76506" spans="1:12" x14ac:dyDescent="0.45">
      <c r="A76506" s="1" t="s">
        <v>305898</v>
      </c>
      <c r="B76506" s="1" t="s">
        <v>305899</v>
      </c>
      <c r="C76506" s="1" t="s">
        <v>177868</v>
      </c>
      <c r="D76506" s="1" t="s">
        <v>14</v>
      </c>
      <c r="E76506" s="1" t="s">
        <v>14</v>
      </c>
      <c r="F76506" s="1" t="s">
        <v>56</v>
      </c>
      <c r="G76506">
        <v>1</v>
      </c>
      <c r="H76506">
        <v>76505</v>
      </c>
      <c r="I76506" s="1" t="s">
        <v>305921</v>
      </c>
      <c r="J76506" s="1" t="s">
        <v>305922</v>
      </c>
      <c r="K76506" s="1" t="s">
        <v>14</v>
      </c>
      <c r="L76506" s="1" t="s">
        <v>305923</v>
      </c>
    </row>
    <row r="76507" spans="1:12" x14ac:dyDescent="0.45">
      <c r="A76507" s="1" t="s">
        <v>72091</v>
      </c>
      <c r="B76507" s="1" t="s">
        <v>192096</v>
      </c>
      <c r="C76507" s="1" t="s">
        <v>305924</v>
      </c>
      <c r="D76507" s="1" t="s">
        <v>14</v>
      </c>
      <c r="E76507" s="1" t="s">
        <v>305925</v>
      </c>
      <c r="F76507" s="1" t="s">
        <v>16</v>
      </c>
      <c r="H76507">
        <v>76506</v>
      </c>
      <c r="I76507" s="1" t="s">
        <v>305926</v>
      </c>
      <c r="J76507" s="1" t="s">
        <v>305927</v>
      </c>
      <c r="K76507" s="1" t="s">
        <v>14</v>
      </c>
      <c r="L76507" s="1" t="s">
        <v>305928</v>
      </c>
    </row>
    <row r="76508" spans="1:12" x14ac:dyDescent="0.45">
      <c r="A76508" s="1" t="s">
        <v>11179</v>
      </c>
      <c r="B76508" s="1" t="s">
        <v>11180</v>
      </c>
      <c r="C76508" s="1" t="s">
        <v>305929</v>
      </c>
      <c r="D76508" s="1" t="s">
        <v>14</v>
      </c>
      <c r="E76508" s="1" t="s">
        <v>14</v>
      </c>
      <c r="F76508" s="1" t="s">
        <v>56</v>
      </c>
      <c r="G76508">
        <v>1</v>
      </c>
      <c r="H76508">
        <v>76507</v>
      </c>
      <c r="I76508" s="1" t="s">
        <v>305930</v>
      </c>
      <c r="J76508" s="1" t="s">
        <v>305931</v>
      </c>
      <c r="K76508" s="1" t="s">
        <v>14</v>
      </c>
      <c r="L76508" s="1" t="s">
        <v>305932</v>
      </c>
    </row>
    <row r="76509" spans="1:12" x14ac:dyDescent="0.45">
      <c r="A76509" s="1" t="s">
        <v>72091</v>
      </c>
      <c r="B76509" s="1" t="s">
        <v>192096</v>
      </c>
      <c r="C76509" s="1" t="s">
        <v>305933</v>
      </c>
      <c r="D76509" s="1" t="s">
        <v>14</v>
      </c>
      <c r="E76509" s="1" t="s">
        <v>14</v>
      </c>
      <c r="F76509" s="1" t="s">
        <v>56</v>
      </c>
      <c r="G76509">
        <v>2</v>
      </c>
      <c r="H76509">
        <v>76508</v>
      </c>
      <c r="I76509" s="1" t="s">
        <v>305934</v>
      </c>
      <c r="J76509" s="1" t="s">
        <v>305935</v>
      </c>
      <c r="K76509" s="1" t="s">
        <v>14</v>
      </c>
      <c r="L76509" s="1" t="s">
        <v>305936</v>
      </c>
    </row>
    <row r="76510" spans="1:12" x14ac:dyDescent="0.45">
      <c r="A76510" s="1" t="s">
        <v>33382</v>
      </c>
      <c r="B76510" s="1" t="s">
        <v>33383</v>
      </c>
      <c r="C76510" s="1" t="s">
        <v>305937</v>
      </c>
      <c r="D76510" s="1" t="s">
        <v>14</v>
      </c>
      <c r="E76510" s="1" t="s">
        <v>14</v>
      </c>
      <c r="F76510" s="1" t="s">
        <v>56</v>
      </c>
      <c r="G76510">
        <v>2</v>
      </c>
      <c r="H76510">
        <v>76509</v>
      </c>
      <c r="I76510" s="1" t="s">
        <v>305938</v>
      </c>
      <c r="J76510" s="1" t="s">
        <v>305939</v>
      </c>
      <c r="K76510" s="1" t="s">
        <v>14</v>
      </c>
      <c r="L76510" s="1" t="s">
        <v>305940</v>
      </c>
    </row>
    <row r="76511" spans="1:12" x14ac:dyDescent="0.45">
      <c r="A76511" s="1" t="s">
        <v>33382</v>
      </c>
      <c r="B76511" s="1" t="s">
        <v>33383</v>
      </c>
      <c r="C76511" s="1" t="s">
        <v>305941</v>
      </c>
      <c r="D76511" s="1" t="s">
        <v>14</v>
      </c>
      <c r="E76511" s="1" t="s">
        <v>14</v>
      </c>
      <c r="F76511" s="1" t="s">
        <v>56</v>
      </c>
      <c r="G76511">
        <v>1</v>
      </c>
      <c r="H76511">
        <v>76510</v>
      </c>
      <c r="I76511" s="1" t="s">
        <v>305942</v>
      </c>
      <c r="J76511" s="1" t="s">
        <v>305943</v>
      </c>
      <c r="K76511" s="1" t="s">
        <v>14</v>
      </c>
      <c r="L76511" s="1" t="s">
        <v>305944</v>
      </c>
    </row>
    <row r="76512" spans="1:12" x14ac:dyDescent="0.45">
      <c r="A76512" s="1" t="s">
        <v>31816</v>
      </c>
      <c r="B76512" s="1" t="s">
        <v>31817</v>
      </c>
      <c r="C76512" s="1" t="s">
        <v>305945</v>
      </c>
      <c r="D76512" s="1" t="s">
        <v>14</v>
      </c>
      <c r="E76512" s="1" t="s">
        <v>14</v>
      </c>
      <c r="F76512" s="1" t="s">
        <v>56</v>
      </c>
      <c r="G76512">
        <v>1</v>
      </c>
      <c r="H76512">
        <v>76511</v>
      </c>
      <c r="I76512" s="1" t="s">
        <v>305946</v>
      </c>
      <c r="J76512" s="1" t="s">
        <v>305947</v>
      </c>
      <c r="K76512" s="1" t="s">
        <v>14</v>
      </c>
      <c r="L76512" s="1" t="s">
        <v>305948</v>
      </c>
    </row>
    <row r="76513" spans="1:12" x14ac:dyDescent="0.45">
      <c r="A76513" s="1" t="s">
        <v>75535</v>
      </c>
      <c r="B76513" s="1" t="s">
        <v>75536</v>
      </c>
      <c r="C76513" s="1" t="s">
        <v>305949</v>
      </c>
      <c r="D76513" s="1" t="s">
        <v>14</v>
      </c>
      <c r="E76513" s="1" t="s">
        <v>14</v>
      </c>
      <c r="F76513" s="1" t="s">
        <v>56</v>
      </c>
      <c r="G76513">
        <v>1</v>
      </c>
      <c r="H76513">
        <v>76512</v>
      </c>
      <c r="I76513" s="1" t="s">
        <v>305950</v>
      </c>
      <c r="J76513" s="1" t="s">
        <v>305951</v>
      </c>
      <c r="K76513" s="1" t="s">
        <v>14</v>
      </c>
      <c r="L76513" s="1" t="s">
        <v>305952</v>
      </c>
    </row>
    <row r="76514" spans="1:12" x14ac:dyDescent="0.45">
      <c r="A76514" s="1" t="s">
        <v>11179</v>
      </c>
      <c r="B76514" s="1" t="s">
        <v>11180</v>
      </c>
      <c r="C76514" s="1" t="s">
        <v>305953</v>
      </c>
      <c r="D76514" s="1" t="s">
        <v>14</v>
      </c>
      <c r="E76514" s="1" t="s">
        <v>14</v>
      </c>
      <c r="F76514" s="1" t="s">
        <v>16</v>
      </c>
      <c r="H76514">
        <v>76513</v>
      </c>
      <c r="I76514" s="1" t="s">
        <v>305954</v>
      </c>
      <c r="J76514" s="1" t="s">
        <v>305955</v>
      </c>
      <c r="K76514" s="1" t="s">
        <v>14</v>
      </c>
      <c r="L76514" s="1" t="s">
        <v>305956</v>
      </c>
    </row>
    <row r="76515" spans="1:12" x14ac:dyDescent="0.45">
      <c r="A76515" s="1" t="s">
        <v>30770</v>
      </c>
      <c r="B76515" s="1" t="s">
        <v>30771</v>
      </c>
      <c r="C76515" s="1" t="s">
        <v>305957</v>
      </c>
      <c r="D76515" s="1" t="s">
        <v>14</v>
      </c>
      <c r="E76515" s="1" t="s">
        <v>14</v>
      </c>
      <c r="F76515" s="1" t="s">
        <v>56</v>
      </c>
      <c r="G76515">
        <v>1</v>
      </c>
      <c r="H76515">
        <v>76514</v>
      </c>
      <c r="I76515" s="1" t="s">
        <v>305958</v>
      </c>
      <c r="J76515" s="1" t="s">
        <v>305959</v>
      </c>
      <c r="K76515" s="1" t="s">
        <v>14</v>
      </c>
      <c r="L76515" s="1" t="s">
        <v>305960</v>
      </c>
    </row>
    <row r="76516" spans="1:12" x14ac:dyDescent="0.45">
      <c r="A76516" s="1" t="s">
        <v>11179</v>
      </c>
      <c r="B76516" s="1" t="s">
        <v>11180</v>
      </c>
      <c r="C76516" s="1" t="s">
        <v>305961</v>
      </c>
      <c r="D76516" s="1" t="s">
        <v>14</v>
      </c>
      <c r="E76516" s="1" t="s">
        <v>14</v>
      </c>
      <c r="F76516" s="1" t="s">
        <v>56</v>
      </c>
      <c r="G76516">
        <v>2</v>
      </c>
      <c r="H76516">
        <v>76515</v>
      </c>
      <c r="I76516" s="1" t="s">
        <v>305962</v>
      </c>
      <c r="J76516" s="1" t="s">
        <v>305963</v>
      </c>
      <c r="K76516" s="1" t="s">
        <v>14</v>
      </c>
      <c r="L76516" s="1" t="s">
        <v>305964</v>
      </c>
    </row>
    <row r="76517" spans="1:12" x14ac:dyDescent="0.45">
      <c r="A76517" s="1" t="s">
        <v>68888</v>
      </c>
      <c r="B76517" s="1" t="s">
        <v>68889</v>
      </c>
      <c r="C76517" s="1" t="s">
        <v>305965</v>
      </c>
      <c r="D76517" s="1" t="s">
        <v>14</v>
      </c>
      <c r="E76517" s="1" t="s">
        <v>14</v>
      </c>
      <c r="F76517" s="1" t="s">
        <v>56</v>
      </c>
      <c r="G76517">
        <v>2</v>
      </c>
      <c r="H76517">
        <v>76516</v>
      </c>
      <c r="I76517" s="1" t="s">
        <v>305966</v>
      </c>
      <c r="J76517" s="1" t="s">
        <v>305967</v>
      </c>
      <c r="K76517" s="1" t="s">
        <v>14</v>
      </c>
      <c r="L76517" s="1" t="s">
        <v>305968</v>
      </c>
    </row>
    <row r="76518" spans="1:12" x14ac:dyDescent="0.45">
      <c r="A76518" s="1" t="s">
        <v>46231</v>
      </c>
      <c r="B76518" s="1" t="s">
        <v>283769</v>
      </c>
      <c r="C76518" s="1" t="s">
        <v>305969</v>
      </c>
      <c r="D76518" s="1" t="s">
        <v>14</v>
      </c>
      <c r="E76518" s="1" t="s">
        <v>14</v>
      </c>
      <c r="F76518" s="1" t="s">
        <v>16</v>
      </c>
      <c r="H76518">
        <v>76517</v>
      </c>
      <c r="I76518" s="1" t="s">
        <v>305970</v>
      </c>
      <c r="J76518" s="1" t="s">
        <v>305971</v>
      </c>
      <c r="K76518" s="1" t="s">
        <v>14</v>
      </c>
      <c r="L76518" s="1" t="s">
        <v>305972</v>
      </c>
    </row>
    <row r="76519" spans="1:12" x14ac:dyDescent="0.45">
      <c r="A76519" s="1" t="s">
        <v>11179</v>
      </c>
      <c r="B76519" s="1" t="s">
        <v>11180</v>
      </c>
      <c r="C76519" s="1" t="s">
        <v>305973</v>
      </c>
      <c r="D76519" s="1" t="s">
        <v>14</v>
      </c>
      <c r="E76519" s="1" t="s">
        <v>14</v>
      </c>
      <c r="F76519" s="1" t="s">
        <v>56</v>
      </c>
      <c r="G76519">
        <v>1</v>
      </c>
      <c r="H76519">
        <v>76518</v>
      </c>
      <c r="I76519" s="1" t="s">
        <v>305974</v>
      </c>
      <c r="J76519" s="1" t="s">
        <v>305975</v>
      </c>
      <c r="K76519" s="1" t="s">
        <v>14</v>
      </c>
      <c r="L76519" s="1" t="s">
        <v>305976</v>
      </c>
    </row>
    <row r="76520" spans="1:12" x14ac:dyDescent="0.45">
      <c r="A76520" s="1" t="s">
        <v>132758</v>
      </c>
      <c r="B76520" s="1" t="s">
        <v>192046</v>
      </c>
      <c r="C76520" s="1" t="s">
        <v>305977</v>
      </c>
      <c r="D76520" s="1" t="s">
        <v>14</v>
      </c>
      <c r="E76520" s="1" t="s">
        <v>14</v>
      </c>
      <c r="F76520" s="1" t="s">
        <v>56</v>
      </c>
      <c r="G76520">
        <v>1</v>
      </c>
      <c r="H76520">
        <v>76519</v>
      </c>
      <c r="I76520" s="1" t="s">
        <v>305978</v>
      </c>
      <c r="J76520" s="1" t="s">
        <v>305979</v>
      </c>
      <c r="K76520" s="1" t="s">
        <v>14</v>
      </c>
      <c r="L76520" s="1" t="s">
        <v>305980</v>
      </c>
    </row>
    <row r="76521" spans="1:12" x14ac:dyDescent="0.45">
      <c r="A76521" s="1" t="s">
        <v>132758</v>
      </c>
      <c r="B76521" s="1" t="s">
        <v>192046</v>
      </c>
      <c r="C76521" s="1" t="s">
        <v>305981</v>
      </c>
      <c r="D76521" s="1" t="s">
        <v>14</v>
      </c>
      <c r="E76521" s="1" t="s">
        <v>14</v>
      </c>
      <c r="F76521" s="1" t="s">
        <v>56</v>
      </c>
      <c r="G76521">
        <v>2</v>
      </c>
      <c r="H76521">
        <v>76520</v>
      </c>
      <c r="I76521" s="1" t="s">
        <v>305982</v>
      </c>
      <c r="J76521" s="1" t="s">
        <v>305983</v>
      </c>
      <c r="K76521" s="1" t="s">
        <v>14</v>
      </c>
      <c r="L76521" s="1" t="s">
        <v>305984</v>
      </c>
    </row>
    <row r="76522" spans="1:12" x14ac:dyDescent="0.45">
      <c r="A76522" s="1" t="s">
        <v>30770</v>
      </c>
      <c r="B76522" s="1" t="s">
        <v>30771</v>
      </c>
      <c r="C76522" s="1" t="s">
        <v>305985</v>
      </c>
      <c r="D76522" s="1" t="s">
        <v>14</v>
      </c>
      <c r="E76522" s="1" t="s">
        <v>14</v>
      </c>
      <c r="F76522" s="1" t="s">
        <v>56</v>
      </c>
      <c r="G76522">
        <v>2</v>
      </c>
      <c r="H76522">
        <v>76521</v>
      </c>
      <c r="I76522" s="1" t="s">
        <v>305986</v>
      </c>
      <c r="J76522" s="1" t="s">
        <v>305987</v>
      </c>
      <c r="K76522" s="1" t="s">
        <v>14</v>
      </c>
      <c r="L76522" s="1" t="s">
        <v>305988</v>
      </c>
    </row>
    <row r="76523" spans="1:12" x14ac:dyDescent="0.45">
      <c r="A76523" s="1" t="s">
        <v>300387</v>
      </c>
      <c r="B76523" s="1" t="s">
        <v>300388</v>
      </c>
      <c r="C76523" s="1" t="s">
        <v>305989</v>
      </c>
      <c r="D76523" s="1" t="s">
        <v>14</v>
      </c>
      <c r="E76523" s="1" t="s">
        <v>14</v>
      </c>
      <c r="F76523" s="1" t="s">
        <v>56</v>
      </c>
      <c r="G76523">
        <v>1</v>
      </c>
      <c r="H76523">
        <v>76522</v>
      </c>
      <c r="I76523" s="1" t="s">
        <v>305990</v>
      </c>
      <c r="J76523" s="1" t="s">
        <v>305991</v>
      </c>
      <c r="K76523" s="1" t="s">
        <v>14</v>
      </c>
      <c r="L76523" s="1" t="s">
        <v>305992</v>
      </c>
    </row>
    <row r="76524" spans="1:12" x14ac:dyDescent="0.45">
      <c r="A76524" s="1" t="s">
        <v>46231</v>
      </c>
      <c r="B76524" s="1" t="s">
        <v>283769</v>
      </c>
      <c r="C76524" s="1" t="s">
        <v>305993</v>
      </c>
      <c r="D76524" s="1" t="s">
        <v>14</v>
      </c>
      <c r="E76524" s="1" t="s">
        <v>14</v>
      </c>
      <c r="F76524" s="1" t="s">
        <v>56</v>
      </c>
      <c r="G76524">
        <v>1</v>
      </c>
      <c r="H76524">
        <v>76523</v>
      </c>
      <c r="I76524" s="1" t="s">
        <v>305994</v>
      </c>
      <c r="J76524" s="1" t="s">
        <v>305995</v>
      </c>
      <c r="K76524" s="1" t="s">
        <v>14</v>
      </c>
      <c r="L76524" s="1" t="s">
        <v>305996</v>
      </c>
    </row>
    <row r="76525" spans="1:12" x14ac:dyDescent="0.45">
      <c r="A76525" s="1" t="s">
        <v>50353</v>
      </c>
      <c r="B76525" s="1" t="s">
        <v>50354</v>
      </c>
      <c r="C76525" s="1" t="s">
        <v>305997</v>
      </c>
      <c r="D76525" s="1" t="s">
        <v>14</v>
      </c>
      <c r="E76525" s="1" t="s">
        <v>14</v>
      </c>
      <c r="F76525" s="1" t="s">
        <v>56</v>
      </c>
      <c r="G76525">
        <v>1</v>
      </c>
      <c r="H76525">
        <v>76524</v>
      </c>
      <c r="I76525" s="1" t="s">
        <v>305998</v>
      </c>
      <c r="J76525" s="1" t="s">
        <v>305999</v>
      </c>
      <c r="K76525" s="1" t="s">
        <v>14</v>
      </c>
      <c r="L76525" s="1" t="s">
        <v>306000</v>
      </c>
    </row>
    <row r="76526" spans="1:12" x14ac:dyDescent="0.45">
      <c r="A76526" s="1" t="s">
        <v>11179</v>
      </c>
      <c r="B76526" s="1" t="s">
        <v>11180</v>
      </c>
      <c r="C76526" s="1" t="s">
        <v>306001</v>
      </c>
      <c r="D76526" s="1" t="s">
        <v>14</v>
      </c>
      <c r="E76526" s="1" t="s">
        <v>14</v>
      </c>
      <c r="F76526" s="1" t="s">
        <v>56</v>
      </c>
      <c r="G76526">
        <v>2</v>
      </c>
      <c r="H76526">
        <v>76525</v>
      </c>
      <c r="I76526" s="1" t="s">
        <v>306002</v>
      </c>
      <c r="J76526" s="1" t="s">
        <v>306003</v>
      </c>
      <c r="K76526" s="1" t="s">
        <v>14</v>
      </c>
      <c r="L76526" s="1" t="s">
        <v>306004</v>
      </c>
    </row>
    <row r="76527" spans="1:12" x14ac:dyDescent="0.45">
      <c r="A76527" s="1" t="s">
        <v>107962</v>
      </c>
      <c r="B76527" s="1" t="s">
        <v>107963</v>
      </c>
      <c r="C76527" s="1" t="s">
        <v>306005</v>
      </c>
      <c r="D76527" s="1" t="s">
        <v>14</v>
      </c>
      <c r="E76527" s="1" t="s">
        <v>14</v>
      </c>
      <c r="F76527" s="1" t="s">
        <v>56</v>
      </c>
      <c r="G76527">
        <v>1</v>
      </c>
      <c r="H76527">
        <v>76526</v>
      </c>
      <c r="I76527" s="1" t="s">
        <v>306006</v>
      </c>
      <c r="J76527" s="1" t="s">
        <v>306007</v>
      </c>
      <c r="K76527" s="1" t="s">
        <v>14</v>
      </c>
      <c r="L76527" s="1" t="s">
        <v>306008</v>
      </c>
    </row>
    <row r="76528" spans="1:12" x14ac:dyDescent="0.45">
      <c r="A76528" s="1" t="s">
        <v>294242</v>
      </c>
      <c r="B76528" s="1" t="s">
        <v>294243</v>
      </c>
      <c r="C76528" s="1" t="s">
        <v>306009</v>
      </c>
      <c r="D76528" s="1" t="s">
        <v>14</v>
      </c>
      <c r="E76528" s="1" t="s">
        <v>14</v>
      </c>
      <c r="F76528" s="1" t="s">
        <v>56</v>
      </c>
      <c r="G76528">
        <v>2</v>
      </c>
      <c r="H76528">
        <v>76527</v>
      </c>
      <c r="I76528" s="1" t="s">
        <v>306010</v>
      </c>
      <c r="J76528" s="1" t="s">
        <v>306011</v>
      </c>
      <c r="K76528" s="1" t="s">
        <v>14</v>
      </c>
      <c r="L76528" s="1" t="s">
        <v>306012</v>
      </c>
    </row>
    <row r="76529" spans="1:12" x14ac:dyDescent="0.45">
      <c r="A76529" s="1" t="s">
        <v>7754</v>
      </c>
      <c r="B76529" s="1" t="s">
        <v>7755</v>
      </c>
      <c r="C76529" s="1" t="s">
        <v>306013</v>
      </c>
      <c r="D76529" s="1" t="s">
        <v>14</v>
      </c>
      <c r="E76529" s="1" t="s">
        <v>14</v>
      </c>
      <c r="F76529" s="1" t="s">
        <v>56</v>
      </c>
      <c r="G76529">
        <v>1</v>
      </c>
      <c r="H76529">
        <v>76528</v>
      </c>
      <c r="I76529" s="1" t="s">
        <v>306014</v>
      </c>
      <c r="J76529" s="1" t="s">
        <v>306015</v>
      </c>
      <c r="K76529" s="1" t="s">
        <v>14</v>
      </c>
      <c r="L76529" s="1" t="s">
        <v>306016</v>
      </c>
    </row>
    <row r="76530" spans="1:12" x14ac:dyDescent="0.45">
      <c r="A76530" s="1" t="s">
        <v>12</v>
      </c>
      <c r="B76530" s="1" t="s">
        <v>13</v>
      </c>
      <c r="C76530" s="1" t="s">
        <v>306017</v>
      </c>
      <c r="D76530" s="1" t="s">
        <v>14</v>
      </c>
      <c r="E76530" s="1" t="s">
        <v>14</v>
      </c>
      <c r="F76530" s="1" t="s">
        <v>56</v>
      </c>
      <c r="G76530">
        <v>1</v>
      </c>
      <c r="H76530">
        <v>76529</v>
      </c>
      <c r="I76530" s="1" t="s">
        <v>306018</v>
      </c>
      <c r="J76530" s="1" t="s">
        <v>306019</v>
      </c>
      <c r="K76530" s="1" t="s">
        <v>14</v>
      </c>
      <c r="L76530" s="1" t="s">
        <v>306020</v>
      </c>
    </row>
    <row r="76531" spans="1:12" x14ac:dyDescent="0.45">
      <c r="A76531" s="1" t="s">
        <v>247676</v>
      </c>
      <c r="B76531" s="1" t="s">
        <v>247677</v>
      </c>
      <c r="C76531" s="1" t="s">
        <v>306021</v>
      </c>
      <c r="D76531" s="1" t="s">
        <v>14</v>
      </c>
      <c r="E76531" s="1" t="s">
        <v>14</v>
      </c>
      <c r="F76531" s="1" t="s">
        <v>56</v>
      </c>
      <c r="G76531">
        <v>1</v>
      </c>
      <c r="H76531">
        <v>76530</v>
      </c>
      <c r="I76531" s="1" t="s">
        <v>306022</v>
      </c>
      <c r="J76531" s="1" t="s">
        <v>306023</v>
      </c>
      <c r="K76531" s="1" t="s">
        <v>14</v>
      </c>
      <c r="L76531" s="1" t="s">
        <v>306024</v>
      </c>
    </row>
    <row r="76532" spans="1:12" x14ac:dyDescent="0.45">
      <c r="A76532" s="1" t="s">
        <v>31816</v>
      </c>
      <c r="B76532" s="1" t="s">
        <v>31817</v>
      </c>
      <c r="C76532" s="1" t="s">
        <v>306025</v>
      </c>
      <c r="D76532" s="1" t="s">
        <v>306026</v>
      </c>
      <c r="E76532" s="1" t="s">
        <v>306027</v>
      </c>
      <c r="F76532" s="1" t="s">
        <v>16</v>
      </c>
      <c r="H76532">
        <v>76531</v>
      </c>
      <c r="I76532" s="1" t="s">
        <v>306028</v>
      </c>
      <c r="J76532" s="1" t="s">
        <v>306029</v>
      </c>
      <c r="K76532" s="1" t="s">
        <v>14</v>
      </c>
      <c r="L76532" s="1" t="s">
        <v>306030</v>
      </c>
    </row>
    <row r="76533" spans="1:12" x14ac:dyDescent="0.45">
      <c r="A76533" s="1" t="s">
        <v>11179</v>
      </c>
      <c r="B76533" s="1" t="s">
        <v>11180</v>
      </c>
      <c r="C76533" s="1" t="s">
        <v>306031</v>
      </c>
      <c r="D76533" s="1" t="s">
        <v>14</v>
      </c>
      <c r="E76533" s="1" t="s">
        <v>14</v>
      </c>
      <c r="F76533" s="1" t="s">
        <v>56</v>
      </c>
      <c r="G76533">
        <v>2</v>
      </c>
      <c r="H76533">
        <v>76532</v>
      </c>
      <c r="I76533" s="1" t="s">
        <v>306032</v>
      </c>
      <c r="J76533" s="1" t="s">
        <v>306033</v>
      </c>
      <c r="K76533" s="1" t="s">
        <v>14</v>
      </c>
      <c r="L76533" s="1" t="s">
        <v>306034</v>
      </c>
    </row>
    <row r="76534" spans="1:12" x14ac:dyDescent="0.45">
      <c r="A76534" s="1" t="s">
        <v>11179</v>
      </c>
      <c r="B76534" s="1" t="s">
        <v>11180</v>
      </c>
      <c r="C76534" s="1" t="s">
        <v>306035</v>
      </c>
      <c r="D76534" s="1" t="s">
        <v>14</v>
      </c>
      <c r="E76534" s="1" t="s">
        <v>14</v>
      </c>
      <c r="F76534" s="1" t="s">
        <v>56</v>
      </c>
      <c r="G76534">
        <v>2</v>
      </c>
      <c r="H76534">
        <v>76533</v>
      </c>
      <c r="I76534" s="1" t="s">
        <v>306036</v>
      </c>
      <c r="J76534" s="1" t="s">
        <v>306037</v>
      </c>
      <c r="K76534" s="1" t="s">
        <v>14</v>
      </c>
      <c r="L76534" s="1" t="s">
        <v>306038</v>
      </c>
    </row>
    <row r="76535" spans="1:12" x14ac:dyDescent="0.45">
      <c r="A76535" s="1" t="s">
        <v>97503</v>
      </c>
      <c r="B76535" s="1" t="s">
        <v>97504</v>
      </c>
      <c r="C76535" s="1" t="s">
        <v>306039</v>
      </c>
      <c r="D76535" s="1" t="s">
        <v>14</v>
      </c>
      <c r="E76535" s="1" t="s">
        <v>14</v>
      </c>
      <c r="F76535" s="1" t="s">
        <v>56</v>
      </c>
      <c r="G76535">
        <v>1</v>
      </c>
      <c r="H76535">
        <v>76534</v>
      </c>
      <c r="I76535" s="1" t="s">
        <v>306040</v>
      </c>
      <c r="J76535" s="1" t="s">
        <v>306041</v>
      </c>
      <c r="K76535" s="1" t="s">
        <v>14</v>
      </c>
      <c r="L76535" s="1" t="s">
        <v>306042</v>
      </c>
    </row>
    <row r="76536" spans="1:12" x14ac:dyDescent="0.45">
      <c r="A76536" s="1" t="s">
        <v>11179</v>
      </c>
      <c r="B76536" s="1" t="s">
        <v>11180</v>
      </c>
      <c r="C76536" s="1" t="s">
        <v>306043</v>
      </c>
      <c r="D76536" s="1" t="s">
        <v>14</v>
      </c>
      <c r="E76536" s="1" t="s">
        <v>14</v>
      </c>
      <c r="F76536" s="1" t="s">
        <v>56</v>
      </c>
      <c r="G76536">
        <v>2</v>
      </c>
      <c r="H76536">
        <v>76535</v>
      </c>
      <c r="I76536" s="1" t="s">
        <v>306044</v>
      </c>
      <c r="J76536" s="1" t="s">
        <v>306045</v>
      </c>
      <c r="K76536" s="1" t="s">
        <v>14</v>
      </c>
      <c r="L76536" s="1" t="s">
        <v>306046</v>
      </c>
    </row>
    <row r="76537" spans="1:12" x14ac:dyDescent="0.45">
      <c r="A76537" s="1" t="s">
        <v>70314</v>
      </c>
      <c r="B76537" s="1" t="s">
        <v>306047</v>
      </c>
      <c r="C76537" s="1" t="s">
        <v>306048</v>
      </c>
      <c r="D76537" s="1" t="s">
        <v>14</v>
      </c>
      <c r="E76537" s="1" t="s">
        <v>14</v>
      </c>
      <c r="F76537" s="1" t="s">
        <v>16</v>
      </c>
      <c r="H76537">
        <v>76536</v>
      </c>
      <c r="I76537" s="1" t="s">
        <v>306049</v>
      </c>
      <c r="J76537" s="1" t="s">
        <v>306050</v>
      </c>
      <c r="K76537" s="1" t="s">
        <v>14</v>
      </c>
      <c r="L76537" s="1" t="s">
        <v>306051</v>
      </c>
    </row>
    <row r="76538" spans="1:12" x14ac:dyDescent="0.45">
      <c r="A76538" s="1" t="s">
        <v>12</v>
      </c>
      <c r="B76538" s="1" t="s">
        <v>13</v>
      </c>
      <c r="C76538" s="1" t="s">
        <v>101512</v>
      </c>
      <c r="D76538" s="1" t="s">
        <v>14</v>
      </c>
      <c r="E76538" s="1" t="s">
        <v>14</v>
      </c>
      <c r="F76538" s="1" t="s">
        <v>56</v>
      </c>
      <c r="G76538">
        <v>1</v>
      </c>
      <c r="H76538">
        <v>76537</v>
      </c>
      <c r="I76538" s="1" t="s">
        <v>306052</v>
      </c>
      <c r="J76538" s="1" t="s">
        <v>306050</v>
      </c>
      <c r="K76538" s="1" t="s">
        <v>14</v>
      </c>
      <c r="L76538" s="1" t="s">
        <v>306053</v>
      </c>
    </row>
    <row r="76539" spans="1:12" x14ac:dyDescent="0.45">
      <c r="A76539" s="1" t="s">
        <v>139438</v>
      </c>
      <c r="B76539" s="1" t="s">
        <v>190574</v>
      </c>
      <c r="C76539" s="1" t="s">
        <v>306054</v>
      </c>
      <c r="D76539" s="1" t="s">
        <v>14</v>
      </c>
      <c r="E76539" s="1" t="s">
        <v>14</v>
      </c>
      <c r="F76539" s="1" t="s">
        <v>56</v>
      </c>
      <c r="G76539">
        <v>1</v>
      </c>
      <c r="H76539">
        <v>76538</v>
      </c>
      <c r="I76539" s="1" t="s">
        <v>306055</v>
      </c>
      <c r="J76539" s="1" t="s">
        <v>306056</v>
      </c>
      <c r="K76539" s="1" t="s">
        <v>14</v>
      </c>
      <c r="L76539" s="1" t="s">
        <v>306057</v>
      </c>
    </row>
    <row r="76540" spans="1:12" x14ac:dyDescent="0.45">
      <c r="A76540" s="1" t="s">
        <v>245221</v>
      </c>
      <c r="B76540" s="1" t="s">
        <v>245222</v>
      </c>
      <c r="C76540" s="1" t="s">
        <v>306058</v>
      </c>
      <c r="D76540" s="1" t="s">
        <v>14</v>
      </c>
      <c r="E76540" s="1" t="s">
        <v>14</v>
      </c>
      <c r="F76540" s="1" t="s">
        <v>56</v>
      </c>
      <c r="G76540">
        <v>2</v>
      </c>
      <c r="H76540">
        <v>76539</v>
      </c>
      <c r="I76540" s="1" t="s">
        <v>306059</v>
      </c>
      <c r="J76540" s="1" t="s">
        <v>306060</v>
      </c>
      <c r="K76540" s="1" t="s">
        <v>14</v>
      </c>
      <c r="L76540" s="1" t="s">
        <v>306061</v>
      </c>
    </row>
    <row r="76541" spans="1:12" x14ac:dyDescent="0.45">
      <c r="A76541" s="1" t="s">
        <v>245221</v>
      </c>
      <c r="B76541" s="1" t="s">
        <v>245222</v>
      </c>
      <c r="C76541" s="1" t="s">
        <v>306062</v>
      </c>
      <c r="D76541" s="1" t="s">
        <v>14</v>
      </c>
      <c r="E76541" s="1" t="s">
        <v>14</v>
      </c>
      <c r="F76541" s="1" t="s">
        <v>56</v>
      </c>
      <c r="G76541">
        <v>2</v>
      </c>
      <c r="H76541">
        <v>76540</v>
      </c>
      <c r="I76541" s="1" t="s">
        <v>306063</v>
      </c>
      <c r="J76541" s="1" t="s">
        <v>306064</v>
      </c>
      <c r="K76541" s="1" t="s">
        <v>14</v>
      </c>
      <c r="L76541" s="1" t="s">
        <v>306065</v>
      </c>
    </row>
    <row r="76542" spans="1:12" x14ac:dyDescent="0.45">
      <c r="A76542" s="1" t="s">
        <v>11179</v>
      </c>
      <c r="B76542" s="1" t="s">
        <v>11180</v>
      </c>
      <c r="C76542" s="1" t="s">
        <v>306066</v>
      </c>
      <c r="D76542" s="1" t="s">
        <v>14</v>
      </c>
      <c r="E76542" s="1" t="s">
        <v>14</v>
      </c>
      <c r="F76542" s="1" t="s">
        <v>56</v>
      </c>
      <c r="G76542">
        <v>2</v>
      </c>
      <c r="H76542">
        <v>76541</v>
      </c>
      <c r="I76542" s="1" t="s">
        <v>306067</v>
      </c>
      <c r="J76542" s="1" t="s">
        <v>306068</v>
      </c>
      <c r="K76542" s="1" t="s">
        <v>14</v>
      </c>
      <c r="L76542" s="1" t="s">
        <v>306069</v>
      </c>
    </row>
    <row r="76543" spans="1:12" x14ac:dyDescent="0.45">
      <c r="A76543" s="1" t="s">
        <v>72330</v>
      </c>
      <c r="B76543" s="1" t="s">
        <v>72331</v>
      </c>
      <c r="C76543" s="1" t="s">
        <v>306070</v>
      </c>
      <c r="D76543" s="1" t="s">
        <v>14</v>
      </c>
      <c r="E76543" s="1" t="s">
        <v>14</v>
      </c>
      <c r="F76543" s="1" t="s">
        <v>16</v>
      </c>
      <c r="H76543">
        <v>76542</v>
      </c>
      <c r="I76543" s="1" t="s">
        <v>306071</v>
      </c>
      <c r="J76543" s="1" t="s">
        <v>306072</v>
      </c>
      <c r="K76543" s="1" t="s">
        <v>14</v>
      </c>
      <c r="L76543" s="1" t="s">
        <v>306073</v>
      </c>
    </row>
    <row r="76544" spans="1:12" x14ac:dyDescent="0.45">
      <c r="A76544" s="1" t="s">
        <v>14011</v>
      </c>
      <c r="B76544" s="1" t="s">
        <v>14012</v>
      </c>
      <c r="C76544" s="1" t="s">
        <v>306074</v>
      </c>
      <c r="D76544" s="1" t="s">
        <v>14</v>
      </c>
      <c r="E76544" s="1" t="s">
        <v>14</v>
      </c>
      <c r="F76544" s="1" t="s">
        <v>56</v>
      </c>
      <c r="G76544">
        <v>1</v>
      </c>
      <c r="H76544">
        <v>76543</v>
      </c>
      <c r="I76544" s="1" t="s">
        <v>306075</v>
      </c>
      <c r="J76544" s="1" t="s">
        <v>306076</v>
      </c>
      <c r="K76544" s="1" t="s">
        <v>14</v>
      </c>
      <c r="L76544" s="1" t="s">
        <v>306077</v>
      </c>
    </row>
    <row r="76545" spans="1:12" x14ac:dyDescent="0.45">
      <c r="A76545" s="1" t="s">
        <v>72330</v>
      </c>
      <c r="B76545" s="1" t="s">
        <v>72331</v>
      </c>
      <c r="C76545" s="1" t="s">
        <v>306078</v>
      </c>
      <c r="D76545" s="1" t="s">
        <v>14</v>
      </c>
      <c r="E76545" s="1" t="s">
        <v>14</v>
      </c>
      <c r="F76545" s="1" t="s">
        <v>56</v>
      </c>
      <c r="G76545">
        <v>2</v>
      </c>
      <c r="H76545">
        <v>76544</v>
      </c>
      <c r="I76545" s="1" t="s">
        <v>306079</v>
      </c>
      <c r="J76545" s="1" t="s">
        <v>306080</v>
      </c>
      <c r="K76545" s="1" t="s">
        <v>14</v>
      </c>
      <c r="L76545" s="1" t="s">
        <v>306081</v>
      </c>
    </row>
    <row r="76546" spans="1:12" x14ac:dyDescent="0.45">
      <c r="A76546" s="1" t="s">
        <v>10864</v>
      </c>
      <c r="B76546" s="1" t="s">
        <v>10865</v>
      </c>
      <c r="C76546" s="1" t="s">
        <v>306082</v>
      </c>
      <c r="D76546" s="1" t="s">
        <v>14</v>
      </c>
      <c r="E76546" s="1" t="s">
        <v>14</v>
      </c>
      <c r="F76546" s="1" t="s">
        <v>56</v>
      </c>
      <c r="G76546">
        <v>1</v>
      </c>
      <c r="H76546">
        <v>76545</v>
      </c>
      <c r="I76546" s="1" t="s">
        <v>306083</v>
      </c>
      <c r="J76546" s="1" t="s">
        <v>306084</v>
      </c>
      <c r="K76546" s="1" t="s">
        <v>14</v>
      </c>
      <c r="L76546" s="1" t="s">
        <v>306085</v>
      </c>
    </row>
    <row r="76547" spans="1:12" x14ac:dyDescent="0.45">
      <c r="A76547" s="1" t="s">
        <v>70314</v>
      </c>
      <c r="B76547" s="1" t="s">
        <v>306047</v>
      </c>
      <c r="C76547" s="1" t="s">
        <v>306086</v>
      </c>
      <c r="D76547" s="1" t="s">
        <v>14</v>
      </c>
      <c r="E76547" s="1" t="s">
        <v>14</v>
      </c>
      <c r="F76547" s="1" t="s">
        <v>56</v>
      </c>
      <c r="G76547">
        <v>2</v>
      </c>
      <c r="H76547">
        <v>76546</v>
      </c>
      <c r="I76547" s="1" t="s">
        <v>306087</v>
      </c>
      <c r="J76547" s="1" t="s">
        <v>306088</v>
      </c>
      <c r="K76547" s="1" t="s">
        <v>14</v>
      </c>
      <c r="L76547" s="1" t="s">
        <v>306089</v>
      </c>
    </row>
    <row r="76548" spans="1:12" x14ac:dyDescent="0.45">
      <c r="A76548" s="1" t="s">
        <v>10864</v>
      </c>
      <c r="B76548" s="1" t="s">
        <v>10865</v>
      </c>
      <c r="C76548" s="1" t="s">
        <v>306090</v>
      </c>
      <c r="D76548" s="1" t="s">
        <v>14</v>
      </c>
      <c r="E76548" s="1" t="s">
        <v>14</v>
      </c>
      <c r="F76548" s="1" t="s">
        <v>56</v>
      </c>
      <c r="G76548">
        <v>2</v>
      </c>
      <c r="H76548">
        <v>76547</v>
      </c>
      <c r="I76548" s="1" t="s">
        <v>306091</v>
      </c>
      <c r="J76548" s="1" t="s">
        <v>306092</v>
      </c>
      <c r="K76548" s="1" t="s">
        <v>14</v>
      </c>
      <c r="L76548" s="1" t="s">
        <v>306093</v>
      </c>
    </row>
    <row r="76549" spans="1:12" x14ac:dyDescent="0.45">
      <c r="A76549" s="1" t="s">
        <v>10864</v>
      </c>
      <c r="B76549" s="1" t="s">
        <v>10865</v>
      </c>
      <c r="C76549" s="1" t="s">
        <v>306094</v>
      </c>
      <c r="D76549" s="1" t="s">
        <v>14</v>
      </c>
      <c r="E76549" s="1" t="s">
        <v>14</v>
      </c>
      <c r="F76549" s="1" t="s">
        <v>56</v>
      </c>
      <c r="G76549">
        <v>2</v>
      </c>
      <c r="H76549">
        <v>76548</v>
      </c>
      <c r="I76549" s="1" t="s">
        <v>306095</v>
      </c>
      <c r="J76549" s="1" t="s">
        <v>306096</v>
      </c>
      <c r="K76549" s="1" t="s">
        <v>14</v>
      </c>
      <c r="L76549" s="1" t="s">
        <v>306097</v>
      </c>
    </row>
    <row r="76550" spans="1:12" x14ac:dyDescent="0.45">
      <c r="A76550" s="1" t="s">
        <v>70314</v>
      </c>
      <c r="B76550" s="1" t="s">
        <v>306047</v>
      </c>
      <c r="C76550" s="1" t="s">
        <v>306098</v>
      </c>
      <c r="D76550" s="1" t="s">
        <v>14</v>
      </c>
      <c r="E76550" s="1" t="s">
        <v>14</v>
      </c>
      <c r="F76550" s="1" t="s">
        <v>56</v>
      </c>
      <c r="G76550">
        <v>2</v>
      </c>
      <c r="H76550">
        <v>76549</v>
      </c>
      <c r="I76550" s="1" t="s">
        <v>306099</v>
      </c>
      <c r="J76550" s="1" t="s">
        <v>306100</v>
      </c>
      <c r="K76550" s="1" t="s">
        <v>14</v>
      </c>
      <c r="L76550" s="1" t="s">
        <v>306101</v>
      </c>
    </row>
    <row r="76551" spans="1:12" x14ac:dyDescent="0.45">
      <c r="A76551" s="1" t="s">
        <v>10864</v>
      </c>
      <c r="B76551" s="1" t="s">
        <v>10865</v>
      </c>
      <c r="C76551" s="1" t="s">
        <v>306102</v>
      </c>
      <c r="D76551" s="1" t="s">
        <v>14</v>
      </c>
      <c r="E76551" s="1" t="s">
        <v>14</v>
      </c>
      <c r="F76551" s="1" t="s">
        <v>56</v>
      </c>
      <c r="G76551">
        <v>2</v>
      </c>
      <c r="H76551">
        <v>76550</v>
      </c>
      <c r="I76551" s="1" t="s">
        <v>306103</v>
      </c>
      <c r="J76551" s="1" t="s">
        <v>306104</v>
      </c>
      <c r="K76551" s="1" t="s">
        <v>14</v>
      </c>
      <c r="L76551" s="1" t="s">
        <v>306105</v>
      </c>
    </row>
    <row r="76552" spans="1:12" x14ac:dyDescent="0.45">
      <c r="A76552" s="1" t="s">
        <v>106655</v>
      </c>
      <c r="B76552" s="1" t="s">
        <v>106656</v>
      </c>
      <c r="C76552" s="1" t="s">
        <v>306106</v>
      </c>
      <c r="D76552" s="1" t="s">
        <v>14</v>
      </c>
      <c r="E76552" s="1" t="s">
        <v>306107</v>
      </c>
      <c r="F76552" s="1" t="s">
        <v>16</v>
      </c>
      <c r="H76552">
        <v>76551</v>
      </c>
      <c r="I76552" s="1" t="s">
        <v>306108</v>
      </c>
      <c r="J76552" s="1" t="s">
        <v>306109</v>
      </c>
      <c r="K76552" s="1" t="s">
        <v>14</v>
      </c>
      <c r="L76552" s="1" t="s">
        <v>306110</v>
      </c>
    </row>
    <row r="76553" spans="1:12" x14ac:dyDescent="0.45">
      <c r="A76553" s="1" t="s">
        <v>87296</v>
      </c>
      <c r="B76553" s="1" t="s">
        <v>88034</v>
      </c>
      <c r="C76553" s="1" t="s">
        <v>306111</v>
      </c>
      <c r="D76553" s="1" t="s">
        <v>14</v>
      </c>
      <c r="E76553" s="1" t="s">
        <v>14</v>
      </c>
      <c r="F76553" s="1" t="s">
        <v>56</v>
      </c>
      <c r="G76553">
        <v>1</v>
      </c>
      <c r="H76553">
        <v>76552</v>
      </c>
      <c r="I76553" s="1" t="s">
        <v>306112</v>
      </c>
      <c r="J76553" s="1" t="s">
        <v>306113</v>
      </c>
      <c r="K76553" s="1" t="s">
        <v>14</v>
      </c>
      <c r="L76553" s="1" t="s">
        <v>306114</v>
      </c>
    </row>
    <row r="76554" spans="1:12" x14ac:dyDescent="0.45">
      <c r="A76554" s="1" t="s">
        <v>106655</v>
      </c>
      <c r="B76554" s="1" t="s">
        <v>106656</v>
      </c>
      <c r="C76554" s="1" t="s">
        <v>306115</v>
      </c>
      <c r="D76554" s="1" t="s">
        <v>14</v>
      </c>
      <c r="E76554" s="1" t="s">
        <v>14</v>
      </c>
      <c r="F76554" s="1" t="s">
        <v>56</v>
      </c>
      <c r="G76554">
        <v>1</v>
      </c>
      <c r="H76554">
        <v>76553</v>
      </c>
      <c r="I76554" s="1" t="s">
        <v>306116</v>
      </c>
      <c r="J76554" s="1" t="s">
        <v>306117</v>
      </c>
      <c r="K76554" s="1" t="s">
        <v>14</v>
      </c>
      <c r="L76554" s="1" t="s">
        <v>306118</v>
      </c>
    </row>
    <row r="76555" spans="1:12" x14ac:dyDescent="0.45">
      <c r="A76555" s="1" t="s">
        <v>70314</v>
      </c>
      <c r="B76555" s="1" t="s">
        <v>306047</v>
      </c>
      <c r="C76555" s="1" t="s">
        <v>306119</v>
      </c>
      <c r="D76555" s="1" t="s">
        <v>14</v>
      </c>
      <c r="E76555" s="1" t="s">
        <v>14</v>
      </c>
      <c r="F76555" s="1" t="s">
        <v>56</v>
      </c>
      <c r="G76555">
        <v>2</v>
      </c>
      <c r="H76555">
        <v>76554</v>
      </c>
      <c r="I76555" s="1" t="s">
        <v>306120</v>
      </c>
      <c r="J76555" s="1" t="s">
        <v>306121</v>
      </c>
      <c r="K76555" s="1" t="s">
        <v>14</v>
      </c>
      <c r="L76555" s="1" t="s">
        <v>306122</v>
      </c>
    </row>
    <row r="76556" spans="1:12" x14ac:dyDescent="0.45">
      <c r="A76556" s="1" t="s">
        <v>70314</v>
      </c>
      <c r="B76556" s="1" t="s">
        <v>306047</v>
      </c>
      <c r="C76556" s="1" t="s">
        <v>306123</v>
      </c>
      <c r="D76556" s="1" t="s">
        <v>14</v>
      </c>
      <c r="E76556" s="1" t="s">
        <v>14</v>
      </c>
      <c r="F76556" s="1" t="s">
        <v>56</v>
      </c>
      <c r="G76556">
        <v>2</v>
      </c>
      <c r="H76556">
        <v>76555</v>
      </c>
      <c r="I76556" s="1" t="s">
        <v>306124</v>
      </c>
      <c r="J76556" s="1" t="s">
        <v>306121</v>
      </c>
      <c r="K76556" s="1" t="s">
        <v>14</v>
      </c>
      <c r="L76556" s="1" t="s">
        <v>306125</v>
      </c>
    </row>
    <row r="76557" spans="1:12" x14ac:dyDescent="0.45">
      <c r="A76557" s="1" t="s">
        <v>10864</v>
      </c>
      <c r="B76557" s="1" t="s">
        <v>10865</v>
      </c>
      <c r="C76557" s="1" t="s">
        <v>306126</v>
      </c>
      <c r="D76557" s="1" t="s">
        <v>14</v>
      </c>
      <c r="E76557" s="1" t="s">
        <v>14</v>
      </c>
      <c r="F76557" s="1" t="s">
        <v>56</v>
      </c>
      <c r="G76557">
        <v>2</v>
      </c>
      <c r="H76557">
        <v>76556</v>
      </c>
      <c r="I76557" s="1" t="s">
        <v>306127</v>
      </c>
      <c r="J76557" s="1" t="s">
        <v>306128</v>
      </c>
      <c r="K76557" s="1" t="s">
        <v>14</v>
      </c>
      <c r="L76557" s="1" t="s">
        <v>306129</v>
      </c>
    </row>
    <row r="76558" spans="1:12" x14ac:dyDescent="0.45">
      <c r="A76558" s="1" t="s">
        <v>88914</v>
      </c>
      <c r="B76558" s="1" t="s">
        <v>88915</v>
      </c>
      <c r="C76558" s="1" t="s">
        <v>306130</v>
      </c>
      <c r="D76558" s="1" t="s">
        <v>14</v>
      </c>
      <c r="E76558" s="1" t="s">
        <v>14</v>
      </c>
      <c r="F76558" s="1" t="s">
        <v>56</v>
      </c>
      <c r="G76558">
        <v>1</v>
      </c>
      <c r="H76558">
        <v>76557</v>
      </c>
      <c r="I76558" s="1" t="s">
        <v>306131</v>
      </c>
      <c r="J76558" s="1" t="s">
        <v>306132</v>
      </c>
      <c r="K76558" s="1" t="s">
        <v>14</v>
      </c>
      <c r="L76558" s="1" t="s">
        <v>306133</v>
      </c>
    </row>
    <row r="76559" spans="1:12" x14ac:dyDescent="0.45">
      <c r="A76559" s="1" t="s">
        <v>77357</v>
      </c>
      <c r="B76559" s="1" t="s">
        <v>77358</v>
      </c>
      <c r="C76559" s="1" t="s">
        <v>306134</v>
      </c>
      <c r="D76559" s="1" t="s">
        <v>14</v>
      </c>
      <c r="E76559" s="1" t="s">
        <v>14</v>
      </c>
      <c r="F76559" s="1" t="s">
        <v>56</v>
      </c>
      <c r="G76559">
        <v>1</v>
      </c>
      <c r="H76559">
        <v>76558</v>
      </c>
      <c r="I76559" s="1" t="s">
        <v>306135</v>
      </c>
      <c r="J76559" s="1" t="s">
        <v>306136</v>
      </c>
      <c r="K76559" s="1" t="s">
        <v>14</v>
      </c>
      <c r="L76559" s="1" t="s">
        <v>306137</v>
      </c>
    </row>
    <row r="76560" spans="1:12" x14ac:dyDescent="0.45">
      <c r="A76560" s="1" t="s">
        <v>247676</v>
      </c>
      <c r="B76560" s="1" t="s">
        <v>247677</v>
      </c>
      <c r="C76560" s="1" t="s">
        <v>306138</v>
      </c>
      <c r="D76560" s="1" t="s">
        <v>14</v>
      </c>
      <c r="E76560" s="1" t="s">
        <v>14</v>
      </c>
      <c r="F76560" s="1" t="s">
        <v>56</v>
      </c>
      <c r="G76560">
        <v>2</v>
      </c>
      <c r="H76560">
        <v>76559</v>
      </c>
      <c r="I76560" s="1" t="s">
        <v>306139</v>
      </c>
      <c r="J76560" s="1" t="s">
        <v>306140</v>
      </c>
      <c r="K76560" s="1" t="s">
        <v>14</v>
      </c>
      <c r="L76560" s="1" t="s">
        <v>306141</v>
      </c>
    </row>
    <row r="76561" spans="1:12" x14ac:dyDescent="0.45">
      <c r="A76561" s="1" t="s">
        <v>275529</v>
      </c>
      <c r="B76561" s="1" t="s">
        <v>275530</v>
      </c>
      <c r="C76561" s="1" t="s">
        <v>306142</v>
      </c>
      <c r="D76561" s="1" t="s">
        <v>14</v>
      </c>
      <c r="E76561" s="1" t="s">
        <v>14</v>
      </c>
      <c r="F76561" s="1" t="s">
        <v>16</v>
      </c>
      <c r="H76561">
        <v>76560</v>
      </c>
      <c r="I76561" s="1" t="s">
        <v>306143</v>
      </c>
      <c r="J76561" s="1" t="s">
        <v>306140</v>
      </c>
      <c r="K76561" s="1" t="s">
        <v>14</v>
      </c>
      <c r="L76561" s="1" t="s">
        <v>306144</v>
      </c>
    </row>
    <row r="76562" spans="1:12" x14ac:dyDescent="0.45">
      <c r="A76562" s="1" t="s">
        <v>194</v>
      </c>
      <c r="B76562" s="1" t="s">
        <v>265538</v>
      </c>
      <c r="C76562" s="1" t="s">
        <v>306145</v>
      </c>
      <c r="D76562" s="1" t="s">
        <v>14</v>
      </c>
      <c r="E76562" s="1" t="s">
        <v>14</v>
      </c>
      <c r="F76562" s="1" t="s">
        <v>56</v>
      </c>
      <c r="G76562">
        <v>1</v>
      </c>
      <c r="H76562">
        <v>76561</v>
      </c>
      <c r="I76562" s="1" t="s">
        <v>306146</v>
      </c>
      <c r="J76562" s="1" t="s">
        <v>306147</v>
      </c>
      <c r="K76562" s="1" t="s">
        <v>14</v>
      </c>
      <c r="L76562" s="1" t="s">
        <v>306148</v>
      </c>
    </row>
    <row r="76563" spans="1:12" x14ac:dyDescent="0.45">
      <c r="A76563" s="1" t="s">
        <v>11179</v>
      </c>
      <c r="B76563" s="1" t="s">
        <v>11180</v>
      </c>
      <c r="C76563" s="1" t="s">
        <v>306149</v>
      </c>
      <c r="D76563" s="1" t="s">
        <v>14</v>
      </c>
      <c r="E76563" s="1" t="s">
        <v>14</v>
      </c>
      <c r="F76563" s="1" t="s">
        <v>56</v>
      </c>
      <c r="G76563">
        <v>2</v>
      </c>
      <c r="H76563">
        <v>76562</v>
      </c>
      <c r="I76563" s="1" t="s">
        <v>306150</v>
      </c>
      <c r="J76563" s="1" t="s">
        <v>306151</v>
      </c>
      <c r="K76563" s="1" t="s">
        <v>14</v>
      </c>
      <c r="L76563" s="1" t="s">
        <v>306152</v>
      </c>
    </row>
    <row r="76564" spans="1:12" x14ac:dyDescent="0.45">
      <c r="A76564" s="1" t="s">
        <v>11179</v>
      </c>
      <c r="B76564" s="1" t="s">
        <v>11180</v>
      </c>
      <c r="C76564" s="1" t="s">
        <v>306153</v>
      </c>
      <c r="D76564" s="1" t="s">
        <v>14</v>
      </c>
      <c r="E76564" s="1" t="s">
        <v>14</v>
      </c>
      <c r="F76564" s="1" t="s">
        <v>56</v>
      </c>
      <c r="G76564">
        <v>2</v>
      </c>
      <c r="H76564">
        <v>76563</v>
      </c>
      <c r="I76564" s="1" t="s">
        <v>306154</v>
      </c>
      <c r="J76564" s="1" t="s">
        <v>306151</v>
      </c>
      <c r="K76564" s="1" t="s">
        <v>14</v>
      </c>
      <c r="L76564" s="1" t="s">
        <v>306155</v>
      </c>
    </row>
    <row r="76565" spans="1:12" x14ac:dyDescent="0.45">
      <c r="A76565" s="1" t="s">
        <v>247676</v>
      </c>
      <c r="B76565" s="1" t="s">
        <v>247677</v>
      </c>
      <c r="C76565" s="1" t="s">
        <v>306156</v>
      </c>
      <c r="D76565" s="1" t="s">
        <v>14</v>
      </c>
      <c r="E76565" s="1" t="s">
        <v>14</v>
      </c>
      <c r="F76565" s="1" t="s">
        <v>56</v>
      </c>
      <c r="G76565">
        <v>2</v>
      </c>
      <c r="H76565">
        <v>76564</v>
      </c>
      <c r="I76565" s="1" t="s">
        <v>306157</v>
      </c>
      <c r="J76565" s="1" t="s">
        <v>306158</v>
      </c>
      <c r="K76565" s="1" t="s">
        <v>14</v>
      </c>
      <c r="L76565" s="1" t="s">
        <v>306159</v>
      </c>
    </row>
    <row r="76566" spans="1:12" x14ac:dyDescent="0.45">
      <c r="A76566" s="1" t="s">
        <v>11179</v>
      </c>
      <c r="B76566" s="1" t="s">
        <v>11180</v>
      </c>
      <c r="C76566" s="1" t="s">
        <v>306160</v>
      </c>
      <c r="D76566" s="1" t="s">
        <v>14</v>
      </c>
      <c r="E76566" s="1" t="s">
        <v>14</v>
      </c>
      <c r="F76566" s="1" t="s">
        <v>56</v>
      </c>
      <c r="G76566">
        <v>2</v>
      </c>
      <c r="H76566">
        <v>76565</v>
      </c>
      <c r="I76566" s="1" t="s">
        <v>306161</v>
      </c>
      <c r="J76566" s="1" t="s">
        <v>306162</v>
      </c>
      <c r="K76566" s="1" t="s">
        <v>14</v>
      </c>
      <c r="L76566" s="1" t="s">
        <v>306163</v>
      </c>
    </row>
    <row r="76567" spans="1:12" x14ac:dyDescent="0.45">
      <c r="A76567" s="1" t="s">
        <v>11179</v>
      </c>
      <c r="B76567" s="1" t="s">
        <v>11180</v>
      </c>
      <c r="C76567" s="1" t="s">
        <v>306164</v>
      </c>
      <c r="D76567" s="1" t="s">
        <v>14</v>
      </c>
      <c r="E76567" s="1" t="s">
        <v>14</v>
      </c>
      <c r="F76567" s="1" t="s">
        <v>56</v>
      </c>
      <c r="G76567">
        <v>2</v>
      </c>
      <c r="H76567">
        <v>76566</v>
      </c>
      <c r="I76567" s="1" t="s">
        <v>306165</v>
      </c>
      <c r="J76567" s="1" t="s">
        <v>306166</v>
      </c>
      <c r="K76567" s="1" t="s">
        <v>14</v>
      </c>
      <c r="L76567" s="1" t="s">
        <v>306167</v>
      </c>
    </row>
    <row r="76568" spans="1:12" x14ac:dyDescent="0.45">
      <c r="A76568" s="1" t="s">
        <v>247676</v>
      </c>
      <c r="B76568" s="1" t="s">
        <v>247677</v>
      </c>
      <c r="C76568" s="1" t="s">
        <v>306168</v>
      </c>
      <c r="D76568" s="1" t="s">
        <v>14</v>
      </c>
      <c r="E76568" s="1" t="s">
        <v>14</v>
      </c>
      <c r="F76568" s="1" t="s">
        <v>56</v>
      </c>
      <c r="G76568">
        <v>2</v>
      </c>
      <c r="H76568">
        <v>76567</v>
      </c>
      <c r="I76568" s="1" t="s">
        <v>306169</v>
      </c>
      <c r="J76568" s="1" t="s">
        <v>306170</v>
      </c>
      <c r="K76568" s="1" t="s">
        <v>14</v>
      </c>
      <c r="L76568" s="1" t="s">
        <v>306171</v>
      </c>
    </row>
    <row r="76569" spans="1:12" x14ac:dyDescent="0.45">
      <c r="A76569" s="1" t="s">
        <v>70314</v>
      </c>
      <c r="B76569" s="1" t="s">
        <v>306047</v>
      </c>
      <c r="C76569" s="1" t="s">
        <v>306172</v>
      </c>
      <c r="D76569" s="1" t="s">
        <v>14</v>
      </c>
      <c r="E76569" s="1" t="s">
        <v>14</v>
      </c>
      <c r="F76569" s="1" t="s">
        <v>56</v>
      </c>
      <c r="G76569">
        <v>2</v>
      </c>
      <c r="H76569">
        <v>76568</v>
      </c>
      <c r="I76569" s="1" t="s">
        <v>306173</v>
      </c>
      <c r="J76569" s="1" t="s">
        <v>306174</v>
      </c>
      <c r="K76569" s="1" t="s">
        <v>14</v>
      </c>
      <c r="L76569" s="1" t="s">
        <v>306175</v>
      </c>
    </row>
    <row r="76570" spans="1:12" x14ac:dyDescent="0.45">
      <c r="A76570" s="1" t="s">
        <v>270579</v>
      </c>
      <c r="B76570" s="1" t="s">
        <v>270580</v>
      </c>
      <c r="C76570" s="1" t="s">
        <v>306176</v>
      </c>
      <c r="D76570" s="1" t="s">
        <v>14</v>
      </c>
      <c r="E76570" s="1" t="s">
        <v>14</v>
      </c>
      <c r="F76570" s="1" t="s">
        <v>56</v>
      </c>
      <c r="G76570">
        <v>1</v>
      </c>
      <c r="H76570">
        <v>76569</v>
      </c>
      <c r="I76570" s="1" t="s">
        <v>306177</v>
      </c>
      <c r="J76570" s="1" t="s">
        <v>306178</v>
      </c>
      <c r="K76570" s="1" t="s">
        <v>14</v>
      </c>
      <c r="L76570" s="1" t="s">
        <v>306179</v>
      </c>
    </row>
    <row r="76571" spans="1:12" x14ac:dyDescent="0.45">
      <c r="A76571" s="1" t="s">
        <v>52663</v>
      </c>
      <c r="B76571" s="1" t="s">
        <v>52664</v>
      </c>
      <c r="C76571" s="1" t="s">
        <v>306180</v>
      </c>
      <c r="D76571" s="1" t="s">
        <v>14</v>
      </c>
      <c r="E76571" s="1" t="s">
        <v>14</v>
      </c>
      <c r="F76571" s="1" t="s">
        <v>56</v>
      </c>
      <c r="G76571">
        <v>1</v>
      </c>
      <c r="H76571">
        <v>76570</v>
      </c>
      <c r="I76571" s="1" t="s">
        <v>306181</v>
      </c>
      <c r="J76571" s="1" t="s">
        <v>306182</v>
      </c>
      <c r="K76571" s="1" t="s">
        <v>14</v>
      </c>
      <c r="L76571" s="1" t="s">
        <v>306183</v>
      </c>
    </row>
    <row r="76572" spans="1:12" x14ac:dyDescent="0.45">
      <c r="A76572" s="1" t="s">
        <v>31816</v>
      </c>
      <c r="B76572" s="1" t="s">
        <v>31817</v>
      </c>
      <c r="C76572" s="1" t="s">
        <v>306184</v>
      </c>
      <c r="D76572" s="1" t="s">
        <v>14</v>
      </c>
      <c r="E76572" s="1" t="s">
        <v>14</v>
      </c>
      <c r="F76572" s="1" t="s">
        <v>56</v>
      </c>
      <c r="G76572">
        <v>2</v>
      </c>
      <c r="H76572">
        <v>76571</v>
      </c>
      <c r="I76572" s="1" t="s">
        <v>306185</v>
      </c>
      <c r="J76572" s="1" t="s">
        <v>306186</v>
      </c>
      <c r="K76572" s="1" t="s">
        <v>14</v>
      </c>
      <c r="L76572" s="1" t="s">
        <v>306187</v>
      </c>
    </row>
    <row r="76573" spans="1:12" x14ac:dyDescent="0.45">
      <c r="A76573" s="1" t="s">
        <v>31816</v>
      </c>
      <c r="B76573" s="1" t="s">
        <v>31817</v>
      </c>
      <c r="C76573" s="1" t="s">
        <v>306188</v>
      </c>
      <c r="D76573" s="1" t="s">
        <v>14</v>
      </c>
      <c r="E76573" s="1" t="s">
        <v>14</v>
      </c>
      <c r="F76573" s="1" t="s">
        <v>56</v>
      </c>
      <c r="G76573">
        <v>1</v>
      </c>
      <c r="H76573">
        <v>76572</v>
      </c>
      <c r="I76573" s="1" t="s">
        <v>306189</v>
      </c>
      <c r="J76573" s="1" t="s">
        <v>306190</v>
      </c>
      <c r="K76573" s="1" t="s">
        <v>14</v>
      </c>
      <c r="L76573" s="1" t="s">
        <v>306191</v>
      </c>
    </row>
    <row r="76574" spans="1:12" x14ac:dyDescent="0.45">
      <c r="A76574" s="1" t="s">
        <v>97503</v>
      </c>
      <c r="B76574" s="1" t="s">
        <v>97504</v>
      </c>
      <c r="C76574" s="1" t="s">
        <v>306192</v>
      </c>
      <c r="D76574" s="1" t="s">
        <v>14</v>
      </c>
      <c r="E76574" s="1" t="s">
        <v>14</v>
      </c>
      <c r="F76574" s="1" t="s">
        <v>56</v>
      </c>
      <c r="G76574">
        <v>1</v>
      </c>
      <c r="H76574">
        <v>76573</v>
      </c>
      <c r="I76574" s="1" t="s">
        <v>306193</v>
      </c>
      <c r="J76574" s="1" t="s">
        <v>306194</v>
      </c>
      <c r="K76574" s="1" t="s">
        <v>14</v>
      </c>
      <c r="L76574" s="1" t="s">
        <v>306195</v>
      </c>
    </row>
    <row r="76575" spans="1:12" x14ac:dyDescent="0.45">
      <c r="A76575" s="1" t="s">
        <v>275529</v>
      </c>
      <c r="B76575" s="1" t="s">
        <v>275530</v>
      </c>
      <c r="C76575" s="1" t="s">
        <v>306196</v>
      </c>
      <c r="D76575" s="1" t="s">
        <v>14</v>
      </c>
      <c r="E76575" s="1" t="s">
        <v>14</v>
      </c>
      <c r="F76575" s="1" t="s">
        <v>56</v>
      </c>
      <c r="G76575">
        <v>2</v>
      </c>
      <c r="H76575">
        <v>76574</v>
      </c>
      <c r="I76575" s="1" t="s">
        <v>306197</v>
      </c>
      <c r="J76575" s="1" t="s">
        <v>306198</v>
      </c>
      <c r="K76575" s="1" t="s">
        <v>14</v>
      </c>
      <c r="L76575" s="1" t="s">
        <v>306199</v>
      </c>
    </row>
    <row r="76576" spans="1:12" x14ac:dyDescent="0.45">
      <c r="A76576" s="1" t="s">
        <v>12</v>
      </c>
      <c r="B76576" s="1" t="s">
        <v>13</v>
      </c>
      <c r="C76576" s="1" t="s">
        <v>306200</v>
      </c>
      <c r="D76576" s="1" t="s">
        <v>14</v>
      </c>
      <c r="E76576" s="1" t="s">
        <v>14</v>
      </c>
      <c r="F76576" s="1" t="s">
        <v>56</v>
      </c>
      <c r="G76576">
        <v>2</v>
      </c>
      <c r="H76576">
        <v>76575</v>
      </c>
      <c r="I76576" s="1" t="s">
        <v>306201</v>
      </c>
      <c r="J76576" s="1" t="s">
        <v>306198</v>
      </c>
      <c r="K76576" s="1" t="s">
        <v>14</v>
      </c>
      <c r="L76576" s="1" t="s">
        <v>306202</v>
      </c>
    </row>
    <row r="76577" spans="1:12" x14ac:dyDescent="0.45">
      <c r="A76577" s="1" t="s">
        <v>12</v>
      </c>
      <c r="B76577" s="1" t="s">
        <v>13</v>
      </c>
      <c r="C76577" s="1" t="s">
        <v>306203</v>
      </c>
      <c r="D76577" s="1" t="s">
        <v>14</v>
      </c>
      <c r="E76577" s="1" t="s">
        <v>14</v>
      </c>
      <c r="F76577" s="1" t="s">
        <v>56</v>
      </c>
      <c r="G76577">
        <v>2</v>
      </c>
      <c r="H76577">
        <v>76576</v>
      </c>
      <c r="I76577" s="1" t="s">
        <v>306204</v>
      </c>
      <c r="J76577" s="1" t="s">
        <v>306205</v>
      </c>
      <c r="K76577" s="1" t="s">
        <v>14</v>
      </c>
      <c r="L76577" s="1" t="s">
        <v>306206</v>
      </c>
    </row>
    <row r="76578" spans="1:12" x14ac:dyDescent="0.45">
      <c r="A76578" s="1" t="s">
        <v>12</v>
      </c>
      <c r="B76578" s="1" t="s">
        <v>13</v>
      </c>
      <c r="C76578" s="1" t="s">
        <v>306207</v>
      </c>
      <c r="D76578" s="1" t="s">
        <v>14</v>
      </c>
      <c r="E76578" s="1" t="s">
        <v>14</v>
      </c>
      <c r="F76578" s="1" t="s">
        <v>56</v>
      </c>
      <c r="G76578">
        <v>2</v>
      </c>
      <c r="H76578">
        <v>76577</v>
      </c>
      <c r="I76578" s="1" t="s">
        <v>306208</v>
      </c>
      <c r="J76578" s="1" t="s">
        <v>306209</v>
      </c>
      <c r="K76578" s="1" t="s">
        <v>14</v>
      </c>
      <c r="L76578" s="1" t="s">
        <v>306210</v>
      </c>
    </row>
    <row r="76579" spans="1:12" x14ac:dyDescent="0.45">
      <c r="A76579" s="1" t="s">
        <v>31816</v>
      </c>
      <c r="B76579" s="1" t="s">
        <v>31817</v>
      </c>
      <c r="C76579" s="1" t="s">
        <v>306211</v>
      </c>
      <c r="D76579" s="1" t="s">
        <v>14</v>
      </c>
      <c r="E76579" s="1" t="s">
        <v>14</v>
      </c>
      <c r="F76579" s="1" t="s">
        <v>56</v>
      </c>
      <c r="G76579">
        <v>2</v>
      </c>
      <c r="H76579">
        <v>76578</v>
      </c>
      <c r="I76579" s="1" t="s">
        <v>306212</v>
      </c>
      <c r="J76579" s="1" t="s">
        <v>306213</v>
      </c>
      <c r="K76579" s="1" t="s">
        <v>14</v>
      </c>
      <c r="L76579" s="1" t="s">
        <v>306214</v>
      </c>
    </row>
    <row r="76580" spans="1:12" x14ac:dyDescent="0.45">
      <c r="A76580" s="1" t="s">
        <v>12</v>
      </c>
      <c r="B76580" s="1" t="s">
        <v>13</v>
      </c>
      <c r="C76580" s="1" t="s">
        <v>306215</v>
      </c>
      <c r="D76580" s="1" t="s">
        <v>14</v>
      </c>
      <c r="E76580" s="1" t="s">
        <v>14</v>
      </c>
      <c r="F76580" s="1" t="s">
        <v>56</v>
      </c>
      <c r="G76580">
        <v>2</v>
      </c>
      <c r="H76580">
        <v>76579</v>
      </c>
      <c r="I76580" s="1" t="s">
        <v>306216</v>
      </c>
      <c r="J76580" s="1" t="s">
        <v>306213</v>
      </c>
      <c r="K76580" s="1" t="s">
        <v>14</v>
      </c>
      <c r="L76580" s="1" t="s">
        <v>306217</v>
      </c>
    </row>
    <row r="76581" spans="1:12" x14ac:dyDescent="0.45">
      <c r="A76581" s="1" t="s">
        <v>31816</v>
      </c>
      <c r="B76581" s="1" t="s">
        <v>31817</v>
      </c>
      <c r="C76581" s="1" t="s">
        <v>306218</v>
      </c>
      <c r="D76581" s="1" t="s">
        <v>14</v>
      </c>
      <c r="E76581" s="1" t="s">
        <v>14</v>
      </c>
      <c r="F76581" s="1" t="s">
        <v>56</v>
      </c>
      <c r="G76581">
        <v>2</v>
      </c>
      <c r="H76581">
        <v>76580</v>
      </c>
      <c r="I76581" s="1" t="s">
        <v>306219</v>
      </c>
      <c r="J76581" s="1" t="s">
        <v>306220</v>
      </c>
      <c r="K76581" s="1" t="s">
        <v>14</v>
      </c>
      <c r="L76581" s="1" t="s">
        <v>306221</v>
      </c>
    </row>
    <row r="76582" spans="1:12" x14ac:dyDescent="0.45">
      <c r="A76582" s="1" t="s">
        <v>52663</v>
      </c>
      <c r="B76582" s="1" t="s">
        <v>52664</v>
      </c>
      <c r="C76582" s="1" t="s">
        <v>306222</v>
      </c>
      <c r="D76582" s="1" t="s">
        <v>14</v>
      </c>
      <c r="E76582" s="1" t="s">
        <v>14</v>
      </c>
      <c r="F76582" s="1" t="s">
        <v>56</v>
      </c>
      <c r="G76582">
        <v>2</v>
      </c>
      <c r="H76582">
        <v>76581</v>
      </c>
      <c r="I76582" s="1" t="s">
        <v>306223</v>
      </c>
      <c r="J76582" s="1" t="s">
        <v>306224</v>
      </c>
      <c r="K76582" s="1" t="s">
        <v>14</v>
      </c>
      <c r="L76582" s="1" t="s">
        <v>306225</v>
      </c>
    </row>
    <row r="76583" spans="1:12" x14ac:dyDescent="0.45">
      <c r="A76583" s="1" t="s">
        <v>12</v>
      </c>
      <c r="B76583" s="1" t="s">
        <v>13</v>
      </c>
      <c r="C76583" s="1" t="s">
        <v>306226</v>
      </c>
      <c r="D76583" s="1" t="s">
        <v>14</v>
      </c>
      <c r="E76583" s="1" t="s">
        <v>14</v>
      </c>
      <c r="F76583" s="1" t="s">
        <v>56</v>
      </c>
      <c r="G76583">
        <v>2</v>
      </c>
      <c r="H76583">
        <v>76582</v>
      </c>
      <c r="I76583" s="1" t="s">
        <v>306227</v>
      </c>
      <c r="J76583" s="1" t="s">
        <v>306224</v>
      </c>
      <c r="K76583" s="1" t="s">
        <v>14</v>
      </c>
      <c r="L76583" s="1" t="s">
        <v>306228</v>
      </c>
    </row>
    <row r="76584" spans="1:12" x14ac:dyDescent="0.45">
      <c r="A76584" s="1" t="s">
        <v>31816</v>
      </c>
      <c r="B76584" s="1" t="s">
        <v>31817</v>
      </c>
      <c r="C76584" s="1" t="s">
        <v>306229</v>
      </c>
      <c r="D76584" s="1" t="s">
        <v>14</v>
      </c>
      <c r="E76584" s="1" t="s">
        <v>14</v>
      </c>
      <c r="F76584" s="1" t="s">
        <v>56</v>
      </c>
      <c r="G76584">
        <v>2</v>
      </c>
      <c r="H76584">
        <v>76583</v>
      </c>
      <c r="I76584" s="1" t="s">
        <v>306230</v>
      </c>
      <c r="J76584" s="1" t="s">
        <v>306231</v>
      </c>
      <c r="K76584" s="1" t="s">
        <v>14</v>
      </c>
      <c r="L76584" s="1" t="s">
        <v>306232</v>
      </c>
    </row>
    <row r="76585" spans="1:12" x14ac:dyDescent="0.45">
      <c r="A76585" s="1" t="s">
        <v>270579</v>
      </c>
      <c r="B76585" s="1" t="s">
        <v>270580</v>
      </c>
      <c r="C76585" s="1" t="s">
        <v>306233</v>
      </c>
      <c r="D76585" s="1" t="s">
        <v>14</v>
      </c>
      <c r="E76585" s="1" t="s">
        <v>14</v>
      </c>
      <c r="F76585" s="1" t="s">
        <v>56</v>
      </c>
      <c r="G76585">
        <v>2</v>
      </c>
      <c r="H76585">
        <v>76584</v>
      </c>
      <c r="I76585" s="1" t="s">
        <v>306234</v>
      </c>
      <c r="J76585" s="1" t="s">
        <v>306235</v>
      </c>
      <c r="K76585" s="1" t="s">
        <v>14</v>
      </c>
      <c r="L76585" s="1" t="s">
        <v>306236</v>
      </c>
    </row>
    <row r="76586" spans="1:12" x14ac:dyDescent="0.45">
      <c r="A76586" s="1" t="s">
        <v>12</v>
      </c>
      <c r="B76586" s="1" t="s">
        <v>13</v>
      </c>
      <c r="C76586" s="1" t="s">
        <v>14</v>
      </c>
      <c r="D76586" s="1" t="s">
        <v>14</v>
      </c>
      <c r="E76586" s="1" t="s">
        <v>14</v>
      </c>
      <c r="F76586" s="1" t="s">
        <v>56</v>
      </c>
      <c r="G76586">
        <v>2</v>
      </c>
      <c r="H76586">
        <v>76585</v>
      </c>
      <c r="I76586" s="1" t="s">
        <v>306237</v>
      </c>
      <c r="J76586" s="1" t="s">
        <v>306238</v>
      </c>
      <c r="K76586" s="1" t="s">
        <v>14</v>
      </c>
      <c r="L76586" s="1" t="s">
        <v>306239</v>
      </c>
    </row>
    <row r="76587" spans="1:12" x14ac:dyDescent="0.45">
      <c r="A76587" s="1" t="s">
        <v>70314</v>
      </c>
      <c r="B76587" s="1" t="s">
        <v>306047</v>
      </c>
      <c r="C76587" s="1" t="s">
        <v>306240</v>
      </c>
      <c r="D76587" s="1" t="s">
        <v>14</v>
      </c>
      <c r="E76587" s="1" t="s">
        <v>14</v>
      </c>
      <c r="F76587" s="1" t="s">
        <v>56</v>
      </c>
      <c r="G76587">
        <v>2</v>
      </c>
      <c r="H76587">
        <v>76586</v>
      </c>
      <c r="I76587" s="1" t="s">
        <v>306241</v>
      </c>
      <c r="J76587" s="1" t="s">
        <v>306242</v>
      </c>
      <c r="K76587" s="1" t="s">
        <v>14</v>
      </c>
      <c r="L76587" s="1" t="s">
        <v>306243</v>
      </c>
    </row>
    <row r="76588" spans="1:12" x14ac:dyDescent="0.45">
      <c r="A76588" s="1" t="s">
        <v>97503</v>
      </c>
      <c r="B76588" s="1" t="s">
        <v>97504</v>
      </c>
      <c r="C76588" s="1" t="s">
        <v>306244</v>
      </c>
      <c r="D76588" s="1" t="s">
        <v>14</v>
      </c>
      <c r="E76588" s="1" t="s">
        <v>14</v>
      </c>
      <c r="F76588" s="1" t="s">
        <v>56</v>
      </c>
      <c r="G76588">
        <v>2</v>
      </c>
      <c r="H76588">
        <v>76587</v>
      </c>
      <c r="I76588" s="1" t="s">
        <v>306245</v>
      </c>
      <c r="J76588" s="1" t="s">
        <v>306246</v>
      </c>
      <c r="K76588" s="1" t="s">
        <v>14</v>
      </c>
      <c r="L76588" s="1" t="s">
        <v>306247</v>
      </c>
    </row>
    <row r="76589" spans="1:12" x14ac:dyDescent="0.45">
      <c r="A76589" s="1" t="s">
        <v>70314</v>
      </c>
      <c r="B76589" s="1" t="s">
        <v>306047</v>
      </c>
      <c r="C76589" s="1" t="s">
        <v>306248</v>
      </c>
      <c r="D76589" s="1" t="s">
        <v>14</v>
      </c>
      <c r="E76589" s="1" t="s">
        <v>14</v>
      </c>
      <c r="F76589" s="1" t="s">
        <v>56</v>
      </c>
      <c r="G76589">
        <v>2</v>
      </c>
      <c r="H76589">
        <v>76588</v>
      </c>
      <c r="I76589" s="1" t="s">
        <v>306249</v>
      </c>
      <c r="J76589" s="1" t="s">
        <v>306246</v>
      </c>
      <c r="K76589" s="1" t="s">
        <v>14</v>
      </c>
      <c r="L76589" s="1" t="s">
        <v>306250</v>
      </c>
    </row>
    <row r="76590" spans="1:12" x14ac:dyDescent="0.45">
      <c r="A76590" s="1" t="s">
        <v>97503</v>
      </c>
      <c r="B76590" s="1" t="s">
        <v>97504</v>
      </c>
      <c r="C76590" s="1" t="s">
        <v>306251</v>
      </c>
      <c r="D76590" s="1" t="s">
        <v>14</v>
      </c>
      <c r="E76590" s="1" t="s">
        <v>14</v>
      </c>
      <c r="F76590" s="1" t="s">
        <v>56</v>
      </c>
      <c r="G76590">
        <v>2</v>
      </c>
      <c r="H76590">
        <v>76589</v>
      </c>
      <c r="I76590" s="1" t="s">
        <v>306252</v>
      </c>
      <c r="J76590" s="1" t="s">
        <v>306253</v>
      </c>
      <c r="K76590" s="1" t="s">
        <v>14</v>
      </c>
      <c r="L76590" s="1" t="s">
        <v>306254</v>
      </c>
    </row>
    <row r="76591" spans="1:12" x14ac:dyDescent="0.45">
      <c r="A76591" s="1" t="s">
        <v>70314</v>
      </c>
      <c r="B76591" s="1" t="s">
        <v>306047</v>
      </c>
      <c r="C76591" s="1" t="s">
        <v>306255</v>
      </c>
      <c r="D76591" s="1" t="s">
        <v>14</v>
      </c>
      <c r="E76591" s="1" t="s">
        <v>14</v>
      </c>
      <c r="F76591" s="1" t="s">
        <v>56</v>
      </c>
      <c r="G76591">
        <v>2</v>
      </c>
      <c r="H76591">
        <v>76590</v>
      </c>
      <c r="I76591" s="1" t="s">
        <v>306256</v>
      </c>
      <c r="J76591" s="1" t="s">
        <v>306257</v>
      </c>
      <c r="K76591" s="1" t="s">
        <v>14</v>
      </c>
      <c r="L76591" s="1" t="s">
        <v>306258</v>
      </c>
    </row>
    <row r="76592" spans="1:12" x14ac:dyDescent="0.45">
      <c r="A76592" s="1" t="s">
        <v>97503</v>
      </c>
      <c r="B76592" s="1" t="s">
        <v>97504</v>
      </c>
      <c r="C76592" s="1" t="s">
        <v>306259</v>
      </c>
      <c r="D76592" s="1" t="s">
        <v>14</v>
      </c>
      <c r="E76592" s="1" t="s">
        <v>14</v>
      </c>
      <c r="F76592" s="1" t="s">
        <v>56</v>
      </c>
      <c r="G76592">
        <v>2</v>
      </c>
      <c r="H76592">
        <v>76591</v>
      </c>
      <c r="I76592" s="1" t="s">
        <v>306260</v>
      </c>
      <c r="J76592" s="1" t="s">
        <v>306261</v>
      </c>
      <c r="K76592" s="1" t="s">
        <v>14</v>
      </c>
      <c r="L76592" s="1" t="s">
        <v>306262</v>
      </c>
    </row>
    <row r="76593" spans="1:12" x14ac:dyDescent="0.45">
      <c r="A76593" s="1" t="s">
        <v>165747</v>
      </c>
      <c r="B76593" s="1" t="s">
        <v>297172</v>
      </c>
      <c r="C76593" s="1" t="s">
        <v>306263</v>
      </c>
      <c r="D76593" s="1" t="s">
        <v>14</v>
      </c>
      <c r="E76593" s="1" t="s">
        <v>14</v>
      </c>
      <c r="F76593" s="1" t="s">
        <v>56</v>
      </c>
      <c r="G76593">
        <v>1</v>
      </c>
      <c r="H76593">
        <v>76592</v>
      </c>
      <c r="I76593" s="1" t="s">
        <v>306264</v>
      </c>
      <c r="J76593" s="1" t="s">
        <v>306265</v>
      </c>
      <c r="K76593" s="1" t="s">
        <v>14</v>
      </c>
      <c r="L76593" s="1" t="s">
        <v>306266</v>
      </c>
    </row>
    <row r="76594" spans="1:12" x14ac:dyDescent="0.45">
      <c r="A76594" s="1" t="s">
        <v>42863</v>
      </c>
      <c r="B76594" s="1" t="s">
        <v>248887</v>
      </c>
      <c r="C76594" s="1" t="s">
        <v>306267</v>
      </c>
      <c r="D76594" s="1" t="s">
        <v>14</v>
      </c>
      <c r="E76594" s="1" t="s">
        <v>14</v>
      </c>
      <c r="F76594" s="1" t="s">
        <v>56</v>
      </c>
      <c r="G76594">
        <v>1</v>
      </c>
      <c r="H76594">
        <v>76593</v>
      </c>
      <c r="I76594" s="1" t="s">
        <v>306268</v>
      </c>
      <c r="J76594" s="1" t="s">
        <v>306269</v>
      </c>
      <c r="K76594" s="1" t="s">
        <v>14</v>
      </c>
      <c r="L76594" s="1" t="s">
        <v>306270</v>
      </c>
    </row>
    <row r="76595" spans="1:12" x14ac:dyDescent="0.45">
      <c r="A76595" s="1" t="s">
        <v>275529</v>
      </c>
      <c r="B76595" s="1" t="s">
        <v>275530</v>
      </c>
      <c r="C76595" s="1" t="s">
        <v>306271</v>
      </c>
      <c r="D76595" s="1" t="s">
        <v>14</v>
      </c>
      <c r="E76595" s="1" t="s">
        <v>14</v>
      </c>
      <c r="F76595" s="1" t="s">
        <v>56</v>
      </c>
      <c r="G76595">
        <v>2</v>
      </c>
      <c r="H76595">
        <v>76594</v>
      </c>
      <c r="I76595" s="1" t="s">
        <v>306272</v>
      </c>
      <c r="J76595" s="1" t="s">
        <v>306273</v>
      </c>
      <c r="K76595" s="1" t="s">
        <v>14</v>
      </c>
      <c r="L76595" s="1" t="s">
        <v>306274</v>
      </c>
    </row>
    <row r="76596" spans="1:12" x14ac:dyDescent="0.45">
      <c r="A76596" s="1" t="s">
        <v>270579</v>
      </c>
      <c r="B76596" s="1" t="s">
        <v>270580</v>
      </c>
      <c r="C76596" s="1" t="s">
        <v>306275</v>
      </c>
      <c r="D76596" s="1" t="s">
        <v>14</v>
      </c>
      <c r="E76596" s="1" t="s">
        <v>14</v>
      </c>
      <c r="F76596" s="1" t="s">
        <v>56</v>
      </c>
      <c r="G76596">
        <v>2</v>
      </c>
      <c r="H76596">
        <v>76595</v>
      </c>
      <c r="I76596" s="1" t="s">
        <v>306276</v>
      </c>
      <c r="J76596" s="1" t="s">
        <v>306277</v>
      </c>
      <c r="K76596" s="1" t="s">
        <v>14</v>
      </c>
      <c r="L76596" s="1" t="s">
        <v>306278</v>
      </c>
    </row>
    <row r="76597" spans="1:12" x14ac:dyDescent="0.45">
      <c r="A76597" s="1" t="s">
        <v>275529</v>
      </c>
      <c r="B76597" s="1" t="s">
        <v>275530</v>
      </c>
      <c r="C76597" s="1" t="s">
        <v>322</v>
      </c>
      <c r="D76597" s="1" t="s">
        <v>14</v>
      </c>
      <c r="E76597" s="1" t="s">
        <v>14</v>
      </c>
      <c r="F76597" s="1" t="s">
        <v>56</v>
      </c>
      <c r="G76597">
        <v>2</v>
      </c>
      <c r="H76597">
        <v>76596</v>
      </c>
      <c r="I76597" s="1" t="s">
        <v>306279</v>
      </c>
      <c r="J76597" s="1" t="s">
        <v>306280</v>
      </c>
      <c r="K76597" s="1" t="s">
        <v>14</v>
      </c>
      <c r="L76597" s="1" t="s">
        <v>306281</v>
      </c>
    </row>
    <row r="76598" spans="1:12" x14ac:dyDescent="0.45">
      <c r="A76598" s="1" t="s">
        <v>42863</v>
      </c>
      <c r="B76598" s="1" t="s">
        <v>248887</v>
      </c>
      <c r="C76598" s="1" t="s">
        <v>306282</v>
      </c>
      <c r="D76598" s="1" t="s">
        <v>14</v>
      </c>
      <c r="E76598" s="1" t="s">
        <v>14</v>
      </c>
      <c r="F76598" s="1" t="s">
        <v>56</v>
      </c>
      <c r="G76598">
        <v>1</v>
      </c>
      <c r="H76598">
        <v>76597</v>
      </c>
      <c r="I76598" s="1" t="s">
        <v>306283</v>
      </c>
      <c r="J76598" s="1" t="s">
        <v>306284</v>
      </c>
      <c r="K76598" s="1" t="s">
        <v>14</v>
      </c>
      <c r="L76598" s="1" t="s">
        <v>306285</v>
      </c>
    </row>
    <row r="76599" spans="1:12" x14ac:dyDescent="0.45">
      <c r="A76599" s="1" t="s">
        <v>72091</v>
      </c>
      <c r="B76599" s="1" t="s">
        <v>192096</v>
      </c>
      <c r="C76599" s="1" t="s">
        <v>306286</v>
      </c>
      <c r="D76599" s="1" t="s">
        <v>14</v>
      </c>
      <c r="E76599" s="1" t="s">
        <v>14</v>
      </c>
      <c r="F76599" s="1" t="s">
        <v>56</v>
      </c>
      <c r="G76599">
        <v>2</v>
      </c>
      <c r="H76599">
        <v>76598</v>
      </c>
      <c r="I76599" s="1" t="s">
        <v>306287</v>
      </c>
      <c r="J76599" s="1" t="s">
        <v>306288</v>
      </c>
      <c r="K76599" s="1" t="s">
        <v>14</v>
      </c>
      <c r="L76599" s="1" t="s">
        <v>306289</v>
      </c>
    </row>
    <row r="76600" spans="1:12" x14ac:dyDescent="0.45">
      <c r="A76600" s="1" t="s">
        <v>72091</v>
      </c>
      <c r="B76600" s="1" t="s">
        <v>192096</v>
      </c>
      <c r="C76600" s="1" t="s">
        <v>306290</v>
      </c>
      <c r="D76600" s="1" t="s">
        <v>14</v>
      </c>
      <c r="E76600" s="1" t="s">
        <v>14</v>
      </c>
      <c r="F76600" s="1" t="s">
        <v>56</v>
      </c>
      <c r="G76600">
        <v>1</v>
      </c>
      <c r="H76600">
        <v>76599</v>
      </c>
      <c r="I76600" s="1" t="s">
        <v>306291</v>
      </c>
      <c r="J76600" s="1" t="s">
        <v>306292</v>
      </c>
      <c r="K76600" s="1" t="s">
        <v>14</v>
      </c>
      <c r="L76600" s="1" t="s">
        <v>306293</v>
      </c>
    </row>
    <row r="76601" spans="1:12" x14ac:dyDescent="0.45">
      <c r="A76601" s="1" t="s">
        <v>294242</v>
      </c>
      <c r="B76601" s="1" t="s">
        <v>294243</v>
      </c>
      <c r="C76601" s="1" t="s">
        <v>306294</v>
      </c>
      <c r="D76601" s="1" t="s">
        <v>14</v>
      </c>
      <c r="E76601" s="1" t="s">
        <v>14</v>
      </c>
      <c r="F76601" s="1" t="s">
        <v>56</v>
      </c>
      <c r="G76601">
        <v>2</v>
      </c>
      <c r="H76601">
        <v>76600</v>
      </c>
      <c r="I76601" s="1" t="s">
        <v>306295</v>
      </c>
      <c r="J76601" s="1" t="s">
        <v>306296</v>
      </c>
      <c r="K76601" s="1" t="s">
        <v>14</v>
      </c>
      <c r="L76601" s="1" t="s">
        <v>306297</v>
      </c>
    </row>
    <row r="76602" spans="1:12" x14ac:dyDescent="0.45">
      <c r="A76602" s="1" t="s">
        <v>12</v>
      </c>
      <c r="B76602" s="1" t="s">
        <v>13</v>
      </c>
      <c r="C76602" s="1" t="s">
        <v>306298</v>
      </c>
      <c r="D76602" s="1" t="s">
        <v>337</v>
      </c>
      <c r="E76602" s="1" t="s">
        <v>14</v>
      </c>
      <c r="F76602" s="1" t="s">
        <v>16</v>
      </c>
      <c r="H76602">
        <v>76601</v>
      </c>
      <c r="I76602" s="1" t="s">
        <v>306299</v>
      </c>
      <c r="J76602" s="1" t="s">
        <v>306300</v>
      </c>
      <c r="K76602" s="1" t="s">
        <v>14</v>
      </c>
      <c r="L76602" s="1" t="s">
        <v>306301</v>
      </c>
    </row>
    <row r="76603" spans="1:12" x14ac:dyDescent="0.45">
      <c r="A76603" s="1" t="s">
        <v>46231</v>
      </c>
      <c r="B76603" s="1" t="s">
        <v>283769</v>
      </c>
      <c r="C76603" s="1" t="s">
        <v>306302</v>
      </c>
      <c r="D76603" s="1" t="s">
        <v>14</v>
      </c>
      <c r="E76603" s="1" t="s">
        <v>14</v>
      </c>
      <c r="F76603" s="1" t="s">
        <v>56</v>
      </c>
      <c r="G76603">
        <v>1</v>
      </c>
      <c r="H76603">
        <v>76602</v>
      </c>
      <c r="I76603" s="1" t="s">
        <v>306303</v>
      </c>
      <c r="J76603" s="1" t="s">
        <v>306304</v>
      </c>
      <c r="K76603" s="1" t="s">
        <v>14</v>
      </c>
      <c r="L76603" s="1" t="s">
        <v>306305</v>
      </c>
    </row>
    <row r="76604" spans="1:12" x14ac:dyDescent="0.45">
      <c r="A76604" s="1" t="s">
        <v>187236</v>
      </c>
      <c r="B76604" s="1" t="s">
        <v>187237</v>
      </c>
      <c r="C76604" s="1" t="s">
        <v>306306</v>
      </c>
      <c r="D76604" s="1" t="s">
        <v>14</v>
      </c>
      <c r="E76604" s="1" t="s">
        <v>14</v>
      </c>
      <c r="F76604" s="1" t="s">
        <v>56</v>
      </c>
      <c r="G76604">
        <v>1</v>
      </c>
      <c r="H76604">
        <v>76603</v>
      </c>
      <c r="I76604" s="1" t="s">
        <v>306307</v>
      </c>
      <c r="J76604" s="1" t="s">
        <v>306308</v>
      </c>
      <c r="K76604" s="1" t="s">
        <v>14</v>
      </c>
      <c r="L76604" s="1" t="s">
        <v>306309</v>
      </c>
    </row>
    <row r="76605" spans="1:12" x14ac:dyDescent="0.45">
      <c r="A76605" s="1" t="s">
        <v>381</v>
      </c>
      <c r="B76605" s="1" t="s">
        <v>382</v>
      </c>
      <c r="C76605" s="1" t="s">
        <v>306310</v>
      </c>
      <c r="D76605" s="1" t="s">
        <v>14</v>
      </c>
      <c r="E76605" s="1" t="s">
        <v>14</v>
      </c>
      <c r="F76605" s="1" t="s">
        <v>56</v>
      </c>
      <c r="G76605">
        <v>1</v>
      </c>
      <c r="H76605">
        <v>76604</v>
      </c>
      <c r="I76605" s="1" t="s">
        <v>306311</v>
      </c>
      <c r="J76605" s="1" t="s">
        <v>306312</v>
      </c>
      <c r="K76605" s="1" t="s">
        <v>14</v>
      </c>
      <c r="L76605" s="1" t="s">
        <v>306313</v>
      </c>
    </row>
    <row r="76606" spans="1:12" x14ac:dyDescent="0.45">
      <c r="A76606" s="1" t="s">
        <v>186101</v>
      </c>
      <c r="B76606" s="1" t="s">
        <v>186102</v>
      </c>
      <c r="C76606" s="1" t="s">
        <v>306314</v>
      </c>
      <c r="D76606" s="1" t="s">
        <v>14</v>
      </c>
      <c r="E76606" s="1" t="s">
        <v>14</v>
      </c>
      <c r="F76606" s="1" t="s">
        <v>56</v>
      </c>
      <c r="G76606">
        <v>1</v>
      </c>
      <c r="H76606">
        <v>76605</v>
      </c>
      <c r="I76606" s="1" t="s">
        <v>306315</v>
      </c>
      <c r="J76606" s="1" t="s">
        <v>306316</v>
      </c>
      <c r="K76606" s="1" t="s">
        <v>14</v>
      </c>
      <c r="L76606" s="1" t="s">
        <v>306317</v>
      </c>
    </row>
    <row r="76607" spans="1:12" x14ac:dyDescent="0.45">
      <c r="A76607" s="1" t="s">
        <v>61167</v>
      </c>
      <c r="B76607" s="1" t="s">
        <v>61168</v>
      </c>
      <c r="C76607" s="1" t="s">
        <v>306318</v>
      </c>
      <c r="D76607" s="1" t="s">
        <v>14</v>
      </c>
      <c r="E76607" s="1" t="s">
        <v>14</v>
      </c>
      <c r="F76607" s="1" t="s">
        <v>56</v>
      </c>
      <c r="G76607">
        <v>1</v>
      </c>
      <c r="H76607">
        <v>76606</v>
      </c>
      <c r="I76607" s="1" t="s">
        <v>306319</v>
      </c>
      <c r="J76607" s="1" t="s">
        <v>306320</v>
      </c>
      <c r="K76607" s="1" t="s">
        <v>14</v>
      </c>
      <c r="L76607" s="1" t="s">
        <v>306321</v>
      </c>
    </row>
    <row r="76608" spans="1:12" x14ac:dyDescent="0.45">
      <c r="A76608" s="1" t="s">
        <v>31285</v>
      </c>
      <c r="B76608" s="1" t="s">
        <v>31286</v>
      </c>
      <c r="C76608" s="1" t="s">
        <v>306322</v>
      </c>
      <c r="D76608" s="1" t="s">
        <v>14</v>
      </c>
      <c r="E76608" s="1" t="s">
        <v>14</v>
      </c>
      <c r="F76608" s="1" t="s">
        <v>56</v>
      </c>
      <c r="G76608">
        <v>1</v>
      </c>
      <c r="H76608">
        <v>76607</v>
      </c>
      <c r="I76608" s="1" t="s">
        <v>306323</v>
      </c>
      <c r="J76608" s="1" t="s">
        <v>306324</v>
      </c>
      <c r="K76608" s="1" t="s">
        <v>14</v>
      </c>
      <c r="L76608" s="1" t="s">
        <v>306325</v>
      </c>
    </row>
    <row r="76609" spans="1:12" x14ac:dyDescent="0.45">
      <c r="A76609" s="1" t="s">
        <v>132758</v>
      </c>
      <c r="B76609" s="1" t="s">
        <v>192046</v>
      </c>
      <c r="C76609" s="1" t="s">
        <v>306326</v>
      </c>
      <c r="D76609" s="1" t="s">
        <v>14</v>
      </c>
      <c r="E76609" s="1" t="s">
        <v>14</v>
      </c>
      <c r="F76609" s="1" t="s">
        <v>56</v>
      </c>
      <c r="G76609">
        <v>1</v>
      </c>
      <c r="H76609">
        <v>76608</v>
      </c>
      <c r="I76609" s="1" t="s">
        <v>306327</v>
      </c>
      <c r="J76609" s="1" t="s">
        <v>306328</v>
      </c>
      <c r="K76609" s="1" t="s">
        <v>14</v>
      </c>
      <c r="L76609" s="1" t="s">
        <v>306329</v>
      </c>
    </row>
    <row r="76610" spans="1:12" x14ac:dyDescent="0.45">
      <c r="A76610" s="1" t="s">
        <v>200125</v>
      </c>
      <c r="B76610" s="1" t="s">
        <v>200126</v>
      </c>
      <c r="C76610" s="1" t="s">
        <v>306330</v>
      </c>
      <c r="D76610" s="1" t="s">
        <v>14</v>
      </c>
      <c r="E76610" s="1" t="s">
        <v>14</v>
      </c>
      <c r="F76610" s="1" t="s">
        <v>56</v>
      </c>
      <c r="G76610">
        <v>1</v>
      </c>
      <c r="H76610">
        <v>76609</v>
      </c>
      <c r="I76610" s="1" t="s">
        <v>306331</v>
      </c>
      <c r="J76610" s="1" t="s">
        <v>306332</v>
      </c>
      <c r="K76610" s="1" t="s">
        <v>14</v>
      </c>
      <c r="L76610" s="1" t="s">
        <v>306333</v>
      </c>
    </row>
    <row r="76611" spans="1:12" x14ac:dyDescent="0.45">
      <c r="A76611" s="1" t="s">
        <v>134735</v>
      </c>
      <c r="B76611" s="1" t="s">
        <v>134736</v>
      </c>
      <c r="C76611" s="1" t="s">
        <v>306334</v>
      </c>
      <c r="D76611" s="1" t="s">
        <v>14</v>
      </c>
      <c r="E76611" s="1" t="s">
        <v>306335</v>
      </c>
      <c r="F76611" s="1" t="s">
        <v>16</v>
      </c>
      <c r="H76611">
        <v>76610</v>
      </c>
      <c r="I76611" s="1" t="s">
        <v>306336</v>
      </c>
      <c r="J76611" s="1" t="s">
        <v>306337</v>
      </c>
      <c r="K76611" s="1" t="s">
        <v>14</v>
      </c>
      <c r="L76611" s="1" t="s">
        <v>306338</v>
      </c>
    </row>
    <row r="76612" spans="1:12" x14ac:dyDescent="0.45">
      <c r="A76612" s="1" t="s">
        <v>87010</v>
      </c>
      <c r="B76612" s="1" t="s">
        <v>87011</v>
      </c>
      <c r="C76612" s="1" t="s">
        <v>306339</v>
      </c>
      <c r="D76612" s="1" t="s">
        <v>14</v>
      </c>
      <c r="E76612" s="1" t="s">
        <v>14</v>
      </c>
      <c r="F76612" s="1" t="s">
        <v>56</v>
      </c>
      <c r="G76612">
        <v>1</v>
      </c>
      <c r="H76612">
        <v>76611</v>
      </c>
      <c r="I76612" s="1" t="s">
        <v>306340</v>
      </c>
      <c r="J76612" s="1" t="s">
        <v>306341</v>
      </c>
      <c r="K76612" s="1" t="s">
        <v>14</v>
      </c>
      <c r="L76612" s="1" t="s">
        <v>306342</v>
      </c>
    </row>
    <row r="76613" spans="1:12" x14ac:dyDescent="0.45">
      <c r="A76613" s="1" t="s">
        <v>87010</v>
      </c>
      <c r="B76613" s="1" t="s">
        <v>87011</v>
      </c>
      <c r="C76613" s="1" t="s">
        <v>306343</v>
      </c>
      <c r="D76613" s="1" t="s">
        <v>14</v>
      </c>
      <c r="E76613" s="1" t="s">
        <v>14</v>
      </c>
      <c r="F76613" s="1" t="s">
        <v>56</v>
      </c>
      <c r="G76613">
        <v>1</v>
      </c>
      <c r="H76613">
        <v>76612</v>
      </c>
      <c r="I76613" s="1" t="s">
        <v>306344</v>
      </c>
      <c r="J76613" s="1" t="s">
        <v>306341</v>
      </c>
      <c r="K76613" s="1" t="s">
        <v>14</v>
      </c>
      <c r="L76613" s="1" t="s">
        <v>306345</v>
      </c>
    </row>
    <row r="76614" spans="1:12" x14ac:dyDescent="0.45">
      <c r="A76614" s="1" t="s">
        <v>55534</v>
      </c>
      <c r="B76614" s="1" t="s">
        <v>55535</v>
      </c>
      <c r="C76614" s="1" t="s">
        <v>306346</v>
      </c>
      <c r="D76614" s="1" t="s">
        <v>14</v>
      </c>
      <c r="E76614" s="1" t="s">
        <v>14</v>
      </c>
      <c r="F76614" s="1" t="s">
        <v>56</v>
      </c>
      <c r="G76614">
        <v>1</v>
      </c>
      <c r="H76614">
        <v>76613</v>
      </c>
      <c r="I76614" s="1" t="s">
        <v>306347</v>
      </c>
      <c r="J76614" s="1" t="s">
        <v>306348</v>
      </c>
      <c r="K76614" s="1" t="s">
        <v>14</v>
      </c>
      <c r="L76614" s="1" t="s">
        <v>306349</v>
      </c>
    </row>
    <row r="76615" spans="1:12" x14ac:dyDescent="0.45">
      <c r="A76615" s="1" t="s">
        <v>266570</v>
      </c>
      <c r="B76615" s="1" t="s">
        <v>266571</v>
      </c>
      <c r="C76615" s="1" t="s">
        <v>306350</v>
      </c>
      <c r="D76615" s="1" t="s">
        <v>14</v>
      </c>
      <c r="E76615" s="1" t="s">
        <v>14</v>
      </c>
      <c r="F76615" s="1" t="s">
        <v>56</v>
      </c>
      <c r="G76615">
        <v>1</v>
      </c>
      <c r="H76615">
        <v>76614</v>
      </c>
      <c r="I76615" s="1" t="s">
        <v>306351</v>
      </c>
      <c r="J76615" s="1" t="s">
        <v>306352</v>
      </c>
      <c r="K76615" s="1" t="s">
        <v>14</v>
      </c>
      <c r="L76615" s="1" t="s">
        <v>306353</v>
      </c>
    </row>
    <row r="76616" spans="1:12" x14ac:dyDescent="0.45">
      <c r="A76616" s="1" t="s">
        <v>12</v>
      </c>
      <c r="B76616" s="1" t="s">
        <v>13</v>
      </c>
      <c r="C76616" s="1" t="s">
        <v>306354</v>
      </c>
      <c r="D76616" s="1" t="s">
        <v>14</v>
      </c>
      <c r="E76616" s="1" t="s">
        <v>14</v>
      </c>
      <c r="F76616" s="1" t="s">
        <v>56</v>
      </c>
      <c r="G76616">
        <v>1</v>
      </c>
      <c r="H76616">
        <v>76615</v>
      </c>
      <c r="I76616" s="1" t="s">
        <v>306355</v>
      </c>
      <c r="J76616" s="1" t="s">
        <v>306356</v>
      </c>
      <c r="K76616" s="1" t="s">
        <v>14</v>
      </c>
      <c r="L76616" s="1" t="s">
        <v>306357</v>
      </c>
    </row>
    <row r="76617" spans="1:12" x14ac:dyDescent="0.45">
      <c r="A76617" s="1" t="s">
        <v>12</v>
      </c>
      <c r="B76617" s="1" t="s">
        <v>13</v>
      </c>
      <c r="C76617" s="1" t="s">
        <v>14</v>
      </c>
      <c r="D76617" s="1" t="s">
        <v>306358</v>
      </c>
      <c r="E76617" s="1" t="s">
        <v>306359</v>
      </c>
      <c r="F76617" s="1" t="s">
        <v>16</v>
      </c>
      <c r="H76617">
        <v>76616</v>
      </c>
      <c r="I76617" s="1" t="s">
        <v>306360</v>
      </c>
      <c r="J76617" s="1" t="s">
        <v>306361</v>
      </c>
      <c r="K76617" s="1" t="s">
        <v>14</v>
      </c>
      <c r="L76617" s="1" t="s">
        <v>306362</v>
      </c>
    </row>
    <row r="76618" spans="1:12" x14ac:dyDescent="0.45">
      <c r="A76618" s="1" t="s">
        <v>12</v>
      </c>
      <c r="B76618" s="1" t="s">
        <v>13</v>
      </c>
      <c r="C76618" s="1" t="s">
        <v>306363</v>
      </c>
      <c r="D76618" s="1" t="s">
        <v>14</v>
      </c>
      <c r="E76618" s="1" t="s">
        <v>14</v>
      </c>
      <c r="F76618" s="1" t="s">
        <v>56</v>
      </c>
      <c r="G76618">
        <v>1</v>
      </c>
      <c r="H76618">
        <v>76617</v>
      </c>
      <c r="I76618" s="1" t="s">
        <v>306364</v>
      </c>
      <c r="J76618" s="1" t="s">
        <v>306365</v>
      </c>
      <c r="K76618" s="1" t="s">
        <v>14</v>
      </c>
      <c r="L76618" s="1" t="s">
        <v>306366</v>
      </c>
    </row>
    <row r="76619" spans="1:12" x14ac:dyDescent="0.45">
      <c r="A76619" s="1" t="s">
        <v>12</v>
      </c>
      <c r="B76619" s="1" t="s">
        <v>13</v>
      </c>
      <c r="C76619" s="1" t="s">
        <v>306367</v>
      </c>
      <c r="D76619" s="1" t="s">
        <v>14</v>
      </c>
      <c r="E76619" s="1" t="s">
        <v>14</v>
      </c>
      <c r="F76619" s="1" t="s">
        <v>56</v>
      </c>
      <c r="G76619">
        <v>1</v>
      </c>
      <c r="H76619">
        <v>76618</v>
      </c>
      <c r="I76619" s="1" t="s">
        <v>306368</v>
      </c>
      <c r="J76619" s="1" t="s">
        <v>306369</v>
      </c>
      <c r="K76619" s="1" t="s">
        <v>14</v>
      </c>
      <c r="L76619" s="1" t="s">
        <v>306370</v>
      </c>
    </row>
    <row r="76620" spans="1:12" x14ac:dyDescent="0.45">
      <c r="A76620" s="1" t="s">
        <v>94884</v>
      </c>
      <c r="B76620" s="1" t="s">
        <v>94885</v>
      </c>
      <c r="C76620" s="1" t="s">
        <v>306371</v>
      </c>
      <c r="D76620" s="1" t="s">
        <v>14</v>
      </c>
      <c r="E76620" s="1" t="s">
        <v>14</v>
      </c>
      <c r="F76620" s="1" t="s">
        <v>56</v>
      </c>
      <c r="G76620">
        <v>1</v>
      </c>
      <c r="H76620">
        <v>76619</v>
      </c>
      <c r="I76620" s="1" t="s">
        <v>306372</v>
      </c>
      <c r="J76620" s="1" t="s">
        <v>306373</v>
      </c>
      <c r="K76620" s="1" t="s">
        <v>14</v>
      </c>
      <c r="L76620" s="1" t="s">
        <v>306374</v>
      </c>
    </row>
    <row r="76621" spans="1:12" x14ac:dyDescent="0.45">
      <c r="A76621" s="1" t="s">
        <v>12</v>
      </c>
      <c r="B76621" s="1" t="s">
        <v>13</v>
      </c>
      <c r="C76621" s="1" t="s">
        <v>306375</v>
      </c>
      <c r="D76621" s="1" t="s">
        <v>14</v>
      </c>
      <c r="E76621" s="1" t="s">
        <v>14</v>
      </c>
      <c r="F76621" s="1" t="s">
        <v>56</v>
      </c>
      <c r="G76621">
        <v>2</v>
      </c>
      <c r="H76621">
        <v>76620</v>
      </c>
      <c r="I76621" s="1" t="s">
        <v>306376</v>
      </c>
      <c r="J76621" s="1" t="s">
        <v>306377</v>
      </c>
      <c r="K76621" s="1" t="s">
        <v>14</v>
      </c>
      <c r="L76621" s="1" t="s">
        <v>306378</v>
      </c>
    </row>
    <row r="76622" spans="1:12" x14ac:dyDescent="0.45">
      <c r="A76622" s="1" t="s">
        <v>186101</v>
      </c>
      <c r="B76622" s="1" t="s">
        <v>186102</v>
      </c>
      <c r="C76622" s="1" t="s">
        <v>306379</v>
      </c>
      <c r="D76622" s="1" t="s">
        <v>14</v>
      </c>
      <c r="E76622" s="1" t="s">
        <v>14</v>
      </c>
      <c r="F76622" s="1" t="s">
        <v>56</v>
      </c>
      <c r="G76622">
        <v>1</v>
      </c>
      <c r="H76622">
        <v>76621</v>
      </c>
      <c r="I76622" s="1" t="s">
        <v>306380</v>
      </c>
      <c r="J76622" s="1" t="s">
        <v>306381</v>
      </c>
      <c r="K76622" s="1" t="s">
        <v>14</v>
      </c>
      <c r="L76622" s="1" t="s">
        <v>306382</v>
      </c>
    </row>
    <row r="76623" spans="1:12" x14ac:dyDescent="0.45">
      <c r="A76623" s="1" t="s">
        <v>12</v>
      </c>
      <c r="B76623" s="1" t="s">
        <v>13</v>
      </c>
      <c r="C76623" s="1" t="s">
        <v>306383</v>
      </c>
      <c r="D76623" s="1" t="s">
        <v>14</v>
      </c>
      <c r="E76623" s="1" t="s">
        <v>14</v>
      </c>
      <c r="F76623" s="1" t="s">
        <v>56</v>
      </c>
      <c r="G76623">
        <v>2</v>
      </c>
      <c r="H76623">
        <v>76622</v>
      </c>
      <c r="I76623" s="1" t="s">
        <v>306384</v>
      </c>
      <c r="J76623" s="1" t="s">
        <v>306385</v>
      </c>
      <c r="K76623" s="1" t="s">
        <v>14</v>
      </c>
      <c r="L76623" s="1" t="s">
        <v>306386</v>
      </c>
    </row>
    <row r="76624" spans="1:12" x14ac:dyDescent="0.45">
      <c r="A76624" s="1" t="s">
        <v>12</v>
      </c>
      <c r="B76624" s="1" t="s">
        <v>13</v>
      </c>
      <c r="C76624" s="1" t="s">
        <v>306387</v>
      </c>
      <c r="D76624" s="1" t="s">
        <v>14</v>
      </c>
      <c r="E76624" s="1" t="s">
        <v>14</v>
      </c>
      <c r="F76624" s="1" t="s">
        <v>56</v>
      </c>
      <c r="G76624">
        <v>2</v>
      </c>
      <c r="H76624">
        <v>76623</v>
      </c>
      <c r="I76624" s="1" t="s">
        <v>306388</v>
      </c>
      <c r="J76624" s="1" t="s">
        <v>306389</v>
      </c>
      <c r="K76624" s="1" t="s">
        <v>14</v>
      </c>
      <c r="L76624" s="1" t="s">
        <v>306390</v>
      </c>
    </row>
    <row r="76625" spans="1:12" x14ac:dyDescent="0.45">
      <c r="A76625" s="1" t="s">
        <v>12</v>
      </c>
      <c r="B76625" s="1" t="s">
        <v>13</v>
      </c>
      <c r="C76625" s="1" t="s">
        <v>306391</v>
      </c>
      <c r="D76625" s="1" t="s">
        <v>14</v>
      </c>
      <c r="E76625" s="1" t="s">
        <v>14</v>
      </c>
      <c r="F76625" s="1" t="s">
        <v>56</v>
      </c>
      <c r="G76625">
        <v>2</v>
      </c>
      <c r="H76625">
        <v>76624</v>
      </c>
      <c r="I76625" s="1" t="s">
        <v>306392</v>
      </c>
      <c r="J76625" s="1" t="s">
        <v>306393</v>
      </c>
      <c r="K76625" s="1" t="s">
        <v>14</v>
      </c>
      <c r="L76625" s="1" t="s">
        <v>306394</v>
      </c>
    </row>
    <row r="76626" spans="1:12" x14ac:dyDescent="0.45">
      <c r="A76626" s="1" t="s">
        <v>186101</v>
      </c>
      <c r="B76626" s="1" t="s">
        <v>186102</v>
      </c>
      <c r="C76626" s="1" t="s">
        <v>306395</v>
      </c>
      <c r="D76626" s="1" t="s">
        <v>14</v>
      </c>
      <c r="E76626" s="1" t="s">
        <v>14</v>
      </c>
      <c r="F76626" s="1" t="s">
        <v>56</v>
      </c>
      <c r="G76626">
        <v>2</v>
      </c>
      <c r="H76626">
        <v>76625</v>
      </c>
      <c r="I76626" s="1" t="s">
        <v>306396</v>
      </c>
      <c r="J76626" s="1" t="s">
        <v>306397</v>
      </c>
      <c r="K76626" s="1" t="s">
        <v>14</v>
      </c>
      <c r="L76626" s="1" t="s">
        <v>306398</v>
      </c>
    </row>
    <row r="76627" spans="1:12" x14ac:dyDescent="0.45">
      <c r="A76627" s="1" t="s">
        <v>91033</v>
      </c>
      <c r="B76627" s="1" t="s">
        <v>155448</v>
      </c>
      <c r="C76627" s="1" t="s">
        <v>306399</v>
      </c>
      <c r="D76627" s="1" t="s">
        <v>14</v>
      </c>
      <c r="E76627" s="1" t="s">
        <v>14</v>
      </c>
      <c r="F76627" s="1" t="s">
        <v>16</v>
      </c>
      <c r="H76627">
        <v>76626</v>
      </c>
      <c r="I76627" s="1" t="s">
        <v>306400</v>
      </c>
      <c r="J76627" s="1" t="s">
        <v>306401</v>
      </c>
      <c r="K76627" s="1" t="s">
        <v>14</v>
      </c>
      <c r="L76627" s="1" t="s">
        <v>306402</v>
      </c>
    </row>
    <row r="76628" spans="1:12" x14ac:dyDescent="0.45">
      <c r="A76628" s="1" t="s">
        <v>87296</v>
      </c>
      <c r="B76628" s="1" t="s">
        <v>88034</v>
      </c>
      <c r="C76628" s="1" t="s">
        <v>306403</v>
      </c>
      <c r="D76628" s="1" t="s">
        <v>14</v>
      </c>
      <c r="E76628" s="1" t="s">
        <v>14</v>
      </c>
      <c r="F76628" s="1" t="s">
        <v>56</v>
      </c>
      <c r="G76628">
        <v>1</v>
      </c>
      <c r="H76628">
        <v>76627</v>
      </c>
      <c r="I76628" s="1" t="s">
        <v>306404</v>
      </c>
      <c r="J76628" s="1" t="s">
        <v>306405</v>
      </c>
      <c r="K76628" s="1" t="s">
        <v>14</v>
      </c>
      <c r="L76628" s="1" t="s">
        <v>306406</v>
      </c>
    </row>
    <row r="76629" spans="1:12" x14ac:dyDescent="0.45">
      <c r="A76629" s="1" t="s">
        <v>91033</v>
      </c>
      <c r="B76629" s="1" t="s">
        <v>155448</v>
      </c>
      <c r="C76629" s="1" t="s">
        <v>306407</v>
      </c>
      <c r="D76629" s="1" t="s">
        <v>14</v>
      </c>
      <c r="E76629" s="1" t="s">
        <v>14</v>
      </c>
      <c r="F76629" s="1" t="s">
        <v>56</v>
      </c>
      <c r="G76629">
        <v>2</v>
      </c>
      <c r="H76629">
        <v>76628</v>
      </c>
      <c r="I76629" s="1" t="s">
        <v>306408</v>
      </c>
      <c r="J76629" s="1" t="s">
        <v>306409</v>
      </c>
      <c r="K76629" s="1" t="s">
        <v>14</v>
      </c>
      <c r="L76629" s="1" t="s">
        <v>306410</v>
      </c>
    </row>
    <row r="76630" spans="1:12" x14ac:dyDescent="0.45">
      <c r="A76630" s="1" t="s">
        <v>9035</v>
      </c>
      <c r="B76630" s="1" t="s">
        <v>9036</v>
      </c>
      <c r="C76630" s="1" t="s">
        <v>306411</v>
      </c>
      <c r="D76630" s="1" t="s">
        <v>14</v>
      </c>
      <c r="E76630" s="1" t="s">
        <v>14</v>
      </c>
      <c r="F76630" s="1" t="s">
        <v>56</v>
      </c>
      <c r="G76630">
        <v>1</v>
      </c>
      <c r="H76630">
        <v>76629</v>
      </c>
      <c r="I76630" s="1" t="s">
        <v>306412</v>
      </c>
      <c r="J76630" s="1" t="s">
        <v>306413</v>
      </c>
      <c r="K76630" s="1" t="s">
        <v>14</v>
      </c>
      <c r="L76630" s="1" t="s">
        <v>306414</v>
      </c>
    </row>
    <row r="76631" spans="1:12" x14ac:dyDescent="0.45">
      <c r="A76631" s="1" t="s">
        <v>1150</v>
      </c>
      <c r="B76631" s="1" t="s">
        <v>1151</v>
      </c>
      <c r="C76631" s="1" t="s">
        <v>306415</v>
      </c>
      <c r="D76631" s="1" t="s">
        <v>14</v>
      </c>
      <c r="E76631" s="1" t="s">
        <v>14</v>
      </c>
      <c r="F76631" s="1" t="s">
        <v>56</v>
      </c>
      <c r="G76631">
        <v>1</v>
      </c>
      <c r="H76631">
        <v>76630</v>
      </c>
      <c r="I76631" s="1" t="s">
        <v>306416</v>
      </c>
      <c r="J76631" s="1" t="s">
        <v>306417</v>
      </c>
      <c r="K76631" s="1" t="s">
        <v>14</v>
      </c>
      <c r="L76631" s="1" t="s">
        <v>306418</v>
      </c>
    </row>
    <row r="76632" spans="1:12" x14ac:dyDescent="0.45">
      <c r="A76632" s="1" t="s">
        <v>91033</v>
      </c>
      <c r="B76632" s="1" t="s">
        <v>155448</v>
      </c>
      <c r="C76632" s="1" t="s">
        <v>306419</v>
      </c>
      <c r="D76632" s="1" t="s">
        <v>14</v>
      </c>
      <c r="E76632" s="1" t="s">
        <v>14</v>
      </c>
      <c r="F76632" s="1" t="s">
        <v>56</v>
      </c>
      <c r="G76632">
        <v>1</v>
      </c>
      <c r="H76632">
        <v>76631</v>
      </c>
      <c r="I76632" s="1" t="s">
        <v>306420</v>
      </c>
      <c r="J76632" s="1" t="s">
        <v>306421</v>
      </c>
      <c r="K76632" s="1" t="s">
        <v>14</v>
      </c>
      <c r="L76632" s="1" t="s">
        <v>306422</v>
      </c>
    </row>
    <row r="76633" spans="1:12" x14ac:dyDescent="0.45">
      <c r="A76633" s="1" t="s">
        <v>1150</v>
      </c>
      <c r="B76633" s="1" t="s">
        <v>1151</v>
      </c>
      <c r="C76633" s="1" t="s">
        <v>306423</v>
      </c>
      <c r="D76633" s="1" t="s">
        <v>14</v>
      </c>
      <c r="E76633" s="1" t="s">
        <v>14</v>
      </c>
      <c r="F76633" s="1" t="s">
        <v>56</v>
      </c>
      <c r="G76633">
        <v>2</v>
      </c>
      <c r="H76633">
        <v>76632</v>
      </c>
      <c r="I76633" s="1" t="s">
        <v>306424</v>
      </c>
      <c r="J76633" s="1" t="s">
        <v>306425</v>
      </c>
      <c r="K76633" s="1" t="s">
        <v>14</v>
      </c>
      <c r="L76633" s="1" t="s">
        <v>306426</v>
      </c>
    </row>
    <row r="76634" spans="1:12" x14ac:dyDescent="0.45">
      <c r="A76634" s="1" t="s">
        <v>91033</v>
      </c>
      <c r="B76634" s="1" t="s">
        <v>155448</v>
      </c>
      <c r="C76634" s="1" t="s">
        <v>306427</v>
      </c>
      <c r="D76634" s="1" t="s">
        <v>14</v>
      </c>
      <c r="E76634" s="1" t="s">
        <v>14</v>
      </c>
      <c r="F76634" s="1" t="s">
        <v>56</v>
      </c>
      <c r="G76634">
        <v>2</v>
      </c>
      <c r="H76634">
        <v>76633</v>
      </c>
      <c r="I76634" s="1" t="s">
        <v>306428</v>
      </c>
      <c r="J76634" s="1" t="s">
        <v>306429</v>
      </c>
      <c r="K76634" s="1" t="s">
        <v>14</v>
      </c>
      <c r="L76634" s="1" t="s">
        <v>306430</v>
      </c>
    </row>
    <row r="76635" spans="1:12" x14ac:dyDescent="0.45">
      <c r="A76635" s="1" t="s">
        <v>1150</v>
      </c>
      <c r="B76635" s="1" t="s">
        <v>1151</v>
      </c>
      <c r="C76635" s="1" t="s">
        <v>306431</v>
      </c>
      <c r="D76635" s="1" t="s">
        <v>14</v>
      </c>
      <c r="E76635" s="1" t="s">
        <v>14</v>
      </c>
      <c r="F76635" s="1" t="s">
        <v>56</v>
      </c>
      <c r="G76635">
        <v>2</v>
      </c>
      <c r="H76635">
        <v>76634</v>
      </c>
      <c r="I76635" s="1" t="s">
        <v>306432</v>
      </c>
      <c r="J76635" s="1" t="s">
        <v>306433</v>
      </c>
      <c r="K76635" s="1" t="s">
        <v>14</v>
      </c>
      <c r="L76635" s="1" t="s">
        <v>306434</v>
      </c>
    </row>
    <row r="76636" spans="1:12" x14ac:dyDescent="0.45">
      <c r="A76636" s="1" t="s">
        <v>91033</v>
      </c>
      <c r="B76636" s="1" t="s">
        <v>155448</v>
      </c>
      <c r="C76636" s="1" t="s">
        <v>306435</v>
      </c>
      <c r="D76636" s="1" t="s">
        <v>14</v>
      </c>
      <c r="E76636" s="1" t="s">
        <v>14</v>
      </c>
      <c r="F76636" s="1" t="s">
        <v>56</v>
      </c>
      <c r="G76636">
        <v>2</v>
      </c>
      <c r="H76636">
        <v>76635</v>
      </c>
      <c r="I76636" s="1" t="s">
        <v>306436</v>
      </c>
      <c r="J76636" s="1" t="s">
        <v>306437</v>
      </c>
      <c r="K76636" s="1" t="s">
        <v>14</v>
      </c>
      <c r="L76636" s="1" t="s">
        <v>306438</v>
      </c>
    </row>
    <row r="76637" spans="1:12" x14ac:dyDescent="0.45">
      <c r="A76637" s="1" t="s">
        <v>91033</v>
      </c>
      <c r="B76637" s="1" t="s">
        <v>155448</v>
      </c>
      <c r="C76637" s="1" t="s">
        <v>231626</v>
      </c>
      <c r="D76637" s="1" t="s">
        <v>14</v>
      </c>
      <c r="E76637" s="1" t="s">
        <v>14</v>
      </c>
      <c r="F76637" s="1" t="s">
        <v>56</v>
      </c>
      <c r="G76637">
        <v>2</v>
      </c>
      <c r="H76637">
        <v>76636</v>
      </c>
      <c r="I76637" s="1" t="s">
        <v>306439</v>
      </c>
      <c r="J76637" s="1" t="s">
        <v>306437</v>
      </c>
      <c r="K76637" s="1" t="s">
        <v>14</v>
      </c>
      <c r="L76637" s="1" t="s">
        <v>306440</v>
      </c>
    </row>
    <row r="76638" spans="1:12" x14ac:dyDescent="0.45">
      <c r="A76638" s="1" t="s">
        <v>1150</v>
      </c>
      <c r="B76638" s="1" t="s">
        <v>1151</v>
      </c>
      <c r="C76638" s="1" t="s">
        <v>306441</v>
      </c>
      <c r="D76638" s="1" t="s">
        <v>14</v>
      </c>
      <c r="E76638" s="1" t="s">
        <v>14</v>
      </c>
      <c r="F76638" s="1" t="s">
        <v>56</v>
      </c>
      <c r="G76638">
        <v>2</v>
      </c>
      <c r="H76638">
        <v>76637</v>
      </c>
      <c r="I76638" s="1" t="s">
        <v>306442</v>
      </c>
      <c r="J76638" s="1" t="s">
        <v>306443</v>
      </c>
      <c r="K76638" s="1" t="s">
        <v>14</v>
      </c>
      <c r="L76638" s="1" t="s">
        <v>306444</v>
      </c>
    </row>
    <row r="76639" spans="1:12" x14ac:dyDescent="0.45">
      <c r="A76639" s="1" t="s">
        <v>304352</v>
      </c>
      <c r="B76639" s="1" t="s">
        <v>304353</v>
      </c>
      <c r="C76639" s="1" t="s">
        <v>306445</v>
      </c>
      <c r="D76639" s="1" t="s">
        <v>14</v>
      </c>
      <c r="E76639" s="1" t="s">
        <v>14</v>
      </c>
      <c r="F76639" s="1" t="s">
        <v>56</v>
      </c>
      <c r="G76639">
        <v>1</v>
      </c>
      <c r="H76639">
        <v>76638</v>
      </c>
      <c r="I76639" s="1" t="s">
        <v>306446</v>
      </c>
      <c r="J76639" s="1" t="s">
        <v>306447</v>
      </c>
      <c r="K76639" s="1" t="s">
        <v>14</v>
      </c>
      <c r="L76639" s="1" t="s">
        <v>306448</v>
      </c>
    </row>
    <row r="76640" spans="1:12" x14ac:dyDescent="0.45">
      <c r="A76640" s="1" t="s">
        <v>1150</v>
      </c>
      <c r="B76640" s="1" t="s">
        <v>1151</v>
      </c>
      <c r="C76640" s="1" t="s">
        <v>306449</v>
      </c>
      <c r="D76640" s="1" t="s">
        <v>14</v>
      </c>
      <c r="E76640" s="1" t="s">
        <v>14</v>
      </c>
      <c r="F76640" s="1" t="s">
        <v>56</v>
      </c>
      <c r="G76640">
        <v>2</v>
      </c>
      <c r="H76640">
        <v>76639</v>
      </c>
      <c r="I76640" s="1" t="s">
        <v>306450</v>
      </c>
      <c r="J76640" s="1" t="s">
        <v>306447</v>
      </c>
      <c r="K76640" s="1" t="s">
        <v>14</v>
      </c>
      <c r="L76640" s="1" t="s">
        <v>306451</v>
      </c>
    </row>
    <row r="76641" spans="1:12" x14ac:dyDescent="0.45">
      <c r="A76641" s="1" t="s">
        <v>1150</v>
      </c>
      <c r="B76641" s="1" t="s">
        <v>1151</v>
      </c>
      <c r="C76641" s="1" t="s">
        <v>306452</v>
      </c>
      <c r="D76641" s="1" t="s">
        <v>14</v>
      </c>
      <c r="E76641" s="1" t="s">
        <v>14</v>
      </c>
      <c r="F76641" s="1" t="s">
        <v>56</v>
      </c>
      <c r="G76641">
        <v>2</v>
      </c>
      <c r="H76641">
        <v>76640</v>
      </c>
      <c r="I76641" s="1" t="s">
        <v>306453</v>
      </c>
      <c r="J76641" s="1" t="s">
        <v>306454</v>
      </c>
      <c r="K76641" s="1" t="s">
        <v>14</v>
      </c>
      <c r="L76641" s="1" t="s">
        <v>306455</v>
      </c>
    </row>
    <row r="76642" spans="1:12" x14ac:dyDescent="0.45">
      <c r="A76642" s="1" t="s">
        <v>304352</v>
      </c>
      <c r="B76642" s="1" t="s">
        <v>304353</v>
      </c>
      <c r="C76642" s="1" t="s">
        <v>306456</v>
      </c>
      <c r="D76642" s="1" t="s">
        <v>14</v>
      </c>
      <c r="E76642" s="1" t="s">
        <v>14</v>
      </c>
      <c r="F76642" s="1" t="s">
        <v>56</v>
      </c>
      <c r="G76642">
        <v>1</v>
      </c>
      <c r="H76642">
        <v>76641</v>
      </c>
      <c r="I76642" s="1" t="s">
        <v>306457</v>
      </c>
      <c r="J76642" s="1" t="s">
        <v>306454</v>
      </c>
      <c r="K76642" s="1" t="s">
        <v>14</v>
      </c>
      <c r="L76642" s="1" t="s">
        <v>306458</v>
      </c>
    </row>
    <row r="76643" spans="1:12" x14ac:dyDescent="0.45">
      <c r="A76643" s="1" t="s">
        <v>190653</v>
      </c>
      <c r="B76643" s="1" t="s">
        <v>190654</v>
      </c>
      <c r="C76643" s="1" t="s">
        <v>306459</v>
      </c>
      <c r="D76643" s="1" t="s">
        <v>14</v>
      </c>
      <c r="E76643" s="1" t="s">
        <v>14</v>
      </c>
      <c r="F76643" s="1" t="s">
        <v>56</v>
      </c>
      <c r="G76643">
        <v>2</v>
      </c>
      <c r="H76643">
        <v>76642</v>
      </c>
      <c r="I76643" s="1" t="s">
        <v>306460</v>
      </c>
      <c r="J76643" s="1" t="s">
        <v>306461</v>
      </c>
      <c r="K76643" s="1" t="s">
        <v>14</v>
      </c>
      <c r="L76643" s="1" t="s">
        <v>306462</v>
      </c>
    </row>
    <row r="76644" spans="1:12" x14ac:dyDescent="0.45">
      <c r="A76644" s="1" t="s">
        <v>190653</v>
      </c>
      <c r="B76644" s="1" t="s">
        <v>190654</v>
      </c>
      <c r="C76644" s="1" t="s">
        <v>306463</v>
      </c>
      <c r="D76644" s="1" t="s">
        <v>14</v>
      </c>
      <c r="E76644" s="1" t="s">
        <v>14</v>
      </c>
      <c r="F76644" s="1" t="s">
        <v>56</v>
      </c>
      <c r="G76644">
        <v>2</v>
      </c>
      <c r="H76644">
        <v>76643</v>
      </c>
      <c r="I76644" s="1" t="s">
        <v>306464</v>
      </c>
      <c r="J76644" s="1" t="s">
        <v>306465</v>
      </c>
      <c r="K76644" s="1" t="s">
        <v>14</v>
      </c>
      <c r="L76644" s="1" t="s">
        <v>306466</v>
      </c>
    </row>
    <row r="76645" spans="1:12" x14ac:dyDescent="0.45">
      <c r="A76645" s="1" t="s">
        <v>1150</v>
      </c>
      <c r="B76645" s="1" t="s">
        <v>1151</v>
      </c>
      <c r="C76645" s="1" t="s">
        <v>306467</v>
      </c>
      <c r="D76645" s="1" t="s">
        <v>14</v>
      </c>
      <c r="E76645" s="1" t="s">
        <v>14</v>
      </c>
      <c r="F76645" s="1" t="s">
        <v>56</v>
      </c>
      <c r="G76645">
        <v>2</v>
      </c>
      <c r="H76645">
        <v>76644</v>
      </c>
      <c r="I76645" s="1" t="s">
        <v>306468</v>
      </c>
      <c r="J76645" s="1" t="s">
        <v>306465</v>
      </c>
      <c r="K76645" s="1" t="s">
        <v>14</v>
      </c>
      <c r="L76645" s="1" t="s">
        <v>306469</v>
      </c>
    </row>
    <row r="76646" spans="1:12" x14ac:dyDescent="0.45">
      <c r="A76646" s="1" t="s">
        <v>190653</v>
      </c>
      <c r="B76646" s="1" t="s">
        <v>190654</v>
      </c>
      <c r="C76646" s="1" t="s">
        <v>306470</v>
      </c>
      <c r="D76646" s="1" t="s">
        <v>14</v>
      </c>
      <c r="E76646" s="1" t="s">
        <v>14</v>
      </c>
      <c r="F76646" s="1" t="s">
        <v>56</v>
      </c>
      <c r="G76646">
        <v>1</v>
      </c>
      <c r="H76646">
        <v>76645</v>
      </c>
      <c r="I76646" s="1" t="s">
        <v>306471</v>
      </c>
      <c r="J76646" s="1" t="s">
        <v>306472</v>
      </c>
      <c r="K76646" s="1" t="s">
        <v>14</v>
      </c>
      <c r="L76646" s="1" t="s">
        <v>306473</v>
      </c>
    </row>
    <row r="76647" spans="1:12" x14ac:dyDescent="0.45">
      <c r="A76647" s="1" t="s">
        <v>1150</v>
      </c>
      <c r="B76647" s="1" t="s">
        <v>1151</v>
      </c>
      <c r="C76647" s="1" t="s">
        <v>306474</v>
      </c>
      <c r="D76647" s="1" t="s">
        <v>14</v>
      </c>
      <c r="E76647" s="1" t="s">
        <v>14</v>
      </c>
      <c r="F76647" s="1" t="s">
        <v>56</v>
      </c>
      <c r="G76647">
        <v>2</v>
      </c>
      <c r="H76647">
        <v>76646</v>
      </c>
      <c r="I76647" s="1" t="s">
        <v>306475</v>
      </c>
      <c r="J76647" s="1" t="s">
        <v>306476</v>
      </c>
      <c r="K76647" s="1" t="s">
        <v>14</v>
      </c>
      <c r="L76647" s="1" t="s">
        <v>306477</v>
      </c>
    </row>
    <row r="76648" spans="1:12" x14ac:dyDescent="0.45">
      <c r="A76648" s="1" t="s">
        <v>91033</v>
      </c>
      <c r="B76648" s="1" t="s">
        <v>155448</v>
      </c>
      <c r="C76648" s="1" t="s">
        <v>306478</v>
      </c>
      <c r="D76648" s="1" t="s">
        <v>14</v>
      </c>
      <c r="E76648" s="1" t="s">
        <v>14</v>
      </c>
      <c r="F76648" s="1" t="s">
        <v>56</v>
      </c>
      <c r="G76648">
        <v>2</v>
      </c>
      <c r="H76648">
        <v>76647</v>
      </c>
      <c r="I76648" s="1" t="s">
        <v>306479</v>
      </c>
      <c r="J76648" s="1" t="s">
        <v>306480</v>
      </c>
      <c r="K76648" s="1" t="s">
        <v>14</v>
      </c>
      <c r="L76648" s="1" t="s">
        <v>306481</v>
      </c>
    </row>
    <row r="76649" spans="1:12" x14ac:dyDescent="0.45">
      <c r="A76649" s="1" t="s">
        <v>1150</v>
      </c>
      <c r="B76649" s="1" t="s">
        <v>1151</v>
      </c>
      <c r="C76649" s="1" t="s">
        <v>306482</v>
      </c>
      <c r="D76649" s="1" t="s">
        <v>14</v>
      </c>
      <c r="E76649" s="1" t="s">
        <v>14</v>
      </c>
      <c r="F76649" s="1" t="s">
        <v>56</v>
      </c>
      <c r="G76649">
        <v>2</v>
      </c>
      <c r="H76649">
        <v>76648</v>
      </c>
      <c r="I76649" s="1" t="s">
        <v>306483</v>
      </c>
      <c r="J76649" s="1" t="s">
        <v>306484</v>
      </c>
      <c r="K76649" s="1" t="s">
        <v>14</v>
      </c>
      <c r="L76649" s="1" t="s">
        <v>306485</v>
      </c>
    </row>
    <row r="76650" spans="1:12" x14ac:dyDescent="0.45">
      <c r="A76650" s="1" t="s">
        <v>91033</v>
      </c>
      <c r="B76650" s="1" t="s">
        <v>155448</v>
      </c>
      <c r="C76650" s="1" t="s">
        <v>306486</v>
      </c>
      <c r="D76650" s="1" t="s">
        <v>14</v>
      </c>
      <c r="E76650" s="1" t="s">
        <v>14</v>
      </c>
      <c r="F76650" s="1" t="s">
        <v>56</v>
      </c>
      <c r="G76650">
        <v>2</v>
      </c>
      <c r="H76650">
        <v>76649</v>
      </c>
      <c r="I76650" s="1" t="s">
        <v>306487</v>
      </c>
      <c r="J76650" s="1" t="s">
        <v>306484</v>
      </c>
      <c r="K76650" s="1" t="s">
        <v>14</v>
      </c>
      <c r="L76650" s="1" t="s">
        <v>306488</v>
      </c>
    </row>
    <row r="76651" spans="1:12" x14ac:dyDescent="0.45">
      <c r="A76651" s="1" t="s">
        <v>304352</v>
      </c>
      <c r="B76651" s="1" t="s">
        <v>304353</v>
      </c>
      <c r="C76651" s="1" t="s">
        <v>306489</v>
      </c>
      <c r="D76651" s="1" t="s">
        <v>14</v>
      </c>
      <c r="E76651" s="1" t="s">
        <v>14</v>
      </c>
      <c r="F76651" s="1" t="s">
        <v>56</v>
      </c>
      <c r="G76651">
        <v>1</v>
      </c>
      <c r="H76651">
        <v>76650</v>
      </c>
      <c r="I76651" s="1" t="s">
        <v>306490</v>
      </c>
      <c r="J76651" s="1" t="s">
        <v>306484</v>
      </c>
      <c r="K76651" s="1" t="s">
        <v>14</v>
      </c>
      <c r="L76651" s="1" t="s">
        <v>306491</v>
      </c>
    </row>
    <row r="76652" spans="1:12" x14ac:dyDescent="0.45">
      <c r="A76652" s="1" t="s">
        <v>1150</v>
      </c>
      <c r="B76652" s="1" t="s">
        <v>1151</v>
      </c>
      <c r="C76652" s="1" t="s">
        <v>306492</v>
      </c>
      <c r="D76652" s="1" t="s">
        <v>14</v>
      </c>
      <c r="E76652" s="1" t="s">
        <v>14</v>
      </c>
      <c r="F76652" s="1" t="s">
        <v>56</v>
      </c>
      <c r="G76652">
        <v>2</v>
      </c>
      <c r="H76652">
        <v>76651</v>
      </c>
      <c r="I76652" s="1" t="s">
        <v>306493</v>
      </c>
      <c r="J76652" s="1" t="s">
        <v>306484</v>
      </c>
      <c r="K76652" s="1" t="s">
        <v>14</v>
      </c>
      <c r="L76652" s="1" t="s">
        <v>306494</v>
      </c>
    </row>
    <row r="76653" spans="1:12" x14ac:dyDescent="0.45">
      <c r="A76653" s="1" t="s">
        <v>91033</v>
      </c>
      <c r="B76653" s="1" t="s">
        <v>155448</v>
      </c>
      <c r="C76653" s="1" t="s">
        <v>306495</v>
      </c>
      <c r="D76653" s="1" t="s">
        <v>14</v>
      </c>
      <c r="E76653" s="1" t="s">
        <v>14</v>
      </c>
      <c r="F76653" s="1" t="s">
        <v>56</v>
      </c>
      <c r="G76653">
        <v>2</v>
      </c>
      <c r="H76653">
        <v>76652</v>
      </c>
      <c r="I76653" s="1" t="s">
        <v>306496</v>
      </c>
      <c r="J76653" s="1" t="s">
        <v>306497</v>
      </c>
      <c r="K76653" s="1" t="s">
        <v>14</v>
      </c>
      <c r="L76653" s="1" t="s">
        <v>306498</v>
      </c>
    </row>
    <row r="76654" spans="1:12" x14ac:dyDescent="0.45">
      <c r="A76654" s="1" t="s">
        <v>190653</v>
      </c>
      <c r="B76654" s="1" t="s">
        <v>190654</v>
      </c>
      <c r="C76654" s="1" t="s">
        <v>306499</v>
      </c>
      <c r="D76654" s="1" t="s">
        <v>14</v>
      </c>
      <c r="E76654" s="1" t="s">
        <v>14</v>
      </c>
      <c r="F76654" s="1" t="s">
        <v>56</v>
      </c>
      <c r="G76654">
        <v>2</v>
      </c>
      <c r="H76654">
        <v>76653</v>
      </c>
      <c r="I76654" s="1" t="s">
        <v>306500</v>
      </c>
      <c r="J76654" s="1" t="s">
        <v>306501</v>
      </c>
      <c r="K76654" s="1" t="s">
        <v>14</v>
      </c>
      <c r="L76654" s="1" t="s">
        <v>306502</v>
      </c>
    </row>
    <row r="76655" spans="1:12" x14ac:dyDescent="0.45">
      <c r="A76655" s="1" t="s">
        <v>1150</v>
      </c>
      <c r="B76655" s="1" t="s">
        <v>1151</v>
      </c>
      <c r="C76655" s="1" t="s">
        <v>306503</v>
      </c>
      <c r="D76655" s="1" t="s">
        <v>14</v>
      </c>
      <c r="E76655" s="1" t="s">
        <v>14</v>
      </c>
      <c r="F76655" s="1" t="s">
        <v>56</v>
      </c>
      <c r="G76655">
        <v>2</v>
      </c>
      <c r="H76655">
        <v>76654</v>
      </c>
      <c r="I76655" s="1" t="s">
        <v>306504</v>
      </c>
      <c r="J76655" s="1" t="s">
        <v>306505</v>
      </c>
      <c r="K76655" s="1" t="s">
        <v>14</v>
      </c>
      <c r="L76655" s="1" t="s">
        <v>306506</v>
      </c>
    </row>
    <row r="76656" spans="1:12" x14ac:dyDescent="0.45">
      <c r="A76656" s="1" t="s">
        <v>91033</v>
      </c>
      <c r="B76656" s="1" t="s">
        <v>155448</v>
      </c>
      <c r="C76656" s="1" t="s">
        <v>306507</v>
      </c>
      <c r="D76656" s="1" t="s">
        <v>14</v>
      </c>
      <c r="E76656" s="1" t="s">
        <v>14</v>
      </c>
      <c r="F76656" s="1" t="s">
        <v>56</v>
      </c>
      <c r="G76656">
        <v>2</v>
      </c>
      <c r="H76656">
        <v>76655</v>
      </c>
      <c r="I76656" s="1" t="s">
        <v>306508</v>
      </c>
      <c r="J76656" s="1" t="s">
        <v>306509</v>
      </c>
      <c r="K76656" s="1" t="s">
        <v>14</v>
      </c>
      <c r="L76656" s="1" t="s">
        <v>306510</v>
      </c>
    </row>
    <row r="76657" spans="1:12" x14ac:dyDescent="0.45">
      <c r="A76657" s="1" t="s">
        <v>91033</v>
      </c>
      <c r="B76657" s="1" t="s">
        <v>155448</v>
      </c>
      <c r="C76657" s="1" t="s">
        <v>306511</v>
      </c>
      <c r="D76657" s="1" t="s">
        <v>14</v>
      </c>
      <c r="E76657" s="1" t="s">
        <v>14</v>
      </c>
      <c r="F76657" s="1" t="s">
        <v>56</v>
      </c>
      <c r="G76657">
        <v>2</v>
      </c>
      <c r="H76657">
        <v>76656</v>
      </c>
      <c r="I76657" s="1" t="s">
        <v>306512</v>
      </c>
      <c r="J76657" s="1" t="s">
        <v>306513</v>
      </c>
      <c r="K76657" s="1" t="s">
        <v>14</v>
      </c>
      <c r="L76657" s="1" t="s">
        <v>306514</v>
      </c>
    </row>
    <row r="76658" spans="1:12" x14ac:dyDescent="0.45">
      <c r="A76658" s="1" t="s">
        <v>304352</v>
      </c>
      <c r="B76658" s="1" t="s">
        <v>304353</v>
      </c>
      <c r="C76658" s="1" t="s">
        <v>306515</v>
      </c>
      <c r="D76658" s="1" t="s">
        <v>14</v>
      </c>
      <c r="E76658" s="1" t="s">
        <v>14</v>
      </c>
      <c r="F76658" s="1" t="s">
        <v>56</v>
      </c>
      <c r="G76658">
        <v>2</v>
      </c>
      <c r="H76658">
        <v>76657</v>
      </c>
      <c r="I76658" s="1" t="s">
        <v>306516</v>
      </c>
      <c r="J76658" s="1" t="s">
        <v>306517</v>
      </c>
      <c r="K76658" s="1" t="s">
        <v>14</v>
      </c>
      <c r="L76658" s="1" t="s">
        <v>306518</v>
      </c>
    </row>
    <row r="76659" spans="1:12" x14ac:dyDescent="0.45">
      <c r="A76659" s="1" t="s">
        <v>190653</v>
      </c>
      <c r="B76659" s="1" t="s">
        <v>190654</v>
      </c>
      <c r="C76659" s="1" t="s">
        <v>306519</v>
      </c>
      <c r="D76659" s="1" t="s">
        <v>14</v>
      </c>
      <c r="E76659" s="1" t="s">
        <v>14</v>
      </c>
      <c r="F76659" s="1" t="s">
        <v>56</v>
      </c>
      <c r="G76659">
        <v>2</v>
      </c>
      <c r="H76659">
        <v>76658</v>
      </c>
      <c r="I76659" s="1" t="s">
        <v>306520</v>
      </c>
      <c r="J76659" s="1" t="s">
        <v>306521</v>
      </c>
      <c r="K76659" s="1" t="s">
        <v>14</v>
      </c>
      <c r="L76659" s="1" t="s">
        <v>306522</v>
      </c>
    </row>
    <row r="76660" spans="1:12" x14ac:dyDescent="0.45">
      <c r="A76660" s="1" t="s">
        <v>190653</v>
      </c>
      <c r="B76660" s="1" t="s">
        <v>190654</v>
      </c>
      <c r="C76660" s="1" t="s">
        <v>306523</v>
      </c>
      <c r="D76660" s="1" t="s">
        <v>14</v>
      </c>
      <c r="E76660" s="1" t="s">
        <v>14</v>
      </c>
      <c r="F76660" s="1" t="s">
        <v>56</v>
      </c>
      <c r="G76660">
        <v>2</v>
      </c>
      <c r="H76660">
        <v>76659</v>
      </c>
      <c r="I76660" s="1" t="s">
        <v>306524</v>
      </c>
      <c r="J76660" s="1" t="s">
        <v>306525</v>
      </c>
      <c r="K76660" s="1" t="s">
        <v>14</v>
      </c>
      <c r="L76660" s="1" t="s">
        <v>306526</v>
      </c>
    </row>
    <row r="76661" spans="1:12" x14ac:dyDescent="0.45">
      <c r="A76661" s="1" t="s">
        <v>67771</v>
      </c>
      <c r="B76661" s="1" t="s">
        <v>74571</v>
      </c>
      <c r="C76661" s="1" t="s">
        <v>306527</v>
      </c>
      <c r="D76661" s="1" t="s">
        <v>14</v>
      </c>
      <c r="E76661" s="1" t="s">
        <v>14</v>
      </c>
      <c r="F76661" s="1" t="s">
        <v>56</v>
      </c>
      <c r="G76661">
        <v>1</v>
      </c>
      <c r="H76661">
        <v>76660</v>
      </c>
      <c r="I76661" s="1" t="s">
        <v>306528</v>
      </c>
      <c r="J76661" s="1" t="s">
        <v>306529</v>
      </c>
      <c r="K76661" s="1" t="s">
        <v>14</v>
      </c>
      <c r="L76661" s="1" t="s">
        <v>306530</v>
      </c>
    </row>
    <row r="76662" spans="1:12" x14ac:dyDescent="0.45">
      <c r="A76662" s="1" t="s">
        <v>91033</v>
      </c>
      <c r="B76662" s="1" t="s">
        <v>155448</v>
      </c>
      <c r="C76662" s="1" t="s">
        <v>306531</v>
      </c>
      <c r="D76662" s="1" t="s">
        <v>14</v>
      </c>
      <c r="E76662" s="1" t="s">
        <v>14</v>
      </c>
      <c r="F76662" s="1" t="s">
        <v>56</v>
      </c>
      <c r="G76662">
        <v>2</v>
      </c>
      <c r="H76662">
        <v>76661</v>
      </c>
      <c r="I76662" s="1" t="s">
        <v>306532</v>
      </c>
      <c r="J76662" s="1" t="s">
        <v>306533</v>
      </c>
      <c r="K76662" s="1" t="s">
        <v>14</v>
      </c>
      <c r="L76662" s="1" t="s">
        <v>306534</v>
      </c>
    </row>
    <row r="76663" spans="1:12" x14ac:dyDescent="0.45">
      <c r="A76663" s="1" t="s">
        <v>1150</v>
      </c>
      <c r="B76663" s="1" t="s">
        <v>1151</v>
      </c>
      <c r="C76663" s="1" t="s">
        <v>306535</v>
      </c>
      <c r="D76663" s="1" t="s">
        <v>14</v>
      </c>
      <c r="E76663" s="1" t="s">
        <v>14</v>
      </c>
      <c r="F76663" s="1" t="s">
        <v>56</v>
      </c>
      <c r="G76663">
        <v>2</v>
      </c>
      <c r="H76663">
        <v>76662</v>
      </c>
      <c r="I76663" s="1" t="s">
        <v>306536</v>
      </c>
      <c r="J76663" s="1" t="s">
        <v>306537</v>
      </c>
      <c r="K76663" s="1" t="s">
        <v>14</v>
      </c>
      <c r="L76663" s="1" t="s">
        <v>306538</v>
      </c>
    </row>
    <row r="76664" spans="1:12" x14ac:dyDescent="0.45">
      <c r="A76664" s="1" t="s">
        <v>91033</v>
      </c>
      <c r="B76664" s="1" t="s">
        <v>155448</v>
      </c>
      <c r="C76664" s="1" t="s">
        <v>306539</v>
      </c>
      <c r="D76664" s="1" t="s">
        <v>14</v>
      </c>
      <c r="E76664" s="1" t="s">
        <v>14</v>
      </c>
      <c r="F76664" s="1" t="s">
        <v>56</v>
      </c>
      <c r="G76664">
        <v>2</v>
      </c>
      <c r="H76664">
        <v>76663</v>
      </c>
      <c r="I76664" s="1" t="s">
        <v>306540</v>
      </c>
      <c r="J76664" s="1" t="s">
        <v>306541</v>
      </c>
      <c r="K76664" s="1" t="s">
        <v>14</v>
      </c>
      <c r="L76664" s="1" t="s">
        <v>306542</v>
      </c>
    </row>
    <row r="76665" spans="1:12" x14ac:dyDescent="0.45">
      <c r="A76665" s="1" t="s">
        <v>11179</v>
      </c>
      <c r="B76665" s="1" t="s">
        <v>11180</v>
      </c>
      <c r="C76665" s="1" t="s">
        <v>306543</v>
      </c>
      <c r="D76665" s="1" t="s">
        <v>14</v>
      </c>
      <c r="E76665" s="1" t="s">
        <v>14</v>
      </c>
      <c r="F76665" s="1" t="s">
        <v>56</v>
      </c>
      <c r="G76665">
        <v>1</v>
      </c>
      <c r="H76665">
        <v>76664</v>
      </c>
      <c r="I76665" s="1" t="s">
        <v>306544</v>
      </c>
      <c r="J76665" s="1" t="s">
        <v>306545</v>
      </c>
      <c r="K76665" s="1" t="s">
        <v>14</v>
      </c>
      <c r="L76665" s="1" t="s">
        <v>306546</v>
      </c>
    </row>
    <row r="76666" spans="1:12" x14ac:dyDescent="0.45">
      <c r="A76666" s="1" t="s">
        <v>91033</v>
      </c>
      <c r="B76666" s="1" t="s">
        <v>155448</v>
      </c>
      <c r="C76666" s="1" t="s">
        <v>306547</v>
      </c>
      <c r="D76666" s="1" t="s">
        <v>14</v>
      </c>
      <c r="E76666" s="1" t="s">
        <v>14</v>
      </c>
      <c r="F76666" s="1" t="s">
        <v>56</v>
      </c>
      <c r="G76666">
        <v>2</v>
      </c>
      <c r="H76666">
        <v>76665</v>
      </c>
      <c r="I76666" s="1" t="s">
        <v>306548</v>
      </c>
      <c r="J76666" s="1" t="s">
        <v>306549</v>
      </c>
      <c r="K76666" s="1" t="s">
        <v>14</v>
      </c>
      <c r="L76666" s="1" t="s">
        <v>306550</v>
      </c>
    </row>
    <row r="76667" spans="1:12" x14ac:dyDescent="0.45">
      <c r="A76667" s="1" t="s">
        <v>190653</v>
      </c>
      <c r="B76667" s="1" t="s">
        <v>190654</v>
      </c>
      <c r="C76667" s="1" t="s">
        <v>306551</v>
      </c>
      <c r="D76667" s="1" t="s">
        <v>14</v>
      </c>
      <c r="E76667" s="1" t="s">
        <v>14</v>
      </c>
      <c r="F76667" s="1" t="s">
        <v>56</v>
      </c>
      <c r="G76667">
        <v>2</v>
      </c>
      <c r="H76667">
        <v>76666</v>
      </c>
      <c r="I76667" s="1" t="s">
        <v>306552</v>
      </c>
      <c r="J76667" s="1" t="s">
        <v>306553</v>
      </c>
      <c r="K76667" s="1" t="s">
        <v>14</v>
      </c>
      <c r="L76667" s="1" t="s">
        <v>306554</v>
      </c>
    </row>
    <row r="76668" spans="1:12" x14ac:dyDescent="0.45">
      <c r="A76668" s="1" t="s">
        <v>91033</v>
      </c>
      <c r="B76668" s="1" t="s">
        <v>155448</v>
      </c>
      <c r="C76668" s="1" t="s">
        <v>73766</v>
      </c>
      <c r="D76668" s="1" t="s">
        <v>14</v>
      </c>
      <c r="E76668" s="1" t="s">
        <v>14</v>
      </c>
      <c r="F76668" s="1" t="s">
        <v>56</v>
      </c>
      <c r="G76668">
        <v>2</v>
      </c>
      <c r="H76668">
        <v>76667</v>
      </c>
      <c r="I76668" s="1" t="s">
        <v>306555</v>
      </c>
      <c r="J76668" s="1" t="s">
        <v>306556</v>
      </c>
      <c r="K76668" s="1" t="s">
        <v>14</v>
      </c>
      <c r="L76668" s="1" t="s">
        <v>306557</v>
      </c>
    </row>
    <row r="76669" spans="1:12" x14ac:dyDescent="0.45">
      <c r="A76669" s="1" t="s">
        <v>270420</v>
      </c>
      <c r="B76669" s="1" t="s">
        <v>270421</v>
      </c>
      <c r="C76669" s="1" t="s">
        <v>306558</v>
      </c>
      <c r="D76669" s="1" t="s">
        <v>14</v>
      </c>
      <c r="E76669" s="1" t="s">
        <v>14</v>
      </c>
      <c r="F76669" s="1" t="s">
        <v>56</v>
      </c>
      <c r="G76669">
        <v>2</v>
      </c>
      <c r="H76669">
        <v>76668</v>
      </c>
      <c r="I76669" s="1" t="s">
        <v>306559</v>
      </c>
      <c r="J76669" s="1" t="s">
        <v>306560</v>
      </c>
      <c r="K76669" s="1" t="s">
        <v>14</v>
      </c>
      <c r="L76669" s="1" t="s">
        <v>306561</v>
      </c>
    </row>
    <row r="76670" spans="1:12" x14ac:dyDescent="0.45">
      <c r="A76670" s="1" t="s">
        <v>72091</v>
      </c>
      <c r="B76670" s="1" t="s">
        <v>192096</v>
      </c>
      <c r="C76670" s="1" t="s">
        <v>306562</v>
      </c>
      <c r="D76670" s="1" t="s">
        <v>14</v>
      </c>
      <c r="E76670" s="1" t="s">
        <v>306563</v>
      </c>
      <c r="F76670" s="1" t="s">
        <v>16</v>
      </c>
      <c r="H76670">
        <v>76669</v>
      </c>
      <c r="I76670" s="1" t="s">
        <v>306564</v>
      </c>
      <c r="J76670" s="1" t="s">
        <v>306565</v>
      </c>
      <c r="K76670" s="1" t="s">
        <v>14</v>
      </c>
      <c r="L76670" s="1" t="s">
        <v>306566</v>
      </c>
    </row>
    <row r="76671" spans="1:12" x14ac:dyDescent="0.45">
      <c r="A76671" s="1" t="s">
        <v>68888</v>
      </c>
      <c r="B76671" s="1" t="s">
        <v>68889</v>
      </c>
      <c r="C76671" s="1" t="s">
        <v>306567</v>
      </c>
      <c r="D76671" s="1" t="s">
        <v>14</v>
      </c>
      <c r="E76671" s="1" t="s">
        <v>14</v>
      </c>
      <c r="F76671" s="1" t="s">
        <v>56</v>
      </c>
      <c r="G76671">
        <v>1</v>
      </c>
      <c r="H76671">
        <v>76670</v>
      </c>
      <c r="I76671" s="1" t="s">
        <v>306568</v>
      </c>
      <c r="J76671" s="1" t="s">
        <v>306569</v>
      </c>
      <c r="K76671" s="1" t="s">
        <v>14</v>
      </c>
      <c r="L76671" s="1" t="s">
        <v>306570</v>
      </c>
    </row>
    <row r="76672" spans="1:12" x14ac:dyDescent="0.45">
      <c r="A76672" s="1" t="s">
        <v>123117</v>
      </c>
      <c r="B76672" s="1" t="s">
        <v>123118</v>
      </c>
      <c r="C76672" s="1" t="s">
        <v>306571</v>
      </c>
      <c r="D76672" s="1" t="s">
        <v>14</v>
      </c>
      <c r="E76672" s="1" t="s">
        <v>14</v>
      </c>
      <c r="F76672" s="1" t="s">
        <v>56</v>
      </c>
      <c r="G76672">
        <v>1</v>
      </c>
      <c r="H76672">
        <v>76671</v>
      </c>
      <c r="I76672" s="1" t="s">
        <v>306572</v>
      </c>
      <c r="J76672" s="1" t="s">
        <v>306573</v>
      </c>
      <c r="K76672" s="1" t="s">
        <v>14</v>
      </c>
      <c r="L76672" s="1" t="s">
        <v>306574</v>
      </c>
    </row>
    <row r="76673" spans="1:12" x14ac:dyDescent="0.45">
      <c r="A76673" s="1" t="s">
        <v>243326</v>
      </c>
      <c r="B76673" s="1" t="s">
        <v>243327</v>
      </c>
      <c r="C76673" s="1" t="s">
        <v>306575</v>
      </c>
      <c r="D76673" s="1" t="s">
        <v>14</v>
      </c>
      <c r="E76673" s="1" t="s">
        <v>14</v>
      </c>
      <c r="F76673" s="1" t="s">
        <v>56</v>
      </c>
      <c r="G76673">
        <v>1</v>
      </c>
      <c r="H76673">
        <v>76672</v>
      </c>
      <c r="I76673" s="1" t="s">
        <v>306576</v>
      </c>
      <c r="J76673" s="1" t="s">
        <v>306577</v>
      </c>
      <c r="K76673" s="1" t="s">
        <v>14</v>
      </c>
      <c r="L76673" s="1" t="s">
        <v>306578</v>
      </c>
    </row>
    <row r="76674" spans="1:12" x14ac:dyDescent="0.45">
      <c r="A76674" s="1" t="s">
        <v>10864</v>
      </c>
      <c r="B76674" s="1" t="s">
        <v>10865</v>
      </c>
      <c r="C76674" s="1" t="s">
        <v>306579</v>
      </c>
      <c r="D76674" s="1" t="s">
        <v>14</v>
      </c>
      <c r="E76674" s="1" t="s">
        <v>14</v>
      </c>
      <c r="F76674" s="1" t="s">
        <v>56</v>
      </c>
      <c r="G76674">
        <v>2</v>
      </c>
      <c r="H76674">
        <v>76673</v>
      </c>
      <c r="I76674" s="1" t="s">
        <v>306580</v>
      </c>
      <c r="J76674" s="1" t="s">
        <v>306581</v>
      </c>
      <c r="K76674" s="1" t="s">
        <v>14</v>
      </c>
      <c r="L76674" s="1" t="s">
        <v>306582</v>
      </c>
    </row>
    <row r="76675" spans="1:12" x14ac:dyDescent="0.45">
      <c r="A76675" s="1" t="s">
        <v>44195</v>
      </c>
      <c r="B76675" s="1" t="s">
        <v>140457</v>
      </c>
      <c r="C76675" s="1" t="s">
        <v>306583</v>
      </c>
      <c r="D76675" s="1" t="s">
        <v>14</v>
      </c>
      <c r="E76675" s="1" t="s">
        <v>14</v>
      </c>
      <c r="F76675" s="1" t="s">
        <v>56</v>
      </c>
      <c r="G76675">
        <v>1</v>
      </c>
      <c r="H76675">
        <v>76674</v>
      </c>
      <c r="I76675" s="1" t="s">
        <v>306584</v>
      </c>
      <c r="J76675" s="1" t="s">
        <v>306585</v>
      </c>
      <c r="K76675" s="1" t="s">
        <v>14</v>
      </c>
      <c r="L76675" s="1" t="s">
        <v>306586</v>
      </c>
    </row>
    <row r="76676" spans="1:12" x14ac:dyDescent="0.45">
      <c r="A76676" s="1" t="s">
        <v>192184</v>
      </c>
      <c r="B76676" s="1" t="s">
        <v>192185</v>
      </c>
      <c r="C76676" s="1" t="s">
        <v>306587</v>
      </c>
      <c r="D76676" s="1" t="s">
        <v>14</v>
      </c>
      <c r="E76676" s="1" t="s">
        <v>14</v>
      </c>
      <c r="F76676" s="1" t="s">
        <v>16</v>
      </c>
      <c r="H76676">
        <v>76675</v>
      </c>
      <c r="I76676" s="1" t="s">
        <v>306588</v>
      </c>
      <c r="J76676" s="1" t="s">
        <v>306589</v>
      </c>
      <c r="K76676" s="1" t="s">
        <v>14</v>
      </c>
      <c r="L76676" s="1" t="s">
        <v>306590</v>
      </c>
    </row>
    <row r="76677" spans="1:12" x14ac:dyDescent="0.45">
      <c r="A76677" s="1" t="s">
        <v>78277</v>
      </c>
      <c r="B76677" s="1" t="s">
        <v>78278</v>
      </c>
      <c r="C76677" s="1" t="s">
        <v>306591</v>
      </c>
      <c r="D76677" s="1" t="s">
        <v>14</v>
      </c>
      <c r="E76677" s="1" t="s">
        <v>14</v>
      </c>
      <c r="F76677" s="1" t="s">
        <v>56</v>
      </c>
      <c r="G76677">
        <v>1</v>
      </c>
      <c r="H76677">
        <v>76676</v>
      </c>
      <c r="I76677" s="1" t="s">
        <v>306592</v>
      </c>
      <c r="J76677" s="1" t="s">
        <v>306593</v>
      </c>
      <c r="K76677" s="1" t="s">
        <v>14</v>
      </c>
      <c r="L76677" s="1" t="s">
        <v>306594</v>
      </c>
    </row>
    <row r="76678" spans="1:12" x14ac:dyDescent="0.45">
      <c r="A76678" s="1" t="s">
        <v>10864</v>
      </c>
      <c r="B76678" s="1" t="s">
        <v>10865</v>
      </c>
      <c r="C76678" s="1" t="s">
        <v>306595</v>
      </c>
      <c r="D76678" s="1" t="s">
        <v>14</v>
      </c>
      <c r="E76678" s="1" t="s">
        <v>14</v>
      </c>
      <c r="F76678" s="1" t="s">
        <v>56</v>
      </c>
      <c r="G76678">
        <v>1</v>
      </c>
      <c r="H76678">
        <v>76677</v>
      </c>
      <c r="I76678" s="1" t="s">
        <v>306596</v>
      </c>
      <c r="J76678" s="1" t="s">
        <v>306597</v>
      </c>
      <c r="K76678" s="1" t="s">
        <v>14</v>
      </c>
      <c r="L76678" s="1" t="s">
        <v>306598</v>
      </c>
    </row>
    <row r="76679" spans="1:12" x14ac:dyDescent="0.45">
      <c r="A76679" s="1" t="s">
        <v>192184</v>
      </c>
      <c r="B76679" s="1" t="s">
        <v>192185</v>
      </c>
      <c r="C76679" s="1" t="s">
        <v>306599</v>
      </c>
      <c r="D76679" s="1" t="s">
        <v>14</v>
      </c>
      <c r="E76679" s="1" t="s">
        <v>14</v>
      </c>
      <c r="F76679" s="1" t="s">
        <v>56</v>
      </c>
      <c r="G76679">
        <v>2</v>
      </c>
      <c r="H76679">
        <v>76678</v>
      </c>
      <c r="I76679" s="1" t="s">
        <v>306600</v>
      </c>
      <c r="J76679" s="1" t="s">
        <v>306601</v>
      </c>
      <c r="K76679" s="1" t="s">
        <v>14</v>
      </c>
      <c r="L76679" s="1" t="s">
        <v>306602</v>
      </c>
    </row>
    <row r="76680" spans="1:12" x14ac:dyDescent="0.45">
      <c r="A76680" s="1" t="s">
        <v>10864</v>
      </c>
      <c r="B76680" s="1" t="s">
        <v>10865</v>
      </c>
      <c r="C76680" s="1" t="s">
        <v>306603</v>
      </c>
      <c r="D76680" s="1" t="s">
        <v>14</v>
      </c>
      <c r="E76680" s="1" t="s">
        <v>14</v>
      </c>
      <c r="F76680" s="1" t="s">
        <v>56</v>
      </c>
      <c r="G76680">
        <v>1</v>
      </c>
      <c r="H76680">
        <v>76679</v>
      </c>
      <c r="I76680" s="1" t="s">
        <v>306604</v>
      </c>
      <c r="J76680" s="1" t="s">
        <v>306605</v>
      </c>
      <c r="K76680" s="1" t="s">
        <v>14</v>
      </c>
      <c r="L76680" s="1" t="s">
        <v>306606</v>
      </c>
    </row>
    <row r="76681" spans="1:12" x14ac:dyDescent="0.45">
      <c r="A76681" s="1" t="s">
        <v>192184</v>
      </c>
      <c r="B76681" s="1" t="s">
        <v>192185</v>
      </c>
      <c r="C76681" s="1" t="s">
        <v>306607</v>
      </c>
      <c r="D76681" s="1" t="s">
        <v>14</v>
      </c>
      <c r="E76681" s="1" t="s">
        <v>14</v>
      </c>
      <c r="F76681" s="1" t="s">
        <v>56</v>
      </c>
      <c r="G76681">
        <v>2</v>
      </c>
      <c r="H76681">
        <v>76680</v>
      </c>
      <c r="I76681" s="1" t="s">
        <v>306608</v>
      </c>
      <c r="J76681" s="1" t="s">
        <v>306609</v>
      </c>
      <c r="K76681" s="1" t="s">
        <v>14</v>
      </c>
      <c r="L76681" s="1" t="s">
        <v>306610</v>
      </c>
    </row>
    <row r="76682" spans="1:12" x14ac:dyDescent="0.45">
      <c r="A76682" s="1" t="s">
        <v>10864</v>
      </c>
      <c r="B76682" s="1" t="s">
        <v>10865</v>
      </c>
      <c r="C76682" s="1" t="s">
        <v>306611</v>
      </c>
      <c r="D76682" s="1" t="s">
        <v>14</v>
      </c>
      <c r="E76682" s="1" t="s">
        <v>14</v>
      </c>
      <c r="F76682" s="1" t="s">
        <v>56</v>
      </c>
      <c r="G76682">
        <v>2</v>
      </c>
      <c r="H76682">
        <v>76681</v>
      </c>
      <c r="I76682" s="1" t="s">
        <v>306612</v>
      </c>
      <c r="J76682" s="1" t="s">
        <v>306609</v>
      </c>
      <c r="K76682" s="1" t="s">
        <v>14</v>
      </c>
      <c r="L76682" s="1" t="s">
        <v>306613</v>
      </c>
    </row>
    <row r="76683" spans="1:12" x14ac:dyDescent="0.45">
      <c r="A76683" s="1" t="s">
        <v>10864</v>
      </c>
      <c r="B76683" s="1" t="s">
        <v>10865</v>
      </c>
      <c r="C76683" s="1" t="s">
        <v>306614</v>
      </c>
      <c r="D76683" s="1" t="s">
        <v>14</v>
      </c>
      <c r="E76683" s="1" t="s">
        <v>14</v>
      </c>
      <c r="F76683" s="1" t="s">
        <v>56</v>
      </c>
      <c r="G76683">
        <v>2</v>
      </c>
      <c r="H76683">
        <v>76682</v>
      </c>
      <c r="I76683" s="1" t="s">
        <v>306615</v>
      </c>
      <c r="J76683" s="1" t="s">
        <v>306616</v>
      </c>
      <c r="K76683" s="1" t="s">
        <v>14</v>
      </c>
      <c r="L76683" s="1" t="s">
        <v>306617</v>
      </c>
    </row>
    <row r="76684" spans="1:12" x14ac:dyDescent="0.45">
      <c r="A76684" s="1" t="s">
        <v>192184</v>
      </c>
      <c r="B76684" s="1" t="s">
        <v>192185</v>
      </c>
      <c r="C76684" s="1" t="s">
        <v>306618</v>
      </c>
      <c r="D76684" s="1" t="s">
        <v>14</v>
      </c>
      <c r="E76684" s="1" t="s">
        <v>14</v>
      </c>
      <c r="F76684" s="1" t="s">
        <v>56</v>
      </c>
      <c r="G76684">
        <v>2</v>
      </c>
      <c r="H76684">
        <v>76683</v>
      </c>
      <c r="I76684" s="1" t="s">
        <v>306619</v>
      </c>
      <c r="J76684" s="1" t="s">
        <v>306616</v>
      </c>
      <c r="K76684" s="1" t="s">
        <v>14</v>
      </c>
      <c r="L76684" s="1" t="s">
        <v>306620</v>
      </c>
    </row>
    <row r="76685" spans="1:12" x14ac:dyDescent="0.45">
      <c r="A76685" s="1" t="s">
        <v>157708</v>
      </c>
      <c r="B76685" s="1" t="s">
        <v>157709</v>
      </c>
      <c r="C76685" s="1" t="s">
        <v>306621</v>
      </c>
      <c r="D76685" s="1" t="s">
        <v>14</v>
      </c>
      <c r="E76685" s="1" t="s">
        <v>14</v>
      </c>
      <c r="F76685" s="1" t="s">
        <v>56</v>
      </c>
      <c r="G76685">
        <v>1</v>
      </c>
      <c r="H76685">
        <v>76684</v>
      </c>
      <c r="I76685" s="1" t="s">
        <v>306622</v>
      </c>
      <c r="J76685" s="1" t="s">
        <v>306623</v>
      </c>
      <c r="K76685" s="1" t="s">
        <v>14</v>
      </c>
      <c r="L76685" s="1" t="s">
        <v>306624</v>
      </c>
    </row>
    <row r="76686" spans="1:12" x14ac:dyDescent="0.45">
      <c r="A76686" s="1" t="s">
        <v>10864</v>
      </c>
      <c r="B76686" s="1" t="s">
        <v>10865</v>
      </c>
      <c r="C76686" s="1" t="s">
        <v>306625</v>
      </c>
      <c r="D76686" s="1" t="s">
        <v>14</v>
      </c>
      <c r="E76686" s="1" t="s">
        <v>14</v>
      </c>
      <c r="F76686" s="1" t="s">
        <v>56</v>
      </c>
      <c r="G76686">
        <v>2</v>
      </c>
      <c r="H76686">
        <v>76685</v>
      </c>
      <c r="I76686" s="1" t="s">
        <v>306626</v>
      </c>
      <c r="J76686" s="1" t="s">
        <v>306627</v>
      </c>
      <c r="K76686" s="1" t="s">
        <v>14</v>
      </c>
      <c r="L76686" s="1" t="s">
        <v>306628</v>
      </c>
    </row>
    <row r="76687" spans="1:12" x14ac:dyDescent="0.45">
      <c r="A76687" s="1" t="s">
        <v>10864</v>
      </c>
      <c r="B76687" s="1" t="s">
        <v>10865</v>
      </c>
      <c r="C76687" s="1" t="s">
        <v>306629</v>
      </c>
      <c r="D76687" s="1" t="s">
        <v>14</v>
      </c>
      <c r="E76687" s="1" t="s">
        <v>14</v>
      </c>
      <c r="F76687" s="1" t="s">
        <v>56</v>
      </c>
      <c r="G76687">
        <v>2</v>
      </c>
      <c r="H76687">
        <v>76686</v>
      </c>
      <c r="I76687" s="1" t="s">
        <v>306630</v>
      </c>
      <c r="J76687" s="1" t="s">
        <v>306631</v>
      </c>
      <c r="K76687" s="1" t="s">
        <v>14</v>
      </c>
      <c r="L76687" s="1" t="s">
        <v>306632</v>
      </c>
    </row>
    <row r="76688" spans="1:12" x14ac:dyDescent="0.45">
      <c r="A76688" s="1" t="s">
        <v>157708</v>
      </c>
      <c r="B76688" s="1" t="s">
        <v>157709</v>
      </c>
      <c r="C76688" s="1" t="s">
        <v>306633</v>
      </c>
      <c r="D76688" s="1" t="s">
        <v>14</v>
      </c>
      <c r="E76688" s="1" t="s">
        <v>14</v>
      </c>
      <c r="F76688" s="1" t="s">
        <v>56</v>
      </c>
      <c r="G76688">
        <v>1</v>
      </c>
      <c r="H76688">
        <v>76687</v>
      </c>
      <c r="I76688" s="1" t="s">
        <v>306634</v>
      </c>
      <c r="J76688" s="1" t="s">
        <v>306635</v>
      </c>
      <c r="K76688" s="1" t="s">
        <v>14</v>
      </c>
      <c r="L76688" s="1" t="s">
        <v>306636</v>
      </c>
    </row>
    <row r="76689" spans="1:12" x14ac:dyDescent="0.45">
      <c r="A76689" s="1" t="s">
        <v>97503</v>
      </c>
      <c r="B76689" s="1" t="s">
        <v>97504</v>
      </c>
      <c r="C76689" s="1" t="s">
        <v>306637</v>
      </c>
      <c r="D76689" s="1" t="s">
        <v>14</v>
      </c>
      <c r="E76689" s="1" t="s">
        <v>14</v>
      </c>
      <c r="F76689" s="1" t="s">
        <v>56</v>
      </c>
      <c r="G76689">
        <v>2</v>
      </c>
      <c r="H76689">
        <v>76688</v>
      </c>
      <c r="I76689" s="1" t="s">
        <v>306638</v>
      </c>
      <c r="J76689" s="1" t="s">
        <v>306639</v>
      </c>
      <c r="K76689" s="1" t="s">
        <v>14</v>
      </c>
      <c r="L76689" s="1" t="s">
        <v>306640</v>
      </c>
    </row>
    <row r="76690" spans="1:12" x14ac:dyDescent="0.45">
      <c r="A76690" s="1" t="s">
        <v>30880</v>
      </c>
      <c r="B76690" s="1" t="s">
        <v>167546</v>
      </c>
      <c r="C76690" s="1" t="s">
        <v>306641</v>
      </c>
      <c r="D76690" s="1" t="s">
        <v>14</v>
      </c>
      <c r="E76690" s="1" t="s">
        <v>14</v>
      </c>
      <c r="F76690" s="1" t="s">
        <v>56</v>
      </c>
      <c r="G76690">
        <v>2</v>
      </c>
      <c r="H76690">
        <v>76689</v>
      </c>
      <c r="I76690" s="1" t="s">
        <v>306642</v>
      </c>
      <c r="J76690" s="1" t="s">
        <v>306643</v>
      </c>
      <c r="K76690" s="1" t="s">
        <v>14</v>
      </c>
      <c r="L76690" s="1" t="s">
        <v>306644</v>
      </c>
    </row>
    <row r="76691" spans="1:12" x14ac:dyDescent="0.45">
      <c r="A76691" s="1" t="s">
        <v>10864</v>
      </c>
      <c r="B76691" s="1" t="s">
        <v>10865</v>
      </c>
      <c r="C76691" s="1" t="s">
        <v>306645</v>
      </c>
      <c r="D76691" s="1" t="s">
        <v>14</v>
      </c>
      <c r="E76691" s="1" t="s">
        <v>14</v>
      </c>
      <c r="F76691" s="1" t="s">
        <v>56</v>
      </c>
      <c r="G76691">
        <v>2</v>
      </c>
      <c r="H76691">
        <v>76690</v>
      </c>
      <c r="I76691" s="1" t="s">
        <v>306646</v>
      </c>
      <c r="J76691" s="1" t="s">
        <v>306647</v>
      </c>
      <c r="K76691" s="1" t="s">
        <v>14</v>
      </c>
      <c r="L76691" s="1" t="s">
        <v>306648</v>
      </c>
    </row>
    <row r="76692" spans="1:12" x14ac:dyDescent="0.45">
      <c r="A76692" s="1" t="s">
        <v>10864</v>
      </c>
      <c r="B76692" s="1" t="s">
        <v>10865</v>
      </c>
      <c r="C76692" s="1" t="s">
        <v>306649</v>
      </c>
      <c r="D76692" s="1" t="s">
        <v>14</v>
      </c>
      <c r="E76692" s="1" t="s">
        <v>14</v>
      </c>
      <c r="F76692" s="1" t="s">
        <v>56</v>
      </c>
      <c r="G76692">
        <v>2</v>
      </c>
      <c r="H76692">
        <v>76691</v>
      </c>
      <c r="I76692" s="1" t="s">
        <v>306650</v>
      </c>
      <c r="J76692" s="1" t="s">
        <v>306651</v>
      </c>
      <c r="K76692" s="1" t="s">
        <v>14</v>
      </c>
      <c r="L76692" s="1" t="s">
        <v>306652</v>
      </c>
    </row>
    <row r="76693" spans="1:12" x14ac:dyDescent="0.45">
      <c r="A76693" s="1" t="s">
        <v>97503</v>
      </c>
      <c r="B76693" s="1" t="s">
        <v>97504</v>
      </c>
      <c r="C76693" s="1" t="s">
        <v>306653</v>
      </c>
      <c r="D76693" s="1" t="s">
        <v>14</v>
      </c>
      <c r="E76693" s="1" t="s">
        <v>14</v>
      </c>
      <c r="F76693" s="1" t="s">
        <v>56</v>
      </c>
      <c r="G76693">
        <v>2</v>
      </c>
      <c r="H76693">
        <v>76692</v>
      </c>
      <c r="I76693" s="1" t="s">
        <v>306654</v>
      </c>
      <c r="J76693" s="1" t="s">
        <v>306655</v>
      </c>
      <c r="K76693" s="1" t="s">
        <v>14</v>
      </c>
      <c r="L76693" s="1" t="s">
        <v>306656</v>
      </c>
    </row>
    <row r="76694" spans="1:12" x14ac:dyDescent="0.45">
      <c r="A76694" s="1" t="s">
        <v>10864</v>
      </c>
      <c r="B76694" s="1" t="s">
        <v>10865</v>
      </c>
      <c r="C76694" s="1" t="s">
        <v>306657</v>
      </c>
      <c r="D76694" s="1" t="s">
        <v>14</v>
      </c>
      <c r="E76694" s="1" t="s">
        <v>14</v>
      </c>
      <c r="F76694" s="1" t="s">
        <v>56</v>
      </c>
      <c r="G76694">
        <v>2</v>
      </c>
      <c r="H76694">
        <v>76693</v>
      </c>
      <c r="I76694" s="1" t="s">
        <v>306658</v>
      </c>
      <c r="J76694" s="1" t="s">
        <v>306659</v>
      </c>
      <c r="K76694" s="1" t="s">
        <v>14</v>
      </c>
      <c r="L76694" s="1" t="s">
        <v>306660</v>
      </c>
    </row>
    <row r="76695" spans="1:12" x14ac:dyDescent="0.45">
      <c r="A76695" s="1" t="s">
        <v>97503</v>
      </c>
      <c r="B76695" s="1" t="s">
        <v>97504</v>
      </c>
      <c r="C76695" s="1" t="s">
        <v>306661</v>
      </c>
      <c r="D76695" s="1" t="s">
        <v>14</v>
      </c>
      <c r="E76695" s="1" t="s">
        <v>14</v>
      </c>
      <c r="F76695" s="1" t="s">
        <v>56</v>
      </c>
      <c r="G76695">
        <v>2</v>
      </c>
      <c r="H76695">
        <v>76694</v>
      </c>
      <c r="I76695" s="1" t="s">
        <v>306662</v>
      </c>
      <c r="J76695" s="1" t="s">
        <v>306663</v>
      </c>
      <c r="K76695" s="1" t="s">
        <v>14</v>
      </c>
      <c r="L76695" s="1" t="s">
        <v>306664</v>
      </c>
    </row>
    <row r="76696" spans="1:12" x14ac:dyDescent="0.45">
      <c r="A76696" s="1" t="s">
        <v>170877</v>
      </c>
      <c r="B76696" s="1" t="s">
        <v>170878</v>
      </c>
      <c r="C76696" s="1" t="s">
        <v>306665</v>
      </c>
      <c r="D76696" s="1" t="s">
        <v>14</v>
      </c>
      <c r="E76696" s="1" t="s">
        <v>14</v>
      </c>
      <c r="F76696" s="1" t="s">
        <v>56</v>
      </c>
      <c r="G76696">
        <v>1</v>
      </c>
      <c r="H76696">
        <v>76695</v>
      </c>
      <c r="I76696" s="1" t="s">
        <v>306666</v>
      </c>
      <c r="J76696" s="1" t="s">
        <v>306667</v>
      </c>
      <c r="K76696" s="1" t="s">
        <v>14</v>
      </c>
      <c r="L76696" s="1" t="s">
        <v>306668</v>
      </c>
    </row>
    <row r="76697" spans="1:12" x14ac:dyDescent="0.45">
      <c r="A76697" s="1" t="s">
        <v>87296</v>
      </c>
      <c r="B76697" s="1" t="s">
        <v>88034</v>
      </c>
      <c r="C76697" s="1" t="s">
        <v>306669</v>
      </c>
      <c r="D76697" s="1" t="s">
        <v>14</v>
      </c>
      <c r="E76697" s="1" t="s">
        <v>306670</v>
      </c>
      <c r="F76697" s="1" t="s">
        <v>16</v>
      </c>
      <c r="H76697">
        <v>76696</v>
      </c>
      <c r="I76697" s="1" t="s">
        <v>306671</v>
      </c>
      <c r="J76697" s="1" t="s">
        <v>306672</v>
      </c>
      <c r="K76697" s="1" t="s">
        <v>14</v>
      </c>
      <c r="L76697" s="1" t="s">
        <v>306673</v>
      </c>
    </row>
    <row r="76698" spans="1:12" x14ac:dyDescent="0.45">
      <c r="A76698" s="1" t="s">
        <v>12</v>
      </c>
      <c r="B76698" s="1" t="s">
        <v>13</v>
      </c>
      <c r="C76698" s="1" t="s">
        <v>306674</v>
      </c>
      <c r="D76698" s="1" t="s">
        <v>14</v>
      </c>
      <c r="E76698" s="1" t="s">
        <v>14</v>
      </c>
      <c r="F76698" s="1" t="s">
        <v>56</v>
      </c>
      <c r="G76698">
        <v>1</v>
      </c>
      <c r="H76698">
        <v>76697</v>
      </c>
      <c r="I76698" s="1" t="s">
        <v>306675</v>
      </c>
      <c r="J76698" s="1" t="s">
        <v>306676</v>
      </c>
      <c r="K76698" s="1" t="s">
        <v>14</v>
      </c>
      <c r="L76698" s="1" t="s">
        <v>306677</v>
      </c>
    </row>
    <row r="76699" spans="1:12" x14ac:dyDescent="0.45">
      <c r="A76699" s="1" t="s">
        <v>87296</v>
      </c>
      <c r="B76699" s="1" t="s">
        <v>88034</v>
      </c>
      <c r="C76699" s="1" t="s">
        <v>244088</v>
      </c>
      <c r="D76699" s="1" t="s">
        <v>14</v>
      </c>
      <c r="E76699" s="1" t="s">
        <v>14</v>
      </c>
      <c r="F76699" s="1" t="s">
        <v>56</v>
      </c>
      <c r="G76699">
        <v>2</v>
      </c>
      <c r="H76699">
        <v>76698</v>
      </c>
      <c r="I76699" s="1" t="s">
        <v>306678</v>
      </c>
      <c r="J76699" s="1" t="s">
        <v>306679</v>
      </c>
      <c r="K76699" s="1" t="s">
        <v>14</v>
      </c>
      <c r="L76699" s="1" t="s">
        <v>306680</v>
      </c>
    </row>
    <row r="76700" spans="1:12" x14ac:dyDescent="0.45">
      <c r="A76700" s="1" t="s">
        <v>306681</v>
      </c>
      <c r="B76700" s="1" t="s">
        <v>306682</v>
      </c>
      <c r="C76700" s="1" t="s">
        <v>306683</v>
      </c>
      <c r="D76700" s="1" t="s">
        <v>14</v>
      </c>
      <c r="E76700" s="1" t="s">
        <v>14</v>
      </c>
      <c r="F76700" s="1" t="s">
        <v>56</v>
      </c>
      <c r="G76700">
        <v>1</v>
      </c>
      <c r="H76700">
        <v>76699</v>
      </c>
      <c r="I76700" s="1" t="s">
        <v>306684</v>
      </c>
      <c r="J76700" s="1" t="s">
        <v>306685</v>
      </c>
      <c r="K76700" s="1" t="s">
        <v>14</v>
      </c>
      <c r="L76700" s="1" t="s">
        <v>306686</v>
      </c>
    </row>
    <row r="76701" spans="1:12" x14ac:dyDescent="0.45">
      <c r="A76701" s="1" t="s">
        <v>91033</v>
      </c>
      <c r="B76701" s="1" t="s">
        <v>155448</v>
      </c>
      <c r="C76701" s="1" t="s">
        <v>306687</v>
      </c>
      <c r="D76701" s="1" t="s">
        <v>14</v>
      </c>
      <c r="E76701" s="1" t="s">
        <v>14</v>
      </c>
      <c r="F76701" s="1" t="s">
        <v>56</v>
      </c>
      <c r="G76701">
        <v>2</v>
      </c>
      <c r="H76701">
        <v>76700</v>
      </c>
      <c r="I76701" s="1" t="s">
        <v>306688</v>
      </c>
      <c r="J76701" s="1" t="s">
        <v>306689</v>
      </c>
      <c r="K76701" s="1" t="s">
        <v>14</v>
      </c>
      <c r="L76701" s="1" t="s">
        <v>306690</v>
      </c>
    </row>
    <row r="76702" spans="1:12" x14ac:dyDescent="0.45">
      <c r="A76702" s="1" t="s">
        <v>233367</v>
      </c>
      <c r="B76702" s="1" t="s">
        <v>233368</v>
      </c>
      <c r="C76702" s="1" t="s">
        <v>306691</v>
      </c>
      <c r="D76702" s="1" t="s">
        <v>14</v>
      </c>
      <c r="E76702" s="1" t="s">
        <v>14</v>
      </c>
      <c r="F76702" s="1" t="s">
        <v>16</v>
      </c>
      <c r="H76702">
        <v>76701</v>
      </c>
      <c r="I76702" s="1" t="s">
        <v>306692</v>
      </c>
      <c r="J76702" s="1" t="s">
        <v>306693</v>
      </c>
      <c r="K76702" s="1" t="s">
        <v>14</v>
      </c>
      <c r="L76702" s="1" t="s">
        <v>306694</v>
      </c>
    </row>
    <row r="76703" spans="1:12" x14ac:dyDescent="0.45">
      <c r="A76703" s="1" t="s">
        <v>206344</v>
      </c>
      <c r="B76703" s="1" t="s">
        <v>206345</v>
      </c>
      <c r="C76703" s="1" t="s">
        <v>49299</v>
      </c>
      <c r="D76703" s="1" t="s">
        <v>14</v>
      </c>
      <c r="E76703" s="1" t="s">
        <v>14</v>
      </c>
      <c r="F76703" s="1" t="s">
        <v>56</v>
      </c>
      <c r="G76703">
        <v>1</v>
      </c>
      <c r="H76703">
        <v>76702</v>
      </c>
      <c r="I76703" s="1" t="s">
        <v>306695</v>
      </c>
      <c r="J76703" s="1" t="s">
        <v>306696</v>
      </c>
      <c r="K76703" s="1" t="s">
        <v>14</v>
      </c>
      <c r="L76703" s="1" t="s">
        <v>306697</v>
      </c>
    </row>
    <row r="76704" spans="1:12" x14ac:dyDescent="0.45">
      <c r="A76704" s="1" t="s">
        <v>72511</v>
      </c>
      <c r="B76704" s="1" t="s">
        <v>161456</v>
      </c>
      <c r="C76704" s="1" t="s">
        <v>306698</v>
      </c>
      <c r="D76704" s="1" t="s">
        <v>14</v>
      </c>
      <c r="E76704" s="1" t="s">
        <v>14</v>
      </c>
      <c r="F76704" s="1" t="s">
        <v>16</v>
      </c>
      <c r="H76704">
        <v>76703</v>
      </c>
      <c r="I76704" s="1" t="s">
        <v>306699</v>
      </c>
      <c r="J76704" s="1" t="s">
        <v>306700</v>
      </c>
      <c r="K76704" s="1" t="s">
        <v>14</v>
      </c>
      <c r="L76704" s="1" t="s">
        <v>306701</v>
      </c>
    </row>
    <row r="76705" spans="1:12" x14ac:dyDescent="0.45">
      <c r="A76705" s="1" t="s">
        <v>270579</v>
      </c>
      <c r="B76705" s="1" t="s">
        <v>270580</v>
      </c>
      <c r="C76705" s="1" t="s">
        <v>271688</v>
      </c>
      <c r="D76705" s="1" t="s">
        <v>14</v>
      </c>
      <c r="E76705" s="1" t="s">
        <v>14</v>
      </c>
      <c r="F76705" s="1" t="s">
        <v>56</v>
      </c>
      <c r="G76705">
        <v>1</v>
      </c>
      <c r="H76705">
        <v>76704</v>
      </c>
      <c r="I76705" s="1" t="s">
        <v>306702</v>
      </c>
      <c r="J76705" s="1" t="s">
        <v>306700</v>
      </c>
      <c r="K76705" s="1" t="s">
        <v>14</v>
      </c>
      <c r="L76705" s="1" t="s">
        <v>306703</v>
      </c>
    </row>
    <row r="76706" spans="1:12" x14ac:dyDescent="0.45">
      <c r="A76706" s="1" t="s">
        <v>72511</v>
      </c>
      <c r="B76706" s="1" t="s">
        <v>161456</v>
      </c>
      <c r="C76706" s="1" t="s">
        <v>306704</v>
      </c>
      <c r="D76706" s="1" t="s">
        <v>14</v>
      </c>
      <c r="E76706" s="1" t="s">
        <v>14</v>
      </c>
      <c r="F76706" s="1" t="s">
        <v>56</v>
      </c>
      <c r="G76706">
        <v>1</v>
      </c>
      <c r="H76706">
        <v>76705</v>
      </c>
      <c r="I76706" s="1" t="s">
        <v>306705</v>
      </c>
      <c r="J76706" s="1" t="s">
        <v>306706</v>
      </c>
      <c r="K76706" s="1" t="s">
        <v>14</v>
      </c>
      <c r="L76706" s="1" t="s">
        <v>306707</v>
      </c>
    </row>
    <row r="76707" spans="1:12" x14ac:dyDescent="0.45">
      <c r="A76707" s="1" t="s">
        <v>233367</v>
      </c>
      <c r="B76707" s="1" t="s">
        <v>233368</v>
      </c>
      <c r="C76707" s="1" t="s">
        <v>306708</v>
      </c>
      <c r="D76707" s="1" t="s">
        <v>14</v>
      </c>
      <c r="E76707" s="1" t="s">
        <v>14</v>
      </c>
      <c r="F76707" s="1" t="s">
        <v>56</v>
      </c>
      <c r="G76707">
        <v>1</v>
      </c>
      <c r="H76707">
        <v>76706</v>
      </c>
      <c r="I76707" s="1" t="s">
        <v>306709</v>
      </c>
      <c r="J76707" s="1" t="s">
        <v>306710</v>
      </c>
      <c r="K76707" s="1" t="s">
        <v>14</v>
      </c>
      <c r="L76707" s="1" t="s">
        <v>306711</v>
      </c>
    </row>
    <row r="76708" spans="1:12" x14ac:dyDescent="0.45">
      <c r="A76708" s="1" t="s">
        <v>68888</v>
      </c>
      <c r="B76708" s="1" t="s">
        <v>68889</v>
      </c>
      <c r="C76708" s="1" t="s">
        <v>306712</v>
      </c>
      <c r="D76708" s="1" t="s">
        <v>14</v>
      </c>
      <c r="E76708" s="1" t="s">
        <v>14</v>
      </c>
      <c r="F76708" s="1" t="s">
        <v>56</v>
      </c>
      <c r="G76708">
        <v>1</v>
      </c>
      <c r="H76708">
        <v>76707</v>
      </c>
      <c r="I76708" s="1" t="s">
        <v>306713</v>
      </c>
      <c r="J76708" s="1" t="s">
        <v>306714</v>
      </c>
      <c r="K76708" s="1" t="s">
        <v>14</v>
      </c>
      <c r="L76708" s="1" t="s">
        <v>306715</v>
      </c>
    </row>
    <row r="76709" spans="1:12" x14ac:dyDescent="0.45">
      <c r="A76709" s="1" t="s">
        <v>72511</v>
      </c>
      <c r="B76709" s="1" t="s">
        <v>161456</v>
      </c>
      <c r="C76709" s="1" t="s">
        <v>306716</v>
      </c>
      <c r="D76709" s="1" t="s">
        <v>14</v>
      </c>
      <c r="E76709" s="1" t="s">
        <v>14</v>
      </c>
      <c r="F76709" s="1" t="s">
        <v>56</v>
      </c>
      <c r="G76709">
        <v>2</v>
      </c>
      <c r="H76709">
        <v>76708</v>
      </c>
      <c r="I76709" s="1" t="s">
        <v>306717</v>
      </c>
      <c r="J76709" s="1" t="s">
        <v>306718</v>
      </c>
      <c r="K76709" s="1" t="s">
        <v>14</v>
      </c>
      <c r="L76709" s="1" t="s">
        <v>306719</v>
      </c>
    </row>
    <row r="76710" spans="1:12" x14ac:dyDescent="0.45">
      <c r="A76710" s="1" t="s">
        <v>68888</v>
      </c>
      <c r="B76710" s="1" t="s">
        <v>68889</v>
      </c>
      <c r="C76710" s="1" t="s">
        <v>306720</v>
      </c>
      <c r="D76710" s="1" t="s">
        <v>14</v>
      </c>
      <c r="E76710" s="1" t="s">
        <v>14</v>
      </c>
      <c r="F76710" s="1" t="s">
        <v>56</v>
      </c>
      <c r="G76710">
        <v>2</v>
      </c>
      <c r="H76710">
        <v>76709</v>
      </c>
      <c r="I76710" s="1" t="s">
        <v>306721</v>
      </c>
      <c r="J76710" s="1" t="s">
        <v>306722</v>
      </c>
      <c r="K76710" s="1" t="s">
        <v>14</v>
      </c>
      <c r="L76710" s="1" t="s">
        <v>306723</v>
      </c>
    </row>
    <row r="76711" spans="1:12" x14ac:dyDescent="0.45">
      <c r="A76711" s="1" t="s">
        <v>186101</v>
      </c>
      <c r="B76711" s="1" t="s">
        <v>186102</v>
      </c>
      <c r="C76711" s="1" t="s">
        <v>306724</v>
      </c>
      <c r="D76711" s="1" t="s">
        <v>14</v>
      </c>
      <c r="E76711" s="1" t="s">
        <v>14</v>
      </c>
      <c r="F76711" s="1" t="s">
        <v>56</v>
      </c>
      <c r="G76711">
        <v>2</v>
      </c>
      <c r="H76711">
        <v>76710</v>
      </c>
      <c r="I76711" s="1" t="s">
        <v>306725</v>
      </c>
      <c r="J76711" s="1" t="s">
        <v>306726</v>
      </c>
      <c r="K76711" s="1" t="s">
        <v>14</v>
      </c>
      <c r="L76711" s="1" t="s">
        <v>306727</v>
      </c>
    </row>
    <row r="76712" spans="1:12" x14ac:dyDescent="0.45">
      <c r="A76712" s="1" t="s">
        <v>186101</v>
      </c>
      <c r="B76712" s="1" t="s">
        <v>186102</v>
      </c>
      <c r="C76712" s="1" t="s">
        <v>306728</v>
      </c>
      <c r="D76712" s="1" t="s">
        <v>14</v>
      </c>
      <c r="E76712" s="1" t="s">
        <v>14</v>
      </c>
      <c r="F76712" s="1" t="s">
        <v>56</v>
      </c>
      <c r="G76712">
        <v>1</v>
      </c>
      <c r="H76712">
        <v>76711</v>
      </c>
      <c r="I76712" s="1" t="s">
        <v>306729</v>
      </c>
      <c r="J76712" s="1" t="s">
        <v>306730</v>
      </c>
      <c r="K76712" s="1" t="s">
        <v>14</v>
      </c>
      <c r="L76712" s="1" t="s">
        <v>306731</v>
      </c>
    </row>
    <row r="76713" spans="1:12" x14ac:dyDescent="0.45">
      <c r="A76713" s="1" t="s">
        <v>72511</v>
      </c>
      <c r="B76713" s="1" t="s">
        <v>161456</v>
      </c>
      <c r="C76713" s="1" t="s">
        <v>306732</v>
      </c>
      <c r="D76713" s="1" t="s">
        <v>14</v>
      </c>
      <c r="E76713" s="1" t="s">
        <v>14</v>
      </c>
      <c r="F76713" s="1" t="s">
        <v>56</v>
      </c>
      <c r="G76713">
        <v>2</v>
      </c>
      <c r="H76713">
        <v>76712</v>
      </c>
      <c r="I76713" s="1" t="s">
        <v>306733</v>
      </c>
      <c r="J76713" s="1" t="s">
        <v>306734</v>
      </c>
      <c r="K76713" s="1" t="s">
        <v>14</v>
      </c>
      <c r="L76713" s="1" t="s">
        <v>306735</v>
      </c>
    </row>
    <row r="76714" spans="1:12" x14ac:dyDescent="0.45">
      <c r="A76714" s="1" t="s">
        <v>123117</v>
      </c>
      <c r="B76714" s="1" t="s">
        <v>123118</v>
      </c>
      <c r="C76714" s="1" t="s">
        <v>306736</v>
      </c>
      <c r="D76714" s="1" t="s">
        <v>14</v>
      </c>
      <c r="E76714" s="1" t="s">
        <v>14</v>
      </c>
      <c r="F76714" s="1" t="s">
        <v>56</v>
      </c>
      <c r="G76714">
        <v>2</v>
      </c>
      <c r="H76714">
        <v>76713</v>
      </c>
      <c r="I76714" s="1" t="s">
        <v>306737</v>
      </c>
      <c r="J76714" s="1" t="s">
        <v>306738</v>
      </c>
      <c r="K76714" s="1" t="s">
        <v>14</v>
      </c>
      <c r="L76714" s="1" t="s">
        <v>306739</v>
      </c>
    </row>
    <row r="76715" spans="1:12" x14ac:dyDescent="0.45">
      <c r="A76715" s="1" t="s">
        <v>11179</v>
      </c>
      <c r="B76715" s="1" t="s">
        <v>11180</v>
      </c>
      <c r="C76715" s="1" t="s">
        <v>306740</v>
      </c>
      <c r="D76715" s="1" t="s">
        <v>14</v>
      </c>
      <c r="E76715" s="1" t="s">
        <v>14</v>
      </c>
      <c r="F76715" s="1" t="s">
        <v>56</v>
      </c>
      <c r="G76715">
        <v>1</v>
      </c>
      <c r="H76715">
        <v>76714</v>
      </c>
      <c r="I76715" s="1" t="s">
        <v>306741</v>
      </c>
      <c r="J76715" s="1" t="s">
        <v>306742</v>
      </c>
      <c r="K76715" s="1" t="s">
        <v>14</v>
      </c>
      <c r="L76715" s="1" t="s">
        <v>306743</v>
      </c>
    </row>
    <row r="76716" spans="1:12" x14ac:dyDescent="0.45">
      <c r="A76716" s="1" t="s">
        <v>265052</v>
      </c>
      <c r="B76716" s="1" t="s">
        <v>265053</v>
      </c>
      <c r="C76716" s="1" t="s">
        <v>306744</v>
      </c>
      <c r="D76716" s="1" t="s">
        <v>14</v>
      </c>
      <c r="E76716" s="1" t="s">
        <v>14</v>
      </c>
      <c r="F76716" s="1" t="s">
        <v>16</v>
      </c>
      <c r="H76716">
        <v>76715</v>
      </c>
      <c r="I76716" s="1" t="s">
        <v>306745</v>
      </c>
      <c r="J76716" s="1" t="s">
        <v>306746</v>
      </c>
      <c r="K76716" s="1" t="s">
        <v>14</v>
      </c>
      <c r="L76716" s="1" t="s">
        <v>306747</v>
      </c>
    </row>
    <row r="76717" spans="1:12" x14ac:dyDescent="0.45">
      <c r="A76717" s="1" t="s">
        <v>243326</v>
      </c>
      <c r="B76717" s="1" t="s">
        <v>243327</v>
      </c>
      <c r="C76717" s="1" t="s">
        <v>306748</v>
      </c>
      <c r="D76717" s="1" t="s">
        <v>14</v>
      </c>
      <c r="E76717" s="1" t="s">
        <v>14</v>
      </c>
      <c r="F76717" s="1" t="s">
        <v>56</v>
      </c>
      <c r="G76717">
        <v>1</v>
      </c>
      <c r="H76717">
        <v>76716</v>
      </c>
      <c r="I76717" s="1" t="s">
        <v>306749</v>
      </c>
      <c r="J76717" s="1" t="s">
        <v>306750</v>
      </c>
      <c r="K76717" s="1" t="s">
        <v>14</v>
      </c>
      <c r="L76717" s="1" t="s">
        <v>306751</v>
      </c>
    </row>
    <row r="76718" spans="1:12" x14ac:dyDescent="0.45">
      <c r="A76718" s="1" t="s">
        <v>11179</v>
      </c>
      <c r="B76718" s="1" t="s">
        <v>11180</v>
      </c>
      <c r="C76718" s="1" t="s">
        <v>306752</v>
      </c>
      <c r="D76718" s="1" t="s">
        <v>14</v>
      </c>
      <c r="E76718" s="1" t="s">
        <v>14</v>
      </c>
      <c r="F76718" s="1" t="s">
        <v>56</v>
      </c>
      <c r="G76718">
        <v>1</v>
      </c>
      <c r="H76718">
        <v>76717</v>
      </c>
      <c r="I76718" s="1" t="s">
        <v>306753</v>
      </c>
      <c r="J76718" s="1" t="s">
        <v>306754</v>
      </c>
      <c r="K76718" s="1" t="s">
        <v>14</v>
      </c>
      <c r="L76718" s="1" t="s">
        <v>306755</v>
      </c>
    </row>
    <row r="76719" spans="1:12" x14ac:dyDescent="0.45">
      <c r="A76719" s="1" t="s">
        <v>9035</v>
      </c>
      <c r="B76719" s="1" t="s">
        <v>9036</v>
      </c>
      <c r="C76719" s="1" t="s">
        <v>306756</v>
      </c>
      <c r="D76719" s="1" t="s">
        <v>14</v>
      </c>
      <c r="E76719" s="1" t="s">
        <v>14</v>
      </c>
      <c r="F76719" s="1" t="s">
        <v>56</v>
      </c>
      <c r="G76719">
        <v>1</v>
      </c>
      <c r="H76719">
        <v>76718</v>
      </c>
      <c r="I76719" s="1" t="s">
        <v>306757</v>
      </c>
      <c r="J76719" s="1" t="s">
        <v>306758</v>
      </c>
      <c r="K76719" s="1" t="s">
        <v>14</v>
      </c>
      <c r="L76719" s="1" t="s">
        <v>306759</v>
      </c>
    </row>
    <row r="76720" spans="1:12" x14ac:dyDescent="0.45">
      <c r="A76720" s="1" t="s">
        <v>265052</v>
      </c>
      <c r="B76720" s="1" t="s">
        <v>265053</v>
      </c>
      <c r="C76720" s="1" t="s">
        <v>306760</v>
      </c>
      <c r="D76720" s="1" t="s">
        <v>14</v>
      </c>
      <c r="E76720" s="1" t="s">
        <v>14</v>
      </c>
      <c r="F76720" s="1" t="s">
        <v>56</v>
      </c>
      <c r="G76720">
        <v>2</v>
      </c>
      <c r="H76720">
        <v>76719</v>
      </c>
      <c r="I76720" s="1" t="s">
        <v>306761</v>
      </c>
      <c r="J76720" s="1" t="s">
        <v>306762</v>
      </c>
      <c r="K76720" s="1" t="s">
        <v>14</v>
      </c>
      <c r="L76720" s="1" t="s">
        <v>306763</v>
      </c>
    </row>
    <row r="76721" spans="1:12" x14ac:dyDescent="0.45">
      <c r="A76721" s="1" t="s">
        <v>72091</v>
      </c>
      <c r="B76721" s="1" t="s">
        <v>192096</v>
      </c>
      <c r="C76721" s="1" t="s">
        <v>306764</v>
      </c>
      <c r="D76721" s="1" t="s">
        <v>14</v>
      </c>
      <c r="E76721" s="1" t="s">
        <v>14</v>
      </c>
      <c r="F76721" s="1" t="s">
        <v>56</v>
      </c>
      <c r="G76721">
        <v>1</v>
      </c>
      <c r="H76721">
        <v>76720</v>
      </c>
      <c r="I76721" s="1" t="s">
        <v>306765</v>
      </c>
      <c r="J76721" s="1" t="s">
        <v>306766</v>
      </c>
      <c r="K76721" s="1" t="s">
        <v>14</v>
      </c>
      <c r="L76721" s="1" t="s">
        <v>306767</v>
      </c>
    </row>
    <row r="76722" spans="1:12" x14ac:dyDescent="0.45">
      <c r="A76722" s="1" t="s">
        <v>17688</v>
      </c>
      <c r="B76722" s="1" t="s">
        <v>39557</v>
      </c>
      <c r="C76722" s="1" t="s">
        <v>306768</v>
      </c>
      <c r="D76722" s="1" t="s">
        <v>14</v>
      </c>
      <c r="E76722" s="1" t="s">
        <v>306769</v>
      </c>
      <c r="F76722" s="1" t="s">
        <v>16</v>
      </c>
      <c r="H76722">
        <v>76721</v>
      </c>
      <c r="I76722" s="1" t="s">
        <v>306770</v>
      </c>
      <c r="J76722" s="1" t="s">
        <v>306771</v>
      </c>
      <c r="K76722" s="1" t="s">
        <v>14</v>
      </c>
      <c r="L76722" s="1" t="s">
        <v>306772</v>
      </c>
    </row>
    <row r="76723" spans="1:12" x14ac:dyDescent="0.45">
      <c r="A76723" s="1" t="s">
        <v>245221</v>
      </c>
      <c r="B76723" s="1" t="s">
        <v>245222</v>
      </c>
      <c r="C76723" s="1" t="s">
        <v>306773</v>
      </c>
      <c r="D76723" s="1" t="s">
        <v>14</v>
      </c>
      <c r="E76723" s="1" t="s">
        <v>14</v>
      </c>
      <c r="F76723" s="1" t="s">
        <v>16</v>
      </c>
      <c r="H76723">
        <v>76722</v>
      </c>
      <c r="I76723" s="1" t="s">
        <v>306774</v>
      </c>
      <c r="J76723" s="1" t="s">
        <v>306775</v>
      </c>
      <c r="K76723" s="1" t="s">
        <v>14</v>
      </c>
      <c r="L76723" s="1" t="s">
        <v>306776</v>
      </c>
    </row>
    <row r="76724" spans="1:12" x14ac:dyDescent="0.45">
      <c r="A76724" s="1" t="s">
        <v>9035</v>
      </c>
      <c r="B76724" s="1" t="s">
        <v>9036</v>
      </c>
      <c r="C76724" s="1" t="s">
        <v>306777</v>
      </c>
      <c r="D76724" s="1" t="s">
        <v>14</v>
      </c>
      <c r="E76724" s="1" t="s">
        <v>14</v>
      </c>
      <c r="F76724" s="1" t="s">
        <v>56</v>
      </c>
      <c r="G76724">
        <v>1</v>
      </c>
      <c r="H76724">
        <v>76723</v>
      </c>
      <c r="I76724" s="1" t="s">
        <v>306778</v>
      </c>
      <c r="J76724" s="1" t="s">
        <v>306779</v>
      </c>
      <c r="K76724" s="1" t="s">
        <v>14</v>
      </c>
      <c r="L76724" s="1" t="s">
        <v>306780</v>
      </c>
    </row>
    <row r="76725" spans="1:12" x14ac:dyDescent="0.45">
      <c r="A76725" s="1" t="s">
        <v>186101</v>
      </c>
      <c r="B76725" s="1" t="s">
        <v>186102</v>
      </c>
      <c r="C76725" s="1" t="s">
        <v>306781</v>
      </c>
      <c r="D76725" s="1" t="s">
        <v>14</v>
      </c>
      <c r="E76725" s="1" t="s">
        <v>14</v>
      </c>
      <c r="F76725" s="1" t="s">
        <v>56</v>
      </c>
      <c r="G76725">
        <v>1</v>
      </c>
      <c r="H76725">
        <v>76724</v>
      </c>
      <c r="I76725" s="1" t="s">
        <v>306782</v>
      </c>
      <c r="J76725" s="1" t="s">
        <v>306783</v>
      </c>
      <c r="K76725" s="1" t="s">
        <v>14</v>
      </c>
      <c r="L76725" s="1" t="s">
        <v>306784</v>
      </c>
    </row>
    <row r="76726" spans="1:12" x14ac:dyDescent="0.45">
      <c r="A76726" s="1" t="s">
        <v>245221</v>
      </c>
      <c r="B76726" s="1" t="s">
        <v>245222</v>
      </c>
      <c r="C76726" s="1" t="s">
        <v>306785</v>
      </c>
      <c r="D76726" s="1" t="s">
        <v>14</v>
      </c>
      <c r="E76726" s="1" t="s">
        <v>14</v>
      </c>
      <c r="F76726" s="1" t="s">
        <v>56</v>
      </c>
      <c r="G76726">
        <v>1</v>
      </c>
      <c r="H76726">
        <v>76725</v>
      </c>
      <c r="I76726" s="1" t="s">
        <v>306786</v>
      </c>
      <c r="J76726" s="1" t="s">
        <v>306787</v>
      </c>
      <c r="K76726" s="1" t="s">
        <v>14</v>
      </c>
      <c r="L76726" s="1" t="s">
        <v>306788</v>
      </c>
    </row>
    <row r="76727" spans="1:12" x14ac:dyDescent="0.45">
      <c r="A76727" s="1" t="s">
        <v>193858</v>
      </c>
      <c r="B76727" s="1" t="s">
        <v>193859</v>
      </c>
      <c r="C76727" s="1" t="s">
        <v>306789</v>
      </c>
      <c r="D76727" s="1" t="s">
        <v>14</v>
      </c>
      <c r="E76727" s="1" t="s">
        <v>14</v>
      </c>
      <c r="F76727" s="1" t="s">
        <v>16</v>
      </c>
      <c r="H76727">
        <v>76726</v>
      </c>
      <c r="I76727" s="1" t="s">
        <v>306790</v>
      </c>
      <c r="J76727" s="1" t="s">
        <v>306791</v>
      </c>
      <c r="K76727" s="1" t="s">
        <v>14</v>
      </c>
      <c r="L76727" s="1" t="s">
        <v>306792</v>
      </c>
    </row>
    <row r="76728" spans="1:12" x14ac:dyDescent="0.45">
      <c r="A76728" s="1" t="s">
        <v>17688</v>
      </c>
      <c r="B76728" s="1" t="s">
        <v>39557</v>
      </c>
      <c r="C76728" s="1" t="s">
        <v>306793</v>
      </c>
      <c r="D76728" s="1" t="s">
        <v>14</v>
      </c>
      <c r="E76728" s="1" t="s">
        <v>14</v>
      </c>
      <c r="F76728" s="1" t="s">
        <v>56</v>
      </c>
      <c r="G76728">
        <v>1</v>
      </c>
      <c r="H76728">
        <v>76727</v>
      </c>
      <c r="I76728" s="1" t="s">
        <v>306794</v>
      </c>
      <c r="J76728" s="1" t="s">
        <v>306795</v>
      </c>
      <c r="K76728" s="1" t="s">
        <v>14</v>
      </c>
      <c r="L76728" s="1" t="s">
        <v>306796</v>
      </c>
    </row>
    <row r="76729" spans="1:12" x14ac:dyDescent="0.45">
      <c r="A76729" s="1" t="s">
        <v>11179</v>
      </c>
      <c r="B76729" s="1" t="s">
        <v>11180</v>
      </c>
      <c r="C76729" s="1" t="s">
        <v>306797</v>
      </c>
      <c r="D76729" s="1" t="s">
        <v>14</v>
      </c>
      <c r="E76729" s="1" t="s">
        <v>14</v>
      </c>
      <c r="F76729" s="1" t="s">
        <v>56</v>
      </c>
      <c r="G76729">
        <v>1</v>
      </c>
      <c r="H76729">
        <v>76728</v>
      </c>
      <c r="I76729" s="1" t="s">
        <v>306798</v>
      </c>
      <c r="J76729" s="1" t="s">
        <v>306799</v>
      </c>
      <c r="K76729" s="1" t="s">
        <v>14</v>
      </c>
      <c r="L76729" s="1" t="s">
        <v>306800</v>
      </c>
    </row>
    <row r="76730" spans="1:12" x14ac:dyDescent="0.45">
      <c r="A76730" s="1" t="s">
        <v>222933</v>
      </c>
      <c r="B76730" s="1" t="s">
        <v>246772</v>
      </c>
      <c r="C76730" s="1" t="s">
        <v>306801</v>
      </c>
      <c r="D76730" s="1" t="s">
        <v>14</v>
      </c>
      <c r="E76730" s="1" t="s">
        <v>14</v>
      </c>
      <c r="F76730" s="1" t="s">
        <v>56</v>
      </c>
      <c r="G76730">
        <v>1</v>
      </c>
      <c r="H76730">
        <v>76729</v>
      </c>
      <c r="I76730" s="1" t="s">
        <v>306802</v>
      </c>
      <c r="J76730" s="1" t="s">
        <v>306803</v>
      </c>
      <c r="K76730" s="1" t="s">
        <v>14</v>
      </c>
      <c r="L76730" s="1" t="s">
        <v>306804</v>
      </c>
    </row>
    <row r="76731" spans="1:12" x14ac:dyDescent="0.45">
      <c r="A76731" s="1" t="s">
        <v>27427</v>
      </c>
      <c r="B76731" s="1" t="s">
        <v>27428</v>
      </c>
      <c r="C76731" s="1" t="s">
        <v>306805</v>
      </c>
      <c r="D76731" s="1" t="s">
        <v>14</v>
      </c>
      <c r="E76731" s="1" t="s">
        <v>14</v>
      </c>
      <c r="F76731" s="1" t="s">
        <v>56</v>
      </c>
      <c r="G76731">
        <v>1</v>
      </c>
      <c r="H76731">
        <v>76730</v>
      </c>
      <c r="I76731" s="1" t="s">
        <v>306806</v>
      </c>
      <c r="J76731" s="1" t="s">
        <v>306807</v>
      </c>
      <c r="K76731" s="1" t="s">
        <v>14</v>
      </c>
      <c r="L76731" s="1" t="s">
        <v>306808</v>
      </c>
    </row>
    <row r="76732" spans="1:12" x14ac:dyDescent="0.45">
      <c r="A76732" s="1" t="s">
        <v>1218</v>
      </c>
      <c r="B76732" s="1" t="s">
        <v>157963</v>
      </c>
      <c r="C76732" s="1" t="s">
        <v>306809</v>
      </c>
      <c r="D76732" s="1" t="s">
        <v>14</v>
      </c>
      <c r="E76732" s="1" t="s">
        <v>14</v>
      </c>
      <c r="F76732" s="1" t="s">
        <v>56</v>
      </c>
      <c r="G76732">
        <v>2</v>
      </c>
      <c r="H76732">
        <v>76731</v>
      </c>
      <c r="I76732" s="1" t="s">
        <v>306810</v>
      </c>
      <c r="J76732" s="1" t="s">
        <v>306811</v>
      </c>
      <c r="K76732" s="1" t="s">
        <v>14</v>
      </c>
      <c r="L76732" s="1" t="s">
        <v>306812</v>
      </c>
    </row>
    <row r="76733" spans="1:12" x14ac:dyDescent="0.45">
      <c r="A76733" s="1" t="s">
        <v>27427</v>
      </c>
      <c r="B76733" s="1" t="s">
        <v>27428</v>
      </c>
      <c r="C76733" s="1" t="s">
        <v>306813</v>
      </c>
      <c r="D76733" s="1" t="s">
        <v>14</v>
      </c>
      <c r="E76733" s="1" t="s">
        <v>14</v>
      </c>
      <c r="F76733" s="1" t="s">
        <v>56</v>
      </c>
      <c r="G76733">
        <v>2</v>
      </c>
      <c r="H76733">
        <v>76732</v>
      </c>
      <c r="I76733" s="1" t="s">
        <v>306814</v>
      </c>
      <c r="J76733" s="1" t="s">
        <v>306815</v>
      </c>
      <c r="K76733" s="1" t="s">
        <v>14</v>
      </c>
      <c r="L76733" s="1" t="s">
        <v>306816</v>
      </c>
    </row>
    <row r="76734" spans="1:12" x14ac:dyDescent="0.45">
      <c r="A76734" s="1" t="s">
        <v>1218</v>
      </c>
      <c r="B76734" s="1" t="s">
        <v>157963</v>
      </c>
      <c r="C76734" s="1" t="s">
        <v>306817</v>
      </c>
      <c r="D76734" s="1" t="s">
        <v>14</v>
      </c>
      <c r="E76734" s="1" t="s">
        <v>14</v>
      </c>
      <c r="F76734" s="1" t="s">
        <v>56</v>
      </c>
      <c r="G76734">
        <v>2</v>
      </c>
      <c r="H76734">
        <v>76733</v>
      </c>
      <c r="I76734" s="1" t="s">
        <v>306818</v>
      </c>
      <c r="J76734" s="1" t="s">
        <v>306819</v>
      </c>
      <c r="K76734" s="1" t="s">
        <v>14</v>
      </c>
      <c r="L76734" s="1" t="s">
        <v>306820</v>
      </c>
    </row>
    <row r="76735" spans="1:12" x14ac:dyDescent="0.45">
      <c r="A76735" s="1" t="s">
        <v>97503</v>
      </c>
      <c r="B76735" s="1" t="s">
        <v>97504</v>
      </c>
      <c r="C76735" s="1" t="s">
        <v>306821</v>
      </c>
      <c r="D76735" s="1" t="s">
        <v>14</v>
      </c>
      <c r="E76735" s="1" t="s">
        <v>14</v>
      </c>
      <c r="F76735" s="1" t="s">
        <v>56</v>
      </c>
      <c r="G76735">
        <v>1</v>
      </c>
      <c r="H76735">
        <v>76734</v>
      </c>
      <c r="I76735" s="1" t="s">
        <v>306822</v>
      </c>
      <c r="J76735" s="1" t="s">
        <v>306823</v>
      </c>
      <c r="K76735" s="1" t="s">
        <v>14</v>
      </c>
      <c r="L76735" s="1" t="s">
        <v>306824</v>
      </c>
    </row>
    <row r="76736" spans="1:12" x14ac:dyDescent="0.45">
      <c r="A76736" s="1" t="s">
        <v>97503</v>
      </c>
      <c r="B76736" s="1" t="s">
        <v>97504</v>
      </c>
      <c r="C76736" s="1" t="s">
        <v>306825</v>
      </c>
      <c r="D76736" s="1" t="s">
        <v>14</v>
      </c>
      <c r="E76736" s="1" t="s">
        <v>14</v>
      </c>
      <c r="F76736" s="1" t="s">
        <v>56</v>
      </c>
      <c r="G76736">
        <v>1</v>
      </c>
      <c r="H76736">
        <v>76735</v>
      </c>
      <c r="I76736" s="1" t="s">
        <v>306826</v>
      </c>
      <c r="J76736" s="1" t="s">
        <v>306827</v>
      </c>
      <c r="K76736" s="1" t="s">
        <v>14</v>
      </c>
      <c r="L76736" s="1" t="s">
        <v>306828</v>
      </c>
    </row>
    <row r="76737" spans="1:12" x14ac:dyDescent="0.45">
      <c r="A76737" s="1" t="s">
        <v>91033</v>
      </c>
      <c r="B76737" s="1" t="s">
        <v>155448</v>
      </c>
      <c r="C76737" s="1" t="s">
        <v>306829</v>
      </c>
      <c r="D76737" s="1" t="s">
        <v>14</v>
      </c>
      <c r="E76737" s="1" t="s">
        <v>14</v>
      </c>
      <c r="F76737" s="1" t="s">
        <v>56</v>
      </c>
      <c r="G76737">
        <v>2</v>
      </c>
      <c r="H76737">
        <v>76736</v>
      </c>
      <c r="I76737" s="1" t="s">
        <v>306830</v>
      </c>
      <c r="J76737" s="1" t="s">
        <v>306831</v>
      </c>
      <c r="K76737" s="1" t="s">
        <v>14</v>
      </c>
      <c r="L76737" s="1" t="s">
        <v>306832</v>
      </c>
    </row>
    <row r="76738" spans="1:12" x14ac:dyDescent="0.45">
      <c r="A76738" s="1" t="s">
        <v>91033</v>
      </c>
      <c r="B76738" s="1" t="s">
        <v>155448</v>
      </c>
      <c r="C76738" s="1" t="s">
        <v>306833</v>
      </c>
      <c r="D76738" s="1" t="s">
        <v>14</v>
      </c>
      <c r="E76738" s="1" t="s">
        <v>14</v>
      </c>
      <c r="F76738" s="1" t="s">
        <v>56</v>
      </c>
      <c r="G76738">
        <v>2</v>
      </c>
      <c r="H76738">
        <v>76737</v>
      </c>
      <c r="I76738" s="1" t="s">
        <v>306834</v>
      </c>
      <c r="J76738" s="1" t="s">
        <v>306835</v>
      </c>
      <c r="K76738" s="1" t="s">
        <v>14</v>
      </c>
      <c r="L76738" s="1" t="s">
        <v>306836</v>
      </c>
    </row>
    <row r="76739" spans="1:12" x14ac:dyDescent="0.45">
      <c r="A76739" s="1" t="s">
        <v>270420</v>
      </c>
      <c r="B76739" s="1" t="s">
        <v>270421</v>
      </c>
      <c r="C76739" s="1" t="s">
        <v>306837</v>
      </c>
      <c r="D76739" s="1" t="s">
        <v>14</v>
      </c>
      <c r="E76739" s="1" t="s">
        <v>14</v>
      </c>
      <c r="F76739" s="1" t="s">
        <v>56</v>
      </c>
      <c r="G76739">
        <v>2</v>
      </c>
      <c r="H76739">
        <v>76738</v>
      </c>
      <c r="I76739" s="1" t="s">
        <v>306838</v>
      </c>
      <c r="J76739" s="1" t="s">
        <v>306839</v>
      </c>
      <c r="K76739" s="1" t="s">
        <v>14</v>
      </c>
      <c r="L76739" s="1" t="s">
        <v>306840</v>
      </c>
    </row>
    <row r="76740" spans="1:12" x14ac:dyDescent="0.45">
      <c r="A76740" s="1" t="s">
        <v>91033</v>
      </c>
      <c r="B76740" s="1" t="s">
        <v>155448</v>
      </c>
      <c r="C76740" s="1" t="s">
        <v>306841</v>
      </c>
      <c r="D76740" s="1" t="s">
        <v>14</v>
      </c>
      <c r="E76740" s="1" t="s">
        <v>14</v>
      </c>
      <c r="F76740" s="1" t="s">
        <v>56</v>
      </c>
      <c r="G76740">
        <v>2</v>
      </c>
      <c r="H76740">
        <v>76739</v>
      </c>
      <c r="I76740" s="1" t="s">
        <v>306842</v>
      </c>
      <c r="J76740" s="1" t="s">
        <v>306843</v>
      </c>
      <c r="K76740" s="1" t="s">
        <v>14</v>
      </c>
      <c r="L76740" s="1" t="s">
        <v>306844</v>
      </c>
    </row>
    <row r="76741" spans="1:12" x14ac:dyDescent="0.45">
      <c r="A76741" s="1" t="s">
        <v>97503</v>
      </c>
      <c r="B76741" s="1" t="s">
        <v>97504</v>
      </c>
      <c r="C76741" s="1" t="s">
        <v>306845</v>
      </c>
      <c r="D76741" s="1" t="s">
        <v>14</v>
      </c>
      <c r="E76741" s="1" t="s">
        <v>14</v>
      </c>
      <c r="F76741" s="1" t="s">
        <v>56</v>
      </c>
      <c r="G76741">
        <v>2</v>
      </c>
      <c r="H76741">
        <v>76740</v>
      </c>
      <c r="I76741" s="1" t="s">
        <v>306846</v>
      </c>
      <c r="J76741" s="1" t="s">
        <v>306847</v>
      </c>
      <c r="K76741" s="1" t="s">
        <v>14</v>
      </c>
      <c r="L76741" s="1" t="s">
        <v>306848</v>
      </c>
    </row>
    <row r="76742" spans="1:12" x14ac:dyDescent="0.45">
      <c r="A76742" s="1" t="s">
        <v>294892</v>
      </c>
      <c r="B76742" s="1" t="s">
        <v>294893</v>
      </c>
      <c r="C76742" s="1" t="s">
        <v>306849</v>
      </c>
      <c r="D76742" s="1" t="s">
        <v>14</v>
      </c>
      <c r="E76742" s="1" t="s">
        <v>14</v>
      </c>
      <c r="F76742" s="1" t="s">
        <v>56</v>
      </c>
      <c r="G76742">
        <v>2</v>
      </c>
      <c r="H76742">
        <v>76741</v>
      </c>
      <c r="I76742" s="1" t="s">
        <v>306850</v>
      </c>
      <c r="J76742" s="1" t="s">
        <v>306851</v>
      </c>
      <c r="K76742" s="1" t="s">
        <v>14</v>
      </c>
      <c r="L76742" s="1" t="s">
        <v>306852</v>
      </c>
    </row>
    <row r="76743" spans="1:12" x14ac:dyDescent="0.45">
      <c r="A76743" s="1" t="s">
        <v>68888</v>
      </c>
      <c r="B76743" s="1" t="s">
        <v>68889</v>
      </c>
      <c r="C76743" s="1" t="s">
        <v>306853</v>
      </c>
      <c r="D76743" s="1" t="s">
        <v>14</v>
      </c>
      <c r="E76743" s="1" t="s">
        <v>14</v>
      </c>
      <c r="F76743" s="1" t="s">
        <v>56</v>
      </c>
      <c r="G76743">
        <v>2</v>
      </c>
      <c r="H76743">
        <v>76742</v>
      </c>
      <c r="I76743" s="1" t="s">
        <v>306854</v>
      </c>
      <c r="J76743" s="1" t="s">
        <v>306855</v>
      </c>
      <c r="K76743" s="1" t="s">
        <v>14</v>
      </c>
      <c r="L76743" s="1" t="s">
        <v>306856</v>
      </c>
    </row>
    <row r="76744" spans="1:12" x14ac:dyDescent="0.45">
      <c r="A76744" s="1" t="s">
        <v>37575</v>
      </c>
      <c r="B76744" s="1" t="s">
        <v>37576</v>
      </c>
      <c r="C76744" s="1" t="s">
        <v>306857</v>
      </c>
      <c r="D76744" s="1" t="s">
        <v>14</v>
      </c>
      <c r="E76744" s="1" t="s">
        <v>14</v>
      </c>
      <c r="F76744" s="1" t="s">
        <v>16</v>
      </c>
      <c r="H76744">
        <v>76743</v>
      </c>
      <c r="I76744" s="1" t="s">
        <v>306858</v>
      </c>
      <c r="J76744" s="1" t="s">
        <v>306859</v>
      </c>
      <c r="K76744" s="1" t="s">
        <v>14</v>
      </c>
      <c r="L76744" s="1" t="s">
        <v>306860</v>
      </c>
    </row>
    <row r="76745" spans="1:12" x14ac:dyDescent="0.45">
      <c r="A76745" s="1" t="s">
        <v>67839</v>
      </c>
      <c r="B76745" s="1" t="s">
        <v>306861</v>
      </c>
      <c r="C76745" s="1" t="s">
        <v>306862</v>
      </c>
      <c r="D76745" s="1" t="s">
        <v>14</v>
      </c>
      <c r="E76745" s="1" t="s">
        <v>14</v>
      </c>
      <c r="F76745" s="1" t="s">
        <v>56</v>
      </c>
      <c r="G76745">
        <v>1</v>
      </c>
      <c r="H76745">
        <v>76744</v>
      </c>
      <c r="I76745" s="1" t="s">
        <v>306863</v>
      </c>
      <c r="J76745" s="1" t="s">
        <v>306864</v>
      </c>
      <c r="K76745" s="1" t="s">
        <v>14</v>
      </c>
      <c r="L76745" s="1" t="s">
        <v>306865</v>
      </c>
    </row>
    <row r="76746" spans="1:12" x14ac:dyDescent="0.45">
      <c r="A76746" s="1" t="s">
        <v>37575</v>
      </c>
      <c r="B76746" s="1" t="s">
        <v>37576</v>
      </c>
      <c r="C76746" s="1" t="s">
        <v>306866</v>
      </c>
      <c r="D76746" s="1" t="s">
        <v>14</v>
      </c>
      <c r="E76746" s="1" t="s">
        <v>14</v>
      </c>
      <c r="F76746" s="1" t="s">
        <v>56</v>
      </c>
      <c r="G76746">
        <v>2</v>
      </c>
      <c r="H76746">
        <v>76745</v>
      </c>
      <c r="I76746" s="1" t="s">
        <v>306867</v>
      </c>
      <c r="J76746" s="1" t="s">
        <v>306868</v>
      </c>
      <c r="K76746" s="1" t="s">
        <v>14</v>
      </c>
      <c r="L76746" s="1" t="s">
        <v>306869</v>
      </c>
    </row>
    <row r="76747" spans="1:12" x14ac:dyDescent="0.45">
      <c r="A76747" s="1" t="s">
        <v>1775</v>
      </c>
      <c r="B76747" s="1" t="s">
        <v>62471</v>
      </c>
      <c r="C76747" s="1" t="s">
        <v>306870</v>
      </c>
      <c r="D76747" s="1" t="s">
        <v>14</v>
      </c>
      <c r="E76747" s="1" t="s">
        <v>14</v>
      </c>
      <c r="F76747" s="1" t="s">
        <v>56</v>
      </c>
      <c r="G76747">
        <v>1</v>
      </c>
      <c r="H76747">
        <v>76746</v>
      </c>
      <c r="I76747" s="1" t="s">
        <v>306871</v>
      </c>
      <c r="J76747" s="1" t="s">
        <v>306872</v>
      </c>
      <c r="K76747" s="1" t="s">
        <v>14</v>
      </c>
      <c r="L76747" s="1" t="s">
        <v>306873</v>
      </c>
    </row>
    <row r="76748" spans="1:12" x14ac:dyDescent="0.45">
      <c r="A76748" s="1" t="s">
        <v>37575</v>
      </c>
      <c r="B76748" s="1" t="s">
        <v>37576</v>
      </c>
      <c r="C76748" s="1" t="s">
        <v>306874</v>
      </c>
      <c r="D76748" s="1" t="s">
        <v>14</v>
      </c>
      <c r="E76748" s="1" t="s">
        <v>14</v>
      </c>
      <c r="F76748" s="1" t="s">
        <v>56</v>
      </c>
      <c r="G76748">
        <v>2</v>
      </c>
      <c r="H76748">
        <v>76747</v>
      </c>
      <c r="I76748" s="1" t="s">
        <v>306875</v>
      </c>
      <c r="J76748" s="1" t="s">
        <v>306876</v>
      </c>
      <c r="K76748" s="1" t="s">
        <v>14</v>
      </c>
      <c r="L76748" s="1" t="s">
        <v>306877</v>
      </c>
    </row>
    <row r="76749" spans="1:12" x14ac:dyDescent="0.45">
      <c r="A76749" s="1" t="s">
        <v>87296</v>
      </c>
      <c r="B76749" s="1" t="s">
        <v>88034</v>
      </c>
      <c r="C76749" s="1" t="s">
        <v>306878</v>
      </c>
      <c r="D76749" s="1" t="s">
        <v>14</v>
      </c>
      <c r="E76749" s="1" t="s">
        <v>14</v>
      </c>
      <c r="F76749" s="1" t="s">
        <v>56</v>
      </c>
      <c r="G76749">
        <v>1</v>
      </c>
      <c r="H76749">
        <v>76748</v>
      </c>
      <c r="I76749" s="1" t="s">
        <v>306879</v>
      </c>
      <c r="J76749" s="1" t="s">
        <v>306880</v>
      </c>
      <c r="K76749" s="1" t="s">
        <v>14</v>
      </c>
      <c r="L76749" s="1" t="s">
        <v>306881</v>
      </c>
    </row>
    <row r="76750" spans="1:12" x14ac:dyDescent="0.45">
      <c r="A76750" s="1" t="s">
        <v>87296</v>
      </c>
      <c r="B76750" s="1" t="s">
        <v>88034</v>
      </c>
      <c r="C76750" s="1" t="s">
        <v>14</v>
      </c>
      <c r="D76750" s="1" t="s">
        <v>14</v>
      </c>
      <c r="E76750" s="1" t="s">
        <v>14</v>
      </c>
      <c r="F76750" s="1" t="s">
        <v>56</v>
      </c>
      <c r="G76750">
        <v>2</v>
      </c>
      <c r="H76750">
        <v>76749</v>
      </c>
      <c r="I76750" s="1" t="s">
        <v>306882</v>
      </c>
      <c r="J76750" s="1" t="s">
        <v>306883</v>
      </c>
      <c r="K76750" s="1" t="s">
        <v>14</v>
      </c>
      <c r="L76750" s="1" t="s">
        <v>306884</v>
      </c>
    </row>
    <row r="76751" spans="1:12" x14ac:dyDescent="0.45">
      <c r="A76751" s="1" t="s">
        <v>37575</v>
      </c>
      <c r="B76751" s="1" t="s">
        <v>37576</v>
      </c>
      <c r="C76751" s="1" t="s">
        <v>306885</v>
      </c>
      <c r="D76751" s="1" t="s">
        <v>14</v>
      </c>
      <c r="E76751" s="1" t="s">
        <v>14</v>
      </c>
      <c r="F76751" s="1" t="s">
        <v>56</v>
      </c>
      <c r="G76751">
        <v>2</v>
      </c>
      <c r="H76751">
        <v>76750</v>
      </c>
      <c r="I76751" s="1" t="s">
        <v>306886</v>
      </c>
      <c r="J76751" s="1" t="s">
        <v>306887</v>
      </c>
      <c r="K76751" s="1" t="s">
        <v>14</v>
      </c>
      <c r="L76751" s="1" t="s">
        <v>306888</v>
      </c>
    </row>
    <row r="76752" spans="1:12" x14ac:dyDescent="0.45">
      <c r="A76752" s="1" t="s">
        <v>37575</v>
      </c>
      <c r="B76752" s="1" t="s">
        <v>37576</v>
      </c>
      <c r="C76752" s="1" t="s">
        <v>306889</v>
      </c>
      <c r="D76752" s="1" t="s">
        <v>14</v>
      </c>
      <c r="E76752" s="1" t="s">
        <v>14</v>
      </c>
      <c r="F76752" s="1" t="s">
        <v>56</v>
      </c>
      <c r="G76752">
        <v>1</v>
      </c>
      <c r="H76752">
        <v>76751</v>
      </c>
      <c r="I76752" s="1" t="s">
        <v>306890</v>
      </c>
      <c r="J76752" s="1" t="s">
        <v>306891</v>
      </c>
      <c r="K76752" s="1" t="s">
        <v>14</v>
      </c>
      <c r="L76752" s="1" t="s">
        <v>306892</v>
      </c>
    </row>
    <row r="76753" spans="1:12" x14ac:dyDescent="0.45">
      <c r="A76753" s="1" t="s">
        <v>87296</v>
      </c>
      <c r="B76753" s="1" t="s">
        <v>88034</v>
      </c>
      <c r="C76753" s="1" t="s">
        <v>306893</v>
      </c>
      <c r="D76753" s="1" t="s">
        <v>14</v>
      </c>
      <c r="E76753" s="1" t="s">
        <v>14</v>
      </c>
      <c r="F76753" s="1" t="s">
        <v>56</v>
      </c>
      <c r="G76753">
        <v>2</v>
      </c>
      <c r="H76753">
        <v>76752</v>
      </c>
      <c r="I76753" s="1" t="s">
        <v>306894</v>
      </c>
      <c r="J76753" s="1" t="s">
        <v>306891</v>
      </c>
      <c r="K76753" s="1" t="s">
        <v>14</v>
      </c>
      <c r="L76753" s="1" t="s">
        <v>306895</v>
      </c>
    </row>
    <row r="76754" spans="1:12" x14ac:dyDescent="0.45">
      <c r="A76754" s="1" t="s">
        <v>37575</v>
      </c>
      <c r="B76754" s="1" t="s">
        <v>37576</v>
      </c>
      <c r="C76754" s="1" t="s">
        <v>306896</v>
      </c>
      <c r="D76754" s="1" t="s">
        <v>14</v>
      </c>
      <c r="E76754" s="1" t="s">
        <v>14</v>
      </c>
      <c r="F76754" s="1" t="s">
        <v>56</v>
      </c>
      <c r="G76754">
        <v>2</v>
      </c>
      <c r="H76754">
        <v>76753</v>
      </c>
      <c r="I76754" s="1" t="s">
        <v>306897</v>
      </c>
      <c r="J76754" s="1" t="s">
        <v>306898</v>
      </c>
      <c r="K76754" s="1" t="s">
        <v>14</v>
      </c>
      <c r="L76754" s="1" t="s">
        <v>306899</v>
      </c>
    </row>
    <row r="76755" spans="1:12" x14ac:dyDescent="0.45">
      <c r="A76755" s="1" t="s">
        <v>87296</v>
      </c>
      <c r="B76755" s="1" t="s">
        <v>88034</v>
      </c>
      <c r="C76755" s="1" t="s">
        <v>306900</v>
      </c>
      <c r="D76755" s="1" t="s">
        <v>14</v>
      </c>
      <c r="E76755" s="1" t="s">
        <v>14</v>
      </c>
      <c r="F76755" s="1" t="s">
        <v>56</v>
      </c>
      <c r="G76755">
        <v>2</v>
      </c>
      <c r="H76755">
        <v>76754</v>
      </c>
      <c r="I76755" s="1" t="s">
        <v>306901</v>
      </c>
      <c r="J76755" s="1" t="s">
        <v>306902</v>
      </c>
      <c r="K76755" s="1" t="s">
        <v>14</v>
      </c>
      <c r="L76755" s="1" t="s">
        <v>306903</v>
      </c>
    </row>
    <row r="76756" spans="1:12" x14ac:dyDescent="0.45">
      <c r="A76756" s="1" t="s">
        <v>87296</v>
      </c>
      <c r="B76756" s="1" t="s">
        <v>88034</v>
      </c>
      <c r="C76756" s="1" t="s">
        <v>306904</v>
      </c>
      <c r="D76756" s="1" t="s">
        <v>14</v>
      </c>
      <c r="E76756" s="1" t="s">
        <v>14</v>
      </c>
      <c r="F76756" s="1" t="s">
        <v>56</v>
      </c>
      <c r="G76756">
        <v>2</v>
      </c>
      <c r="H76756">
        <v>76755</v>
      </c>
      <c r="I76756" s="1" t="s">
        <v>306905</v>
      </c>
      <c r="J76756" s="1" t="s">
        <v>306906</v>
      </c>
      <c r="K76756" s="1" t="s">
        <v>14</v>
      </c>
      <c r="L76756" s="1" t="s">
        <v>306907</v>
      </c>
    </row>
    <row r="76757" spans="1:12" x14ac:dyDescent="0.45">
      <c r="A76757" s="1" t="s">
        <v>37575</v>
      </c>
      <c r="B76757" s="1" t="s">
        <v>37576</v>
      </c>
      <c r="C76757" s="1" t="s">
        <v>306908</v>
      </c>
      <c r="D76757" s="1" t="s">
        <v>14</v>
      </c>
      <c r="E76757" s="1" t="s">
        <v>14</v>
      </c>
      <c r="F76757" s="1" t="s">
        <v>56</v>
      </c>
      <c r="G76757">
        <v>2</v>
      </c>
      <c r="H76757">
        <v>76756</v>
      </c>
      <c r="I76757" s="1" t="s">
        <v>306909</v>
      </c>
      <c r="J76757" s="1" t="s">
        <v>306910</v>
      </c>
      <c r="K76757" s="1" t="s">
        <v>14</v>
      </c>
      <c r="L76757" s="1" t="s">
        <v>306911</v>
      </c>
    </row>
    <row r="76758" spans="1:12" x14ac:dyDescent="0.45">
      <c r="A76758" s="1" t="s">
        <v>37575</v>
      </c>
      <c r="B76758" s="1" t="s">
        <v>37576</v>
      </c>
      <c r="C76758" s="1" t="s">
        <v>306912</v>
      </c>
      <c r="D76758" s="1" t="s">
        <v>14</v>
      </c>
      <c r="E76758" s="1" t="s">
        <v>14</v>
      </c>
      <c r="F76758" s="1" t="s">
        <v>56</v>
      </c>
      <c r="G76758">
        <v>2</v>
      </c>
      <c r="H76758">
        <v>76757</v>
      </c>
      <c r="I76758" s="1" t="s">
        <v>306913</v>
      </c>
      <c r="J76758" s="1" t="s">
        <v>306914</v>
      </c>
      <c r="K76758" s="1" t="s">
        <v>14</v>
      </c>
      <c r="L76758" s="1" t="s">
        <v>306915</v>
      </c>
    </row>
    <row r="76759" spans="1:12" x14ac:dyDescent="0.45">
      <c r="A76759" s="1" t="s">
        <v>37575</v>
      </c>
      <c r="B76759" s="1" t="s">
        <v>37576</v>
      </c>
      <c r="C76759" s="1" t="s">
        <v>306916</v>
      </c>
      <c r="D76759" s="1" t="s">
        <v>14</v>
      </c>
      <c r="E76759" s="1" t="s">
        <v>14</v>
      </c>
      <c r="F76759" s="1" t="s">
        <v>56</v>
      </c>
      <c r="G76759">
        <v>2</v>
      </c>
      <c r="H76759">
        <v>76758</v>
      </c>
      <c r="I76759" s="1" t="s">
        <v>306917</v>
      </c>
      <c r="J76759" s="1" t="s">
        <v>306918</v>
      </c>
      <c r="K76759" s="1" t="s">
        <v>14</v>
      </c>
      <c r="L76759" s="1" t="s">
        <v>306919</v>
      </c>
    </row>
    <row r="76760" spans="1:12" x14ac:dyDescent="0.45">
      <c r="A76760" s="1" t="s">
        <v>87296</v>
      </c>
      <c r="B76760" s="1" t="s">
        <v>88034</v>
      </c>
      <c r="C76760" s="1" t="s">
        <v>306920</v>
      </c>
      <c r="D76760" s="1" t="s">
        <v>14</v>
      </c>
      <c r="E76760" s="1" t="s">
        <v>14</v>
      </c>
      <c r="F76760" s="1" t="s">
        <v>56</v>
      </c>
      <c r="G76760">
        <v>2</v>
      </c>
      <c r="H76760">
        <v>76759</v>
      </c>
      <c r="I76760" s="1" t="s">
        <v>306921</v>
      </c>
      <c r="J76760" s="1" t="s">
        <v>306922</v>
      </c>
      <c r="K76760" s="1" t="s">
        <v>14</v>
      </c>
      <c r="L76760" s="1" t="s">
        <v>306923</v>
      </c>
    </row>
    <row r="76761" spans="1:12" x14ac:dyDescent="0.45">
      <c r="A76761" s="1" t="s">
        <v>37575</v>
      </c>
      <c r="B76761" s="1" t="s">
        <v>37576</v>
      </c>
      <c r="C76761" s="1" t="s">
        <v>306924</v>
      </c>
      <c r="D76761" s="1" t="s">
        <v>14</v>
      </c>
      <c r="E76761" s="1" t="s">
        <v>14</v>
      </c>
      <c r="F76761" s="1" t="s">
        <v>56</v>
      </c>
      <c r="G76761">
        <v>2</v>
      </c>
      <c r="H76761">
        <v>76760</v>
      </c>
      <c r="I76761" s="1" t="s">
        <v>306925</v>
      </c>
      <c r="J76761" s="1" t="s">
        <v>306926</v>
      </c>
      <c r="K76761" s="1" t="s">
        <v>14</v>
      </c>
      <c r="L76761" s="1" t="s">
        <v>306927</v>
      </c>
    </row>
    <row r="76762" spans="1:12" x14ac:dyDescent="0.45">
      <c r="A76762" s="1" t="s">
        <v>37575</v>
      </c>
      <c r="B76762" s="1" t="s">
        <v>37576</v>
      </c>
      <c r="C76762" s="1" t="s">
        <v>306928</v>
      </c>
      <c r="D76762" s="1" t="s">
        <v>14</v>
      </c>
      <c r="E76762" s="1" t="s">
        <v>14</v>
      </c>
      <c r="F76762" s="1" t="s">
        <v>56</v>
      </c>
      <c r="G76762">
        <v>2</v>
      </c>
      <c r="H76762">
        <v>76761</v>
      </c>
      <c r="I76762" s="1" t="s">
        <v>306929</v>
      </c>
      <c r="J76762" s="1" t="s">
        <v>306930</v>
      </c>
      <c r="K76762" s="1" t="s">
        <v>14</v>
      </c>
      <c r="L76762" s="1" t="s">
        <v>306931</v>
      </c>
    </row>
    <row r="76763" spans="1:12" x14ac:dyDescent="0.45">
      <c r="A76763" s="1" t="s">
        <v>87296</v>
      </c>
      <c r="B76763" s="1" t="s">
        <v>88034</v>
      </c>
      <c r="C76763" s="1" t="s">
        <v>306932</v>
      </c>
      <c r="D76763" s="1" t="s">
        <v>14</v>
      </c>
      <c r="E76763" s="1" t="s">
        <v>14</v>
      </c>
      <c r="F76763" s="1" t="s">
        <v>56</v>
      </c>
      <c r="G76763">
        <v>2</v>
      </c>
      <c r="H76763">
        <v>76762</v>
      </c>
      <c r="I76763" s="1" t="s">
        <v>306933</v>
      </c>
      <c r="J76763" s="1" t="s">
        <v>306930</v>
      </c>
      <c r="K76763" s="1" t="s">
        <v>14</v>
      </c>
      <c r="L76763" s="1" t="s">
        <v>306934</v>
      </c>
    </row>
    <row r="76764" spans="1:12" x14ac:dyDescent="0.45">
      <c r="A76764" s="1" t="s">
        <v>87296</v>
      </c>
      <c r="B76764" s="1" t="s">
        <v>88034</v>
      </c>
      <c r="C76764" s="1" t="s">
        <v>306935</v>
      </c>
      <c r="D76764" s="1" t="s">
        <v>14</v>
      </c>
      <c r="E76764" s="1" t="s">
        <v>14</v>
      </c>
      <c r="F76764" s="1" t="s">
        <v>56</v>
      </c>
      <c r="G76764">
        <v>2</v>
      </c>
      <c r="H76764">
        <v>76763</v>
      </c>
      <c r="I76764" s="1" t="s">
        <v>306936</v>
      </c>
      <c r="J76764" s="1" t="s">
        <v>306930</v>
      </c>
      <c r="K76764" s="1" t="s">
        <v>14</v>
      </c>
      <c r="L76764" s="1" t="s">
        <v>306937</v>
      </c>
    </row>
    <row r="76765" spans="1:12" x14ac:dyDescent="0.45">
      <c r="A76765" s="1" t="s">
        <v>87296</v>
      </c>
      <c r="B76765" s="1" t="s">
        <v>88034</v>
      </c>
      <c r="C76765" s="1" t="s">
        <v>306938</v>
      </c>
      <c r="D76765" s="1" t="s">
        <v>14</v>
      </c>
      <c r="E76765" s="1" t="s">
        <v>14</v>
      </c>
      <c r="F76765" s="1" t="s">
        <v>56</v>
      </c>
      <c r="G76765">
        <v>2</v>
      </c>
      <c r="H76765">
        <v>76764</v>
      </c>
      <c r="I76765" s="1" t="s">
        <v>306939</v>
      </c>
      <c r="J76765" s="1" t="s">
        <v>306940</v>
      </c>
      <c r="K76765" s="1" t="s">
        <v>14</v>
      </c>
      <c r="L76765" s="1" t="s">
        <v>306941</v>
      </c>
    </row>
    <row r="76766" spans="1:12" x14ac:dyDescent="0.45">
      <c r="A76766" s="1" t="s">
        <v>37575</v>
      </c>
      <c r="B76766" s="1" t="s">
        <v>37576</v>
      </c>
      <c r="C76766" s="1" t="s">
        <v>306942</v>
      </c>
      <c r="D76766" s="1" t="s">
        <v>14</v>
      </c>
      <c r="E76766" s="1" t="s">
        <v>14</v>
      </c>
      <c r="F76766" s="1" t="s">
        <v>56</v>
      </c>
      <c r="G76766">
        <v>2</v>
      </c>
      <c r="H76766">
        <v>76765</v>
      </c>
      <c r="I76766" s="1" t="s">
        <v>306943</v>
      </c>
      <c r="J76766" s="1" t="s">
        <v>306944</v>
      </c>
      <c r="K76766" s="1" t="s">
        <v>14</v>
      </c>
      <c r="L76766" s="1" t="s">
        <v>306945</v>
      </c>
    </row>
    <row r="76767" spans="1:12" x14ac:dyDescent="0.45">
      <c r="A76767" s="1" t="s">
        <v>37575</v>
      </c>
      <c r="B76767" s="1" t="s">
        <v>37576</v>
      </c>
      <c r="C76767" s="1" t="s">
        <v>306946</v>
      </c>
      <c r="D76767" s="1" t="s">
        <v>14</v>
      </c>
      <c r="E76767" s="1" t="s">
        <v>14</v>
      </c>
      <c r="F76767" s="1" t="s">
        <v>56</v>
      </c>
      <c r="G76767">
        <v>2</v>
      </c>
      <c r="H76767">
        <v>76766</v>
      </c>
      <c r="I76767" s="1" t="s">
        <v>306947</v>
      </c>
      <c r="J76767" s="1" t="s">
        <v>306948</v>
      </c>
      <c r="K76767" s="1" t="s">
        <v>14</v>
      </c>
      <c r="L76767" s="1" t="s">
        <v>306949</v>
      </c>
    </row>
    <row r="76768" spans="1:12" x14ac:dyDescent="0.45">
      <c r="A76768" s="1" t="s">
        <v>87296</v>
      </c>
      <c r="B76768" s="1" t="s">
        <v>88034</v>
      </c>
      <c r="C76768" s="1" t="s">
        <v>306950</v>
      </c>
      <c r="D76768" s="1" t="s">
        <v>14</v>
      </c>
      <c r="E76768" s="1" t="s">
        <v>14</v>
      </c>
      <c r="F76768" s="1" t="s">
        <v>56</v>
      </c>
      <c r="G76768">
        <v>2</v>
      </c>
      <c r="H76768">
        <v>76767</v>
      </c>
      <c r="I76768" s="1" t="s">
        <v>306951</v>
      </c>
      <c r="J76768" s="1" t="s">
        <v>306952</v>
      </c>
      <c r="K76768" s="1" t="s">
        <v>14</v>
      </c>
      <c r="L76768" s="1" t="s">
        <v>306953</v>
      </c>
    </row>
    <row r="76769" spans="1:12" x14ac:dyDescent="0.45">
      <c r="A76769" s="1" t="s">
        <v>87296</v>
      </c>
      <c r="B76769" s="1" t="s">
        <v>88034</v>
      </c>
      <c r="C76769" s="1" t="s">
        <v>306954</v>
      </c>
      <c r="D76769" s="1" t="s">
        <v>14</v>
      </c>
      <c r="E76769" s="1" t="s">
        <v>14</v>
      </c>
      <c r="F76769" s="1" t="s">
        <v>56</v>
      </c>
      <c r="G76769">
        <v>2</v>
      </c>
      <c r="H76769">
        <v>76768</v>
      </c>
      <c r="I76769" s="1" t="s">
        <v>306955</v>
      </c>
      <c r="J76769" s="1" t="s">
        <v>306956</v>
      </c>
      <c r="K76769" s="1" t="s">
        <v>14</v>
      </c>
      <c r="L76769" s="1" t="s">
        <v>306957</v>
      </c>
    </row>
    <row r="76770" spans="1:12" x14ac:dyDescent="0.45">
      <c r="A76770" s="1" t="s">
        <v>72511</v>
      </c>
      <c r="B76770" s="1" t="s">
        <v>161456</v>
      </c>
      <c r="C76770" s="1" t="s">
        <v>306958</v>
      </c>
      <c r="D76770" s="1" t="s">
        <v>14</v>
      </c>
      <c r="E76770" s="1" t="s">
        <v>14</v>
      </c>
      <c r="F76770" s="1" t="s">
        <v>56</v>
      </c>
      <c r="G76770">
        <v>2</v>
      </c>
      <c r="H76770">
        <v>76769</v>
      </c>
      <c r="I76770" s="1" t="s">
        <v>306959</v>
      </c>
      <c r="J76770" s="1" t="s">
        <v>306960</v>
      </c>
      <c r="K76770" s="1" t="s">
        <v>14</v>
      </c>
      <c r="L76770" s="1" t="s">
        <v>306961</v>
      </c>
    </row>
    <row r="76771" spans="1:12" x14ac:dyDescent="0.45">
      <c r="A76771" s="1" t="s">
        <v>87296</v>
      </c>
      <c r="B76771" s="1" t="s">
        <v>88034</v>
      </c>
      <c r="C76771" s="1" t="s">
        <v>306962</v>
      </c>
      <c r="D76771" s="1" t="s">
        <v>14</v>
      </c>
      <c r="E76771" s="1" t="s">
        <v>14</v>
      </c>
      <c r="F76771" s="1" t="s">
        <v>56</v>
      </c>
      <c r="G76771">
        <v>2</v>
      </c>
      <c r="H76771">
        <v>76770</v>
      </c>
      <c r="I76771" s="1" t="s">
        <v>306963</v>
      </c>
      <c r="J76771" s="1" t="s">
        <v>306964</v>
      </c>
      <c r="K76771" s="1" t="s">
        <v>14</v>
      </c>
      <c r="L76771" s="1" t="s">
        <v>306965</v>
      </c>
    </row>
    <row r="76772" spans="1:12" x14ac:dyDescent="0.45">
      <c r="A76772" s="1" t="s">
        <v>72511</v>
      </c>
      <c r="B76772" s="1" t="s">
        <v>161456</v>
      </c>
      <c r="C76772" s="1" t="s">
        <v>306966</v>
      </c>
      <c r="D76772" s="1" t="s">
        <v>14</v>
      </c>
      <c r="E76772" s="1" t="s">
        <v>14</v>
      </c>
      <c r="F76772" s="1" t="s">
        <v>56</v>
      </c>
      <c r="G76772">
        <v>1</v>
      </c>
      <c r="H76772">
        <v>76771</v>
      </c>
      <c r="I76772" s="1" t="s">
        <v>306967</v>
      </c>
      <c r="J76772" s="1" t="s">
        <v>306968</v>
      </c>
      <c r="K76772" s="1" t="s">
        <v>14</v>
      </c>
      <c r="L76772" s="1" t="s">
        <v>306969</v>
      </c>
    </row>
    <row r="76773" spans="1:12" x14ac:dyDescent="0.45">
      <c r="A76773" s="1" t="s">
        <v>87296</v>
      </c>
      <c r="B76773" s="1" t="s">
        <v>88034</v>
      </c>
      <c r="C76773" s="1" t="s">
        <v>306970</v>
      </c>
      <c r="D76773" s="1" t="s">
        <v>14</v>
      </c>
      <c r="E76773" s="1" t="s">
        <v>14</v>
      </c>
      <c r="F76773" s="1" t="s">
        <v>56</v>
      </c>
      <c r="G76773">
        <v>2</v>
      </c>
      <c r="H76773">
        <v>76772</v>
      </c>
      <c r="I76773" s="1" t="s">
        <v>306971</v>
      </c>
      <c r="J76773" s="1" t="s">
        <v>306972</v>
      </c>
      <c r="K76773" s="1" t="s">
        <v>14</v>
      </c>
      <c r="L76773" s="1" t="s">
        <v>306973</v>
      </c>
    </row>
    <row r="76774" spans="1:12" x14ac:dyDescent="0.45">
      <c r="A76774" s="1" t="s">
        <v>205340</v>
      </c>
      <c r="B76774" s="1" t="s">
        <v>205341</v>
      </c>
      <c r="C76774" s="1" t="s">
        <v>306974</v>
      </c>
      <c r="D76774" s="1" t="s">
        <v>14</v>
      </c>
      <c r="E76774" s="1" t="s">
        <v>14</v>
      </c>
      <c r="F76774" s="1" t="s">
        <v>56</v>
      </c>
      <c r="G76774">
        <v>1</v>
      </c>
      <c r="H76774">
        <v>76773</v>
      </c>
      <c r="I76774" s="1" t="s">
        <v>306975</v>
      </c>
      <c r="J76774" s="1" t="s">
        <v>306976</v>
      </c>
      <c r="K76774" s="1" t="s">
        <v>14</v>
      </c>
      <c r="L76774" s="1" t="s">
        <v>306977</v>
      </c>
    </row>
    <row r="76775" spans="1:12" x14ac:dyDescent="0.45">
      <c r="A76775" s="1" t="s">
        <v>37575</v>
      </c>
      <c r="B76775" s="1" t="s">
        <v>37576</v>
      </c>
      <c r="C76775" s="1" t="s">
        <v>306978</v>
      </c>
      <c r="D76775" s="1" t="s">
        <v>14</v>
      </c>
      <c r="E76775" s="1" t="s">
        <v>14</v>
      </c>
      <c r="F76775" s="1" t="s">
        <v>56</v>
      </c>
      <c r="G76775">
        <v>2</v>
      </c>
      <c r="H76775">
        <v>76774</v>
      </c>
      <c r="I76775" s="1" t="s">
        <v>306979</v>
      </c>
      <c r="J76775" s="1" t="s">
        <v>306980</v>
      </c>
      <c r="K76775" s="1" t="s">
        <v>14</v>
      </c>
      <c r="L76775" s="1" t="s">
        <v>306981</v>
      </c>
    </row>
    <row r="76776" spans="1:12" x14ac:dyDescent="0.45">
      <c r="A76776" s="1" t="s">
        <v>37575</v>
      </c>
      <c r="B76776" s="1" t="s">
        <v>37576</v>
      </c>
      <c r="C76776" s="1" t="s">
        <v>306982</v>
      </c>
      <c r="D76776" s="1" t="s">
        <v>14</v>
      </c>
      <c r="E76776" s="1" t="s">
        <v>14</v>
      </c>
      <c r="F76776" s="1" t="s">
        <v>56</v>
      </c>
      <c r="G76776">
        <v>2</v>
      </c>
      <c r="H76776">
        <v>76775</v>
      </c>
      <c r="I76776" s="1" t="s">
        <v>306983</v>
      </c>
      <c r="J76776" s="1" t="s">
        <v>306984</v>
      </c>
      <c r="K76776" s="1" t="s">
        <v>14</v>
      </c>
      <c r="L76776" s="1" t="s">
        <v>306985</v>
      </c>
    </row>
    <row r="76777" spans="1:12" x14ac:dyDescent="0.45">
      <c r="A76777" s="1" t="s">
        <v>87296</v>
      </c>
      <c r="B76777" s="1" t="s">
        <v>88034</v>
      </c>
      <c r="C76777" s="1" t="s">
        <v>306986</v>
      </c>
      <c r="D76777" s="1" t="s">
        <v>14</v>
      </c>
      <c r="E76777" s="1" t="s">
        <v>14</v>
      </c>
      <c r="F76777" s="1" t="s">
        <v>56</v>
      </c>
      <c r="G76777">
        <v>2</v>
      </c>
      <c r="H76777">
        <v>76776</v>
      </c>
      <c r="I76777" s="1" t="s">
        <v>306987</v>
      </c>
      <c r="J76777" s="1" t="s">
        <v>306988</v>
      </c>
      <c r="K76777" s="1" t="s">
        <v>14</v>
      </c>
      <c r="L76777" s="1" t="s">
        <v>306989</v>
      </c>
    </row>
    <row r="76778" spans="1:12" x14ac:dyDescent="0.45">
      <c r="A76778" s="1" t="s">
        <v>26948</v>
      </c>
      <c r="B76778" s="1" t="s">
        <v>26949</v>
      </c>
      <c r="C76778" s="1" t="s">
        <v>306990</v>
      </c>
      <c r="D76778" s="1" t="s">
        <v>14</v>
      </c>
      <c r="E76778" s="1" t="s">
        <v>14</v>
      </c>
      <c r="F76778" s="1" t="s">
        <v>56</v>
      </c>
      <c r="G76778">
        <v>1</v>
      </c>
      <c r="H76778">
        <v>76777</v>
      </c>
      <c r="I76778" s="1" t="s">
        <v>306991</v>
      </c>
      <c r="J76778" s="1" t="s">
        <v>306992</v>
      </c>
      <c r="K76778" s="1" t="s">
        <v>14</v>
      </c>
      <c r="L76778" s="1" t="s">
        <v>306993</v>
      </c>
    </row>
    <row r="76779" spans="1:12" x14ac:dyDescent="0.45">
      <c r="A76779" s="1" t="s">
        <v>57798</v>
      </c>
      <c r="B76779" s="1" t="s">
        <v>108094</v>
      </c>
      <c r="C76779" s="1" t="s">
        <v>306994</v>
      </c>
      <c r="D76779" s="1" t="s">
        <v>14</v>
      </c>
      <c r="E76779" s="1" t="s">
        <v>14</v>
      </c>
      <c r="F76779" s="1" t="s">
        <v>56</v>
      </c>
      <c r="G76779">
        <v>2</v>
      </c>
      <c r="H76779">
        <v>76778</v>
      </c>
      <c r="I76779" s="1" t="s">
        <v>306995</v>
      </c>
      <c r="J76779" s="1" t="s">
        <v>306996</v>
      </c>
      <c r="K76779" s="1" t="s">
        <v>14</v>
      </c>
      <c r="L76779" s="1" t="s">
        <v>306997</v>
      </c>
    </row>
    <row r="76780" spans="1:12" x14ac:dyDescent="0.45">
      <c r="A76780" s="1" t="s">
        <v>72511</v>
      </c>
      <c r="B76780" s="1" t="s">
        <v>161456</v>
      </c>
      <c r="C76780" s="1" t="s">
        <v>306998</v>
      </c>
      <c r="D76780" s="1" t="s">
        <v>14</v>
      </c>
      <c r="E76780" s="1" t="s">
        <v>14</v>
      </c>
      <c r="F76780" s="1" t="s">
        <v>56</v>
      </c>
      <c r="G76780">
        <v>2</v>
      </c>
      <c r="H76780">
        <v>76779</v>
      </c>
      <c r="I76780" s="1" t="s">
        <v>306999</v>
      </c>
      <c r="J76780" s="1" t="s">
        <v>307000</v>
      </c>
      <c r="K76780" s="1" t="s">
        <v>14</v>
      </c>
      <c r="L76780" s="1" t="s">
        <v>307001</v>
      </c>
    </row>
    <row r="76781" spans="1:12" x14ac:dyDescent="0.45">
      <c r="A76781" s="1" t="s">
        <v>87296</v>
      </c>
      <c r="B76781" s="1" t="s">
        <v>88034</v>
      </c>
      <c r="C76781" s="1" t="s">
        <v>307002</v>
      </c>
      <c r="D76781" s="1" t="s">
        <v>14</v>
      </c>
      <c r="E76781" s="1" t="s">
        <v>14</v>
      </c>
      <c r="F76781" s="1" t="s">
        <v>56</v>
      </c>
      <c r="G76781">
        <v>2</v>
      </c>
      <c r="H76781">
        <v>76780</v>
      </c>
      <c r="I76781" s="1" t="s">
        <v>307003</v>
      </c>
      <c r="J76781" s="1" t="s">
        <v>307004</v>
      </c>
      <c r="K76781" s="1" t="s">
        <v>14</v>
      </c>
      <c r="L76781" s="1" t="s">
        <v>307005</v>
      </c>
    </row>
    <row r="76782" spans="1:12" x14ac:dyDescent="0.45">
      <c r="A76782" s="1" t="s">
        <v>26948</v>
      </c>
      <c r="B76782" s="1" t="s">
        <v>26949</v>
      </c>
      <c r="C76782" s="1" t="s">
        <v>307006</v>
      </c>
      <c r="D76782" s="1" t="s">
        <v>14</v>
      </c>
      <c r="E76782" s="1" t="s">
        <v>14</v>
      </c>
      <c r="F76782" s="1" t="s">
        <v>56</v>
      </c>
      <c r="G76782">
        <v>2</v>
      </c>
      <c r="H76782">
        <v>76781</v>
      </c>
      <c r="I76782" s="1" t="s">
        <v>307007</v>
      </c>
      <c r="J76782" s="1" t="s">
        <v>307008</v>
      </c>
      <c r="K76782" s="1" t="s">
        <v>14</v>
      </c>
      <c r="L76782" s="1" t="s">
        <v>307009</v>
      </c>
    </row>
    <row r="76783" spans="1:12" x14ac:dyDescent="0.45">
      <c r="A76783" s="1" t="s">
        <v>94884</v>
      </c>
      <c r="B76783" s="1" t="s">
        <v>94885</v>
      </c>
      <c r="C76783" s="1" t="s">
        <v>307010</v>
      </c>
      <c r="D76783" s="1" t="s">
        <v>14</v>
      </c>
      <c r="E76783" s="1" t="s">
        <v>14</v>
      </c>
      <c r="F76783" s="1" t="s">
        <v>56</v>
      </c>
      <c r="G76783">
        <v>1</v>
      </c>
      <c r="H76783">
        <v>76782</v>
      </c>
      <c r="I76783" s="1" t="s">
        <v>307011</v>
      </c>
      <c r="J76783" s="1" t="s">
        <v>307012</v>
      </c>
      <c r="K76783" s="1" t="s">
        <v>14</v>
      </c>
      <c r="L76783" s="1" t="s">
        <v>307013</v>
      </c>
    </row>
    <row r="76784" spans="1:12" x14ac:dyDescent="0.45">
      <c r="A76784" s="1" t="s">
        <v>193858</v>
      </c>
      <c r="B76784" s="1" t="s">
        <v>193859</v>
      </c>
      <c r="C76784" s="1" t="s">
        <v>307014</v>
      </c>
      <c r="D76784" s="1" t="s">
        <v>14</v>
      </c>
      <c r="E76784" s="1" t="s">
        <v>14</v>
      </c>
      <c r="F76784" s="1" t="s">
        <v>56</v>
      </c>
      <c r="G76784">
        <v>1</v>
      </c>
      <c r="H76784">
        <v>76783</v>
      </c>
      <c r="I76784" s="1" t="s">
        <v>307015</v>
      </c>
      <c r="J76784" s="1" t="s">
        <v>307016</v>
      </c>
      <c r="K76784" s="1" t="s">
        <v>14</v>
      </c>
      <c r="L76784" s="1" t="s">
        <v>307017</v>
      </c>
    </row>
    <row r="76785" spans="1:12" x14ac:dyDescent="0.45">
      <c r="A76785" s="1" t="s">
        <v>11179</v>
      </c>
      <c r="B76785" s="1" t="s">
        <v>11180</v>
      </c>
      <c r="C76785" s="1" t="s">
        <v>307018</v>
      </c>
      <c r="D76785" s="1" t="s">
        <v>14</v>
      </c>
      <c r="E76785" s="1" t="s">
        <v>14</v>
      </c>
      <c r="F76785" s="1" t="s">
        <v>56</v>
      </c>
      <c r="G76785">
        <v>1</v>
      </c>
      <c r="H76785">
        <v>76784</v>
      </c>
      <c r="I76785" s="1" t="s">
        <v>307019</v>
      </c>
      <c r="J76785" s="1" t="s">
        <v>307020</v>
      </c>
      <c r="K76785" s="1" t="s">
        <v>14</v>
      </c>
      <c r="L76785" s="1" t="s">
        <v>307021</v>
      </c>
    </row>
    <row r="76786" spans="1:12" x14ac:dyDescent="0.45">
      <c r="A76786" s="1" t="s">
        <v>11179</v>
      </c>
      <c r="B76786" s="1" t="s">
        <v>11180</v>
      </c>
      <c r="C76786" s="1" t="s">
        <v>307022</v>
      </c>
      <c r="D76786" s="1" t="s">
        <v>14</v>
      </c>
      <c r="E76786" s="1" t="s">
        <v>14</v>
      </c>
      <c r="F76786" s="1" t="s">
        <v>56</v>
      </c>
      <c r="G76786">
        <v>1</v>
      </c>
      <c r="H76786">
        <v>76785</v>
      </c>
      <c r="I76786" s="1" t="s">
        <v>307023</v>
      </c>
      <c r="J76786" s="1" t="s">
        <v>307020</v>
      </c>
      <c r="K76786" s="1" t="s">
        <v>14</v>
      </c>
      <c r="L76786" s="1" t="s">
        <v>307024</v>
      </c>
    </row>
    <row r="76787" spans="1:12" x14ac:dyDescent="0.45">
      <c r="A76787" s="1" t="s">
        <v>193858</v>
      </c>
      <c r="B76787" s="1" t="s">
        <v>193859</v>
      </c>
      <c r="C76787" s="1" t="s">
        <v>307025</v>
      </c>
      <c r="D76787" s="1" t="s">
        <v>14</v>
      </c>
      <c r="E76787" s="1" t="s">
        <v>14</v>
      </c>
      <c r="F76787" s="1" t="s">
        <v>56</v>
      </c>
      <c r="G76787">
        <v>2</v>
      </c>
      <c r="H76787">
        <v>76786</v>
      </c>
      <c r="I76787" s="1" t="s">
        <v>307026</v>
      </c>
      <c r="J76787" s="1" t="s">
        <v>307027</v>
      </c>
      <c r="K76787" s="1" t="s">
        <v>14</v>
      </c>
      <c r="L76787" s="1" t="s">
        <v>307028</v>
      </c>
    </row>
    <row r="76788" spans="1:12" x14ac:dyDescent="0.45">
      <c r="A76788" s="1" t="s">
        <v>72592</v>
      </c>
      <c r="B76788" s="1" t="s">
        <v>72593</v>
      </c>
      <c r="C76788" s="1" t="s">
        <v>307029</v>
      </c>
      <c r="D76788" s="1" t="s">
        <v>14</v>
      </c>
      <c r="E76788" s="1" t="s">
        <v>14</v>
      </c>
      <c r="F76788" s="1" t="s">
        <v>16</v>
      </c>
      <c r="H76788">
        <v>76787</v>
      </c>
      <c r="I76788" s="1" t="s">
        <v>307030</v>
      </c>
      <c r="J76788" s="1" t="s">
        <v>307031</v>
      </c>
      <c r="K76788" s="1" t="s">
        <v>14</v>
      </c>
      <c r="L76788" s="1" t="s">
        <v>307032</v>
      </c>
    </row>
    <row r="76789" spans="1:12" x14ac:dyDescent="0.45">
      <c r="A76789" s="1" t="s">
        <v>8749</v>
      </c>
      <c r="B76789" s="1" t="s">
        <v>8750</v>
      </c>
      <c r="C76789" s="1" t="s">
        <v>249352</v>
      </c>
      <c r="D76789" s="1" t="s">
        <v>14</v>
      </c>
      <c r="E76789" s="1" t="s">
        <v>14</v>
      </c>
      <c r="F76789" s="1" t="s">
        <v>56</v>
      </c>
      <c r="G76789">
        <v>1</v>
      </c>
      <c r="H76789">
        <v>76788</v>
      </c>
      <c r="I76789" s="1" t="s">
        <v>307033</v>
      </c>
      <c r="J76789" s="1" t="s">
        <v>307034</v>
      </c>
      <c r="K76789" s="1" t="s">
        <v>14</v>
      </c>
      <c r="L76789" s="1" t="s">
        <v>307035</v>
      </c>
    </row>
    <row r="76790" spans="1:12" x14ac:dyDescent="0.45">
      <c r="A76790" s="1" t="s">
        <v>72592</v>
      </c>
      <c r="B76790" s="1" t="s">
        <v>72593</v>
      </c>
      <c r="C76790" s="1" t="s">
        <v>307036</v>
      </c>
      <c r="D76790" s="1" t="s">
        <v>14</v>
      </c>
      <c r="E76790" s="1" t="s">
        <v>14</v>
      </c>
      <c r="F76790" s="1" t="s">
        <v>56</v>
      </c>
      <c r="G76790">
        <v>2</v>
      </c>
      <c r="H76790">
        <v>76789</v>
      </c>
      <c r="I76790" s="1" t="s">
        <v>307037</v>
      </c>
      <c r="J76790" s="1" t="s">
        <v>307038</v>
      </c>
      <c r="K76790" s="1" t="s">
        <v>14</v>
      </c>
      <c r="L76790" s="1" t="s">
        <v>307039</v>
      </c>
    </row>
    <row r="76791" spans="1:12" x14ac:dyDescent="0.45">
      <c r="A76791" s="1" t="s">
        <v>614</v>
      </c>
      <c r="B76791" s="1" t="s">
        <v>281956</v>
      </c>
      <c r="C76791" s="1" t="s">
        <v>307040</v>
      </c>
      <c r="D76791" s="1" t="s">
        <v>14</v>
      </c>
      <c r="E76791" s="1" t="s">
        <v>14</v>
      </c>
      <c r="F76791" s="1" t="s">
        <v>56</v>
      </c>
      <c r="G76791">
        <v>1</v>
      </c>
      <c r="H76791">
        <v>76790</v>
      </c>
      <c r="I76791" s="1" t="s">
        <v>307041</v>
      </c>
      <c r="J76791" s="1" t="s">
        <v>307042</v>
      </c>
      <c r="K76791" s="1" t="s">
        <v>14</v>
      </c>
      <c r="L76791" s="1" t="s">
        <v>307043</v>
      </c>
    </row>
    <row r="76792" spans="1:12" x14ac:dyDescent="0.45">
      <c r="A76792" s="1" t="s">
        <v>72592</v>
      </c>
      <c r="B76792" s="1" t="s">
        <v>72593</v>
      </c>
      <c r="C76792" s="1" t="s">
        <v>307044</v>
      </c>
      <c r="D76792" s="1" t="s">
        <v>14</v>
      </c>
      <c r="E76792" s="1" t="s">
        <v>14</v>
      </c>
      <c r="F76792" s="1" t="s">
        <v>56</v>
      </c>
      <c r="G76792">
        <v>2</v>
      </c>
      <c r="H76792">
        <v>76791</v>
      </c>
      <c r="I76792" s="1" t="s">
        <v>307045</v>
      </c>
      <c r="J76792" s="1" t="s">
        <v>307046</v>
      </c>
      <c r="K76792" s="1" t="s">
        <v>14</v>
      </c>
      <c r="L76792" s="1" t="s">
        <v>307047</v>
      </c>
    </row>
    <row r="76793" spans="1:12" x14ac:dyDescent="0.45">
      <c r="A76793" s="1" t="s">
        <v>614</v>
      </c>
      <c r="B76793" s="1" t="s">
        <v>281956</v>
      </c>
      <c r="C76793" s="1" t="s">
        <v>307048</v>
      </c>
      <c r="D76793" s="1" t="s">
        <v>14</v>
      </c>
      <c r="E76793" s="1" t="s">
        <v>14</v>
      </c>
      <c r="F76793" s="1" t="s">
        <v>56</v>
      </c>
      <c r="G76793">
        <v>2</v>
      </c>
      <c r="H76793">
        <v>76792</v>
      </c>
      <c r="I76793" s="1" t="s">
        <v>307049</v>
      </c>
      <c r="J76793" s="1" t="s">
        <v>307050</v>
      </c>
      <c r="K76793" s="1" t="s">
        <v>14</v>
      </c>
      <c r="L76793" s="1" t="s">
        <v>307051</v>
      </c>
    </row>
    <row r="76794" spans="1:12" x14ac:dyDescent="0.45">
      <c r="A76794" s="1" t="s">
        <v>72592</v>
      </c>
      <c r="B76794" s="1" t="s">
        <v>72593</v>
      </c>
      <c r="C76794" s="1" t="s">
        <v>307052</v>
      </c>
      <c r="D76794" s="1" t="s">
        <v>14</v>
      </c>
      <c r="E76794" s="1" t="s">
        <v>14</v>
      </c>
      <c r="F76794" s="1" t="s">
        <v>56</v>
      </c>
      <c r="G76794">
        <v>2</v>
      </c>
      <c r="H76794">
        <v>76793</v>
      </c>
      <c r="I76794" s="1" t="s">
        <v>307053</v>
      </c>
      <c r="J76794" s="1" t="s">
        <v>307054</v>
      </c>
      <c r="K76794" s="1" t="s">
        <v>14</v>
      </c>
      <c r="L76794" s="1" t="s">
        <v>307055</v>
      </c>
    </row>
    <row r="76795" spans="1:12" x14ac:dyDescent="0.45">
      <c r="A76795" s="1" t="s">
        <v>72091</v>
      </c>
      <c r="B76795" s="1" t="s">
        <v>192096</v>
      </c>
      <c r="C76795" s="1" t="s">
        <v>307056</v>
      </c>
      <c r="D76795" s="1" t="s">
        <v>14</v>
      </c>
      <c r="E76795" s="1" t="s">
        <v>14</v>
      </c>
      <c r="F76795" s="1" t="s">
        <v>56</v>
      </c>
      <c r="G76795">
        <v>2</v>
      </c>
      <c r="H76795">
        <v>76794</v>
      </c>
      <c r="I76795" s="1" t="s">
        <v>307057</v>
      </c>
      <c r="J76795" s="1" t="s">
        <v>307058</v>
      </c>
      <c r="K76795" s="1" t="s">
        <v>14</v>
      </c>
      <c r="L76795" s="1" t="s">
        <v>307059</v>
      </c>
    </row>
    <row r="76796" spans="1:12" x14ac:dyDescent="0.45">
      <c r="A76796" s="1" t="s">
        <v>72091</v>
      </c>
      <c r="B76796" s="1" t="s">
        <v>192096</v>
      </c>
      <c r="C76796" s="1" t="s">
        <v>307060</v>
      </c>
      <c r="D76796" s="1" t="s">
        <v>14</v>
      </c>
      <c r="E76796" s="1" t="s">
        <v>14</v>
      </c>
      <c r="F76796" s="1" t="s">
        <v>56</v>
      </c>
      <c r="G76796">
        <v>2</v>
      </c>
      <c r="H76796">
        <v>76795</v>
      </c>
      <c r="I76796" s="1" t="s">
        <v>307061</v>
      </c>
      <c r="J76796" s="1" t="s">
        <v>307062</v>
      </c>
      <c r="K76796" s="1" t="s">
        <v>14</v>
      </c>
      <c r="L76796" s="1" t="s">
        <v>307063</v>
      </c>
    </row>
    <row r="76797" spans="1:12" x14ac:dyDescent="0.45">
      <c r="A76797" s="1" t="s">
        <v>614</v>
      </c>
      <c r="B76797" s="1" t="s">
        <v>281956</v>
      </c>
      <c r="C76797" s="1" t="s">
        <v>307064</v>
      </c>
      <c r="D76797" s="1" t="s">
        <v>14</v>
      </c>
      <c r="E76797" s="1" t="s">
        <v>14</v>
      </c>
      <c r="F76797" s="1" t="s">
        <v>56</v>
      </c>
      <c r="G76797">
        <v>2</v>
      </c>
      <c r="H76797">
        <v>76796</v>
      </c>
      <c r="I76797" s="1" t="s">
        <v>307065</v>
      </c>
      <c r="J76797" s="1" t="s">
        <v>307066</v>
      </c>
      <c r="K76797" s="1" t="s">
        <v>14</v>
      </c>
      <c r="L76797" s="1" t="s">
        <v>307067</v>
      </c>
    </row>
    <row r="76798" spans="1:12" x14ac:dyDescent="0.45">
      <c r="A76798" s="1" t="s">
        <v>294242</v>
      </c>
      <c r="B76798" s="1" t="s">
        <v>294243</v>
      </c>
      <c r="C76798" s="1" t="s">
        <v>307068</v>
      </c>
      <c r="D76798" s="1" t="s">
        <v>14</v>
      </c>
      <c r="E76798" s="1" t="s">
        <v>14</v>
      </c>
      <c r="F76798" s="1" t="s">
        <v>56</v>
      </c>
      <c r="G76798">
        <v>2</v>
      </c>
      <c r="H76798">
        <v>76797</v>
      </c>
      <c r="I76798" s="1" t="s">
        <v>307069</v>
      </c>
      <c r="J76798" s="1" t="s">
        <v>307070</v>
      </c>
      <c r="K76798" s="1" t="s">
        <v>14</v>
      </c>
      <c r="L76798" s="1" t="s">
        <v>307071</v>
      </c>
    </row>
    <row r="76799" spans="1:12" x14ac:dyDescent="0.45">
      <c r="A76799" s="1" t="s">
        <v>136683</v>
      </c>
      <c r="B76799" s="1" t="s">
        <v>136684</v>
      </c>
      <c r="C76799" s="1" t="s">
        <v>307072</v>
      </c>
      <c r="D76799" s="1" t="s">
        <v>14</v>
      </c>
      <c r="E76799" s="1" t="s">
        <v>14</v>
      </c>
      <c r="F76799" s="1" t="s">
        <v>56</v>
      </c>
      <c r="G76799">
        <v>1</v>
      </c>
      <c r="H76799">
        <v>76798</v>
      </c>
      <c r="I76799" s="1" t="s">
        <v>307073</v>
      </c>
      <c r="J76799" s="1" t="s">
        <v>307074</v>
      </c>
      <c r="K76799" s="1" t="s">
        <v>14</v>
      </c>
      <c r="L76799" s="1" t="s">
        <v>307075</v>
      </c>
    </row>
    <row r="76800" spans="1:12" x14ac:dyDescent="0.45">
      <c r="A76800" s="1" t="s">
        <v>62238</v>
      </c>
      <c r="B76800" s="1" t="s">
        <v>62239</v>
      </c>
      <c r="C76800" s="1" t="s">
        <v>307076</v>
      </c>
      <c r="D76800" s="1" t="s">
        <v>14</v>
      </c>
      <c r="E76800" s="1" t="s">
        <v>14</v>
      </c>
      <c r="F76800" s="1" t="s">
        <v>16</v>
      </c>
      <c r="H76800">
        <v>76799</v>
      </c>
      <c r="I76800" s="1" t="s">
        <v>307077</v>
      </c>
      <c r="J76800" s="1" t="s">
        <v>307078</v>
      </c>
      <c r="K76800" s="1" t="s">
        <v>14</v>
      </c>
      <c r="L76800" s="1" t="s">
        <v>307079</v>
      </c>
    </row>
    <row r="76801" spans="1:12" x14ac:dyDescent="0.45">
      <c r="A76801" s="1" t="s">
        <v>94884</v>
      </c>
      <c r="B76801" s="1" t="s">
        <v>94885</v>
      </c>
      <c r="C76801" s="1" t="s">
        <v>307080</v>
      </c>
      <c r="D76801" s="1" t="s">
        <v>14</v>
      </c>
      <c r="E76801" s="1" t="s">
        <v>14</v>
      </c>
      <c r="F76801" s="1" t="s">
        <v>56</v>
      </c>
      <c r="G76801">
        <v>1</v>
      </c>
      <c r="H76801">
        <v>76800</v>
      </c>
      <c r="I76801" s="1" t="s">
        <v>307081</v>
      </c>
      <c r="J76801" s="1" t="s">
        <v>307082</v>
      </c>
      <c r="K76801" s="1" t="s">
        <v>14</v>
      </c>
      <c r="L76801" s="1" t="s">
        <v>307083</v>
      </c>
    </row>
    <row r="76802" spans="1:12" x14ac:dyDescent="0.45">
      <c r="A76802" s="1" t="s">
        <v>11179</v>
      </c>
      <c r="B76802" s="1" t="s">
        <v>11180</v>
      </c>
      <c r="C76802" s="1" t="s">
        <v>307084</v>
      </c>
      <c r="D76802" s="1" t="s">
        <v>14</v>
      </c>
      <c r="E76802" s="1" t="s">
        <v>14</v>
      </c>
      <c r="F76802" s="1" t="s">
        <v>56</v>
      </c>
      <c r="G76802">
        <v>1</v>
      </c>
      <c r="H76802">
        <v>76801</v>
      </c>
      <c r="I76802" s="1" t="s">
        <v>307085</v>
      </c>
      <c r="J76802" s="1" t="s">
        <v>307082</v>
      </c>
      <c r="K76802" s="1" t="s">
        <v>14</v>
      </c>
      <c r="L76802" s="1" t="s">
        <v>307086</v>
      </c>
    </row>
    <row r="76803" spans="1:12" x14ac:dyDescent="0.45">
      <c r="A76803" s="1" t="s">
        <v>62238</v>
      </c>
      <c r="B76803" s="1" t="s">
        <v>62239</v>
      </c>
      <c r="C76803" s="1" t="s">
        <v>307087</v>
      </c>
      <c r="D76803" s="1" t="s">
        <v>14</v>
      </c>
      <c r="E76803" s="1" t="s">
        <v>14</v>
      </c>
      <c r="F76803" s="1" t="s">
        <v>56</v>
      </c>
      <c r="G76803">
        <v>2</v>
      </c>
      <c r="H76803">
        <v>76802</v>
      </c>
      <c r="I76803" s="1" t="s">
        <v>307088</v>
      </c>
      <c r="J76803" s="1" t="s">
        <v>307089</v>
      </c>
      <c r="K76803" s="1" t="s">
        <v>14</v>
      </c>
      <c r="L76803" s="1" t="s">
        <v>307090</v>
      </c>
    </row>
    <row r="76804" spans="1:12" x14ac:dyDescent="0.45">
      <c r="A76804" s="1" t="s">
        <v>62238</v>
      </c>
      <c r="B76804" s="1" t="s">
        <v>62239</v>
      </c>
      <c r="C76804" s="1" t="s">
        <v>307091</v>
      </c>
      <c r="D76804" s="1" t="s">
        <v>14</v>
      </c>
      <c r="E76804" s="1" t="s">
        <v>14</v>
      </c>
      <c r="F76804" s="1" t="s">
        <v>56</v>
      </c>
      <c r="G76804">
        <v>2</v>
      </c>
      <c r="H76804">
        <v>76803</v>
      </c>
      <c r="I76804" s="1" t="s">
        <v>307092</v>
      </c>
      <c r="J76804" s="1" t="s">
        <v>307093</v>
      </c>
      <c r="K76804" s="1" t="s">
        <v>14</v>
      </c>
      <c r="L76804" s="1" t="s">
        <v>307094</v>
      </c>
    </row>
    <row r="76805" spans="1:12" x14ac:dyDescent="0.45">
      <c r="A76805" s="1" t="s">
        <v>243326</v>
      </c>
      <c r="B76805" s="1" t="s">
        <v>243327</v>
      </c>
      <c r="C76805" s="1" t="s">
        <v>307095</v>
      </c>
      <c r="D76805" s="1" t="s">
        <v>14</v>
      </c>
      <c r="E76805" s="1" t="s">
        <v>14</v>
      </c>
      <c r="F76805" s="1" t="s">
        <v>56</v>
      </c>
      <c r="G76805">
        <v>1</v>
      </c>
      <c r="H76805">
        <v>76804</v>
      </c>
      <c r="I76805" s="1" t="s">
        <v>307096</v>
      </c>
      <c r="J76805" s="1" t="s">
        <v>307097</v>
      </c>
      <c r="K76805" s="1" t="s">
        <v>14</v>
      </c>
      <c r="L76805" s="1" t="s">
        <v>307098</v>
      </c>
    </row>
    <row r="76806" spans="1:12" x14ac:dyDescent="0.45">
      <c r="A76806" s="1" t="s">
        <v>11179</v>
      </c>
      <c r="B76806" s="1" t="s">
        <v>11180</v>
      </c>
      <c r="C76806" s="1" t="s">
        <v>307099</v>
      </c>
      <c r="D76806" s="1" t="s">
        <v>14</v>
      </c>
      <c r="E76806" s="1" t="s">
        <v>14</v>
      </c>
      <c r="F76806" s="1" t="s">
        <v>56</v>
      </c>
      <c r="G76806">
        <v>2</v>
      </c>
      <c r="H76806">
        <v>76805</v>
      </c>
      <c r="I76806" s="1" t="s">
        <v>307100</v>
      </c>
      <c r="J76806" s="1" t="s">
        <v>307101</v>
      </c>
      <c r="K76806" s="1" t="s">
        <v>14</v>
      </c>
      <c r="L76806" s="1" t="s">
        <v>307102</v>
      </c>
    </row>
    <row r="76807" spans="1:12" x14ac:dyDescent="0.45">
      <c r="A76807" s="1" t="s">
        <v>247550</v>
      </c>
      <c r="B76807" s="1" t="s">
        <v>247551</v>
      </c>
      <c r="C76807" s="1" t="s">
        <v>307103</v>
      </c>
      <c r="D76807" s="1" t="s">
        <v>14</v>
      </c>
      <c r="E76807" s="1" t="s">
        <v>14</v>
      </c>
      <c r="F76807" s="1" t="s">
        <v>56</v>
      </c>
      <c r="G76807">
        <v>2</v>
      </c>
      <c r="H76807">
        <v>76806</v>
      </c>
      <c r="I76807" s="1" t="s">
        <v>307104</v>
      </c>
      <c r="J76807" s="1" t="s">
        <v>307105</v>
      </c>
      <c r="K76807" s="1" t="s">
        <v>14</v>
      </c>
      <c r="L76807" s="1" t="s">
        <v>307106</v>
      </c>
    </row>
    <row r="76808" spans="1:12" x14ac:dyDescent="0.45">
      <c r="A76808" s="1" t="s">
        <v>305144</v>
      </c>
      <c r="B76808" s="1" t="s">
        <v>305145</v>
      </c>
      <c r="C76808" s="1" t="s">
        <v>307107</v>
      </c>
      <c r="D76808" s="1" t="s">
        <v>14</v>
      </c>
      <c r="E76808" s="1" t="s">
        <v>14</v>
      </c>
      <c r="F76808" s="1" t="s">
        <v>56</v>
      </c>
      <c r="G76808">
        <v>1</v>
      </c>
      <c r="H76808">
        <v>76807</v>
      </c>
      <c r="I76808" s="1" t="s">
        <v>307108</v>
      </c>
      <c r="J76808" s="1" t="s">
        <v>307109</v>
      </c>
      <c r="K76808" s="1" t="s">
        <v>14</v>
      </c>
      <c r="L76808" s="1" t="s">
        <v>307110</v>
      </c>
    </row>
    <row r="76809" spans="1:12" x14ac:dyDescent="0.45">
      <c r="A76809" s="1" t="s">
        <v>243326</v>
      </c>
      <c r="B76809" s="1" t="s">
        <v>243327</v>
      </c>
      <c r="C76809" s="1" t="s">
        <v>307111</v>
      </c>
      <c r="D76809" s="1" t="s">
        <v>14</v>
      </c>
      <c r="E76809" s="1" t="s">
        <v>14</v>
      </c>
      <c r="F76809" s="1" t="s">
        <v>56</v>
      </c>
      <c r="G76809">
        <v>2</v>
      </c>
      <c r="H76809">
        <v>76808</v>
      </c>
      <c r="I76809" s="1" t="s">
        <v>307112</v>
      </c>
      <c r="J76809" s="1" t="s">
        <v>307113</v>
      </c>
      <c r="K76809" s="1" t="s">
        <v>14</v>
      </c>
      <c r="L76809" s="1" t="s">
        <v>307114</v>
      </c>
    </row>
    <row r="76810" spans="1:12" x14ac:dyDescent="0.45">
      <c r="A76810" s="1" t="s">
        <v>62238</v>
      </c>
      <c r="B76810" s="1" t="s">
        <v>62239</v>
      </c>
      <c r="C76810" s="1" t="s">
        <v>307115</v>
      </c>
      <c r="D76810" s="1" t="s">
        <v>14</v>
      </c>
      <c r="E76810" s="1" t="s">
        <v>14</v>
      </c>
      <c r="F76810" s="1" t="s">
        <v>56</v>
      </c>
      <c r="G76810">
        <v>2</v>
      </c>
      <c r="H76810">
        <v>76809</v>
      </c>
      <c r="I76810" s="1" t="s">
        <v>307116</v>
      </c>
      <c r="J76810" s="1" t="s">
        <v>307117</v>
      </c>
      <c r="K76810" s="1" t="s">
        <v>14</v>
      </c>
      <c r="L76810" s="1" t="s">
        <v>307118</v>
      </c>
    </row>
    <row r="76811" spans="1:12" x14ac:dyDescent="0.45">
      <c r="A76811" s="1" t="s">
        <v>305144</v>
      </c>
      <c r="B76811" s="1" t="s">
        <v>305145</v>
      </c>
      <c r="C76811" s="1" t="s">
        <v>307119</v>
      </c>
      <c r="D76811" s="1" t="s">
        <v>14</v>
      </c>
      <c r="E76811" s="1" t="s">
        <v>14</v>
      </c>
      <c r="F76811" s="1" t="s">
        <v>56</v>
      </c>
      <c r="G76811">
        <v>2</v>
      </c>
      <c r="H76811">
        <v>76810</v>
      </c>
      <c r="I76811" s="1" t="s">
        <v>307120</v>
      </c>
      <c r="J76811" s="1" t="s">
        <v>307121</v>
      </c>
      <c r="K76811" s="1" t="s">
        <v>14</v>
      </c>
      <c r="L76811" s="1" t="s">
        <v>307122</v>
      </c>
    </row>
    <row r="76812" spans="1:12" x14ac:dyDescent="0.45">
      <c r="A76812" s="1" t="s">
        <v>94894</v>
      </c>
      <c r="B76812" s="1" t="s">
        <v>94895</v>
      </c>
      <c r="C76812" s="1" t="s">
        <v>307123</v>
      </c>
      <c r="D76812" s="1" t="s">
        <v>14</v>
      </c>
      <c r="E76812" s="1" t="s">
        <v>14</v>
      </c>
      <c r="F76812" s="1" t="s">
        <v>16</v>
      </c>
      <c r="H76812">
        <v>76811</v>
      </c>
      <c r="I76812" s="1" t="s">
        <v>307124</v>
      </c>
      <c r="J76812" s="1" t="s">
        <v>307125</v>
      </c>
      <c r="K76812" s="1" t="s">
        <v>14</v>
      </c>
      <c r="L76812" s="1" t="s">
        <v>307126</v>
      </c>
    </row>
    <row r="76813" spans="1:12" x14ac:dyDescent="0.45">
      <c r="A76813" s="1" t="s">
        <v>194</v>
      </c>
      <c r="B76813" s="1" t="s">
        <v>265538</v>
      </c>
      <c r="C76813" s="1" t="s">
        <v>307127</v>
      </c>
      <c r="D76813" s="1" t="s">
        <v>14</v>
      </c>
      <c r="E76813" s="1" t="s">
        <v>14</v>
      </c>
      <c r="F76813" s="1" t="s">
        <v>56</v>
      </c>
      <c r="G76813">
        <v>1</v>
      </c>
      <c r="H76813">
        <v>76812</v>
      </c>
      <c r="I76813" s="1" t="s">
        <v>307128</v>
      </c>
      <c r="J76813" s="1" t="s">
        <v>307129</v>
      </c>
      <c r="K76813" s="1" t="s">
        <v>14</v>
      </c>
      <c r="L76813" s="1" t="s">
        <v>307130</v>
      </c>
    </row>
    <row r="76814" spans="1:12" x14ac:dyDescent="0.45">
      <c r="A76814" s="1" t="s">
        <v>122238</v>
      </c>
      <c r="B76814" s="1" t="s">
        <v>122239</v>
      </c>
      <c r="C76814" s="1" t="s">
        <v>307131</v>
      </c>
      <c r="D76814" s="1" t="s">
        <v>14</v>
      </c>
      <c r="E76814" s="1" t="s">
        <v>14</v>
      </c>
      <c r="F76814" s="1" t="s">
        <v>56</v>
      </c>
      <c r="G76814">
        <v>1</v>
      </c>
      <c r="H76814">
        <v>76813</v>
      </c>
      <c r="I76814" s="1" t="s">
        <v>307132</v>
      </c>
      <c r="J76814" s="1" t="s">
        <v>307133</v>
      </c>
      <c r="K76814" s="1" t="s">
        <v>14</v>
      </c>
      <c r="L76814" s="1" t="s">
        <v>307134</v>
      </c>
    </row>
    <row r="76815" spans="1:12" x14ac:dyDescent="0.45">
      <c r="A76815" s="1" t="s">
        <v>94894</v>
      </c>
      <c r="B76815" s="1" t="s">
        <v>94895</v>
      </c>
      <c r="C76815" s="1" t="s">
        <v>307135</v>
      </c>
      <c r="D76815" s="1" t="s">
        <v>14</v>
      </c>
      <c r="E76815" s="1" t="s">
        <v>14</v>
      </c>
      <c r="F76815" s="1" t="s">
        <v>56</v>
      </c>
      <c r="G76815">
        <v>2</v>
      </c>
      <c r="H76815">
        <v>76814</v>
      </c>
      <c r="I76815" s="1" t="s">
        <v>307136</v>
      </c>
      <c r="J76815" s="1" t="s">
        <v>307133</v>
      </c>
      <c r="K76815" s="1" t="s">
        <v>14</v>
      </c>
      <c r="L76815" s="1" t="s">
        <v>307137</v>
      </c>
    </row>
    <row r="76816" spans="1:12" x14ac:dyDescent="0.45">
      <c r="A76816" s="1" t="s">
        <v>194</v>
      </c>
      <c r="B76816" s="1" t="s">
        <v>265538</v>
      </c>
      <c r="C76816" s="1" t="s">
        <v>307138</v>
      </c>
      <c r="D76816" s="1" t="s">
        <v>14</v>
      </c>
      <c r="E76816" s="1" t="s">
        <v>14</v>
      </c>
      <c r="F76816" s="1" t="s">
        <v>56</v>
      </c>
      <c r="G76816">
        <v>2</v>
      </c>
      <c r="H76816">
        <v>76815</v>
      </c>
      <c r="I76816" s="1" t="s">
        <v>307139</v>
      </c>
      <c r="J76816" s="1" t="s">
        <v>307140</v>
      </c>
      <c r="K76816" s="1" t="s">
        <v>14</v>
      </c>
      <c r="L76816" s="1" t="s">
        <v>307141</v>
      </c>
    </row>
    <row r="76817" spans="1:12" x14ac:dyDescent="0.45">
      <c r="A76817" s="1" t="s">
        <v>94894</v>
      </c>
      <c r="B76817" s="1" t="s">
        <v>94895</v>
      </c>
      <c r="C76817" s="1" t="s">
        <v>307142</v>
      </c>
      <c r="D76817" s="1" t="s">
        <v>14</v>
      </c>
      <c r="E76817" s="1" t="s">
        <v>14</v>
      </c>
      <c r="F76817" s="1" t="s">
        <v>56</v>
      </c>
      <c r="G76817">
        <v>2</v>
      </c>
      <c r="H76817">
        <v>76816</v>
      </c>
      <c r="I76817" s="1" t="s">
        <v>307143</v>
      </c>
      <c r="J76817" s="1" t="s">
        <v>307140</v>
      </c>
      <c r="K76817" s="1" t="s">
        <v>14</v>
      </c>
      <c r="L76817" s="1" t="s">
        <v>307144</v>
      </c>
    </row>
    <row r="76818" spans="1:12" x14ac:dyDescent="0.45">
      <c r="A76818" s="1" t="s">
        <v>305144</v>
      </c>
      <c r="B76818" s="1" t="s">
        <v>305145</v>
      </c>
      <c r="C76818" s="1" t="s">
        <v>307145</v>
      </c>
      <c r="D76818" s="1" t="s">
        <v>14</v>
      </c>
      <c r="E76818" s="1" t="s">
        <v>14</v>
      </c>
      <c r="F76818" s="1" t="s">
        <v>56</v>
      </c>
      <c r="G76818">
        <v>1</v>
      </c>
      <c r="H76818">
        <v>76817</v>
      </c>
      <c r="I76818" s="1" t="s">
        <v>307146</v>
      </c>
      <c r="J76818" s="1" t="s">
        <v>307147</v>
      </c>
      <c r="K76818" s="1" t="s">
        <v>14</v>
      </c>
      <c r="L76818" s="1" t="s">
        <v>307148</v>
      </c>
    </row>
    <row r="76819" spans="1:12" x14ac:dyDescent="0.45">
      <c r="A76819" s="1" t="s">
        <v>94894</v>
      </c>
      <c r="B76819" s="1" t="s">
        <v>94895</v>
      </c>
      <c r="C76819" s="1" t="s">
        <v>36794</v>
      </c>
      <c r="D76819" s="1" t="s">
        <v>14</v>
      </c>
      <c r="E76819" s="1" t="s">
        <v>14</v>
      </c>
      <c r="F76819" s="1" t="s">
        <v>56</v>
      </c>
      <c r="G76819">
        <v>2</v>
      </c>
      <c r="H76819">
        <v>76818</v>
      </c>
      <c r="I76819" s="1" t="s">
        <v>307149</v>
      </c>
      <c r="J76819" s="1" t="s">
        <v>307147</v>
      </c>
      <c r="K76819" s="1" t="s">
        <v>14</v>
      </c>
      <c r="L76819" s="1" t="s">
        <v>307150</v>
      </c>
    </row>
    <row r="76820" spans="1:12" x14ac:dyDescent="0.45">
      <c r="A76820" s="1" t="s">
        <v>305144</v>
      </c>
      <c r="B76820" s="1" t="s">
        <v>305145</v>
      </c>
      <c r="C76820" s="1" t="s">
        <v>307151</v>
      </c>
      <c r="D76820" s="1" t="s">
        <v>14</v>
      </c>
      <c r="E76820" s="1" t="s">
        <v>14</v>
      </c>
      <c r="F76820" s="1" t="s">
        <v>56</v>
      </c>
      <c r="G76820">
        <v>2</v>
      </c>
      <c r="H76820">
        <v>76819</v>
      </c>
      <c r="I76820" s="1" t="s">
        <v>307152</v>
      </c>
      <c r="J76820" s="1" t="s">
        <v>307153</v>
      </c>
      <c r="K76820" s="1" t="s">
        <v>14</v>
      </c>
      <c r="L76820" s="1" t="s">
        <v>307154</v>
      </c>
    </row>
    <row r="76821" spans="1:12" x14ac:dyDescent="0.45">
      <c r="A76821" s="1" t="s">
        <v>294242</v>
      </c>
      <c r="B76821" s="1" t="s">
        <v>294243</v>
      </c>
      <c r="C76821" s="1" t="s">
        <v>307155</v>
      </c>
      <c r="D76821" s="1" t="s">
        <v>14</v>
      </c>
      <c r="E76821" s="1" t="s">
        <v>14</v>
      </c>
      <c r="F76821" s="1" t="s">
        <v>56</v>
      </c>
      <c r="G76821">
        <v>1</v>
      </c>
      <c r="H76821">
        <v>76820</v>
      </c>
      <c r="I76821" s="1" t="s">
        <v>307156</v>
      </c>
      <c r="J76821" s="1" t="s">
        <v>307157</v>
      </c>
      <c r="K76821" s="1" t="s">
        <v>14</v>
      </c>
      <c r="L76821" s="1" t="s">
        <v>307158</v>
      </c>
    </row>
    <row r="76822" spans="1:12" x14ac:dyDescent="0.45">
      <c r="A76822" s="1" t="s">
        <v>72091</v>
      </c>
      <c r="B76822" s="1" t="s">
        <v>192096</v>
      </c>
      <c r="C76822" s="1" t="s">
        <v>307159</v>
      </c>
      <c r="D76822" s="1" t="s">
        <v>14</v>
      </c>
      <c r="E76822" s="1" t="s">
        <v>307160</v>
      </c>
      <c r="F76822" s="1" t="s">
        <v>16</v>
      </c>
      <c r="H76822">
        <v>76821</v>
      </c>
      <c r="I76822" s="1" t="s">
        <v>307161</v>
      </c>
      <c r="J76822" s="1" t="s">
        <v>307162</v>
      </c>
      <c r="K76822" s="1" t="s">
        <v>14</v>
      </c>
      <c r="L76822" s="1" t="s">
        <v>307163</v>
      </c>
    </row>
    <row r="76823" spans="1:12" x14ac:dyDescent="0.45">
      <c r="A76823" s="1" t="s">
        <v>87296</v>
      </c>
      <c r="B76823" s="1" t="s">
        <v>88034</v>
      </c>
      <c r="C76823" s="1" t="s">
        <v>307164</v>
      </c>
      <c r="D76823" s="1" t="s">
        <v>14</v>
      </c>
      <c r="E76823" s="1" t="s">
        <v>14</v>
      </c>
      <c r="F76823" s="1" t="s">
        <v>56</v>
      </c>
      <c r="G76823">
        <v>1</v>
      </c>
      <c r="H76823">
        <v>76822</v>
      </c>
      <c r="I76823" s="1" t="s">
        <v>307165</v>
      </c>
      <c r="J76823" s="1" t="s">
        <v>307166</v>
      </c>
      <c r="K76823" s="1" t="s">
        <v>14</v>
      </c>
      <c r="L76823" s="1" t="s">
        <v>307167</v>
      </c>
    </row>
    <row r="76824" spans="1:12" x14ac:dyDescent="0.45">
      <c r="A76824" s="1" t="s">
        <v>11179</v>
      </c>
      <c r="B76824" s="1" t="s">
        <v>11180</v>
      </c>
      <c r="C76824" s="1" t="s">
        <v>307168</v>
      </c>
      <c r="D76824" s="1" t="s">
        <v>14</v>
      </c>
      <c r="E76824" s="1" t="s">
        <v>14</v>
      </c>
      <c r="F76824" s="1" t="s">
        <v>56</v>
      </c>
      <c r="G76824">
        <v>1</v>
      </c>
      <c r="H76824">
        <v>76823</v>
      </c>
      <c r="I76824" s="1" t="s">
        <v>307169</v>
      </c>
      <c r="J76824" s="1" t="s">
        <v>307170</v>
      </c>
      <c r="K76824" s="1" t="s">
        <v>14</v>
      </c>
      <c r="L76824" s="1" t="s">
        <v>307171</v>
      </c>
    </row>
    <row r="76825" spans="1:12" x14ac:dyDescent="0.45">
      <c r="A76825" s="1" t="s">
        <v>914</v>
      </c>
      <c r="B76825" s="1" t="s">
        <v>915</v>
      </c>
      <c r="C76825" s="1" t="s">
        <v>307172</v>
      </c>
      <c r="D76825" s="1" t="s">
        <v>14</v>
      </c>
      <c r="E76825" s="1" t="s">
        <v>14</v>
      </c>
      <c r="F76825" s="1" t="s">
        <v>56</v>
      </c>
      <c r="G76825">
        <v>1</v>
      </c>
      <c r="H76825">
        <v>76824</v>
      </c>
      <c r="I76825" s="1" t="s">
        <v>307173</v>
      </c>
      <c r="J76825" s="1" t="s">
        <v>307174</v>
      </c>
      <c r="K76825" s="1" t="s">
        <v>14</v>
      </c>
      <c r="L76825" s="1" t="s">
        <v>307175</v>
      </c>
    </row>
    <row r="76826" spans="1:12" x14ac:dyDescent="0.45">
      <c r="A76826" s="1" t="s">
        <v>226456</v>
      </c>
      <c r="B76826" s="1" t="s">
        <v>226457</v>
      </c>
      <c r="C76826" s="1" t="s">
        <v>307176</v>
      </c>
      <c r="D76826" s="1" t="s">
        <v>14</v>
      </c>
      <c r="E76826" s="1" t="s">
        <v>14</v>
      </c>
      <c r="F76826" s="1" t="s">
        <v>56</v>
      </c>
      <c r="G76826">
        <v>1</v>
      </c>
      <c r="H76826">
        <v>76825</v>
      </c>
      <c r="I76826" s="1" t="s">
        <v>307177</v>
      </c>
      <c r="J76826" s="1" t="s">
        <v>307178</v>
      </c>
      <c r="K76826" s="1" t="s">
        <v>14</v>
      </c>
      <c r="L76826" s="1" t="s">
        <v>307179</v>
      </c>
    </row>
    <row r="76827" spans="1:12" x14ac:dyDescent="0.45">
      <c r="A76827" s="1" t="s">
        <v>222</v>
      </c>
      <c r="B76827" s="1" t="s">
        <v>93151</v>
      </c>
      <c r="C76827" s="1" t="s">
        <v>307180</v>
      </c>
      <c r="D76827" s="1" t="s">
        <v>14</v>
      </c>
      <c r="E76827" s="1" t="s">
        <v>14</v>
      </c>
      <c r="F76827" s="1" t="s">
        <v>56</v>
      </c>
      <c r="G76827">
        <v>1</v>
      </c>
      <c r="H76827">
        <v>76826</v>
      </c>
      <c r="I76827" s="1" t="s">
        <v>307181</v>
      </c>
      <c r="J76827" s="1" t="s">
        <v>307182</v>
      </c>
      <c r="K76827" s="1" t="s">
        <v>14</v>
      </c>
      <c r="L76827" s="1" t="s">
        <v>307183</v>
      </c>
    </row>
    <row r="76828" spans="1:12" x14ac:dyDescent="0.45">
      <c r="A76828" s="1" t="s">
        <v>72091</v>
      </c>
      <c r="B76828" s="1" t="s">
        <v>192096</v>
      </c>
      <c r="C76828" s="1" t="s">
        <v>307184</v>
      </c>
      <c r="D76828" s="1" t="s">
        <v>14</v>
      </c>
      <c r="E76828" s="1" t="s">
        <v>14</v>
      </c>
      <c r="F76828" s="1" t="s">
        <v>56</v>
      </c>
      <c r="G76828">
        <v>2</v>
      </c>
      <c r="H76828">
        <v>76827</v>
      </c>
      <c r="I76828" s="1" t="s">
        <v>307185</v>
      </c>
      <c r="J76828" s="1" t="s">
        <v>307186</v>
      </c>
      <c r="K76828" s="1" t="s">
        <v>14</v>
      </c>
      <c r="L76828" s="1" t="s">
        <v>307187</v>
      </c>
    </row>
    <row r="76829" spans="1:12" x14ac:dyDescent="0.45">
      <c r="A76829" s="1" t="s">
        <v>219952</v>
      </c>
      <c r="B76829" s="1" t="s">
        <v>219953</v>
      </c>
      <c r="C76829" s="1" t="s">
        <v>307188</v>
      </c>
      <c r="D76829" s="1" t="s">
        <v>14</v>
      </c>
      <c r="E76829" s="1" t="s">
        <v>14</v>
      </c>
      <c r="F76829" s="1" t="s">
        <v>16</v>
      </c>
      <c r="H76829">
        <v>76828</v>
      </c>
      <c r="I76829" s="1" t="s">
        <v>307189</v>
      </c>
      <c r="J76829" s="1" t="s">
        <v>307190</v>
      </c>
      <c r="K76829" s="1" t="s">
        <v>14</v>
      </c>
      <c r="L76829" s="1" t="s">
        <v>307191</v>
      </c>
    </row>
    <row r="76830" spans="1:12" x14ac:dyDescent="0.45">
      <c r="A76830" s="1" t="s">
        <v>66426</v>
      </c>
      <c r="B76830" s="1" t="s">
        <v>66427</v>
      </c>
      <c r="C76830" s="1" t="s">
        <v>307192</v>
      </c>
      <c r="D76830" s="1" t="s">
        <v>14</v>
      </c>
      <c r="E76830" s="1" t="s">
        <v>14</v>
      </c>
      <c r="F76830" s="1" t="s">
        <v>56</v>
      </c>
      <c r="G76830">
        <v>1</v>
      </c>
      <c r="H76830">
        <v>76829</v>
      </c>
      <c r="I76830" s="1" t="s">
        <v>307193</v>
      </c>
      <c r="J76830" s="1" t="s">
        <v>307194</v>
      </c>
      <c r="K76830" s="1" t="s">
        <v>14</v>
      </c>
      <c r="L76830" s="1" t="s">
        <v>307195</v>
      </c>
    </row>
    <row r="76831" spans="1:12" x14ac:dyDescent="0.45">
      <c r="A76831" s="1" t="s">
        <v>219952</v>
      </c>
      <c r="B76831" s="1" t="s">
        <v>219953</v>
      </c>
      <c r="C76831" s="1" t="s">
        <v>307196</v>
      </c>
      <c r="D76831" s="1" t="s">
        <v>14</v>
      </c>
      <c r="E76831" s="1" t="s">
        <v>14</v>
      </c>
      <c r="F76831" s="1" t="s">
        <v>56</v>
      </c>
      <c r="G76831">
        <v>2</v>
      </c>
      <c r="H76831">
        <v>76830</v>
      </c>
      <c r="I76831" s="1" t="s">
        <v>307197</v>
      </c>
      <c r="J76831" s="1" t="s">
        <v>307198</v>
      </c>
      <c r="K76831" s="1" t="s">
        <v>14</v>
      </c>
      <c r="L76831" s="1" t="s">
        <v>307199</v>
      </c>
    </row>
    <row r="76832" spans="1:12" x14ac:dyDescent="0.45">
      <c r="A76832" s="1" t="s">
        <v>66426</v>
      </c>
      <c r="B76832" s="1" t="s">
        <v>66427</v>
      </c>
      <c r="C76832" s="1" t="s">
        <v>307200</v>
      </c>
      <c r="D76832" s="1" t="s">
        <v>14</v>
      </c>
      <c r="E76832" s="1" t="s">
        <v>14</v>
      </c>
      <c r="F76832" s="1" t="s">
        <v>56</v>
      </c>
      <c r="G76832">
        <v>2</v>
      </c>
      <c r="H76832">
        <v>76831</v>
      </c>
      <c r="I76832" s="1" t="s">
        <v>307201</v>
      </c>
      <c r="J76832" s="1" t="s">
        <v>307202</v>
      </c>
      <c r="K76832" s="1" t="s">
        <v>14</v>
      </c>
      <c r="L76832" s="1" t="s">
        <v>307203</v>
      </c>
    </row>
    <row r="76833" spans="1:12" x14ac:dyDescent="0.45">
      <c r="A76833" s="1" t="s">
        <v>187236</v>
      </c>
      <c r="B76833" s="1" t="s">
        <v>187237</v>
      </c>
      <c r="C76833" s="1" t="s">
        <v>307204</v>
      </c>
      <c r="D76833" s="1" t="s">
        <v>14</v>
      </c>
      <c r="E76833" s="1" t="s">
        <v>14</v>
      </c>
      <c r="F76833" s="1" t="s">
        <v>56</v>
      </c>
      <c r="G76833">
        <v>1</v>
      </c>
      <c r="H76833">
        <v>76832</v>
      </c>
      <c r="I76833" s="1" t="s">
        <v>307205</v>
      </c>
      <c r="J76833" s="1" t="s">
        <v>307206</v>
      </c>
      <c r="K76833" s="1" t="s">
        <v>14</v>
      </c>
      <c r="L76833" s="1" t="s">
        <v>307207</v>
      </c>
    </row>
    <row r="76834" spans="1:12" x14ac:dyDescent="0.45">
      <c r="A76834" s="1" t="s">
        <v>219952</v>
      </c>
      <c r="B76834" s="1" t="s">
        <v>219953</v>
      </c>
      <c r="C76834" s="1" t="s">
        <v>307208</v>
      </c>
      <c r="D76834" s="1" t="s">
        <v>14</v>
      </c>
      <c r="E76834" s="1" t="s">
        <v>14</v>
      </c>
      <c r="F76834" s="1" t="s">
        <v>56</v>
      </c>
      <c r="G76834">
        <v>2</v>
      </c>
      <c r="H76834">
        <v>76833</v>
      </c>
      <c r="I76834" s="1" t="s">
        <v>307209</v>
      </c>
      <c r="J76834" s="1" t="s">
        <v>307210</v>
      </c>
      <c r="K76834" s="1" t="s">
        <v>14</v>
      </c>
      <c r="L76834" s="1" t="s">
        <v>307211</v>
      </c>
    </row>
    <row r="76835" spans="1:12" x14ac:dyDescent="0.45">
      <c r="A76835" s="1" t="s">
        <v>219952</v>
      </c>
      <c r="B76835" s="1" t="s">
        <v>219953</v>
      </c>
      <c r="C76835" s="1" t="s">
        <v>307212</v>
      </c>
      <c r="D76835" s="1" t="s">
        <v>14</v>
      </c>
      <c r="E76835" s="1" t="s">
        <v>14</v>
      </c>
      <c r="F76835" s="1" t="s">
        <v>56</v>
      </c>
      <c r="G76835">
        <v>2</v>
      </c>
      <c r="H76835">
        <v>76834</v>
      </c>
      <c r="I76835" s="1" t="s">
        <v>307213</v>
      </c>
      <c r="J76835" s="1" t="s">
        <v>307214</v>
      </c>
      <c r="K76835" s="1" t="s">
        <v>14</v>
      </c>
      <c r="L76835" s="1" t="s">
        <v>307215</v>
      </c>
    </row>
    <row r="76836" spans="1:12" x14ac:dyDescent="0.45">
      <c r="A76836" s="1" t="s">
        <v>66426</v>
      </c>
      <c r="B76836" s="1" t="s">
        <v>66427</v>
      </c>
      <c r="C76836" s="1" t="s">
        <v>307216</v>
      </c>
      <c r="D76836" s="1" t="s">
        <v>14</v>
      </c>
      <c r="E76836" s="1" t="s">
        <v>14</v>
      </c>
      <c r="F76836" s="1" t="s">
        <v>56</v>
      </c>
      <c r="G76836">
        <v>1</v>
      </c>
      <c r="H76836">
        <v>76835</v>
      </c>
      <c r="I76836" s="1" t="s">
        <v>307217</v>
      </c>
      <c r="J76836" s="1" t="s">
        <v>307218</v>
      </c>
      <c r="K76836" s="1" t="s">
        <v>14</v>
      </c>
      <c r="L76836" s="1" t="s">
        <v>307219</v>
      </c>
    </row>
    <row r="76837" spans="1:12" x14ac:dyDescent="0.45">
      <c r="A76837" s="1" t="s">
        <v>9035</v>
      </c>
      <c r="B76837" s="1" t="s">
        <v>9036</v>
      </c>
      <c r="C76837" s="1" t="s">
        <v>307220</v>
      </c>
      <c r="D76837" s="1" t="s">
        <v>14</v>
      </c>
      <c r="E76837" s="1" t="s">
        <v>14</v>
      </c>
      <c r="F76837" s="1" t="s">
        <v>56</v>
      </c>
      <c r="G76837">
        <v>1</v>
      </c>
      <c r="H76837">
        <v>76836</v>
      </c>
      <c r="I76837" s="1" t="s">
        <v>307221</v>
      </c>
      <c r="J76837" s="1" t="s">
        <v>307218</v>
      </c>
      <c r="K76837" s="1" t="s">
        <v>14</v>
      </c>
      <c r="L76837" s="1" t="s">
        <v>307222</v>
      </c>
    </row>
    <row r="76838" spans="1:12" x14ac:dyDescent="0.45">
      <c r="A76838" s="1" t="s">
        <v>187236</v>
      </c>
      <c r="B76838" s="1" t="s">
        <v>187237</v>
      </c>
      <c r="C76838" s="1" t="s">
        <v>307223</v>
      </c>
      <c r="D76838" s="1" t="s">
        <v>14</v>
      </c>
      <c r="E76838" s="1" t="s">
        <v>14</v>
      </c>
      <c r="F76838" s="1" t="s">
        <v>56</v>
      </c>
      <c r="G76838">
        <v>2</v>
      </c>
      <c r="H76838">
        <v>76837</v>
      </c>
      <c r="I76838" s="1" t="s">
        <v>307224</v>
      </c>
      <c r="J76838" s="1" t="s">
        <v>307225</v>
      </c>
      <c r="K76838" s="1" t="s">
        <v>14</v>
      </c>
      <c r="L76838" s="1" t="s">
        <v>307226</v>
      </c>
    </row>
    <row r="76839" spans="1:12" x14ac:dyDescent="0.45">
      <c r="A76839" s="1" t="s">
        <v>67771</v>
      </c>
      <c r="B76839" s="1" t="s">
        <v>74571</v>
      </c>
      <c r="C76839" s="1" t="s">
        <v>307227</v>
      </c>
      <c r="D76839" s="1" t="s">
        <v>14</v>
      </c>
      <c r="E76839" s="1" t="s">
        <v>14</v>
      </c>
      <c r="F76839" s="1" t="s">
        <v>56</v>
      </c>
      <c r="G76839">
        <v>2</v>
      </c>
      <c r="H76839">
        <v>76838</v>
      </c>
      <c r="I76839" s="1" t="s">
        <v>307228</v>
      </c>
      <c r="J76839" s="1" t="s">
        <v>307229</v>
      </c>
      <c r="K76839" s="1" t="s">
        <v>14</v>
      </c>
      <c r="L76839" s="1" t="s">
        <v>307230</v>
      </c>
    </row>
    <row r="76840" spans="1:12" x14ac:dyDescent="0.45">
      <c r="A76840" s="1" t="s">
        <v>216859</v>
      </c>
      <c r="B76840" s="1" t="s">
        <v>216860</v>
      </c>
      <c r="C76840" s="1" t="s">
        <v>307231</v>
      </c>
      <c r="D76840" s="1" t="s">
        <v>14</v>
      </c>
      <c r="E76840" s="1" t="s">
        <v>14</v>
      </c>
      <c r="F76840" s="1" t="s">
        <v>56</v>
      </c>
      <c r="G76840">
        <v>2</v>
      </c>
      <c r="H76840">
        <v>76839</v>
      </c>
      <c r="I76840" s="1" t="s">
        <v>307232</v>
      </c>
      <c r="J76840" s="1" t="s">
        <v>307233</v>
      </c>
      <c r="K76840" s="1" t="s">
        <v>14</v>
      </c>
      <c r="L76840" s="1" t="s">
        <v>307234</v>
      </c>
    </row>
    <row r="76841" spans="1:12" x14ac:dyDescent="0.45">
      <c r="A76841" s="1" t="s">
        <v>243326</v>
      </c>
      <c r="B76841" s="1" t="s">
        <v>243327</v>
      </c>
      <c r="C76841" s="1" t="s">
        <v>307235</v>
      </c>
      <c r="D76841" s="1" t="s">
        <v>14</v>
      </c>
      <c r="E76841" s="1" t="s">
        <v>14</v>
      </c>
      <c r="F76841" s="1" t="s">
        <v>56</v>
      </c>
      <c r="G76841">
        <v>1</v>
      </c>
      <c r="H76841">
        <v>76840</v>
      </c>
      <c r="I76841" s="1" t="s">
        <v>307236</v>
      </c>
      <c r="J76841" s="1" t="s">
        <v>307237</v>
      </c>
      <c r="K76841" s="1" t="s">
        <v>14</v>
      </c>
      <c r="L76841" s="1" t="s">
        <v>307238</v>
      </c>
    </row>
    <row r="76842" spans="1:12" x14ac:dyDescent="0.45">
      <c r="A76842" s="1" t="s">
        <v>307239</v>
      </c>
      <c r="B76842" s="1" t="s">
        <v>307240</v>
      </c>
      <c r="C76842" s="1" t="s">
        <v>307241</v>
      </c>
      <c r="D76842" s="1" t="s">
        <v>14</v>
      </c>
      <c r="E76842" s="1" t="s">
        <v>14</v>
      </c>
      <c r="F76842" s="1" t="s">
        <v>56</v>
      </c>
      <c r="G76842">
        <v>1</v>
      </c>
      <c r="H76842">
        <v>76841</v>
      </c>
      <c r="I76842" s="1" t="s">
        <v>307242</v>
      </c>
      <c r="J76842" s="1" t="s">
        <v>307243</v>
      </c>
      <c r="K76842" s="1" t="s">
        <v>14</v>
      </c>
      <c r="L76842" s="1" t="s">
        <v>307244</v>
      </c>
    </row>
    <row r="76843" spans="1:12" x14ac:dyDescent="0.45">
      <c r="A76843" s="1" t="s">
        <v>614</v>
      </c>
      <c r="B76843" s="1" t="s">
        <v>281956</v>
      </c>
      <c r="C76843" s="1" t="s">
        <v>307245</v>
      </c>
      <c r="D76843" s="1" t="s">
        <v>14</v>
      </c>
      <c r="E76843" s="1" t="s">
        <v>14</v>
      </c>
      <c r="F76843" s="1" t="s">
        <v>56</v>
      </c>
      <c r="G76843">
        <v>1</v>
      </c>
      <c r="H76843">
        <v>76842</v>
      </c>
      <c r="I76843" s="1" t="s">
        <v>307246</v>
      </c>
      <c r="J76843" s="1" t="s">
        <v>307247</v>
      </c>
      <c r="K76843" s="1" t="s">
        <v>14</v>
      </c>
      <c r="L76843" s="1" t="s">
        <v>307248</v>
      </c>
    </row>
    <row r="76844" spans="1:12" x14ac:dyDescent="0.45">
      <c r="A76844" s="1" t="s">
        <v>97503</v>
      </c>
      <c r="B76844" s="1" t="s">
        <v>97504</v>
      </c>
      <c r="C76844" s="1" t="s">
        <v>307249</v>
      </c>
      <c r="D76844" s="1" t="s">
        <v>14</v>
      </c>
      <c r="E76844" s="1" t="s">
        <v>14</v>
      </c>
      <c r="F76844" s="1" t="s">
        <v>56</v>
      </c>
      <c r="G76844">
        <v>1</v>
      </c>
      <c r="H76844">
        <v>76843</v>
      </c>
      <c r="I76844" s="1" t="s">
        <v>307250</v>
      </c>
      <c r="J76844" s="1" t="s">
        <v>307251</v>
      </c>
      <c r="K76844" s="1" t="s">
        <v>14</v>
      </c>
      <c r="L76844" s="1" t="s">
        <v>307252</v>
      </c>
    </row>
    <row r="76845" spans="1:12" x14ac:dyDescent="0.45">
      <c r="A76845" s="1" t="s">
        <v>97503</v>
      </c>
      <c r="B76845" s="1" t="s">
        <v>97504</v>
      </c>
      <c r="C76845" s="1" t="s">
        <v>307253</v>
      </c>
      <c r="D76845" s="1" t="s">
        <v>14</v>
      </c>
      <c r="E76845" s="1" t="s">
        <v>14</v>
      </c>
      <c r="F76845" s="1" t="s">
        <v>56</v>
      </c>
      <c r="G76845">
        <v>2</v>
      </c>
      <c r="H76845">
        <v>76844</v>
      </c>
      <c r="I76845" s="1" t="s">
        <v>307254</v>
      </c>
      <c r="J76845" s="1" t="s">
        <v>307255</v>
      </c>
      <c r="K76845" s="1" t="s">
        <v>14</v>
      </c>
      <c r="L76845" s="1" t="s">
        <v>307256</v>
      </c>
    </row>
    <row r="76846" spans="1:12" x14ac:dyDescent="0.45">
      <c r="A76846" s="1" t="s">
        <v>136683</v>
      </c>
      <c r="B76846" s="1" t="s">
        <v>136684</v>
      </c>
      <c r="C76846" s="1" t="s">
        <v>307257</v>
      </c>
      <c r="D76846" s="1" t="s">
        <v>14</v>
      </c>
      <c r="E76846" s="1" t="s">
        <v>14</v>
      </c>
      <c r="F76846" s="1" t="s">
        <v>56</v>
      </c>
      <c r="G76846">
        <v>2</v>
      </c>
      <c r="H76846">
        <v>76845</v>
      </c>
      <c r="I76846" s="1" t="s">
        <v>307258</v>
      </c>
      <c r="J76846" s="1" t="s">
        <v>307259</v>
      </c>
      <c r="K76846" s="1" t="s">
        <v>14</v>
      </c>
      <c r="L76846" s="1" t="s">
        <v>307260</v>
      </c>
    </row>
    <row r="76847" spans="1:12" x14ac:dyDescent="0.45">
      <c r="A76847" s="1" t="s">
        <v>219952</v>
      </c>
      <c r="B76847" s="1" t="s">
        <v>219953</v>
      </c>
      <c r="C76847" s="1" t="s">
        <v>307261</v>
      </c>
      <c r="D76847" s="1" t="s">
        <v>14</v>
      </c>
      <c r="E76847" s="1" t="s">
        <v>14</v>
      </c>
      <c r="F76847" s="1" t="s">
        <v>56</v>
      </c>
      <c r="G76847">
        <v>2</v>
      </c>
      <c r="H76847">
        <v>76846</v>
      </c>
      <c r="I76847" s="1" t="s">
        <v>307262</v>
      </c>
      <c r="J76847" s="1" t="s">
        <v>307263</v>
      </c>
      <c r="K76847" s="1" t="s">
        <v>14</v>
      </c>
      <c r="L76847" s="1" t="s">
        <v>307264</v>
      </c>
    </row>
    <row r="76848" spans="1:12" x14ac:dyDescent="0.45">
      <c r="A76848" s="1" t="s">
        <v>97503</v>
      </c>
      <c r="B76848" s="1" t="s">
        <v>97504</v>
      </c>
      <c r="C76848" s="1" t="s">
        <v>307265</v>
      </c>
      <c r="D76848" s="1" t="s">
        <v>14</v>
      </c>
      <c r="E76848" s="1" t="s">
        <v>14</v>
      </c>
      <c r="F76848" s="1" t="s">
        <v>56</v>
      </c>
      <c r="G76848">
        <v>2</v>
      </c>
      <c r="H76848">
        <v>76847</v>
      </c>
      <c r="I76848" s="1" t="s">
        <v>307266</v>
      </c>
      <c r="J76848" s="1" t="s">
        <v>307267</v>
      </c>
      <c r="K76848" s="1" t="s">
        <v>14</v>
      </c>
      <c r="L76848" s="1" t="s">
        <v>307268</v>
      </c>
    </row>
    <row r="76849" spans="1:12" x14ac:dyDescent="0.45">
      <c r="A76849" s="1" t="s">
        <v>219952</v>
      </c>
      <c r="B76849" s="1" t="s">
        <v>219953</v>
      </c>
      <c r="C76849" s="1" t="s">
        <v>307269</v>
      </c>
      <c r="D76849" s="1" t="s">
        <v>14</v>
      </c>
      <c r="E76849" s="1" t="s">
        <v>14</v>
      </c>
      <c r="F76849" s="1" t="s">
        <v>56</v>
      </c>
      <c r="G76849">
        <v>2</v>
      </c>
      <c r="H76849">
        <v>76848</v>
      </c>
      <c r="I76849" s="1" t="s">
        <v>307270</v>
      </c>
      <c r="J76849" s="1" t="s">
        <v>307271</v>
      </c>
      <c r="K76849" s="1" t="s">
        <v>14</v>
      </c>
      <c r="L76849" s="1" t="s">
        <v>307272</v>
      </c>
    </row>
    <row r="76850" spans="1:12" x14ac:dyDescent="0.45">
      <c r="A76850" s="1" t="s">
        <v>307273</v>
      </c>
      <c r="B76850" s="1" t="s">
        <v>307274</v>
      </c>
      <c r="C76850" s="1" t="s">
        <v>307275</v>
      </c>
      <c r="D76850" s="1" t="s">
        <v>14</v>
      </c>
      <c r="E76850" s="1" t="s">
        <v>14</v>
      </c>
      <c r="F76850" s="1" t="s">
        <v>56</v>
      </c>
      <c r="G76850">
        <v>2</v>
      </c>
      <c r="H76850">
        <v>76849</v>
      </c>
      <c r="I76850" s="1" t="s">
        <v>307276</v>
      </c>
      <c r="J76850" s="1" t="s">
        <v>307271</v>
      </c>
      <c r="K76850" s="1" t="s">
        <v>14</v>
      </c>
      <c r="L76850" s="1" t="s">
        <v>307277</v>
      </c>
    </row>
    <row r="76851" spans="1:12" x14ac:dyDescent="0.45">
      <c r="A76851" s="1" t="s">
        <v>219952</v>
      </c>
      <c r="B76851" s="1" t="s">
        <v>219953</v>
      </c>
      <c r="C76851" s="1" t="s">
        <v>307278</v>
      </c>
      <c r="D76851" s="1" t="s">
        <v>14</v>
      </c>
      <c r="E76851" s="1" t="s">
        <v>14</v>
      </c>
      <c r="F76851" s="1" t="s">
        <v>56</v>
      </c>
      <c r="G76851">
        <v>2</v>
      </c>
      <c r="H76851">
        <v>76850</v>
      </c>
      <c r="I76851" s="1" t="s">
        <v>307279</v>
      </c>
      <c r="J76851" s="1" t="s">
        <v>307280</v>
      </c>
      <c r="K76851" s="1" t="s">
        <v>14</v>
      </c>
      <c r="L76851" s="1" t="s">
        <v>307281</v>
      </c>
    </row>
    <row r="76852" spans="1:12" x14ac:dyDescent="0.45">
      <c r="A76852" s="1" t="s">
        <v>97503</v>
      </c>
      <c r="B76852" s="1" t="s">
        <v>97504</v>
      </c>
      <c r="C76852" s="1" t="s">
        <v>307282</v>
      </c>
      <c r="D76852" s="1" t="s">
        <v>14</v>
      </c>
      <c r="E76852" s="1" t="s">
        <v>14</v>
      </c>
      <c r="F76852" s="1" t="s">
        <v>56</v>
      </c>
      <c r="G76852">
        <v>2</v>
      </c>
      <c r="H76852">
        <v>76851</v>
      </c>
      <c r="I76852" s="1" t="s">
        <v>307283</v>
      </c>
      <c r="J76852" s="1" t="s">
        <v>307284</v>
      </c>
      <c r="K76852" s="1" t="s">
        <v>14</v>
      </c>
      <c r="L76852" s="1" t="s">
        <v>307285</v>
      </c>
    </row>
    <row r="76853" spans="1:12" x14ac:dyDescent="0.45">
      <c r="A76853" s="1" t="s">
        <v>307273</v>
      </c>
      <c r="B76853" s="1" t="s">
        <v>307274</v>
      </c>
      <c r="C76853" s="1" t="s">
        <v>307286</v>
      </c>
      <c r="D76853" s="1" t="s">
        <v>14</v>
      </c>
      <c r="E76853" s="1" t="s">
        <v>14</v>
      </c>
      <c r="F76853" s="1" t="s">
        <v>56</v>
      </c>
      <c r="G76853">
        <v>2</v>
      </c>
      <c r="H76853">
        <v>76852</v>
      </c>
      <c r="I76853" s="1" t="s">
        <v>307287</v>
      </c>
      <c r="J76853" s="1" t="s">
        <v>307288</v>
      </c>
      <c r="K76853" s="1" t="s">
        <v>14</v>
      </c>
      <c r="L76853" s="1" t="s">
        <v>307289</v>
      </c>
    </row>
    <row r="76854" spans="1:12" x14ac:dyDescent="0.45">
      <c r="A76854" s="1" t="s">
        <v>66431</v>
      </c>
      <c r="B76854" s="1" t="s">
        <v>66432</v>
      </c>
      <c r="C76854" s="1" t="s">
        <v>307290</v>
      </c>
      <c r="D76854" s="1" t="s">
        <v>14</v>
      </c>
      <c r="E76854" s="1" t="s">
        <v>307291</v>
      </c>
      <c r="F76854" s="1" t="s">
        <v>16</v>
      </c>
      <c r="H76854">
        <v>76853</v>
      </c>
      <c r="I76854" s="1" t="s">
        <v>307292</v>
      </c>
      <c r="J76854" s="1" t="s">
        <v>307293</v>
      </c>
      <c r="K76854" s="1" t="s">
        <v>14</v>
      </c>
      <c r="L76854" s="1" t="s">
        <v>307294</v>
      </c>
    </row>
    <row r="76855" spans="1:12" x14ac:dyDescent="0.45">
      <c r="A76855" s="1" t="s">
        <v>109449</v>
      </c>
      <c r="B76855" s="1" t="s">
        <v>109450</v>
      </c>
      <c r="C76855" s="1" t="s">
        <v>307295</v>
      </c>
      <c r="D76855" s="1" t="s">
        <v>14</v>
      </c>
      <c r="E76855" s="1" t="s">
        <v>14</v>
      </c>
      <c r="F76855" s="1" t="s">
        <v>56</v>
      </c>
      <c r="G76855">
        <v>1</v>
      </c>
      <c r="H76855">
        <v>76854</v>
      </c>
      <c r="I76855" s="1" t="s">
        <v>307296</v>
      </c>
      <c r="J76855" s="1" t="s">
        <v>307297</v>
      </c>
      <c r="K76855" s="1" t="s">
        <v>14</v>
      </c>
      <c r="L76855" s="1" t="s">
        <v>307298</v>
      </c>
    </row>
    <row r="76856" spans="1:12" x14ac:dyDescent="0.45">
      <c r="A76856" s="1" t="s">
        <v>109449</v>
      </c>
      <c r="B76856" s="1" t="s">
        <v>109450</v>
      </c>
      <c r="C76856" s="1" t="s">
        <v>307299</v>
      </c>
      <c r="D76856" s="1" t="s">
        <v>14</v>
      </c>
      <c r="E76856" s="1" t="s">
        <v>14</v>
      </c>
      <c r="F76856" s="1" t="s">
        <v>56</v>
      </c>
      <c r="G76856">
        <v>2</v>
      </c>
      <c r="H76856">
        <v>76855</v>
      </c>
      <c r="I76856" s="1" t="s">
        <v>307300</v>
      </c>
      <c r="J76856" s="1" t="s">
        <v>307297</v>
      </c>
      <c r="K76856" s="1" t="s">
        <v>14</v>
      </c>
      <c r="L76856" s="1" t="s">
        <v>307301</v>
      </c>
    </row>
    <row r="76857" spans="1:12" x14ac:dyDescent="0.45">
      <c r="A76857" s="1" t="s">
        <v>109449</v>
      </c>
      <c r="B76857" s="1" t="s">
        <v>109450</v>
      </c>
      <c r="C76857" s="1" t="s">
        <v>307302</v>
      </c>
      <c r="D76857" s="1" t="s">
        <v>14</v>
      </c>
      <c r="E76857" s="1" t="s">
        <v>14</v>
      </c>
      <c r="F76857" s="1" t="s">
        <v>56</v>
      </c>
      <c r="G76857">
        <v>2</v>
      </c>
      <c r="H76857">
        <v>76856</v>
      </c>
      <c r="I76857" s="1" t="s">
        <v>307303</v>
      </c>
      <c r="J76857" s="1" t="s">
        <v>307304</v>
      </c>
      <c r="K76857" s="1" t="s">
        <v>14</v>
      </c>
      <c r="L76857" s="1" t="s">
        <v>307305</v>
      </c>
    </row>
    <row r="76858" spans="1:12" x14ac:dyDescent="0.45">
      <c r="A76858" s="1" t="s">
        <v>109449</v>
      </c>
      <c r="B76858" s="1" t="s">
        <v>109450</v>
      </c>
      <c r="C76858" s="1" t="s">
        <v>307306</v>
      </c>
      <c r="D76858" s="1" t="s">
        <v>14</v>
      </c>
      <c r="E76858" s="1" t="s">
        <v>14</v>
      </c>
      <c r="F76858" s="1" t="s">
        <v>56</v>
      </c>
      <c r="G76858">
        <v>1</v>
      </c>
      <c r="H76858">
        <v>76857</v>
      </c>
      <c r="I76858" s="1" t="s">
        <v>307307</v>
      </c>
      <c r="J76858" s="1" t="s">
        <v>307308</v>
      </c>
      <c r="K76858" s="1" t="s">
        <v>14</v>
      </c>
      <c r="L76858" s="1" t="s">
        <v>307309</v>
      </c>
    </row>
    <row r="76859" spans="1:12" x14ac:dyDescent="0.45">
      <c r="A76859" s="1" t="s">
        <v>31739</v>
      </c>
      <c r="B76859" s="1" t="s">
        <v>31740</v>
      </c>
      <c r="C76859" s="1" t="s">
        <v>307310</v>
      </c>
      <c r="D76859" s="1" t="s">
        <v>14</v>
      </c>
      <c r="E76859" s="1" t="s">
        <v>14</v>
      </c>
      <c r="F76859" s="1" t="s">
        <v>56</v>
      </c>
      <c r="G76859">
        <v>1</v>
      </c>
      <c r="H76859">
        <v>76858</v>
      </c>
      <c r="I76859" s="1" t="s">
        <v>307311</v>
      </c>
      <c r="J76859" s="1" t="s">
        <v>307312</v>
      </c>
      <c r="K76859" s="1" t="s">
        <v>14</v>
      </c>
      <c r="L76859" s="1" t="s">
        <v>307313</v>
      </c>
    </row>
    <row r="76860" spans="1:12" x14ac:dyDescent="0.45">
      <c r="A76860" s="1" t="s">
        <v>219952</v>
      </c>
      <c r="B76860" s="1" t="s">
        <v>219953</v>
      </c>
      <c r="C76860" s="1" t="s">
        <v>307314</v>
      </c>
      <c r="D76860" s="1" t="s">
        <v>14</v>
      </c>
      <c r="E76860" s="1" t="s">
        <v>14</v>
      </c>
      <c r="F76860" s="1" t="s">
        <v>56</v>
      </c>
      <c r="G76860">
        <v>2</v>
      </c>
      <c r="H76860">
        <v>76859</v>
      </c>
      <c r="I76860" s="1" t="s">
        <v>307315</v>
      </c>
      <c r="J76860" s="1" t="s">
        <v>307316</v>
      </c>
      <c r="K76860" s="1" t="s">
        <v>14</v>
      </c>
      <c r="L76860" s="1" t="s">
        <v>307317</v>
      </c>
    </row>
    <row r="76861" spans="1:12" x14ac:dyDescent="0.45">
      <c r="A76861" s="1" t="s">
        <v>307273</v>
      </c>
      <c r="B76861" s="1" t="s">
        <v>307274</v>
      </c>
      <c r="C76861" s="1" t="s">
        <v>307318</v>
      </c>
      <c r="D76861" s="1" t="s">
        <v>14</v>
      </c>
      <c r="E76861" s="1" t="s">
        <v>14</v>
      </c>
      <c r="F76861" s="1" t="s">
        <v>56</v>
      </c>
      <c r="G76861">
        <v>2</v>
      </c>
      <c r="H76861">
        <v>76860</v>
      </c>
      <c r="I76861" s="1" t="s">
        <v>307319</v>
      </c>
      <c r="J76861" s="1" t="s">
        <v>307320</v>
      </c>
      <c r="K76861" s="1" t="s">
        <v>14</v>
      </c>
      <c r="L76861" s="1" t="s">
        <v>307321</v>
      </c>
    </row>
    <row r="76862" spans="1:12" x14ac:dyDescent="0.45">
      <c r="A76862" s="1" t="s">
        <v>11179</v>
      </c>
      <c r="B76862" s="1" t="s">
        <v>11180</v>
      </c>
      <c r="C76862" s="1" t="s">
        <v>307322</v>
      </c>
      <c r="D76862" s="1" t="s">
        <v>14</v>
      </c>
      <c r="E76862" s="1" t="s">
        <v>14</v>
      </c>
      <c r="F76862" s="1" t="s">
        <v>56</v>
      </c>
      <c r="G76862">
        <v>1</v>
      </c>
      <c r="H76862">
        <v>76861</v>
      </c>
      <c r="I76862" s="1" t="s">
        <v>307323</v>
      </c>
      <c r="J76862" s="1" t="s">
        <v>307320</v>
      </c>
      <c r="K76862" s="1" t="s">
        <v>14</v>
      </c>
      <c r="L76862" s="1" t="s">
        <v>307324</v>
      </c>
    </row>
    <row r="76863" spans="1:12" x14ac:dyDescent="0.45">
      <c r="A76863" s="1" t="s">
        <v>219952</v>
      </c>
      <c r="B76863" s="1" t="s">
        <v>219953</v>
      </c>
      <c r="C76863" s="1" t="s">
        <v>307325</v>
      </c>
      <c r="D76863" s="1" t="s">
        <v>14</v>
      </c>
      <c r="E76863" s="1" t="s">
        <v>14</v>
      </c>
      <c r="F76863" s="1" t="s">
        <v>56</v>
      </c>
      <c r="G76863">
        <v>2</v>
      </c>
      <c r="H76863">
        <v>76862</v>
      </c>
      <c r="I76863" s="1" t="s">
        <v>307326</v>
      </c>
      <c r="J76863" s="1" t="s">
        <v>307327</v>
      </c>
      <c r="K76863" s="1" t="s">
        <v>14</v>
      </c>
      <c r="L76863" s="1" t="s">
        <v>307328</v>
      </c>
    </row>
    <row r="76864" spans="1:12" x14ac:dyDescent="0.45">
      <c r="A76864" s="1" t="s">
        <v>219952</v>
      </c>
      <c r="B76864" s="1" t="s">
        <v>219953</v>
      </c>
      <c r="C76864" s="1" t="s">
        <v>307329</v>
      </c>
      <c r="D76864" s="1" t="s">
        <v>14</v>
      </c>
      <c r="E76864" s="1" t="s">
        <v>14</v>
      </c>
      <c r="F76864" s="1" t="s">
        <v>56</v>
      </c>
      <c r="G76864">
        <v>2</v>
      </c>
      <c r="H76864">
        <v>76863</v>
      </c>
      <c r="I76864" s="1" t="s">
        <v>307330</v>
      </c>
      <c r="J76864" s="1" t="s">
        <v>307327</v>
      </c>
      <c r="K76864" s="1" t="s">
        <v>14</v>
      </c>
      <c r="L76864" s="1" t="s">
        <v>307331</v>
      </c>
    </row>
    <row r="76865" spans="1:12" x14ac:dyDescent="0.45">
      <c r="A76865" s="1" t="s">
        <v>307273</v>
      </c>
      <c r="B76865" s="1" t="s">
        <v>307274</v>
      </c>
      <c r="C76865" s="1" t="s">
        <v>307332</v>
      </c>
      <c r="D76865" s="1" t="s">
        <v>14</v>
      </c>
      <c r="E76865" s="1" t="s">
        <v>14</v>
      </c>
      <c r="F76865" s="1" t="s">
        <v>56</v>
      </c>
      <c r="G76865">
        <v>2</v>
      </c>
      <c r="H76865">
        <v>76864</v>
      </c>
      <c r="I76865" s="1" t="s">
        <v>307333</v>
      </c>
      <c r="J76865" s="1" t="s">
        <v>307334</v>
      </c>
      <c r="K76865" s="1" t="s">
        <v>14</v>
      </c>
      <c r="L76865" s="1" t="s">
        <v>307335</v>
      </c>
    </row>
    <row r="76866" spans="1:12" x14ac:dyDescent="0.45">
      <c r="A76866" s="1" t="s">
        <v>219952</v>
      </c>
      <c r="B76866" s="1" t="s">
        <v>219953</v>
      </c>
      <c r="C76866" s="1" t="s">
        <v>307336</v>
      </c>
      <c r="D76866" s="1" t="s">
        <v>14</v>
      </c>
      <c r="E76866" s="1" t="s">
        <v>14</v>
      </c>
      <c r="F76866" s="1" t="s">
        <v>56</v>
      </c>
      <c r="G76866">
        <v>2</v>
      </c>
      <c r="H76866">
        <v>76865</v>
      </c>
      <c r="I76866" s="1" t="s">
        <v>307337</v>
      </c>
      <c r="J76866" s="1" t="s">
        <v>307338</v>
      </c>
      <c r="K76866" s="1" t="s">
        <v>14</v>
      </c>
      <c r="L76866" s="1" t="s">
        <v>307339</v>
      </c>
    </row>
    <row r="76867" spans="1:12" x14ac:dyDescent="0.45">
      <c r="A76867" s="1" t="s">
        <v>66431</v>
      </c>
      <c r="B76867" s="1" t="s">
        <v>66432</v>
      </c>
      <c r="C76867" s="1" t="s">
        <v>307340</v>
      </c>
      <c r="D76867" s="1" t="s">
        <v>14</v>
      </c>
      <c r="E76867" s="1" t="s">
        <v>14</v>
      </c>
      <c r="F76867" s="1" t="s">
        <v>56</v>
      </c>
      <c r="G76867">
        <v>2</v>
      </c>
      <c r="H76867">
        <v>76866</v>
      </c>
      <c r="I76867" s="1" t="s">
        <v>307341</v>
      </c>
      <c r="J76867" s="1" t="s">
        <v>307342</v>
      </c>
      <c r="K76867" s="1" t="s">
        <v>14</v>
      </c>
      <c r="L76867" s="1" t="s">
        <v>307343</v>
      </c>
    </row>
    <row r="76868" spans="1:12" x14ac:dyDescent="0.45">
      <c r="A76868" s="1" t="s">
        <v>136683</v>
      </c>
      <c r="B76868" s="1" t="s">
        <v>136684</v>
      </c>
      <c r="C76868" s="1" t="s">
        <v>307344</v>
      </c>
      <c r="D76868" s="1" t="s">
        <v>14</v>
      </c>
      <c r="E76868" s="1" t="s">
        <v>14</v>
      </c>
      <c r="F76868" s="1" t="s">
        <v>56</v>
      </c>
      <c r="G76868">
        <v>2</v>
      </c>
      <c r="H76868">
        <v>76867</v>
      </c>
      <c r="I76868" s="1" t="s">
        <v>307345</v>
      </c>
      <c r="J76868" s="1" t="s">
        <v>307346</v>
      </c>
      <c r="K76868" s="1" t="s">
        <v>14</v>
      </c>
      <c r="L76868" s="1" t="s">
        <v>307347</v>
      </c>
    </row>
    <row r="76869" spans="1:12" x14ac:dyDescent="0.45">
      <c r="A76869" s="1" t="s">
        <v>66431</v>
      </c>
      <c r="B76869" s="1" t="s">
        <v>66432</v>
      </c>
      <c r="C76869" s="1" t="s">
        <v>14</v>
      </c>
      <c r="D76869" s="1" t="s">
        <v>14</v>
      </c>
      <c r="E76869" s="1" t="s">
        <v>14</v>
      </c>
      <c r="F76869" s="1" t="s">
        <v>56</v>
      </c>
      <c r="G76869">
        <v>2</v>
      </c>
      <c r="H76869">
        <v>76868</v>
      </c>
      <c r="I76869" s="1" t="s">
        <v>307348</v>
      </c>
      <c r="J76869" s="1" t="s">
        <v>307349</v>
      </c>
      <c r="K76869" s="1" t="s">
        <v>14</v>
      </c>
      <c r="L76869" s="1" t="s">
        <v>307350</v>
      </c>
    </row>
    <row r="76870" spans="1:12" x14ac:dyDescent="0.45">
      <c r="A76870" s="1" t="s">
        <v>66431</v>
      </c>
      <c r="B76870" s="1" t="s">
        <v>66432</v>
      </c>
      <c r="C76870" s="1" t="s">
        <v>307351</v>
      </c>
      <c r="D76870" s="1" t="s">
        <v>14</v>
      </c>
      <c r="E76870" s="1" t="s">
        <v>14</v>
      </c>
      <c r="F76870" s="1" t="s">
        <v>56</v>
      </c>
      <c r="G76870">
        <v>1</v>
      </c>
      <c r="H76870">
        <v>76869</v>
      </c>
      <c r="I76870" s="1" t="s">
        <v>307352</v>
      </c>
      <c r="J76870" s="1" t="s">
        <v>307353</v>
      </c>
      <c r="K76870" s="1" t="s">
        <v>14</v>
      </c>
      <c r="L76870" s="1" t="s">
        <v>307354</v>
      </c>
    </row>
    <row r="76871" spans="1:12" x14ac:dyDescent="0.45">
      <c r="A76871" s="1" t="s">
        <v>307273</v>
      </c>
      <c r="B76871" s="1" t="s">
        <v>307274</v>
      </c>
      <c r="C76871" s="1" t="s">
        <v>307355</v>
      </c>
      <c r="D76871" s="1" t="s">
        <v>14</v>
      </c>
      <c r="E76871" s="1" t="s">
        <v>14</v>
      </c>
      <c r="F76871" s="1" t="s">
        <v>56</v>
      </c>
      <c r="G76871">
        <v>2</v>
      </c>
      <c r="H76871">
        <v>76870</v>
      </c>
      <c r="I76871" s="1" t="s">
        <v>307356</v>
      </c>
      <c r="J76871" s="1" t="s">
        <v>307357</v>
      </c>
      <c r="K76871" s="1" t="s">
        <v>14</v>
      </c>
      <c r="L76871" s="1" t="s">
        <v>307358</v>
      </c>
    </row>
    <row r="76872" spans="1:12" x14ac:dyDescent="0.45">
      <c r="A76872" s="1" t="s">
        <v>66431</v>
      </c>
      <c r="B76872" s="1" t="s">
        <v>66432</v>
      </c>
      <c r="C76872" s="1" t="s">
        <v>307359</v>
      </c>
      <c r="D76872" s="1" t="s">
        <v>14</v>
      </c>
      <c r="E76872" s="1" t="s">
        <v>14</v>
      </c>
      <c r="F76872" s="1" t="s">
        <v>56</v>
      </c>
      <c r="G76872">
        <v>2</v>
      </c>
      <c r="H76872">
        <v>76871</v>
      </c>
      <c r="I76872" s="1" t="s">
        <v>307360</v>
      </c>
      <c r="J76872" s="1" t="s">
        <v>307361</v>
      </c>
      <c r="K76872" s="1" t="s">
        <v>14</v>
      </c>
      <c r="L76872" s="1" t="s">
        <v>307362</v>
      </c>
    </row>
    <row r="76873" spans="1:12" x14ac:dyDescent="0.45">
      <c r="A76873" s="1" t="s">
        <v>11179</v>
      </c>
      <c r="B76873" s="1" t="s">
        <v>11180</v>
      </c>
      <c r="C76873" s="1" t="s">
        <v>307363</v>
      </c>
      <c r="D76873" s="1" t="s">
        <v>14</v>
      </c>
      <c r="E76873" s="1" t="s">
        <v>14</v>
      </c>
      <c r="F76873" s="1" t="s">
        <v>56</v>
      </c>
      <c r="G76873">
        <v>2</v>
      </c>
      <c r="H76873">
        <v>76872</v>
      </c>
      <c r="I76873" s="1" t="s">
        <v>307364</v>
      </c>
      <c r="J76873" s="1" t="s">
        <v>307361</v>
      </c>
      <c r="K76873" s="1" t="s">
        <v>14</v>
      </c>
      <c r="L76873" s="1" t="s">
        <v>307365</v>
      </c>
    </row>
    <row r="76874" spans="1:12" x14ac:dyDescent="0.45">
      <c r="A76874" s="1" t="s">
        <v>109449</v>
      </c>
      <c r="B76874" s="1" t="s">
        <v>109450</v>
      </c>
      <c r="C76874" s="1" t="s">
        <v>307366</v>
      </c>
      <c r="D76874" s="1" t="s">
        <v>14</v>
      </c>
      <c r="E76874" s="1" t="s">
        <v>14</v>
      </c>
      <c r="F76874" s="1" t="s">
        <v>56</v>
      </c>
      <c r="G76874">
        <v>2</v>
      </c>
      <c r="H76874">
        <v>76873</v>
      </c>
      <c r="I76874" s="1" t="s">
        <v>307367</v>
      </c>
      <c r="J76874" s="1" t="s">
        <v>307361</v>
      </c>
      <c r="K76874" s="1" t="s">
        <v>14</v>
      </c>
      <c r="L76874" s="1" t="s">
        <v>307368</v>
      </c>
    </row>
    <row r="76875" spans="1:12" x14ac:dyDescent="0.45">
      <c r="A76875" s="1" t="s">
        <v>66431</v>
      </c>
      <c r="B76875" s="1" t="s">
        <v>66432</v>
      </c>
      <c r="C76875" s="1" t="s">
        <v>307369</v>
      </c>
      <c r="D76875" s="1" t="s">
        <v>14</v>
      </c>
      <c r="E76875" s="1" t="s">
        <v>14</v>
      </c>
      <c r="F76875" s="1" t="s">
        <v>56</v>
      </c>
      <c r="G76875">
        <v>1</v>
      </c>
      <c r="H76875">
        <v>76874</v>
      </c>
      <c r="I76875" s="1" t="s">
        <v>307370</v>
      </c>
      <c r="J76875" s="1" t="s">
        <v>307371</v>
      </c>
      <c r="K76875" s="1" t="s">
        <v>14</v>
      </c>
      <c r="L76875" s="1" t="s">
        <v>307372</v>
      </c>
    </row>
    <row r="76876" spans="1:12" x14ac:dyDescent="0.45">
      <c r="A76876" s="1" t="s">
        <v>11179</v>
      </c>
      <c r="B76876" s="1" t="s">
        <v>11180</v>
      </c>
      <c r="C76876" s="1" t="s">
        <v>307373</v>
      </c>
      <c r="D76876" s="1" t="s">
        <v>14</v>
      </c>
      <c r="E76876" s="1" t="s">
        <v>14</v>
      </c>
      <c r="F76876" s="1" t="s">
        <v>56</v>
      </c>
      <c r="G76876">
        <v>2</v>
      </c>
      <c r="H76876">
        <v>76875</v>
      </c>
      <c r="I76876" s="1" t="s">
        <v>307374</v>
      </c>
      <c r="J76876" s="1" t="s">
        <v>307375</v>
      </c>
      <c r="K76876" s="1" t="s">
        <v>14</v>
      </c>
      <c r="L76876" s="1" t="s">
        <v>307376</v>
      </c>
    </row>
    <row r="76877" spans="1:12" x14ac:dyDescent="0.45">
      <c r="A76877" s="1" t="s">
        <v>109449</v>
      </c>
      <c r="B76877" s="1" t="s">
        <v>109450</v>
      </c>
      <c r="C76877" s="1" t="s">
        <v>307377</v>
      </c>
      <c r="D76877" s="1" t="s">
        <v>14</v>
      </c>
      <c r="E76877" s="1" t="s">
        <v>14</v>
      </c>
      <c r="F76877" s="1" t="s">
        <v>56</v>
      </c>
      <c r="G76877">
        <v>2</v>
      </c>
      <c r="H76877">
        <v>76876</v>
      </c>
      <c r="I76877" s="1" t="s">
        <v>307378</v>
      </c>
      <c r="J76877" s="1" t="s">
        <v>307375</v>
      </c>
      <c r="K76877" s="1" t="s">
        <v>14</v>
      </c>
      <c r="L76877" s="1" t="s">
        <v>307379</v>
      </c>
    </row>
    <row r="76878" spans="1:12" x14ac:dyDescent="0.45">
      <c r="A76878" s="1" t="s">
        <v>307273</v>
      </c>
      <c r="B76878" s="1" t="s">
        <v>307274</v>
      </c>
      <c r="C76878" s="1" t="s">
        <v>307380</v>
      </c>
      <c r="D76878" s="1" t="s">
        <v>14</v>
      </c>
      <c r="E76878" s="1" t="s">
        <v>14</v>
      </c>
      <c r="F76878" s="1" t="s">
        <v>56</v>
      </c>
      <c r="G76878">
        <v>2</v>
      </c>
      <c r="H76878">
        <v>76877</v>
      </c>
      <c r="I76878" s="1" t="s">
        <v>307381</v>
      </c>
      <c r="J76878" s="1" t="s">
        <v>307375</v>
      </c>
      <c r="K76878" s="1" t="s">
        <v>14</v>
      </c>
      <c r="L76878" s="1" t="s">
        <v>307382</v>
      </c>
    </row>
    <row r="76879" spans="1:12" x14ac:dyDescent="0.45">
      <c r="A76879" s="1" t="s">
        <v>109449</v>
      </c>
      <c r="B76879" s="1" t="s">
        <v>109450</v>
      </c>
      <c r="C76879" s="1" t="s">
        <v>307383</v>
      </c>
      <c r="D76879" s="1" t="s">
        <v>14</v>
      </c>
      <c r="E76879" s="1" t="s">
        <v>14</v>
      </c>
      <c r="F76879" s="1" t="s">
        <v>56</v>
      </c>
      <c r="G76879">
        <v>2</v>
      </c>
      <c r="H76879">
        <v>76878</v>
      </c>
      <c r="I76879" s="1" t="s">
        <v>307384</v>
      </c>
      <c r="J76879" s="1" t="s">
        <v>307385</v>
      </c>
      <c r="K76879" s="1" t="s">
        <v>14</v>
      </c>
      <c r="L76879" s="1" t="s">
        <v>307386</v>
      </c>
    </row>
    <row r="76880" spans="1:12" x14ac:dyDescent="0.45">
      <c r="A76880" s="1" t="s">
        <v>72592</v>
      </c>
      <c r="B76880" s="1" t="s">
        <v>72593</v>
      </c>
      <c r="C76880" s="1" t="s">
        <v>307387</v>
      </c>
      <c r="D76880" s="1" t="s">
        <v>14</v>
      </c>
      <c r="E76880" s="1" t="s">
        <v>14</v>
      </c>
      <c r="F76880" s="1" t="s">
        <v>16</v>
      </c>
      <c r="H76880">
        <v>76879</v>
      </c>
      <c r="I76880" s="1" t="s">
        <v>307388</v>
      </c>
      <c r="J76880" s="1" t="s">
        <v>307389</v>
      </c>
      <c r="K76880" s="1" t="s">
        <v>14</v>
      </c>
      <c r="L76880" s="1" t="s">
        <v>307390</v>
      </c>
    </row>
    <row r="76881" spans="1:12" x14ac:dyDescent="0.45">
      <c r="A76881" s="1" t="s">
        <v>14011</v>
      </c>
      <c r="B76881" s="1" t="s">
        <v>14012</v>
      </c>
      <c r="C76881" s="1" t="s">
        <v>307391</v>
      </c>
      <c r="D76881" s="1" t="s">
        <v>14</v>
      </c>
      <c r="E76881" s="1" t="s">
        <v>14</v>
      </c>
      <c r="F76881" s="1" t="s">
        <v>56</v>
      </c>
      <c r="G76881">
        <v>1</v>
      </c>
      <c r="H76881">
        <v>76880</v>
      </c>
      <c r="I76881" s="1" t="s">
        <v>307392</v>
      </c>
      <c r="J76881" s="1" t="s">
        <v>307393</v>
      </c>
      <c r="K76881" s="1" t="s">
        <v>14</v>
      </c>
      <c r="L76881" s="1" t="s">
        <v>307394</v>
      </c>
    </row>
    <row r="76882" spans="1:12" x14ac:dyDescent="0.45">
      <c r="A76882" s="1" t="s">
        <v>72592</v>
      </c>
      <c r="B76882" s="1" t="s">
        <v>72593</v>
      </c>
      <c r="C76882" s="1" t="s">
        <v>11664</v>
      </c>
      <c r="D76882" s="1" t="s">
        <v>14</v>
      </c>
      <c r="E76882" s="1" t="s">
        <v>14</v>
      </c>
      <c r="F76882" s="1" t="s">
        <v>56</v>
      </c>
      <c r="G76882">
        <v>1</v>
      </c>
      <c r="H76882">
        <v>76881</v>
      </c>
      <c r="I76882" s="1" t="s">
        <v>307395</v>
      </c>
      <c r="J76882" s="1" t="s">
        <v>307396</v>
      </c>
      <c r="K76882" s="1" t="s">
        <v>14</v>
      </c>
      <c r="L76882" s="1" t="s">
        <v>307397</v>
      </c>
    </row>
    <row r="76883" spans="1:12" x14ac:dyDescent="0.45">
      <c r="A76883" s="1" t="s">
        <v>97350</v>
      </c>
      <c r="B76883" s="1" t="s">
        <v>97351</v>
      </c>
      <c r="C76883" s="1" t="s">
        <v>307398</v>
      </c>
      <c r="D76883" s="1" t="s">
        <v>14</v>
      </c>
      <c r="E76883" s="1" t="s">
        <v>14</v>
      </c>
      <c r="F76883" s="1" t="s">
        <v>56</v>
      </c>
      <c r="G76883">
        <v>1</v>
      </c>
      <c r="H76883">
        <v>76882</v>
      </c>
      <c r="I76883" s="1" t="s">
        <v>307399</v>
      </c>
      <c r="J76883" s="1" t="s">
        <v>307400</v>
      </c>
      <c r="K76883" s="1" t="s">
        <v>14</v>
      </c>
      <c r="L76883" s="1" t="s">
        <v>307401</v>
      </c>
    </row>
    <row r="76884" spans="1:12" x14ac:dyDescent="0.45">
      <c r="A76884" s="1" t="s">
        <v>307402</v>
      </c>
      <c r="B76884" s="1" t="s">
        <v>307403</v>
      </c>
      <c r="C76884" s="1" t="s">
        <v>307404</v>
      </c>
      <c r="D76884" s="1" t="s">
        <v>14</v>
      </c>
      <c r="E76884" s="1" t="s">
        <v>14</v>
      </c>
      <c r="F76884" s="1" t="s">
        <v>56</v>
      </c>
      <c r="G76884">
        <v>2</v>
      </c>
      <c r="H76884">
        <v>76883</v>
      </c>
      <c r="I76884" s="1" t="s">
        <v>307405</v>
      </c>
      <c r="J76884" s="1" t="s">
        <v>307406</v>
      </c>
      <c r="K76884" s="1" t="s">
        <v>14</v>
      </c>
      <c r="L76884" s="1" t="s">
        <v>307407</v>
      </c>
    </row>
    <row r="76885" spans="1:12" x14ac:dyDescent="0.45">
      <c r="A76885" s="1" t="s">
        <v>122238</v>
      </c>
      <c r="B76885" s="1" t="s">
        <v>122239</v>
      </c>
      <c r="C76885" s="1" t="s">
        <v>307408</v>
      </c>
      <c r="D76885" s="1" t="s">
        <v>14</v>
      </c>
      <c r="E76885" s="1" t="s">
        <v>14</v>
      </c>
      <c r="F76885" s="1" t="s">
        <v>56</v>
      </c>
      <c r="G76885">
        <v>2</v>
      </c>
      <c r="H76885">
        <v>76884</v>
      </c>
      <c r="I76885" s="1" t="s">
        <v>307409</v>
      </c>
      <c r="J76885" s="1" t="s">
        <v>307410</v>
      </c>
      <c r="K76885" s="1" t="s">
        <v>14</v>
      </c>
      <c r="L76885" s="1" t="s">
        <v>307411</v>
      </c>
    </row>
    <row r="76886" spans="1:12" x14ac:dyDescent="0.45">
      <c r="A76886" s="1" t="s">
        <v>2596</v>
      </c>
      <c r="B76886" s="1" t="s">
        <v>2597</v>
      </c>
      <c r="C76886" s="1" t="s">
        <v>307412</v>
      </c>
      <c r="D76886" s="1" t="s">
        <v>14</v>
      </c>
      <c r="E76886" s="1" t="s">
        <v>14</v>
      </c>
      <c r="F76886" s="1" t="s">
        <v>56</v>
      </c>
      <c r="G76886">
        <v>1</v>
      </c>
      <c r="H76886">
        <v>76885</v>
      </c>
      <c r="I76886" s="1" t="s">
        <v>307413</v>
      </c>
      <c r="J76886" s="1" t="s">
        <v>307414</v>
      </c>
      <c r="K76886" s="1" t="s">
        <v>14</v>
      </c>
      <c r="L76886" s="1" t="s">
        <v>307415</v>
      </c>
    </row>
    <row r="76887" spans="1:12" x14ac:dyDescent="0.45">
      <c r="A76887" s="1" t="s">
        <v>72592</v>
      </c>
      <c r="B76887" s="1" t="s">
        <v>72593</v>
      </c>
      <c r="C76887" s="1" t="s">
        <v>307416</v>
      </c>
      <c r="D76887" s="1" t="s">
        <v>14</v>
      </c>
      <c r="E76887" s="1" t="s">
        <v>14</v>
      </c>
      <c r="F76887" s="1" t="s">
        <v>56</v>
      </c>
      <c r="G76887">
        <v>2</v>
      </c>
      <c r="H76887">
        <v>76886</v>
      </c>
      <c r="I76887" s="1" t="s">
        <v>307417</v>
      </c>
      <c r="J76887" s="1" t="s">
        <v>307418</v>
      </c>
      <c r="K76887" s="1" t="s">
        <v>14</v>
      </c>
      <c r="L76887" s="1" t="s">
        <v>307419</v>
      </c>
    </row>
    <row r="76888" spans="1:12" x14ac:dyDescent="0.45">
      <c r="A76888" s="1" t="s">
        <v>97350</v>
      </c>
      <c r="B76888" s="1" t="s">
        <v>97351</v>
      </c>
      <c r="C76888" s="1" t="s">
        <v>307420</v>
      </c>
      <c r="D76888" s="1" t="s">
        <v>14</v>
      </c>
      <c r="E76888" s="1" t="s">
        <v>14</v>
      </c>
      <c r="F76888" s="1" t="s">
        <v>56</v>
      </c>
      <c r="G76888">
        <v>2</v>
      </c>
      <c r="H76888">
        <v>76887</v>
      </c>
      <c r="I76888" s="1" t="s">
        <v>307421</v>
      </c>
      <c r="J76888" s="1" t="s">
        <v>307422</v>
      </c>
      <c r="K76888" s="1" t="s">
        <v>14</v>
      </c>
      <c r="L76888" s="1" t="s">
        <v>307423</v>
      </c>
    </row>
    <row r="76889" spans="1:12" x14ac:dyDescent="0.45">
      <c r="A76889" s="1" t="s">
        <v>56303</v>
      </c>
      <c r="B76889" s="1" t="s">
        <v>255624</v>
      </c>
      <c r="C76889" s="1" t="s">
        <v>307424</v>
      </c>
      <c r="D76889" s="1" t="s">
        <v>14</v>
      </c>
      <c r="E76889" s="1" t="s">
        <v>14</v>
      </c>
      <c r="F76889" s="1" t="s">
        <v>56</v>
      </c>
      <c r="G76889">
        <v>2</v>
      </c>
      <c r="H76889">
        <v>76888</v>
      </c>
      <c r="I76889" s="1" t="s">
        <v>307425</v>
      </c>
      <c r="J76889" s="1" t="s">
        <v>307426</v>
      </c>
      <c r="K76889" s="1" t="s">
        <v>14</v>
      </c>
      <c r="L76889" s="1" t="s">
        <v>307427</v>
      </c>
    </row>
    <row r="76890" spans="1:12" x14ac:dyDescent="0.45">
      <c r="A76890" s="1" t="s">
        <v>56303</v>
      </c>
      <c r="B76890" s="1" t="s">
        <v>255624</v>
      </c>
      <c r="C76890" s="1" t="s">
        <v>307428</v>
      </c>
      <c r="D76890" s="1" t="s">
        <v>14</v>
      </c>
      <c r="E76890" s="1" t="s">
        <v>14</v>
      </c>
      <c r="F76890" s="1" t="s">
        <v>56</v>
      </c>
      <c r="G76890">
        <v>2</v>
      </c>
      <c r="H76890">
        <v>76889</v>
      </c>
      <c r="I76890" s="1" t="s">
        <v>307429</v>
      </c>
      <c r="J76890" s="1" t="s">
        <v>307426</v>
      </c>
      <c r="K76890" s="1" t="s">
        <v>14</v>
      </c>
      <c r="L76890" s="1" t="s">
        <v>307430</v>
      </c>
    </row>
    <row r="76891" spans="1:12" x14ac:dyDescent="0.45">
      <c r="A76891" s="1" t="s">
        <v>56303</v>
      </c>
      <c r="B76891" s="1" t="s">
        <v>255624</v>
      </c>
      <c r="C76891" s="1" t="s">
        <v>307431</v>
      </c>
      <c r="D76891" s="1" t="s">
        <v>14</v>
      </c>
      <c r="E76891" s="1" t="s">
        <v>14</v>
      </c>
      <c r="F76891" s="1" t="s">
        <v>56</v>
      </c>
      <c r="G76891">
        <v>1</v>
      </c>
      <c r="H76891">
        <v>76890</v>
      </c>
      <c r="I76891" s="1" t="s">
        <v>307432</v>
      </c>
      <c r="J76891" s="1" t="s">
        <v>307433</v>
      </c>
      <c r="K76891" s="1" t="s">
        <v>14</v>
      </c>
      <c r="L76891" s="1" t="s">
        <v>307434</v>
      </c>
    </row>
    <row r="76892" spans="1:12" x14ac:dyDescent="0.45">
      <c r="A76892" s="1" t="s">
        <v>168113</v>
      </c>
      <c r="B76892" s="1" t="s">
        <v>168114</v>
      </c>
      <c r="C76892" s="1" t="s">
        <v>307435</v>
      </c>
      <c r="D76892" s="1" t="s">
        <v>14</v>
      </c>
      <c r="E76892" s="1" t="s">
        <v>14</v>
      </c>
      <c r="F76892" s="1" t="s">
        <v>56</v>
      </c>
      <c r="G76892">
        <v>1</v>
      </c>
      <c r="H76892">
        <v>76891</v>
      </c>
      <c r="I76892" s="1" t="s">
        <v>307436</v>
      </c>
      <c r="J76892" s="1" t="s">
        <v>307437</v>
      </c>
      <c r="K76892" s="1" t="s">
        <v>14</v>
      </c>
      <c r="L76892" s="1" t="s">
        <v>307438</v>
      </c>
    </row>
    <row r="76893" spans="1:12" x14ac:dyDescent="0.45">
      <c r="A76893" s="1" t="s">
        <v>109449</v>
      </c>
      <c r="B76893" s="1" t="s">
        <v>109450</v>
      </c>
      <c r="C76893" s="1" t="s">
        <v>307439</v>
      </c>
      <c r="D76893" s="1" t="s">
        <v>14</v>
      </c>
      <c r="E76893" s="1" t="s">
        <v>14</v>
      </c>
      <c r="F76893" s="1" t="s">
        <v>56</v>
      </c>
      <c r="G76893">
        <v>2</v>
      </c>
      <c r="H76893">
        <v>76892</v>
      </c>
      <c r="I76893" s="1" t="s">
        <v>307440</v>
      </c>
      <c r="J76893" s="1" t="s">
        <v>307441</v>
      </c>
      <c r="K76893" s="1" t="s">
        <v>14</v>
      </c>
      <c r="L76893" s="1" t="s">
        <v>307442</v>
      </c>
    </row>
    <row r="76894" spans="1:12" x14ac:dyDescent="0.45">
      <c r="A76894" s="1" t="s">
        <v>307443</v>
      </c>
      <c r="B76894" s="1" t="s">
        <v>307444</v>
      </c>
      <c r="C76894" s="1" t="s">
        <v>307445</v>
      </c>
      <c r="D76894" s="1" t="s">
        <v>14</v>
      </c>
      <c r="E76894" s="1" t="s">
        <v>14</v>
      </c>
      <c r="F76894" s="1" t="s">
        <v>56</v>
      </c>
      <c r="G76894">
        <v>1</v>
      </c>
      <c r="H76894">
        <v>76893</v>
      </c>
      <c r="I76894" s="1" t="s">
        <v>307446</v>
      </c>
      <c r="J76894" s="1" t="s">
        <v>307447</v>
      </c>
      <c r="K76894" s="1" t="s">
        <v>14</v>
      </c>
      <c r="L76894" s="1" t="s">
        <v>307448</v>
      </c>
    </row>
    <row r="76895" spans="1:12" x14ac:dyDescent="0.45">
      <c r="A76895" s="1" t="s">
        <v>56303</v>
      </c>
      <c r="B76895" s="1" t="s">
        <v>255624</v>
      </c>
      <c r="C76895" s="1" t="s">
        <v>307449</v>
      </c>
      <c r="D76895" s="1" t="s">
        <v>14</v>
      </c>
      <c r="E76895" s="1" t="s">
        <v>14</v>
      </c>
      <c r="F76895" s="1" t="s">
        <v>56</v>
      </c>
      <c r="G76895">
        <v>2</v>
      </c>
      <c r="H76895">
        <v>76894</v>
      </c>
      <c r="I76895" s="1" t="s">
        <v>307450</v>
      </c>
      <c r="J76895" s="1" t="s">
        <v>307451</v>
      </c>
      <c r="K76895" s="1" t="s">
        <v>14</v>
      </c>
      <c r="L76895" s="1" t="s">
        <v>307452</v>
      </c>
    </row>
    <row r="76896" spans="1:12" x14ac:dyDescent="0.45">
      <c r="A76896" s="1" t="s">
        <v>168113</v>
      </c>
      <c r="B76896" s="1" t="s">
        <v>168114</v>
      </c>
      <c r="C76896" s="1" t="s">
        <v>307453</v>
      </c>
      <c r="D76896" s="1" t="s">
        <v>14</v>
      </c>
      <c r="E76896" s="1" t="s">
        <v>14</v>
      </c>
      <c r="F76896" s="1" t="s">
        <v>56</v>
      </c>
      <c r="G76896">
        <v>2</v>
      </c>
      <c r="H76896">
        <v>76895</v>
      </c>
      <c r="I76896" s="1" t="s">
        <v>307454</v>
      </c>
      <c r="J76896" s="1" t="s">
        <v>307455</v>
      </c>
      <c r="K76896" s="1" t="s">
        <v>14</v>
      </c>
      <c r="L76896" s="1" t="s">
        <v>307456</v>
      </c>
    </row>
    <row r="76897" spans="1:12" x14ac:dyDescent="0.45">
      <c r="A76897" s="1" t="s">
        <v>307443</v>
      </c>
      <c r="B76897" s="1" t="s">
        <v>307444</v>
      </c>
      <c r="C76897" s="1" t="s">
        <v>307457</v>
      </c>
      <c r="D76897" s="1" t="s">
        <v>14</v>
      </c>
      <c r="E76897" s="1" t="s">
        <v>14</v>
      </c>
      <c r="F76897" s="1" t="s">
        <v>56</v>
      </c>
      <c r="G76897">
        <v>1</v>
      </c>
      <c r="H76897">
        <v>76896</v>
      </c>
      <c r="I76897" s="1" t="s">
        <v>307458</v>
      </c>
      <c r="J76897" s="1" t="s">
        <v>307459</v>
      </c>
      <c r="K76897" s="1" t="s">
        <v>14</v>
      </c>
      <c r="L76897" s="1" t="s">
        <v>307460</v>
      </c>
    </row>
    <row r="76898" spans="1:12" x14ac:dyDescent="0.45">
      <c r="A76898" s="1" t="s">
        <v>72091</v>
      </c>
      <c r="B76898" s="1" t="s">
        <v>192096</v>
      </c>
      <c r="C76898" s="1" t="s">
        <v>307461</v>
      </c>
      <c r="D76898" s="1" t="s">
        <v>14</v>
      </c>
      <c r="E76898" s="1" t="s">
        <v>14</v>
      </c>
      <c r="F76898" s="1" t="s">
        <v>56</v>
      </c>
      <c r="G76898">
        <v>1</v>
      </c>
      <c r="H76898">
        <v>76897</v>
      </c>
      <c r="I76898" s="1" t="s">
        <v>307462</v>
      </c>
      <c r="J76898" s="1" t="s">
        <v>307463</v>
      </c>
      <c r="K76898" s="1" t="s">
        <v>14</v>
      </c>
      <c r="L76898" s="1" t="s">
        <v>307464</v>
      </c>
    </row>
    <row r="76899" spans="1:12" x14ac:dyDescent="0.45">
      <c r="A76899" s="1" t="s">
        <v>97503</v>
      </c>
      <c r="B76899" s="1" t="s">
        <v>97504</v>
      </c>
      <c r="C76899" s="1" t="s">
        <v>307465</v>
      </c>
      <c r="D76899" s="1" t="s">
        <v>14</v>
      </c>
      <c r="E76899" s="1" t="s">
        <v>14</v>
      </c>
      <c r="F76899" s="1" t="s">
        <v>56</v>
      </c>
      <c r="G76899">
        <v>2</v>
      </c>
      <c r="H76899">
        <v>76898</v>
      </c>
      <c r="I76899" s="1" t="s">
        <v>307466</v>
      </c>
      <c r="J76899" s="1" t="s">
        <v>307467</v>
      </c>
      <c r="K76899" s="1" t="s">
        <v>14</v>
      </c>
      <c r="L76899" s="1" t="s">
        <v>307468</v>
      </c>
    </row>
    <row r="76900" spans="1:12" x14ac:dyDescent="0.45">
      <c r="A76900" s="1" t="s">
        <v>56303</v>
      </c>
      <c r="B76900" s="1" t="s">
        <v>255624</v>
      </c>
      <c r="C76900" s="1" t="s">
        <v>307469</v>
      </c>
      <c r="D76900" s="1" t="s">
        <v>14</v>
      </c>
      <c r="E76900" s="1" t="s">
        <v>14</v>
      </c>
      <c r="F76900" s="1" t="s">
        <v>56</v>
      </c>
      <c r="G76900">
        <v>2</v>
      </c>
      <c r="H76900">
        <v>76899</v>
      </c>
      <c r="I76900" s="1" t="s">
        <v>307470</v>
      </c>
      <c r="J76900" s="1" t="s">
        <v>307471</v>
      </c>
      <c r="K76900" s="1" t="s">
        <v>14</v>
      </c>
      <c r="L76900" s="1" t="s">
        <v>307472</v>
      </c>
    </row>
    <row r="76901" spans="1:12" x14ac:dyDescent="0.45">
      <c r="A76901" s="1" t="s">
        <v>291</v>
      </c>
      <c r="B76901" s="1" t="s">
        <v>292</v>
      </c>
      <c r="C76901" s="1" t="s">
        <v>307473</v>
      </c>
      <c r="D76901" s="1" t="s">
        <v>14</v>
      </c>
      <c r="E76901" s="1" t="s">
        <v>14</v>
      </c>
      <c r="F76901" s="1" t="s">
        <v>16</v>
      </c>
      <c r="H76901">
        <v>76900</v>
      </c>
      <c r="I76901" s="1" t="s">
        <v>307474</v>
      </c>
      <c r="J76901" s="1" t="s">
        <v>307475</v>
      </c>
      <c r="K76901" s="1" t="s">
        <v>14</v>
      </c>
      <c r="L76901" s="1" t="s">
        <v>307476</v>
      </c>
    </row>
    <row r="76902" spans="1:12" x14ac:dyDescent="0.45">
      <c r="A76902" s="1" t="s">
        <v>266570</v>
      </c>
      <c r="B76902" s="1" t="s">
        <v>266571</v>
      </c>
      <c r="C76902" s="1" t="s">
        <v>307477</v>
      </c>
      <c r="D76902" s="1" t="s">
        <v>14</v>
      </c>
      <c r="E76902" s="1" t="s">
        <v>14</v>
      </c>
      <c r="F76902" s="1" t="s">
        <v>56</v>
      </c>
      <c r="G76902">
        <v>1</v>
      </c>
      <c r="H76902">
        <v>76901</v>
      </c>
      <c r="I76902" s="1" t="s">
        <v>307478</v>
      </c>
      <c r="J76902" s="1" t="s">
        <v>307479</v>
      </c>
      <c r="K76902" s="1" t="s">
        <v>14</v>
      </c>
      <c r="L76902" s="1" t="s">
        <v>307480</v>
      </c>
    </row>
    <row r="76903" spans="1:12" x14ac:dyDescent="0.45">
      <c r="A76903" s="1" t="s">
        <v>97350</v>
      </c>
      <c r="B76903" s="1" t="s">
        <v>97351</v>
      </c>
      <c r="C76903" s="1" t="s">
        <v>307481</v>
      </c>
      <c r="D76903" s="1" t="s">
        <v>14</v>
      </c>
      <c r="E76903" s="1" t="s">
        <v>14</v>
      </c>
      <c r="F76903" s="1" t="s">
        <v>56</v>
      </c>
      <c r="G76903">
        <v>1</v>
      </c>
      <c r="H76903">
        <v>76902</v>
      </c>
      <c r="I76903" s="1" t="s">
        <v>307482</v>
      </c>
      <c r="J76903" s="1" t="s">
        <v>307483</v>
      </c>
      <c r="K76903" s="1" t="s">
        <v>14</v>
      </c>
      <c r="L76903" s="1" t="s">
        <v>307484</v>
      </c>
    </row>
    <row r="76904" spans="1:12" x14ac:dyDescent="0.45">
      <c r="A76904" s="1" t="s">
        <v>109449</v>
      </c>
      <c r="B76904" s="1" t="s">
        <v>109450</v>
      </c>
      <c r="C76904" s="1" t="s">
        <v>307485</v>
      </c>
      <c r="D76904" s="1" t="s">
        <v>14</v>
      </c>
      <c r="E76904" s="1" t="s">
        <v>14</v>
      </c>
      <c r="F76904" s="1" t="s">
        <v>16</v>
      </c>
      <c r="H76904">
        <v>76903</v>
      </c>
      <c r="I76904" s="1" t="s">
        <v>307486</v>
      </c>
      <c r="J76904" s="1" t="s">
        <v>307487</v>
      </c>
      <c r="K76904" s="1" t="s">
        <v>14</v>
      </c>
      <c r="L76904" s="1" t="s">
        <v>307488</v>
      </c>
    </row>
    <row r="76905" spans="1:12" x14ac:dyDescent="0.45">
      <c r="A76905" s="1" t="s">
        <v>9035</v>
      </c>
      <c r="B76905" s="1" t="s">
        <v>9036</v>
      </c>
      <c r="C76905" s="1" t="s">
        <v>17994</v>
      </c>
      <c r="D76905" s="1" t="s">
        <v>14</v>
      </c>
      <c r="E76905" s="1" t="s">
        <v>14</v>
      </c>
      <c r="F76905" s="1" t="s">
        <v>56</v>
      </c>
      <c r="G76905">
        <v>1</v>
      </c>
      <c r="H76905">
        <v>76904</v>
      </c>
      <c r="I76905" s="1" t="s">
        <v>307489</v>
      </c>
      <c r="J76905" s="1" t="s">
        <v>307487</v>
      </c>
      <c r="K76905" s="1" t="s">
        <v>14</v>
      </c>
      <c r="L76905" s="1" t="s">
        <v>307490</v>
      </c>
    </row>
    <row r="76906" spans="1:12" x14ac:dyDescent="0.45">
      <c r="A76906" s="1" t="s">
        <v>67771</v>
      </c>
      <c r="B76906" s="1" t="s">
        <v>74571</v>
      </c>
      <c r="C76906" s="1" t="s">
        <v>307491</v>
      </c>
      <c r="D76906" s="1" t="s">
        <v>14</v>
      </c>
      <c r="E76906" s="1" t="s">
        <v>14</v>
      </c>
      <c r="F76906" s="1" t="s">
        <v>56</v>
      </c>
      <c r="G76906">
        <v>1</v>
      </c>
      <c r="H76906">
        <v>76905</v>
      </c>
      <c r="I76906" s="1" t="s">
        <v>307492</v>
      </c>
      <c r="J76906" s="1" t="s">
        <v>307493</v>
      </c>
      <c r="K76906" s="1" t="s">
        <v>14</v>
      </c>
      <c r="L76906" s="1" t="s">
        <v>307494</v>
      </c>
    </row>
    <row r="76907" spans="1:12" x14ac:dyDescent="0.45">
      <c r="A76907" s="1" t="s">
        <v>294242</v>
      </c>
      <c r="B76907" s="1" t="s">
        <v>294243</v>
      </c>
      <c r="C76907" s="1" t="s">
        <v>307495</v>
      </c>
      <c r="D76907" s="1" t="s">
        <v>14</v>
      </c>
      <c r="E76907" s="1" t="s">
        <v>14</v>
      </c>
      <c r="F76907" s="1" t="s">
        <v>56</v>
      </c>
      <c r="G76907">
        <v>1</v>
      </c>
      <c r="H76907">
        <v>76906</v>
      </c>
      <c r="I76907" s="1" t="s">
        <v>307496</v>
      </c>
      <c r="J76907" s="1" t="s">
        <v>307497</v>
      </c>
      <c r="K76907" s="1" t="s">
        <v>14</v>
      </c>
      <c r="L76907" s="1" t="s">
        <v>307498</v>
      </c>
    </row>
    <row r="76908" spans="1:12" x14ac:dyDescent="0.45">
      <c r="A76908" s="1" t="s">
        <v>109449</v>
      </c>
      <c r="B76908" s="1" t="s">
        <v>109450</v>
      </c>
      <c r="C76908" s="1" t="s">
        <v>307499</v>
      </c>
      <c r="D76908" s="1" t="s">
        <v>14</v>
      </c>
      <c r="E76908" s="1" t="s">
        <v>14</v>
      </c>
      <c r="F76908" s="1" t="s">
        <v>56</v>
      </c>
      <c r="G76908">
        <v>2</v>
      </c>
      <c r="H76908">
        <v>76907</v>
      </c>
      <c r="I76908" s="1" t="s">
        <v>307500</v>
      </c>
      <c r="J76908" s="1" t="s">
        <v>307501</v>
      </c>
      <c r="K76908" s="1" t="s">
        <v>14</v>
      </c>
      <c r="L76908" s="1" t="s">
        <v>307502</v>
      </c>
    </row>
    <row r="76909" spans="1:12" x14ac:dyDescent="0.45">
      <c r="A76909" s="1" t="s">
        <v>294242</v>
      </c>
      <c r="B76909" s="1" t="s">
        <v>294243</v>
      </c>
      <c r="C76909" s="1" t="s">
        <v>307503</v>
      </c>
      <c r="D76909" s="1" t="s">
        <v>14</v>
      </c>
      <c r="E76909" s="1" t="s">
        <v>14</v>
      </c>
      <c r="F76909" s="1" t="s">
        <v>56</v>
      </c>
      <c r="G76909">
        <v>2</v>
      </c>
      <c r="H76909">
        <v>76908</v>
      </c>
      <c r="I76909" s="1" t="s">
        <v>307504</v>
      </c>
      <c r="J76909" s="1" t="s">
        <v>307505</v>
      </c>
      <c r="K76909" s="1" t="s">
        <v>14</v>
      </c>
      <c r="L76909" s="1" t="s">
        <v>307506</v>
      </c>
    </row>
    <row r="76910" spans="1:12" x14ac:dyDescent="0.45">
      <c r="A76910" s="1" t="s">
        <v>187236</v>
      </c>
      <c r="B76910" s="1" t="s">
        <v>187237</v>
      </c>
      <c r="C76910" s="1" t="s">
        <v>307507</v>
      </c>
      <c r="D76910" s="1" t="s">
        <v>14</v>
      </c>
      <c r="E76910" s="1" t="s">
        <v>14</v>
      </c>
      <c r="F76910" s="1" t="s">
        <v>56</v>
      </c>
      <c r="G76910">
        <v>2</v>
      </c>
      <c r="H76910">
        <v>76909</v>
      </c>
      <c r="I76910" s="1" t="s">
        <v>307508</v>
      </c>
      <c r="J76910" s="1" t="s">
        <v>307509</v>
      </c>
      <c r="K76910" s="1" t="s">
        <v>14</v>
      </c>
      <c r="L76910" s="1" t="s">
        <v>307510</v>
      </c>
    </row>
    <row r="76911" spans="1:12" x14ac:dyDescent="0.45">
      <c r="A76911" s="1" t="s">
        <v>61614</v>
      </c>
      <c r="B76911" s="1" t="s">
        <v>129058</v>
      </c>
      <c r="C76911" s="1" t="s">
        <v>307511</v>
      </c>
      <c r="D76911" s="1" t="s">
        <v>14</v>
      </c>
      <c r="E76911" s="1" t="s">
        <v>14</v>
      </c>
      <c r="F76911" s="1" t="s">
        <v>56</v>
      </c>
      <c r="G76911">
        <v>2</v>
      </c>
      <c r="H76911">
        <v>76910</v>
      </c>
      <c r="I76911" s="1" t="s">
        <v>307512</v>
      </c>
      <c r="J76911" s="1" t="s">
        <v>307513</v>
      </c>
      <c r="K76911" s="1" t="s">
        <v>14</v>
      </c>
      <c r="L76911" s="1" t="s">
        <v>307514</v>
      </c>
    </row>
    <row r="76912" spans="1:12" x14ac:dyDescent="0.45">
      <c r="A76912" s="1" t="s">
        <v>12</v>
      </c>
      <c r="B76912" s="1" t="s">
        <v>13</v>
      </c>
      <c r="C76912" s="1" t="s">
        <v>307515</v>
      </c>
      <c r="D76912" s="1" t="s">
        <v>14</v>
      </c>
      <c r="E76912" s="1" t="s">
        <v>14</v>
      </c>
      <c r="F76912" s="1" t="s">
        <v>56</v>
      </c>
      <c r="G76912">
        <v>2</v>
      </c>
      <c r="H76912">
        <v>76911</v>
      </c>
      <c r="I76912" s="1" t="s">
        <v>307516</v>
      </c>
      <c r="J76912" s="1" t="s">
        <v>307517</v>
      </c>
      <c r="K76912" s="1" t="s">
        <v>14</v>
      </c>
      <c r="L76912" s="1" t="s">
        <v>307518</v>
      </c>
    </row>
    <row r="76913" spans="1:12" x14ac:dyDescent="0.45">
      <c r="A76913" s="1" t="s">
        <v>2991</v>
      </c>
      <c r="B76913" s="1" t="s">
        <v>2992</v>
      </c>
      <c r="C76913" s="1" t="s">
        <v>307519</v>
      </c>
      <c r="D76913" s="1" t="s">
        <v>14</v>
      </c>
      <c r="E76913" s="1" t="s">
        <v>14</v>
      </c>
      <c r="F76913" s="1" t="s">
        <v>56</v>
      </c>
      <c r="G76913">
        <v>1</v>
      </c>
      <c r="H76913">
        <v>76912</v>
      </c>
      <c r="I76913" s="1" t="s">
        <v>307520</v>
      </c>
      <c r="J76913" s="1" t="s">
        <v>307521</v>
      </c>
      <c r="K76913" s="1" t="s">
        <v>14</v>
      </c>
      <c r="L76913" s="1" t="s">
        <v>307522</v>
      </c>
    </row>
    <row r="76914" spans="1:12" x14ac:dyDescent="0.45">
      <c r="A76914" s="1" t="s">
        <v>11179</v>
      </c>
      <c r="B76914" s="1" t="s">
        <v>11180</v>
      </c>
      <c r="C76914" s="1" t="s">
        <v>307523</v>
      </c>
      <c r="D76914" s="1" t="s">
        <v>14</v>
      </c>
      <c r="E76914" s="1" t="s">
        <v>14</v>
      </c>
      <c r="F76914" s="1" t="s">
        <v>56</v>
      </c>
      <c r="G76914">
        <v>2</v>
      </c>
      <c r="H76914">
        <v>76913</v>
      </c>
      <c r="I76914" s="1" t="s">
        <v>307524</v>
      </c>
      <c r="J76914" s="1" t="s">
        <v>307525</v>
      </c>
      <c r="K76914" s="1" t="s">
        <v>14</v>
      </c>
      <c r="L76914" s="1" t="s">
        <v>307526</v>
      </c>
    </row>
    <row r="76915" spans="1:12" x14ac:dyDescent="0.45">
      <c r="A76915" s="1" t="s">
        <v>11179</v>
      </c>
      <c r="B76915" s="1" t="s">
        <v>11180</v>
      </c>
      <c r="C76915" s="1" t="s">
        <v>307527</v>
      </c>
      <c r="D76915" s="1" t="s">
        <v>14</v>
      </c>
      <c r="E76915" s="1" t="s">
        <v>14</v>
      </c>
      <c r="F76915" s="1" t="s">
        <v>56</v>
      </c>
      <c r="G76915">
        <v>2</v>
      </c>
      <c r="H76915">
        <v>76914</v>
      </c>
      <c r="I76915" s="1" t="s">
        <v>307528</v>
      </c>
      <c r="J76915" s="1" t="s">
        <v>307525</v>
      </c>
      <c r="K76915" s="1" t="s">
        <v>14</v>
      </c>
      <c r="L76915" s="1" t="s">
        <v>307529</v>
      </c>
    </row>
    <row r="76916" spans="1:12" x14ac:dyDescent="0.45">
      <c r="A76916" s="1" t="s">
        <v>294242</v>
      </c>
      <c r="B76916" s="1" t="s">
        <v>294243</v>
      </c>
      <c r="C76916" s="1" t="s">
        <v>307530</v>
      </c>
      <c r="D76916" s="1" t="s">
        <v>14</v>
      </c>
      <c r="E76916" s="1" t="s">
        <v>14</v>
      </c>
      <c r="F76916" s="1" t="s">
        <v>56</v>
      </c>
      <c r="G76916">
        <v>2</v>
      </c>
      <c r="H76916">
        <v>76915</v>
      </c>
      <c r="I76916" s="1" t="s">
        <v>307531</v>
      </c>
      <c r="J76916" s="1" t="s">
        <v>307532</v>
      </c>
      <c r="K76916" s="1" t="s">
        <v>14</v>
      </c>
      <c r="L76916" s="1" t="s">
        <v>307533</v>
      </c>
    </row>
    <row r="76917" spans="1:12" x14ac:dyDescent="0.45">
      <c r="A76917" s="1" t="s">
        <v>11179</v>
      </c>
      <c r="B76917" s="1" t="s">
        <v>11180</v>
      </c>
      <c r="C76917" s="1" t="s">
        <v>307534</v>
      </c>
      <c r="D76917" s="1" t="s">
        <v>14</v>
      </c>
      <c r="E76917" s="1" t="s">
        <v>14</v>
      </c>
      <c r="F76917" s="1" t="s">
        <v>56</v>
      </c>
      <c r="G76917">
        <v>2</v>
      </c>
      <c r="H76917">
        <v>76916</v>
      </c>
      <c r="I76917" s="1" t="s">
        <v>307535</v>
      </c>
      <c r="J76917" s="1" t="s">
        <v>307536</v>
      </c>
      <c r="K76917" s="1" t="s">
        <v>14</v>
      </c>
      <c r="L76917" s="1" t="s">
        <v>307537</v>
      </c>
    </row>
    <row r="76918" spans="1:12" x14ac:dyDescent="0.45">
      <c r="A76918" s="1" t="s">
        <v>294242</v>
      </c>
      <c r="B76918" s="1" t="s">
        <v>294243</v>
      </c>
      <c r="C76918" s="1" t="s">
        <v>307538</v>
      </c>
      <c r="D76918" s="1" t="s">
        <v>14</v>
      </c>
      <c r="E76918" s="1" t="s">
        <v>14</v>
      </c>
      <c r="F76918" s="1" t="s">
        <v>56</v>
      </c>
      <c r="G76918">
        <v>2</v>
      </c>
      <c r="H76918">
        <v>76917</v>
      </c>
      <c r="I76918" s="1" t="s">
        <v>307539</v>
      </c>
      <c r="J76918" s="1" t="s">
        <v>307540</v>
      </c>
      <c r="K76918" s="1" t="s">
        <v>14</v>
      </c>
      <c r="L76918" s="1" t="s">
        <v>307541</v>
      </c>
    </row>
    <row r="76919" spans="1:12" x14ac:dyDescent="0.45">
      <c r="A76919" s="1" t="s">
        <v>202569</v>
      </c>
      <c r="B76919" s="1" t="s">
        <v>202570</v>
      </c>
      <c r="C76919" s="1" t="s">
        <v>307542</v>
      </c>
      <c r="D76919" s="1" t="s">
        <v>14</v>
      </c>
      <c r="E76919" s="1" t="s">
        <v>14</v>
      </c>
      <c r="F76919" s="1" t="s">
        <v>56</v>
      </c>
      <c r="G76919">
        <v>1</v>
      </c>
      <c r="H76919">
        <v>76918</v>
      </c>
      <c r="I76919" s="1" t="s">
        <v>307543</v>
      </c>
      <c r="J76919" s="1" t="s">
        <v>307544</v>
      </c>
      <c r="K76919" s="1" t="s">
        <v>14</v>
      </c>
      <c r="L76919" s="1" t="s">
        <v>307545</v>
      </c>
    </row>
    <row r="76920" spans="1:12" x14ac:dyDescent="0.45">
      <c r="A76920" s="1" t="s">
        <v>2991</v>
      </c>
      <c r="B76920" s="1" t="s">
        <v>2992</v>
      </c>
      <c r="C76920" s="1" t="s">
        <v>307546</v>
      </c>
      <c r="D76920" s="1" t="s">
        <v>14</v>
      </c>
      <c r="E76920" s="1" t="s">
        <v>14</v>
      </c>
      <c r="F76920" s="1" t="s">
        <v>56</v>
      </c>
      <c r="G76920">
        <v>1</v>
      </c>
      <c r="H76920">
        <v>76919</v>
      </c>
      <c r="I76920" s="1" t="s">
        <v>307547</v>
      </c>
      <c r="J76920" s="1" t="s">
        <v>307548</v>
      </c>
      <c r="K76920" s="1" t="s">
        <v>14</v>
      </c>
      <c r="L76920" s="1" t="s">
        <v>307549</v>
      </c>
    </row>
    <row r="76921" spans="1:12" x14ac:dyDescent="0.45">
      <c r="A76921" s="1" t="s">
        <v>97350</v>
      </c>
      <c r="B76921" s="1" t="s">
        <v>97351</v>
      </c>
      <c r="C76921" s="1" t="s">
        <v>307550</v>
      </c>
      <c r="D76921" s="1" t="s">
        <v>14</v>
      </c>
      <c r="E76921" s="1" t="s">
        <v>14</v>
      </c>
      <c r="F76921" s="1" t="s">
        <v>16</v>
      </c>
      <c r="H76921">
        <v>76920</v>
      </c>
      <c r="I76921" s="1" t="s">
        <v>307551</v>
      </c>
      <c r="J76921" s="1" t="s">
        <v>307552</v>
      </c>
      <c r="K76921" s="1" t="s">
        <v>14</v>
      </c>
      <c r="L76921" s="1" t="s">
        <v>307553</v>
      </c>
    </row>
    <row r="76922" spans="1:12" x14ac:dyDescent="0.45">
      <c r="A76922" s="1" t="s">
        <v>11179</v>
      </c>
      <c r="B76922" s="1" t="s">
        <v>11180</v>
      </c>
      <c r="C76922" s="1" t="s">
        <v>307554</v>
      </c>
      <c r="D76922" s="1" t="s">
        <v>14</v>
      </c>
      <c r="E76922" s="1" t="s">
        <v>14</v>
      </c>
      <c r="F76922" s="1" t="s">
        <v>56</v>
      </c>
      <c r="G76922">
        <v>1</v>
      </c>
      <c r="H76922">
        <v>76921</v>
      </c>
      <c r="I76922" s="1" t="s">
        <v>307555</v>
      </c>
      <c r="J76922" s="1" t="s">
        <v>307556</v>
      </c>
      <c r="K76922" s="1" t="s">
        <v>14</v>
      </c>
      <c r="L76922" s="1" t="s">
        <v>307557</v>
      </c>
    </row>
    <row r="76923" spans="1:12" x14ac:dyDescent="0.45">
      <c r="A76923" s="1" t="s">
        <v>126</v>
      </c>
      <c r="B76923" s="1" t="s">
        <v>111744</v>
      </c>
      <c r="C76923" s="1" t="s">
        <v>307558</v>
      </c>
      <c r="D76923" s="1" t="s">
        <v>14</v>
      </c>
      <c r="E76923" s="1" t="s">
        <v>14</v>
      </c>
      <c r="F76923" s="1" t="s">
        <v>56</v>
      </c>
      <c r="G76923">
        <v>1</v>
      </c>
      <c r="H76923">
        <v>76922</v>
      </c>
      <c r="I76923" s="1" t="s">
        <v>307559</v>
      </c>
      <c r="J76923" s="1" t="s">
        <v>307560</v>
      </c>
      <c r="K76923" s="1" t="s">
        <v>14</v>
      </c>
      <c r="L76923" s="1" t="s">
        <v>307561</v>
      </c>
    </row>
    <row r="76924" spans="1:12" x14ac:dyDescent="0.45">
      <c r="A76924" s="1" t="s">
        <v>97350</v>
      </c>
      <c r="B76924" s="1" t="s">
        <v>97351</v>
      </c>
      <c r="C76924" s="1" t="s">
        <v>307562</v>
      </c>
      <c r="D76924" s="1" t="s">
        <v>14</v>
      </c>
      <c r="E76924" s="1" t="s">
        <v>14</v>
      </c>
      <c r="F76924" s="1" t="s">
        <v>56</v>
      </c>
      <c r="G76924">
        <v>2</v>
      </c>
      <c r="H76924">
        <v>76923</v>
      </c>
      <c r="I76924" s="1" t="s">
        <v>307563</v>
      </c>
      <c r="J76924" s="1" t="s">
        <v>307564</v>
      </c>
      <c r="K76924" s="1" t="s">
        <v>14</v>
      </c>
      <c r="L76924" s="1" t="s">
        <v>307565</v>
      </c>
    </row>
    <row r="76925" spans="1:12" x14ac:dyDescent="0.45">
      <c r="A76925" s="1" t="s">
        <v>97350</v>
      </c>
      <c r="B76925" s="1" t="s">
        <v>97351</v>
      </c>
      <c r="C76925" s="1" t="s">
        <v>307566</v>
      </c>
      <c r="D76925" s="1" t="s">
        <v>14</v>
      </c>
      <c r="E76925" s="1" t="s">
        <v>14</v>
      </c>
      <c r="F76925" s="1" t="s">
        <v>56</v>
      </c>
      <c r="G76925">
        <v>2</v>
      </c>
      <c r="H76925">
        <v>76924</v>
      </c>
      <c r="I76925" s="1" t="s">
        <v>307567</v>
      </c>
      <c r="J76925" s="1" t="s">
        <v>307568</v>
      </c>
      <c r="K76925" s="1" t="s">
        <v>14</v>
      </c>
      <c r="L76925" s="1" t="s">
        <v>307569</v>
      </c>
    </row>
    <row r="76926" spans="1:12" x14ac:dyDescent="0.45">
      <c r="A76926" s="1" t="s">
        <v>11179</v>
      </c>
      <c r="B76926" s="1" t="s">
        <v>11180</v>
      </c>
      <c r="C76926" s="1" t="s">
        <v>307570</v>
      </c>
      <c r="D76926" s="1" t="s">
        <v>14</v>
      </c>
      <c r="E76926" s="1" t="s">
        <v>14</v>
      </c>
      <c r="F76926" s="1" t="s">
        <v>56</v>
      </c>
      <c r="G76926">
        <v>2</v>
      </c>
      <c r="H76926">
        <v>76925</v>
      </c>
      <c r="I76926" s="1" t="s">
        <v>307571</v>
      </c>
      <c r="J76926" s="1" t="s">
        <v>307572</v>
      </c>
      <c r="K76926" s="1" t="s">
        <v>14</v>
      </c>
      <c r="L76926" s="1" t="s">
        <v>307573</v>
      </c>
    </row>
    <row r="76927" spans="1:12" x14ac:dyDescent="0.45">
      <c r="A76927" s="1" t="s">
        <v>97350</v>
      </c>
      <c r="B76927" s="1" t="s">
        <v>97351</v>
      </c>
      <c r="C76927" s="1" t="s">
        <v>307574</v>
      </c>
      <c r="D76927" s="1" t="s">
        <v>14</v>
      </c>
      <c r="E76927" s="1" t="s">
        <v>14</v>
      </c>
      <c r="F76927" s="1" t="s">
        <v>56</v>
      </c>
      <c r="G76927">
        <v>2</v>
      </c>
      <c r="H76927">
        <v>76926</v>
      </c>
      <c r="I76927" s="1" t="s">
        <v>307575</v>
      </c>
      <c r="J76927" s="1" t="s">
        <v>307576</v>
      </c>
      <c r="K76927" s="1" t="s">
        <v>14</v>
      </c>
      <c r="L76927" s="1" t="s">
        <v>307577</v>
      </c>
    </row>
    <row r="76928" spans="1:12" x14ac:dyDescent="0.45">
      <c r="A76928" s="1" t="s">
        <v>11179</v>
      </c>
      <c r="B76928" s="1" t="s">
        <v>11180</v>
      </c>
      <c r="C76928" s="1" t="s">
        <v>307578</v>
      </c>
      <c r="D76928" s="1" t="s">
        <v>14</v>
      </c>
      <c r="E76928" s="1" t="s">
        <v>14</v>
      </c>
      <c r="F76928" s="1" t="s">
        <v>56</v>
      </c>
      <c r="G76928">
        <v>2</v>
      </c>
      <c r="H76928">
        <v>76927</v>
      </c>
      <c r="I76928" s="1" t="s">
        <v>307579</v>
      </c>
      <c r="J76928" s="1" t="s">
        <v>307576</v>
      </c>
      <c r="K76928" s="1" t="s">
        <v>14</v>
      </c>
      <c r="L76928" s="1" t="s">
        <v>307580</v>
      </c>
    </row>
    <row r="76929" spans="1:12" x14ac:dyDescent="0.45">
      <c r="A76929" s="1" t="s">
        <v>97350</v>
      </c>
      <c r="B76929" s="1" t="s">
        <v>97351</v>
      </c>
      <c r="C76929" s="1" t="s">
        <v>307581</v>
      </c>
      <c r="D76929" s="1" t="s">
        <v>14</v>
      </c>
      <c r="E76929" s="1" t="s">
        <v>14</v>
      </c>
      <c r="F76929" s="1" t="s">
        <v>56</v>
      </c>
      <c r="G76929">
        <v>2</v>
      </c>
      <c r="H76929">
        <v>76928</v>
      </c>
      <c r="I76929" s="1" t="s">
        <v>307582</v>
      </c>
      <c r="J76929" s="1" t="s">
        <v>307583</v>
      </c>
      <c r="K76929" s="1" t="s">
        <v>14</v>
      </c>
      <c r="L76929" s="1" t="s">
        <v>307584</v>
      </c>
    </row>
    <row r="76930" spans="1:12" x14ac:dyDescent="0.45">
      <c r="A76930" s="1" t="s">
        <v>97350</v>
      </c>
      <c r="B76930" s="1" t="s">
        <v>97351</v>
      </c>
      <c r="C76930" s="1" t="s">
        <v>307585</v>
      </c>
      <c r="D76930" s="1" t="s">
        <v>14</v>
      </c>
      <c r="E76930" s="1" t="s">
        <v>14</v>
      </c>
      <c r="F76930" s="1" t="s">
        <v>56</v>
      </c>
      <c r="G76930">
        <v>2</v>
      </c>
      <c r="H76930">
        <v>76929</v>
      </c>
      <c r="I76930" s="1" t="s">
        <v>307586</v>
      </c>
      <c r="J76930" s="1" t="s">
        <v>307587</v>
      </c>
      <c r="K76930" s="1" t="s">
        <v>14</v>
      </c>
      <c r="L76930" s="1" t="s">
        <v>307588</v>
      </c>
    </row>
    <row r="76931" spans="1:12" x14ac:dyDescent="0.45">
      <c r="A76931" s="1" t="s">
        <v>68888</v>
      </c>
      <c r="B76931" s="1" t="s">
        <v>68889</v>
      </c>
      <c r="C76931" s="1" t="s">
        <v>307589</v>
      </c>
      <c r="D76931" s="1" t="s">
        <v>14</v>
      </c>
      <c r="E76931" s="1" t="s">
        <v>14</v>
      </c>
      <c r="F76931" s="1" t="s">
        <v>56</v>
      </c>
      <c r="G76931">
        <v>2</v>
      </c>
      <c r="H76931">
        <v>76930</v>
      </c>
      <c r="I76931" s="1" t="s">
        <v>307590</v>
      </c>
      <c r="J76931" s="1" t="s">
        <v>307591</v>
      </c>
      <c r="K76931" s="1" t="s">
        <v>14</v>
      </c>
      <c r="L76931" s="1" t="s">
        <v>307592</v>
      </c>
    </row>
    <row r="76932" spans="1:12" x14ac:dyDescent="0.45">
      <c r="A76932" s="1" t="s">
        <v>7754</v>
      </c>
      <c r="B76932" s="1" t="s">
        <v>7755</v>
      </c>
      <c r="C76932" s="1" t="s">
        <v>307593</v>
      </c>
      <c r="D76932" s="1" t="s">
        <v>14</v>
      </c>
      <c r="E76932" s="1" t="s">
        <v>14</v>
      </c>
      <c r="F76932" s="1" t="s">
        <v>56</v>
      </c>
      <c r="G76932">
        <v>1</v>
      </c>
      <c r="H76932">
        <v>76931</v>
      </c>
      <c r="I76932" s="1" t="s">
        <v>307594</v>
      </c>
      <c r="J76932" s="1" t="s">
        <v>307595</v>
      </c>
      <c r="K76932" s="1" t="s">
        <v>14</v>
      </c>
      <c r="L76932" s="1" t="s">
        <v>307596</v>
      </c>
    </row>
    <row r="76933" spans="1:12" x14ac:dyDescent="0.45">
      <c r="A76933" s="1" t="s">
        <v>11179</v>
      </c>
      <c r="B76933" s="1" t="s">
        <v>11180</v>
      </c>
      <c r="C76933" s="1" t="s">
        <v>307597</v>
      </c>
      <c r="D76933" s="1" t="s">
        <v>14</v>
      </c>
      <c r="E76933" s="1" t="s">
        <v>14</v>
      </c>
      <c r="F76933" s="1" t="s">
        <v>56</v>
      </c>
      <c r="G76933">
        <v>2</v>
      </c>
      <c r="H76933">
        <v>76932</v>
      </c>
      <c r="I76933" s="1" t="s">
        <v>307598</v>
      </c>
      <c r="J76933" s="1" t="s">
        <v>307599</v>
      </c>
      <c r="K76933" s="1" t="s">
        <v>14</v>
      </c>
      <c r="L76933" s="1" t="s">
        <v>307600</v>
      </c>
    </row>
    <row r="76934" spans="1:12" x14ac:dyDescent="0.45">
      <c r="A76934" s="1" t="s">
        <v>11179</v>
      </c>
      <c r="B76934" s="1" t="s">
        <v>11180</v>
      </c>
      <c r="C76934" s="1" t="s">
        <v>307601</v>
      </c>
      <c r="D76934" s="1" t="s">
        <v>14</v>
      </c>
      <c r="E76934" s="1" t="s">
        <v>14</v>
      </c>
      <c r="F76934" s="1" t="s">
        <v>56</v>
      </c>
      <c r="G76934">
        <v>2</v>
      </c>
      <c r="H76934">
        <v>76933</v>
      </c>
      <c r="I76934" s="1" t="s">
        <v>307602</v>
      </c>
      <c r="J76934" s="1" t="s">
        <v>307603</v>
      </c>
      <c r="K76934" s="1" t="s">
        <v>14</v>
      </c>
      <c r="L76934" s="1" t="s">
        <v>307604</v>
      </c>
    </row>
    <row r="76935" spans="1:12" x14ac:dyDescent="0.45">
      <c r="A76935" s="1" t="s">
        <v>11179</v>
      </c>
      <c r="B76935" s="1" t="s">
        <v>11180</v>
      </c>
      <c r="C76935" s="1" t="s">
        <v>307605</v>
      </c>
      <c r="D76935" s="1" t="s">
        <v>14</v>
      </c>
      <c r="E76935" s="1" t="s">
        <v>14</v>
      </c>
      <c r="F76935" s="1" t="s">
        <v>56</v>
      </c>
      <c r="G76935">
        <v>2</v>
      </c>
      <c r="H76935">
        <v>76934</v>
      </c>
      <c r="I76935" s="1" t="s">
        <v>307606</v>
      </c>
      <c r="J76935" s="1" t="s">
        <v>307607</v>
      </c>
      <c r="K76935" s="1" t="s">
        <v>14</v>
      </c>
      <c r="L76935" s="1" t="s">
        <v>307608</v>
      </c>
    </row>
    <row r="76936" spans="1:12" x14ac:dyDescent="0.45">
      <c r="A76936" s="1" t="s">
        <v>11179</v>
      </c>
      <c r="B76936" s="1" t="s">
        <v>11180</v>
      </c>
      <c r="C76936" s="1" t="s">
        <v>307609</v>
      </c>
      <c r="D76936" s="1" t="s">
        <v>14</v>
      </c>
      <c r="E76936" s="1" t="s">
        <v>14</v>
      </c>
      <c r="F76936" s="1" t="s">
        <v>56</v>
      </c>
      <c r="G76936">
        <v>2</v>
      </c>
      <c r="H76936">
        <v>76935</v>
      </c>
      <c r="I76936" s="1" t="s">
        <v>307610</v>
      </c>
      <c r="J76936" s="1" t="s">
        <v>307611</v>
      </c>
      <c r="K76936" s="1" t="s">
        <v>14</v>
      </c>
      <c r="L76936" s="1" t="s">
        <v>307612</v>
      </c>
    </row>
    <row r="76937" spans="1:12" x14ac:dyDescent="0.45">
      <c r="A76937" s="1" t="s">
        <v>97350</v>
      </c>
      <c r="B76937" s="1" t="s">
        <v>97351</v>
      </c>
      <c r="C76937" s="1" t="s">
        <v>307613</v>
      </c>
      <c r="D76937" s="1" t="s">
        <v>14</v>
      </c>
      <c r="E76937" s="1" t="s">
        <v>14</v>
      </c>
      <c r="F76937" s="1" t="s">
        <v>56</v>
      </c>
      <c r="G76937">
        <v>2</v>
      </c>
      <c r="H76937">
        <v>76936</v>
      </c>
      <c r="I76937" s="1" t="s">
        <v>307614</v>
      </c>
      <c r="J76937" s="1" t="s">
        <v>307615</v>
      </c>
      <c r="K76937" s="1" t="s">
        <v>14</v>
      </c>
      <c r="L76937" s="1" t="s">
        <v>307616</v>
      </c>
    </row>
    <row r="76938" spans="1:12" x14ac:dyDescent="0.45">
      <c r="A76938" s="1" t="s">
        <v>97350</v>
      </c>
      <c r="B76938" s="1" t="s">
        <v>97351</v>
      </c>
      <c r="C76938" s="1" t="s">
        <v>307617</v>
      </c>
      <c r="D76938" s="1" t="s">
        <v>14</v>
      </c>
      <c r="E76938" s="1" t="s">
        <v>14</v>
      </c>
      <c r="F76938" s="1" t="s">
        <v>56</v>
      </c>
      <c r="G76938">
        <v>2</v>
      </c>
      <c r="H76938">
        <v>76937</v>
      </c>
      <c r="I76938" s="1" t="s">
        <v>307618</v>
      </c>
      <c r="J76938" s="1" t="s">
        <v>307619</v>
      </c>
      <c r="K76938" s="1" t="s">
        <v>14</v>
      </c>
      <c r="L76938" s="1" t="s">
        <v>307620</v>
      </c>
    </row>
    <row r="76939" spans="1:12" x14ac:dyDescent="0.45">
      <c r="A76939" s="1" t="s">
        <v>97350</v>
      </c>
      <c r="B76939" s="1" t="s">
        <v>97351</v>
      </c>
      <c r="C76939" s="1" t="s">
        <v>307621</v>
      </c>
      <c r="D76939" s="1" t="s">
        <v>14</v>
      </c>
      <c r="E76939" s="1" t="s">
        <v>14</v>
      </c>
      <c r="F76939" s="1" t="s">
        <v>56</v>
      </c>
      <c r="G76939">
        <v>2</v>
      </c>
      <c r="H76939">
        <v>76938</v>
      </c>
      <c r="I76939" s="1" t="s">
        <v>307622</v>
      </c>
      <c r="J76939" s="1" t="s">
        <v>307619</v>
      </c>
      <c r="K76939" s="1" t="s">
        <v>14</v>
      </c>
      <c r="L76939" s="1" t="s">
        <v>307623</v>
      </c>
    </row>
    <row r="76940" spans="1:12" x14ac:dyDescent="0.45">
      <c r="A76940" s="1" t="s">
        <v>68888</v>
      </c>
      <c r="B76940" s="1" t="s">
        <v>68889</v>
      </c>
      <c r="C76940" s="1" t="s">
        <v>307624</v>
      </c>
      <c r="D76940" s="1" t="s">
        <v>14</v>
      </c>
      <c r="E76940" s="1" t="s">
        <v>14</v>
      </c>
      <c r="F76940" s="1" t="s">
        <v>56</v>
      </c>
      <c r="G76940">
        <v>2</v>
      </c>
      <c r="H76940">
        <v>76939</v>
      </c>
      <c r="I76940" s="1" t="s">
        <v>307625</v>
      </c>
      <c r="J76940" s="1" t="s">
        <v>307626</v>
      </c>
      <c r="K76940" s="1" t="s">
        <v>14</v>
      </c>
      <c r="L76940" s="1" t="s">
        <v>307627</v>
      </c>
    </row>
    <row r="76941" spans="1:12" x14ac:dyDescent="0.45">
      <c r="A76941" s="1" t="s">
        <v>198419</v>
      </c>
      <c r="B76941" s="1" t="s">
        <v>198420</v>
      </c>
      <c r="C76941" s="1" t="s">
        <v>307628</v>
      </c>
      <c r="D76941" s="1" t="s">
        <v>14</v>
      </c>
      <c r="E76941" s="1" t="s">
        <v>14</v>
      </c>
      <c r="F76941" s="1" t="s">
        <v>16</v>
      </c>
      <c r="H76941">
        <v>76940</v>
      </c>
      <c r="I76941" s="1" t="s">
        <v>307629</v>
      </c>
      <c r="J76941" s="1" t="s">
        <v>307630</v>
      </c>
      <c r="K76941" s="1" t="s">
        <v>14</v>
      </c>
      <c r="L76941" s="1" t="s">
        <v>307631</v>
      </c>
    </row>
    <row r="76942" spans="1:12" x14ac:dyDescent="0.45">
      <c r="A76942" s="1" t="s">
        <v>97503</v>
      </c>
      <c r="B76942" s="1" t="s">
        <v>97504</v>
      </c>
      <c r="C76942" s="1" t="s">
        <v>307632</v>
      </c>
      <c r="D76942" s="1" t="s">
        <v>14</v>
      </c>
      <c r="E76942" s="1" t="s">
        <v>14</v>
      </c>
      <c r="F76942" s="1" t="s">
        <v>56</v>
      </c>
      <c r="G76942">
        <v>1</v>
      </c>
      <c r="H76942">
        <v>76941</v>
      </c>
      <c r="I76942" s="1" t="s">
        <v>307633</v>
      </c>
      <c r="J76942" s="1" t="s">
        <v>307634</v>
      </c>
      <c r="K76942" s="1" t="s">
        <v>14</v>
      </c>
      <c r="L76942" s="1" t="s">
        <v>307635</v>
      </c>
    </row>
    <row r="76943" spans="1:12" x14ac:dyDescent="0.45">
      <c r="A76943" s="1" t="s">
        <v>198419</v>
      </c>
      <c r="B76943" s="1" t="s">
        <v>198420</v>
      </c>
      <c r="C76943" s="1" t="s">
        <v>307636</v>
      </c>
      <c r="D76943" s="1" t="s">
        <v>14</v>
      </c>
      <c r="E76943" s="1" t="s">
        <v>14</v>
      </c>
      <c r="F76943" s="1" t="s">
        <v>56</v>
      </c>
      <c r="G76943">
        <v>2</v>
      </c>
      <c r="H76943">
        <v>76942</v>
      </c>
      <c r="I76943" s="1" t="s">
        <v>307637</v>
      </c>
      <c r="J76943" s="1" t="s">
        <v>307638</v>
      </c>
      <c r="K76943" s="1" t="s">
        <v>14</v>
      </c>
      <c r="L76943" s="1" t="s">
        <v>307639</v>
      </c>
    </row>
    <row r="76944" spans="1:12" x14ac:dyDescent="0.45">
      <c r="A76944" s="1" t="s">
        <v>97503</v>
      </c>
      <c r="B76944" s="1" t="s">
        <v>97504</v>
      </c>
      <c r="C76944" s="1" t="s">
        <v>307640</v>
      </c>
      <c r="D76944" s="1" t="s">
        <v>14</v>
      </c>
      <c r="E76944" s="1" t="s">
        <v>14</v>
      </c>
      <c r="F76944" s="1" t="s">
        <v>56</v>
      </c>
      <c r="G76944">
        <v>2</v>
      </c>
      <c r="H76944">
        <v>76943</v>
      </c>
      <c r="I76944" s="1" t="s">
        <v>307641</v>
      </c>
      <c r="J76944" s="1" t="s">
        <v>307642</v>
      </c>
      <c r="K76944" s="1" t="s">
        <v>14</v>
      </c>
      <c r="L76944" s="1" t="s">
        <v>307643</v>
      </c>
    </row>
    <row r="76945" spans="1:12" x14ac:dyDescent="0.45">
      <c r="A76945" s="1" t="s">
        <v>7754</v>
      </c>
      <c r="B76945" s="1" t="s">
        <v>7755</v>
      </c>
      <c r="C76945" s="1" t="s">
        <v>307644</v>
      </c>
      <c r="D76945" s="1" t="s">
        <v>14</v>
      </c>
      <c r="E76945" s="1" t="s">
        <v>14</v>
      </c>
      <c r="F76945" s="1" t="s">
        <v>56</v>
      </c>
      <c r="G76945">
        <v>2</v>
      </c>
      <c r="H76945">
        <v>76944</v>
      </c>
      <c r="I76945" s="1" t="s">
        <v>307645</v>
      </c>
      <c r="J76945" s="1" t="s">
        <v>307646</v>
      </c>
      <c r="K76945" s="1" t="s">
        <v>14</v>
      </c>
      <c r="L76945" s="1" t="s">
        <v>307647</v>
      </c>
    </row>
    <row r="76946" spans="1:12" x14ac:dyDescent="0.45">
      <c r="A76946" s="1" t="s">
        <v>270579</v>
      </c>
      <c r="B76946" s="1" t="s">
        <v>270580</v>
      </c>
      <c r="C76946" s="1" t="s">
        <v>307648</v>
      </c>
      <c r="D76946" s="1" t="s">
        <v>14</v>
      </c>
      <c r="E76946" s="1" t="s">
        <v>14</v>
      </c>
      <c r="F76946" s="1" t="s">
        <v>56</v>
      </c>
      <c r="G76946">
        <v>1</v>
      </c>
      <c r="H76946">
        <v>76945</v>
      </c>
      <c r="I76946" s="1" t="s">
        <v>307649</v>
      </c>
      <c r="J76946" s="1" t="s">
        <v>307650</v>
      </c>
      <c r="K76946" s="1" t="s">
        <v>14</v>
      </c>
      <c r="L76946" s="1" t="s">
        <v>307651</v>
      </c>
    </row>
    <row r="76947" spans="1:12" x14ac:dyDescent="0.45">
      <c r="A76947" s="1" t="s">
        <v>17051</v>
      </c>
      <c r="B76947" s="1" t="s">
        <v>17052</v>
      </c>
      <c r="C76947" s="1" t="s">
        <v>307652</v>
      </c>
      <c r="D76947" s="1" t="s">
        <v>14</v>
      </c>
      <c r="E76947" s="1" t="s">
        <v>14</v>
      </c>
      <c r="F76947" s="1" t="s">
        <v>56</v>
      </c>
      <c r="G76947">
        <v>1</v>
      </c>
      <c r="H76947">
        <v>76946</v>
      </c>
      <c r="I76947" s="1" t="s">
        <v>307653</v>
      </c>
      <c r="J76947" s="1" t="s">
        <v>307654</v>
      </c>
      <c r="K76947" s="1" t="s">
        <v>14</v>
      </c>
      <c r="L76947" s="1" t="s">
        <v>307655</v>
      </c>
    </row>
    <row r="76948" spans="1:12" x14ac:dyDescent="0.45">
      <c r="A76948" s="1" t="s">
        <v>97350</v>
      </c>
      <c r="B76948" s="1" t="s">
        <v>97351</v>
      </c>
      <c r="C76948" s="1" t="s">
        <v>307656</v>
      </c>
      <c r="D76948" s="1" t="s">
        <v>14</v>
      </c>
      <c r="E76948" s="1" t="s">
        <v>14</v>
      </c>
      <c r="F76948" s="1" t="s">
        <v>56</v>
      </c>
      <c r="G76948">
        <v>2</v>
      </c>
      <c r="H76948">
        <v>76947</v>
      </c>
      <c r="I76948" s="1" t="s">
        <v>307657</v>
      </c>
      <c r="J76948" s="1" t="s">
        <v>307658</v>
      </c>
      <c r="K76948" s="1" t="s">
        <v>14</v>
      </c>
      <c r="L76948" s="1" t="s">
        <v>307659</v>
      </c>
    </row>
    <row r="76949" spans="1:12" x14ac:dyDescent="0.45">
      <c r="A76949" s="1" t="s">
        <v>294242</v>
      </c>
      <c r="B76949" s="1" t="s">
        <v>294243</v>
      </c>
      <c r="C76949" s="1" t="s">
        <v>307660</v>
      </c>
      <c r="D76949" s="1" t="s">
        <v>14</v>
      </c>
      <c r="E76949" s="1" t="s">
        <v>14</v>
      </c>
      <c r="F76949" s="1" t="s">
        <v>56</v>
      </c>
      <c r="G76949">
        <v>2</v>
      </c>
      <c r="H76949">
        <v>76948</v>
      </c>
      <c r="I76949" s="1" t="s">
        <v>307661</v>
      </c>
      <c r="J76949" s="1" t="s">
        <v>307662</v>
      </c>
      <c r="K76949" s="1" t="s">
        <v>14</v>
      </c>
      <c r="L76949" s="1" t="s">
        <v>307663</v>
      </c>
    </row>
    <row r="76950" spans="1:12" x14ac:dyDescent="0.45">
      <c r="A76950" s="1" t="s">
        <v>198419</v>
      </c>
      <c r="B76950" s="1" t="s">
        <v>198420</v>
      </c>
      <c r="C76950" s="1" t="s">
        <v>307664</v>
      </c>
      <c r="D76950" s="1" t="s">
        <v>14</v>
      </c>
      <c r="E76950" s="1" t="s">
        <v>14</v>
      </c>
      <c r="F76950" s="1" t="s">
        <v>56</v>
      </c>
      <c r="G76950">
        <v>1</v>
      </c>
      <c r="H76950">
        <v>76949</v>
      </c>
      <c r="I76950" s="1" t="s">
        <v>307665</v>
      </c>
      <c r="J76950" s="1" t="s">
        <v>307666</v>
      </c>
      <c r="K76950" s="1" t="s">
        <v>14</v>
      </c>
      <c r="L76950" s="1" t="s">
        <v>307667</v>
      </c>
    </row>
    <row r="76951" spans="1:12" x14ac:dyDescent="0.45">
      <c r="A76951" s="1" t="s">
        <v>294242</v>
      </c>
      <c r="B76951" s="1" t="s">
        <v>294243</v>
      </c>
      <c r="C76951" s="1" t="s">
        <v>307668</v>
      </c>
      <c r="D76951" s="1" t="s">
        <v>14</v>
      </c>
      <c r="E76951" s="1" t="s">
        <v>14</v>
      </c>
      <c r="F76951" s="1" t="s">
        <v>56</v>
      </c>
      <c r="G76951">
        <v>2</v>
      </c>
      <c r="H76951">
        <v>76950</v>
      </c>
      <c r="I76951" s="1" t="s">
        <v>307669</v>
      </c>
      <c r="J76951" s="1" t="s">
        <v>307670</v>
      </c>
      <c r="K76951" s="1" t="s">
        <v>14</v>
      </c>
      <c r="L76951" s="1" t="s">
        <v>307671</v>
      </c>
    </row>
    <row r="76952" spans="1:12" x14ac:dyDescent="0.45">
      <c r="A76952" s="1" t="s">
        <v>11179</v>
      </c>
      <c r="B76952" s="1" t="s">
        <v>11180</v>
      </c>
      <c r="C76952" s="1" t="s">
        <v>307672</v>
      </c>
      <c r="D76952" s="1" t="s">
        <v>14</v>
      </c>
      <c r="E76952" s="1" t="s">
        <v>14</v>
      </c>
      <c r="F76952" s="1" t="s">
        <v>56</v>
      </c>
      <c r="G76952">
        <v>2</v>
      </c>
      <c r="H76952">
        <v>76951</v>
      </c>
      <c r="I76952" s="1" t="s">
        <v>307673</v>
      </c>
      <c r="J76952" s="1" t="s">
        <v>307674</v>
      </c>
      <c r="K76952" s="1" t="s">
        <v>14</v>
      </c>
      <c r="L76952" s="1" t="s">
        <v>307675</v>
      </c>
    </row>
    <row r="76953" spans="1:12" x14ac:dyDescent="0.45">
      <c r="A76953" s="1" t="s">
        <v>11179</v>
      </c>
      <c r="B76953" s="1" t="s">
        <v>11180</v>
      </c>
      <c r="C76953" s="1" t="s">
        <v>307676</v>
      </c>
      <c r="D76953" s="1" t="s">
        <v>14</v>
      </c>
      <c r="E76953" s="1" t="s">
        <v>14</v>
      </c>
      <c r="F76953" s="1" t="s">
        <v>56</v>
      </c>
      <c r="G76953">
        <v>2</v>
      </c>
      <c r="H76953">
        <v>76952</v>
      </c>
      <c r="I76953" s="1" t="s">
        <v>307677</v>
      </c>
      <c r="J76953" s="1" t="s">
        <v>307678</v>
      </c>
      <c r="K76953" s="1" t="s">
        <v>14</v>
      </c>
      <c r="L76953" s="1" t="s">
        <v>307679</v>
      </c>
    </row>
    <row r="76954" spans="1:12" x14ac:dyDescent="0.45">
      <c r="A76954" s="1" t="s">
        <v>11179</v>
      </c>
      <c r="B76954" s="1" t="s">
        <v>11180</v>
      </c>
      <c r="C76954" s="1" t="s">
        <v>307680</v>
      </c>
      <c r="D76954" s="1" t="s">
        <v>14</v>
      </c>
      <c r="E76954" s="1" t="s">
        <v>14</v>
      </c>
      <c r="F76954" s="1" t="s">
        <v>56</v>
      </c>
      <c r="G76954">
        <v>2</v>
      </c>
      <c r="H76954">
        <v>76953</v>
      </c>
      <c r="I76954" s="1" t="s">
        <v>307681</v>
      </c>
      <c r="J76954" s="1" t="s">
        <v>307682</v>
      </c>
      <c r="K76954" s="1" t="s">
        <v>14</v>
      </c>
      <c r="L76954" s="1" t="s">
        <v>307683</v>
      </c>
    </row>
    <row r="76955" spans="1:12" x14ac:dyDescent="0.45">
      <c r="A76955" s="1" t="s">
        <v>1775</v>
      </c>
      <c r="B76955" s="1" t="s">
        <v>62471</v>
      </c>
      <c r="C76955" s="1" t="s">
        <v>307684</v>
      </c>
      <c r="D76955" s="1" t="s">
        <v>14</v>
      </c>
      <c r="E76955" s="1" t="s">
        <v>14</v>
      </c>
      <c r="F76955" s="1" t="s">
        <v>56</v>
      </c>
      <c r="G76955">
        <v>2</v>
      </c>
      <c r="H76955">
        <v>76954</v>
      </c>
      <c r="I76955" s="1" t="s">
        <v>307685</v>
      </c>
      <c r="J76955" s="1" t="s">
        <v>307686</v>
      </c>
      <c r="K76955" s="1" t="s">
        <v>14</v>
      </c>
      <c r="L76955" s="1" t="s">
        <v>307687</v>
      </c>
    </row>
    <row r="76956" spans="1:12" x14ac:dyDescent="0.45">
      <c r="A76956" s="1" t="s">
        <v>294242</v>
      </c>
      <c r="B76956" s="1" t="s">
        <v>294243</v>
      </c>
      <c r="C76956" s="1" t="s">
        <v>307688</v>
      </c>
      <c r="D76956" s="1" t="s">
        <v>14</v>
      </c>
      <c r="E76956" s="1" t="s">
        <v>14</v>
      </c>
      <c r="F76956" s="1" t="s">
        <v>56</v>
      </c>
      <c r="G76956">
        <v>1</v>
      </c>
      <c r="H76956">
        <v>76955</v>
      </c>
      <c r="I76956" s="1" t="s">
        <v>307689</v>
      </c>
      <c r="J76956" s="1" t="s">
        <v>307690</v>
      </c>
      <c r="K76956" s="1" t="s">
        <v>14</v>
      </c>
      <c r="L76956" s="1" t="s">
        <v>307691</v>
      </c>
    </row>
    <row r="76957" spans="1:12" x14ac:dyDescent="0.45">
      <c r="A76957" s="1" t="s">
        <v>270579</v>
      </c>
      <c r="B76957" s="1" t="s">
        <v>270580</v>
      </c>
      <c r="C76957" s="1" t="s">
        <v>307692</v>
      </c>
      <c r="D76957" s="1" t="s">
        <v>14</v>
      </c>
      <c r="E76957" s="1" t="s">
        <v>14</v>
      </c>
      <c r="F76957" s="1" t="s">
        <v>56</v>
      </c>
      <c r="G76957">
        <v>2</v>
      </c>
      <c r="H76957">
        <v>76956</v>
      </c>
      <c r="I76957" s="1" t="s">
        <v>307693</v>
      </c>
      <c r="J76957" s="1" t="s">
        <v>307694</v>
      </c>
      <c r="K76957" s="1" t="s">
        <v>14</v>
      </c>
      <c r="L76957" s="1" t="s">
        <v>307695</v>
      </c>
    </row>
    <row r="76958" spans="1:12" x14ac:dyDescent="0.45">
      <c r="A76958" s="1" t="s">
        <v>303493</v>
      </c>
      <c r="B76958" s="1" t="s">
        <v>303494</v>
      </c>
      <c r="C76958" s="1" t="s">
        <v>307696</v>
      </c>
      <c r="D76958" s="1" t="s">
        <v>14</v>
      </c>
      <c r="E76958" s="1" t="s">
        <v>307697</v>
      </c>
      <c r="F76958" s="1" t="s">
        <v>16</v>
      </c>
      <c r="H76958">
        <v>76957</v>
      </c>
      <c r="I76958" s="1" t="s">
        <v>307698</v>
      </c>
      <c r="J76958" s="1" t="s">
        <v>307699</v>
      </c>
      <c r="K76958" s="1" t="s">
        <v>14</v>
      </c>
      <c r="L76958" s="1" t="s">
        <v>307700</v>
      </c>
    </row>
    <row r="76959" spans="1:12" x14ac:dyDescent="0.45">
      <c r="A76959" s="1" t="s">
        <v>11179</v>
      </c>
      <c r="B76959" s="1" t="s">
        <v>11180</v>
      </c>
      <c r="C76959" s="1" t="s">
        <v>307701</v>
      </c>
      <c r="D76959" s="1" t="s">
        <v>14</v>
      </c>
      <c r="E76959" s="1" t="s">
        <v>14</v>
      </c>
      <c r="F76959" s="1" t="s">
        <v>56</v>
      </c>
      <c r="G76959">
        <v>2</v>
      </c>
      <c r="H76959">
        <v>76958</v>
      </c>
      <c r="I76959" s="1" t="s">
        <v>307702</v>
      </c>
      <c r="J76959" s="1" t="s">
        <v>307703</v>
      </c>
      <c r="K76959" s="1" t="s">
        <v>14</v>
      </c>
      <c r="L76959" s="1" t="s">
        <v>307704</v>
      </c>
    </row>
    <row r="76960" spans="1:12" x14ac:dyDescent="0.45">
      <c r="A76960" s="1" t="s">
        <v>112873</v>
      </c>
      <c r="B76960" s="1" t="s">
        <v>112874</v>
      </c>
      <c r="C76960" s="1" t="s">
        <v>307705</v>
      </c>
      <c r="D76960" s="1" t="s">
        <v>14</v>
      </c>
      <c r="E76960" s="1" t="s">
        <v>14</v>
      </c>
      <c r="F76960" s="1" t="s">
        <v>56</v>
      </c>
      <c r="G76960">
        <v>1</v>
      </c>
      <c r="H76960">
        <v>76959</v>
      </c>
      <c r="I76960" s="1" t="s">
        <v>307706</v>
      </c>
      <c r="J76960" s="1" t="s">
        <v>307707</v>
      </c>
      <c r="K76960" s="1" t="s">
        <v>14</v>
      </c>
      <c r="L76960" s="1" t="s">
        <v>307708</v>
      </c>
    </row>
    <row r="76961" spans="1:12" x14ac:dyDescent="0.45">
      <c r="A76961" s="1" t="s">
        <v>10864</v>
      </c>
      <c r="B76961" s="1" t="s">
        <v>10865</v>
      </c>
      <c r="C76961" s="1" t="s">
        <v>307709</v>
      </c>
      <c r="D76961" s="1" t="s">
        <v>14</v>
      </c>
      <c r="E76961" s="1" t="s">
        <v>14</v>
      </c>
      <c r="F76961" s="1" t="s">
        <v>56</v>
      </c>
      <c r="G76961">
        <v>2</v>
      </c>
      <c r="H76961">
        <v>76960</v>
      </c>
      <c r="I76961" s="1" t="s">
        <v>307710</v>
      </c>
      <c r="J76961" s="1" t="s">
        <v>307711</v>
      </c>
      <c r="K76961" s="1" t="s">
        <v>14</v>
      </c>
      <c r="L76961" s="1" t="s">
        <v>307712</v>
      </c>
    </row>
    <row r="76962" spans="1:12" x14ac:dyDescent="0.45">
      <c r="A76962" s="1" t="s">
        <v>303493</v>
      </c>
      <c r="B76962" s="1" t="s">
        <v>303494</v>
      </c>
      <c r="C76962" s="1" t="s">
        <v>307713</v>
      </c>
      <c r="D76962" s="1" t="s">
        <v>14</v>
      </c>
      <c r="E76962" s="1" t="s">
        <v>14</v>
      </c>
      <c r="F76962" s="1" t="s">
        <v>56</v>
      </c>
      <c r="G76962">
        <v>2</v>
      </c>
      <c r="H76962">
        <v>76961</v>
      </c>
      <c r="I76962" s="1" t="s">
        <v>307714</v>
      </c>
      <c r="J76962" s="1" t="s">
        <v>307715</v>
      </c>
      <c r="K76962" s="1" t="s">
        <v>14</v>
      </c>
      <c r="L76962" s="1" t="s">
        <v>307716</v>
      </c>
    </row>
    <row r="76963" spans="1:12" x14ac:dyDescent="0.45">
      <c r="A76963" s="1" t="s">
        <v>41120</v>
      </c>
      <c r="B76963" s="1" t="s">
        <v>41121</v>
      </c>
      <c r="C76963" s="1" t="s">
        <v>307717</v>
      </c>
      <c r="D76963" s="1" t="s">
        <v>14</v>
      </c>
      <c r="E76963" s="1" t="s">
        <v>14</v>
      </c>
      <c r="F76963" s="1" t="s">
        <v>56</v>
      </c>
      <c r="G76963">
        <v>2</v>
      </c>
      <c r="H76963">
        <v>76962</v>
      </c>
      <c r="I76963" s="1" t="s">
        <v>307718</v>
      </c>
      <c r="J76963" s="1" t="s">
        <v>307719</v>
      </c>
      <c r="K76963" s="1" t="s">
        <v>14</v>
      </c>
      <c r="L76963" s="1" t="s">
        <v>307720</v>
      </c>
    </row>
    <row r="76964" spans="1:12" x14ac:dyDescent="0.45">
      <c r="A76964" s="1" t="s">
        <v>41120</v>
      </c>
      <c r="B76964" s="1" t="s">
        <v>41121</v>
      </c>
      <c r="C76964" s="1" t="s">
        <v>307721</v>
      </c>
      <c r="D76964" s="1" t="s">
        <v>14</v>
      </c>
      <c r="E76964" s="1" t="s">
        <v>14</v>
      </c>
      <c r="F76964" s="1" t="s">
        <v>56</v>
      </c>
      <c r="G76964">
        <v>2</v>
      </c>
      <c r="H76964">
        <v>76963</v>
      </c>
      <c r="I76964" s="1" t="s">
        <v>307722</v>
      </c>
      <c r="J76964" s="1" t="s">
        <v>307723</v>
      </c>
      <c r="K76964" s="1" t="s">
        <v>14</v>
      </c>
      <c r="L76964" s="1" t="s">
        <v>307724</v>
      </c>
    </row>
    <row r="76965" spans="1:12" x14ac:dyDescent="0.45">
      <c r="A76965" s="1" t="s">
        <v>112873</v>
      </c>
      <c r="B76965" s="1" t="s">
        <v>112874</v>
      </c>
      <c r="C76965" s="1" t="s">
        <v>307725</v>
      </c>
      <c r="D76965" s="1" t="s">
        <v>14</v>
      </c>
      <c r="E76965" s="1" t="s">
        <v>14</v>
      </c>
      <c r="F76965" s="1" t="s">
        <v>56</v>
      </c>
      <c r="G76965">
        <v>2</v>
      </c>
      <c r="H76965">
        <v>76964</v>
      </c>
      <c r="I76965" s="1" t="s">
        <v>307726</v>
      </c>
      <c r="J76965" s="1" t="s">
        <v>307727</v>
      </c>
      <c r="K76965" s="1" t="s">
        <v>14</v>
      </c>
      <c r="L76965" s="1" t="s">
        <v>307728</v>
      </c>
    </row>
    <row r="76966" spans="1:12" x14ac:dyDescent="0.45">
      <c r="A76966" s="1" t="s">
        <v>112873</v>
      </c>
      <c r="B76966" s="1" t="s">
        <v>112874</v>
      </c>
      <c r="C76966" s="1" t="s">
        <v>307729</v>
      </c>
      <c r="D76966" s="1" t="s">
        <v>14</v>
      </c>
      <c r="E76966" s="1" t="s">
        <v>14</v>
      </c>
      <c r="F76966" s="1" t="s">
        <v>56</v>
      </c>
      <c r="G76966">
        <v>2</v>
      </c>
      <c r="H76966">
        <v>76965</v>
      </c>
      <c r="I76966" s="1" t="s">
        <v>307730</v>
      </c>
      <c r="J76966" s="1" t="s">
        <v>307727</v>
      </c>
      <c r="K76966" s="1" t="s">
        <v>14</v>
      </c>
      <c r="L76966" s="1" t="s">
        <v>307731</v>
      </c>
    </row>
    <row r="76967" spans="1:12" x14ac:dyDescent="0.45">
      <c r="A76967" s="1" t="s">
        <v>41120</v>
      </c>
      <c r="B76967" s="1" t="s">
        <v>41121</v>
      </c>
      <c r="C76967" s="1" t="s">
        <v>307732</v>
      </c>
      <c r="D76967" s="1" t="s">
        <v>14</v>
      </c>
      <c r="E76967" s="1" t="s">
        <v>14</v>
      </c>
      <c r="F76967" s="1" t="s">
        <v>56</v>
      </c>
      <c r="G76967">
        <v>2</v>
      </c>
      <c r="H76967">
        <v>76966</v>
      </c>
      <c r="I76967" s="1" t="s">
        <v>307733</v>
      </c>
      <c r="J76967" s="1" t="s">
        <v>307734</v>
      </c>
      <c r="K76967" s="1" t="s">
        <v>14</v>
      </c>
      <c r="L76967" s="1" t="s">
        <v>307735</v>
      </c>
    </row>
    <row r="76968" spans="1:12" x14ac:dyDescent="0.45">
      <c r="A76968" s="1" t="s">
        <v>303493</v>
      </c>
      <c r="B76968" s="1" t="s">
        <v>303494</v>
      </c>
      <c r="C76968" s="1" t="s">
        <v>307736</v>
      </c>
      <c r="D76968" s="1" t="s">
        <v>14</v>
      </c>
      <c r="E76968" s="1" t="s">
        <v>14</v>
      </c>
      <c r="F76968" s="1" t="s">
        <v>56</v>
      </c>
      <c r="G76968">
        <v>2</v>
      </c>
      <c r="H76968">
        <v>76967</v>
      </c>
      <c r="I76968" s="1" t="s">
        <v>307737</v>
      </c>
      <c r="J76968" s="1" t="s">
        <v>307738</v>
      </c>
      <c r="K76968" s="1" t="s">
        <v>14</v>
      </c>
      <c r="L76968" s="1" t="s">
        <v>307739</v>
      </c>
    </row>
    <row r="76969" spans="1:12" x14ac:dyDescent="0.45">
      <c r="A76969" s="1" t="s">
        <v>10864</v>
      </c>
      <c r="B76969" s="1" t="s">
        <v>10865</v>
      </c>
      <c r="C76969" s="1" t="s">
        <v>307740</v>
      </c>
      <c r="D76969" s="1" t="s">
        <v>14</v>
      </c>
      <c r="E76969" s="1" t="s">
        <v>14</v>
      </c>
      <c r="F76969" s="1" t="s">
        <v>56</v>
      </c>
      <c r="G76969">
        <v>2</v>
      </c>
      <c r="H76969">
        <v>76968</v>
      </c>
      <c r="I76969" s="1" t="s">
        <v>307741</v>
      </c>
      <c r="J76969" s="1" t="s">
        <v>307742</v>
      </c>
      <c r="K76969" s="1" t="s">
        <v>14</v>
      </c>
      <c r="L76969" s="1" t="s">
        <v>307743</v>
      </c>
    </row>
    <row r="76970" spans="1:12" x14ac:dyDescent="0.45">
      <c r="A76970" s="1" t="s">
        <v>1775</v>
      </c>
      <c r="B76970" s="1" t="s">
        <v>62471</v>
      </c>
      <c r="C76970" s="1" t="s">
        <v>307744</v>
      </c>
      <c r="D76970" s="1" t="s">
        <v>14</v>
      </c>
      <c r="E76970" s="1" t="s">
        <v>14</v>
      </c>
      <c r="F76970" s="1" t="s">
        <v>56</v>
      </c>
      <c r="G76970">
        <v>2</v>
      </c>
      <c r="H76970">
        <v>76969</v>
      </c>
      <c r="I76970" s="1" t="s">
        <v>307745</v>
      </c>
      <c r="J76970" s="1" t="s">
        <v>307746</v>
      </c>
      <c r="K76970" s="1" t="s">
        <v>14</v>
      </c>
      <c r="L76970" s="1" t="s">
        <v>307747</v>
      </c>
    </row>
    <row r="76971" spans="1:12" x14ac:dyDescent="0.45">
      <c r="A76971" s="1" t="s">
        <v>10864</v>
      </c>
      <c r="B76971" s="1" t="s">
        <v>10865</v>
      </c>
      <c r="C76971" s="1" t="s">
        <v>307748</v>
      </c>
      <c r="D76971" s="1" t="s">
        <v>14</v>
      </c>
      <c r="E76971" s="1" t="s">
        <v>14</v>
      </c>
      <c r="F76971" s="1" t="s">
        <v>56</v>
      </c>
      <c r="G76971">
        <v>2</v>
      </c>
      <c r="H76971">
        <v>76970</v>
      </c>
      <c r="I76971" s="1" t="s">
        <v>307749</v>
      </c>
      <c r="J76971" s="1" t="s">
        <v>307750</v>
      </c>
      <c r="K76971" s="1" t="s">
        <v>14</v>
      </c>
      <c r="L76971" s="1" t="s">
        <v>307751</v>
      </c>
    </row>
    <row r="76972" spans="1:12" x14ac:dyDescent="0.45">
      <c r="A76972" s="1" t="s">
        <v>75535</v>
      </c>
      <c r="B76972" s="1" t="s">
        <v>75536</v>
      </c>
      <c r="C76972" s="1" t="s">
        <v>307752</v>
      </c>
      <c r="D76972" s="1" t="s">
        <v>14</v>
      </c>
      <c r="E76972" s="1" t="s">
        <v>14</v>
      </c>
      <c r="F76972" s="1" t="s">
        <v>56</v>
      </c>
      <c r="G76972">
        <v>1</v>
      </c>
      <c r="H76972">
        <v>76971</v>
      </c>
      <c r="I76972" s="1" t="s">
        <v>307753</v>
      </c>
      <c r="J76972" s="1" t="s">
        <v>307754</v>
      </c>
      <c r="K76972" s="1" t="s">
        <v>14</v>
      </c>
      <c r="L76972" s="1" t="s">
        <v>307755</v>
      </c>
    </row>
    <row r="76973" spans="1:12" x14ac:dyDescent="0.45">
      <c r="A76973" s="1" t="s">
        <v>126</v>
      </c>
      <c r="B76973" s="1" t="s">
        <v>111744</v>
      </c>
      <c r="C76973" s="1" t="s">
        <v>307756</v>
      </c>
      <c r="D76973" s="1" t="s">
        <v>14</v>
      </c>
      <c r="E76973" s="1" t="s">
        <v>14</v>
      </c>
      <c r="F76973" s="1" t="s">
        <v>56</v>
      </c>
      <c r="G76973">
        <v>2</v>
      </c>
      <c r="H76973">
        <v>76972</v>
      </c>
      <c r="I76973" s="1" t="s">
        <v>307757</v>
      </c>
      <c r="J76973" s="1" t="s">
        <v>307758</v>
      </c>
      <c r="K76973" s="1" t="s">
        <v>14</v>
      </c>
      <c r="L76973" s="1" t="s">
        <v>307759</v>
      </c>
    </row>
    <row r="76974" spans="1:12" x14ac:dyDescent="0.45">
      <c r="A76974" s="1" t="s">
        <v>42863</v>
      </c>
      <c r="B76974" s="1" t="s">
        <v>248887</v>
      </c>
      <c r="C76974" s="1" t="s">
        <v>307760</v>
      </c>
      <c r="D76974" s="1" t="s">
        <v>14</v>
      </c>
      <c r="E76974" s="1" t="s">
        <v>14</v>
      </c>
      <c r="F76974" s="1" t="s">
        <v>56</v>
      </c>
      <c r="G76974">
        <v>1</v>
      </c>
      <c r="H76974">
        <v>76973</v>
      </c>
      <c r="I76974" s="1" t="s">
        <v>307761</v>
      </c>
      <c r="J76974" s="1" t="s">
        <v>307762</v>
      </c>
      <c r="K76974" s="1" t="s">
        <v>14</v>
      </c>
      <c r="L76974" s="1" t="s">
        <v>307763</v>
      </c>
    </row>
    <row r="76975" spans="1:12" x14ac:dyDescent="0.45">
      <c r="A76975" s="1" t="s">
        <v>97350</v>
      </c>
      <c r="B76975" s="1" t="s">
        <v>97351</v>
      </c>
      <c r="C76975" s="1" t="s">
        <v>307764</v>
      </c>
      <c r="D76975" s="1" t="s">
        <v>14</v>
      </c>
      <c r="E76975" s="1" t="s">
        <v>14</v>
      </c>
      <c r="F76975" s="1" t="s">
        <v>56</v>
      </c>
      <c r="G76975">
        <v>2</v>
      </c>
      <c r="H76975">
        <v>76974</v>
      </c>
      <c r="I76975" s="1" t="s">
        <v>307765</v>
      </c>
      <c r="J76975" s="1" t="s">
        <v>307766</v>
      </c>
      <c r="K76975" s="1" t="s">
        <v>14</v>
      </c>
      <c r="L76975" s="1" t="s">
        <v>307767</v>
      </c>
    </row>
    <row r="76976" spans="1:12" x14ac:dyDescent="0.45">
      <c r="A76976" s="1" t="s">
        <v>17051</v>
      </c>
      <c r="B76976" s="1" t="s">
        <v>17052</v>
      </c>
      <c r="C76976" s="1" t="s">
        <v>307768</v>
      </c>
      <c r="D76976" s="1" t="s">
        <v>14</v>
      </c>
      <c r="E76976" s="1" t="s">
        <v>14</v>
      </c>
      <c r="F76976" s="1" t="s">
        <v>56</v>
      </c>
      <c r="G76976">
        <v>2</v>
      </c>
      <c r="H76976">
        <v>76975</v>
      </c>
      <c r="I76976" s="1" t="s">
        <v>307769</v>
      </c>
      <c r="J76976" s="1" t="s">
        <v>307770</v>
      </c>
      <c r="K76976" s="1" t="s">
        <v>14</v>
      </c>
      <c r="L76976" s="1" t="s">
        <v>307771</v>
      </c>
    </row>
    <row r="76977" spans="1:12" x14ac:dyDescent="0.45">
      <c r="A76977" s="1" t="s">
        <v>66431</v>
      </c>
      <c r="B76977" s="1" t="s">
        <v>66432</v>
      </c>
      <c r="C76977" s="1" t="s">
        <v>307772</v>
      </c>
      <c r="D76977" s="1" t="s">
        <v>14</v>
      </c>
      <c r="E76977" s="1" t="s">
        <v>14</v>
      </c>
      <c r="F76977" s="1" t="s">
        <v>56</v>
      </c>
      <c r="G76977">
        <v>1</v>
      </c>
      <c r="H76977">
        <v>76976</v>
      </c>
      <c r="I76977" s="1" t="s">
        <v>307773</v>
      </c>
      <c r="J76977" s="1" t="s">
        <v>307774</v>
      </c>
      <c r="K76977" s="1" t="s">
        <v>14</v>
      </c>
      <c r="L76977" s="1" t="s">
        <v>307775</v>
      </c>
    </row>
    <row r="76978" spans="1:12" x14ac:dyDescent="0.45">
      <c r="A76978" s="1" t="s">
        <v>297735</v>
      </c>
      <c r="B76978" s="1" t="s">
        <v>297736</v>
      </c>
      <c r="C76978" s="1" t="s">
        <v>307776</v>
      </c>
      <c r="D76978" s="1" t="s">
        <v>14</v>
      </c>
      <c r="E76978" s="1" t="s">
        <v>14</v>
      </c>
      <c r="F76978" s="1" t="s">
        <v>56</v>
      </c>
      <c r="G76978">
        <v>2</v>
      </c>
      <c r="H76978">
        <v>76977</v>
      </c>
      <c r="I76978" s="1" t="s">
        <v>307777</v>
      </c>
      <c r="J76978" s="1" t="s">
        <v>307778</v>
      </c>
      <c r="K76978" s="1" t="s">
        <v>14</v>
      </c>
      <c r="L76978" s="1" t="s">
        <v>307779</v>
      </c>
    </row>
    <row r="76979" spans="1:12" x14ac:dyDescent="0.45">
      <c r="A76979" s="1" t="s">
        <v>11179</v>
      </c>
      <c r="B76979" s="1" t="s">
        <v>11180</v>
      </c>
      <c r="C76979" s="1" t="s">
        <v>307780</v>
      </c>
      <c r="D76979" s="1" t="s">
        <v>14</v>
      </c>
      <c r="E76979" s="1" t="s">
        <v>14</v>
      </c>
      <c r="F76979" s="1" t="s">
        <v>56</v>
      </c>
      <c r="G76979">
        <v>2</v>
      </c>
      <c r="H76979">
        <v>76978</v>
      </c>
      <c r="I76979" s="1" t="s">
        <v>307781</v>
      </c>
      <c r="J76979" s="1" t="s">
        <v>307782</v>
      </c>
      <c r="K76979" s="1" t="s">
        <v>14</v>
      </c>
      <c r="L76979" s="1" t="s">
        <v>307783</v>
      </c>
    </row>
    <row r="76980" spans="1:12" x14ac:dyDescent="0.45">
      <c r="A76980" s="1" t="s">
        <v>90121</v>
      </c>
      <c r="B76980" s="1" t="s">
        <v>90122</v>
      </c>
      <c r="C76980" s="1" t="s">
        <v>307784</v>
      </c>
      <c r="D76980" s="1" t="s">
        <v>14</v>
      </c>
      <c r="E76980" s="1" t="s">
        <v>14</v>
      </c>
      <c r="F76980" s="1" t="s">
        <v>56</v>
      </c>
      <c r="G76980">
        <v>2</v>
      </c>
      <c r="H76980">
        <v>76979</v>
      </c>
      <c r="I76980" s="1" t="s">
        <v>307785</v>
      </c>
      <c r="J76980" s="1" t="s">
        <v>307786</v>
      </c>
      <c r="K76980" s="1" t="s">
        <v>14</v>
      </c>
      <c r="L76980" s="1" t="s">
        <v>307787</v>
      </c>
    </row>
    <row r="76981" spans="1:12" x14ac:dyDescent="0.45">
      <c r="A76981" s="1" t="s">
        <v>11179</v>
      </c>
      <c r="B76981" s="1" t="s">
        <v>11180</v>
      </c>
      <c r="C76981" s="1" t="s">
        <v>307788</v>
      </c>
      <c r="D76981" s="1" t="s">
        <v>14</v>
      </c>
      <c r="E76981" s="1" t="s">
        <v>14</v>
      </c>
      <c r="F76981" s="1" t="s">
        <v>56</v>
      </c>
      <c r="G76981">
        <v>2</v>
      </c>
      <c r="H76981">
        <v>76980</v>
      </c>
      <c r="I76981" s="1" t="s">
        <v>307789</v>
      </c>
      <c r="J76981" s="1" t="s">
        <v>307786</v>
      </c>
      <c r="K76981" s="1" t="s">
        <v>14</v>
      </c>
      <c r="L76981" s="1" t="s">
        <v>307790</v>
      </c>
    </row>
    <row r="76982" spans="1:12" x14ac:dyDescent="0.45">
      <c r="A76982" s="1" t="s">
        <v>17051</v>
      </c>
      <c r="B76982" s="1" t="s">
        <v>17052</v>
      </c>
      <c r="C76982" s="1" t="s">
        <v>307791</v>
      </c>
      <c r="D76982" s="1" t="s">
        <v>14</v>
      </c>
      <c r="E76982" s="1" t="s">
        <v>14</v>
      </c>
      <c r="F76982" s="1" t="s">
        <v>56</v>
      </c>
      <c r="G76982">
        <v>2</v>
      </c>
      <c r="H76982">
        <v>76981</v>
      </c>
      <c r="I76982" s="1" t="s">
        <v>307792</v>
      </c>
      <c r="J76982" s="1" t="s">
        <v>307793</v>
      </c>
      <c r="K76982" s="1" t="s">
        <v>14</v>
      </c>
      <c r="L76982" s="1" t="s">
        <v>307794</v>
      </c>
    </row>
    <row r="76983" spans="1:12" x14ac:dyDescent="0.45">
      <c r="A76983" s="1" t="s">
        <v>72592</v>
      </c>
      <c r="B76983" s="1" t="s">
        <v>72593</v>
      </c>
      <c r="C76983" s="1" t="s">
        <v>307795</v>
      </c>
      <c r="D76983" s="1" t="s">
        <v>14</v>
      </c>
      <c r="E76983" s="1" t="s">
        <v>14</v>
      </c>
      <c r="F76983" s="1" t="s">
        <v>16</v>
      </c>
      <c r="H76983">
        <v>76982</v>
      </c>
      <c r="I76983" s="1" t="s">
        <v>307796</v>
      </c>
      <c r="J76983" s="1" t="s">
        <v>307797</v>
      </c>
      <c r="K76983" s="1" t="s">
        <v>14</v>
      </c>
      <c r="L76983" s="1" t="s">
        <v>307798</v>
      </c>
    </row>
    <row r="76984" spans="1:12" x14ac:dyDescent="0.45">
      <c r="A76984" s="1" t="s">
        <v>12</v>
      </c>
      <c r="B76984" s="1" t="s">
        <v>13</v>
      </c>
      <c r="C76984" s="1" t="s">
        <v>307799</v>
      </c>
      <c r="D76984" s="1" t="s">
        <v>14</v>
      </c>
      <c r="E76984" s="1" t="s">
        <v>14</v>
      </c>
      <c r="F76984" s="1" t="s">
        <v>56</v>
      </c>
      <c r="G76984">
        <v>1</v>
      </c>
      <c r="H76984">
        <v>76983</v>
      </c>
      <c r="I76984" s="1" t="s">
        <v>307800</v>
      </c>
      <c r="J76984" s="1" t="s">
        <v>307801</v>
      </c>
      <c r="K76984" s="1" t="s">
        <v>14</v>
      </c>
      <c r="L76984" s="1" t="s">
        <v>307802</v>
      </c>
    </row>
    <row r="76985" spans="1:12" x14ac:dyDescent="0.45">
      <c r="A76985" s="1" t="s">
        <v>72592</v>
      </c>
      <c r="B76985" s="1" t="s">
        <v>72593</v>
      </c>
      <c r="C76985" s="1" t="s">
        <v>307803</v>
      </c>
      <c r="D76985" s="1" t="s">
        <v>14</v>
      </c>
      <c r="E76985" s="1" t="s">
        <v>307804</v>
      </c>
      <c r="F76985" s="1" t="s">
        <v>16</v>
      </c>
      <c r="H76985">
        <v>76984</v>
      </c>
      <c r="I76985" s="1" t="s">
        <v>307805</v>
      </c>
      <c r="J76985" s="1" t="s">
        <v>307806</v>
      </c>
      <c r="K76985" s="1" t="s">
        <v>14</v>
      </c>
      <c r="L76985" s="1" t="s">
        <v>307807</v>
      </c>
    </row>
    <row r="76986" spans="1:12" x14ac:dyDescent="0.45">
      <c r="A76986" s="1" t="s">
        <v>31816</v>
      </c>
      <c r="B76986" s="1" t="s">
        <v>31817</v>
      </c>
      <c r="C76986" s="1" t="s">
        <v>307808</v>
      </c>
      <c r="D76986" s="1" t="s">
        <v>14</v>
      </c>
      <c r="E76986" s="1" t="s">
        <v>14</v>
      </c>
      <c r="F76986" s="1" t="s">
        <v>56</v>
      </c>
      <c r="G76986">
        <v>2</v>
      </c>
      <c r="H76986">
        <v>76985</v>
      </c>
      <c r="I76986" s="1" t="s">
        <v>307809</v>
      </c>
      <c r="J76986" s="1" t="s">
        <v>307810</v>
      </c>
      <c r="K76986" s="1" t="s">
        <v>14</v>
      </c>
      <c r="L76986" s="1" t="s">
        <v>307811</v>
      </c>
    </row>
    <row r="76987" spans="1:12" x14ac:dyDescent="0.45">
      <c r="A76987" s="1" t="s">
        <v>45504</v>
      </c>
      <c r="B76987" s="1" t="s">
        <v>95679</v>
      </c>
      <c r="C76987" s="1" t="s">
        <v>307812</v>
      </c>
      <c r="D76987" s="1" t="s">
        <v>14</v>
      </c>
      <c r="E76987" s="1" t="s">
        <v>14</v>
      </c>
      <c r="F76987" s="1" t="s">
        <v>56</v>
      </c>
      <c r="G76987">
        <v>2</v>
      </c>
      <c r="H76987">
        <v>76986</v>
      </c>
      <c r="I76987" s="1" t="s">
        <v>307813</v>
      </c>
      <c r="J76987" s="1" t="s">
        <v>307814</v>
      </c>
      <c r="K76987" s="1" t="s">
        <v>14</v>
      </c>
      <c r="L76987" s="1" t="s">
        <v>307815</v>
      </c>
    </row>
    <row r="76988" spans="1:12" x14ac:dyDescent="0.45">
      <c r="A76988" s="1" t="s">
        <v>11179</v>
      </c>
      <c r="B76988" s="1" t="s">
        <v>11180</v>
      </c>
      <c r="C76988" s="1" t="s">
        <v>307816</v>
      </c>
      <c r="D76988" s="1" t="s">
        <v>14</v>
      </c>
      <c r="E76988" s="1" t="s">
        <v>14</v>
      </c>
      <c r="F76988" s="1" t="s">
        <v>56</v>
      </c>
      <c r="G76988">
        <v>2</v>
      </c>
      <c r="H76988">
        <v>76987</v>
      </c>
      <c r="I76988" s="1" t="s">
        <v>307817</v>
      </c>
      <c r="J76988" s="1" t="s">
        <v>307818</v>
      </c>
      <c r="K76988" s="1" t="s">
        <v>14</v>
      </c>
      <c r="L76988" s="1" t="s">
        <v>307819</v>
      </c>
    </row>
    <row r="76989" spans="1:12" x14ac:dyDescent="0.45">
      <c r="A76989" s="1" t="s">
        <v>11179</v>
      </c>
      <c r="B76989" s="1" t="s">
        <v>11180</v>
      </c>
      <c r="C76989" s="1" t="s">
        <v>307820</v>
      </c>
      <c r="D76989" s="1" t="s">
        <v>14</v>
      </c>
      <c r="E76989" s="1" t="s">
        <v>14</v>
      </c>
      <c r="F76989" s="1" t="s">
        <v>56</v>
      </c>
      <c r="G76989">
        <v>2</v>
      </c>
      <c r="H76989">
        <v>76988</v>
      </c>
      <c r="I76989" s="1" t="s">
        <v>307821</v>
      </c>
      <c r="J76989" s="1" t="s">
        <v>307822</v>
      </c>
      <c r="K76989" s="1" t="s">
        <v>14</v>
      </c>
      <c r="L76989" s="1" t="s">
        <v>307823</v>
      </c>
    </row>
    <row r="76990" spans="1:12" x14ac:dyDescent="0.45">
      <c r="A76990" s="1" t="s">
        <v>138984</v>
      </c>
      <c r="B76990" s="1" t="s">
        <v>138985</v>
      </c>
      <c r="C76990" s="1" t="s">
        <v>307824</v>
      </c>
      <c r="D76990" s="1" t="s">
        <v>14</v>
      </c>
      <c r="E76990" s="1" t="s">
        <v>14</v>
      </c>
      <c r="F76990" s="1" t="s">
        <v>56</v>
      </c>
      <c r="G76990">
        <v>1</v>
      </c>
      <c r="H76990">
        <v>76989</v>
      </c>
      <c r="I76990" s="1" t="s">
        <v>307825</v>
      </c>
      <c r="J76990" s="1" t="s">
        <v>307826</v>
      </c>
      <c r="K76990" s="1" t="s">
        <v>14</v>
      </c>
      <c r="L76990" s="1" t="s">
        <v>307827</v>
      </c>
    </row>
    <row r="76991" spans="1:12" x14ac:dyDescent="0.45">
      <c r="A76991" s="1" t="s">
        <v>97503</v>
      </c>
      <c r="B76991" s="1" t="s">
        <v>97504</v>
      </c>
      <c r="C76991" s="1" t="s">
        <v>307828</v>
      </c>
      <c r="D76991" s="1" t="s">
        <v>14</v>
      </c>
      <c r="E76991" s="1" t="s">
        <v>14</v>
      </c>
      <c r="F76991" s="1" t="s">
        <v>56</v>
      </c>
      <c r="G76991">
        <v>1</v>
      </c>
      <c r="H76991">
        <v>76990</v>
      </c>
      <c r="I76991" s="1" t="s">
        <v>307829</v>
      </c>
      <c r="J76991" s="1" t="s">
        <v>307830</v>
      </c>
      <c r="K76991" s="1" t="s">
        <v>14</v>
      </c>
      <c r="L76991" s="1" t="s">
        <v>307831</v>
      </c>
    </row>
    <row r="76992" spans="1:12" x14ac:dyDescent="0.45">
      <c r="A76992" s="1" t="s">
        <v>72592</v>
      </c>
      <c r="B76992" s="1" t="s">
        <v>72593</v>
      </c>
      <c r="C76992" s="1" t="s">
        <v>307832</v>
      </c>
      <c r="D76992" s="1" t="s">
        <v>14</v>
      </c>
      <c r="E76992" s="1" t="s">
        <v>14</v>
      </c>
      <c r="F76992" s="1" t="s">
        <v>56</v>
      </c>
      <c r="G76992">
        <v>2</v>
      </c>
      <c r="H76992">
        <v>76991</v>
      </c>
      <c r="I76992" s="1" t="s">
        <v>307833</v>
      </c>
      <c r="J76992" s="1" t="s">
        <v>307834</v>
      </c>
      <c r="K76992" s="1" t="s">
        <v>14</v>
      </c>
      <c r="L76992" s="1" t="s">
        <v>307835</v>
      </c>
    </row>
    <row r="76993" spans="1:12" x14ac:dyDescent="0.45">
      <c r="A76993" s="1" t="s">
        <v>27427</v>
      </c>
      <c r="B76993" s="1" t="s">
        <v>27428</v>
      </c>
      <c r="C76993" s="1" t="s">
        <v>307836</v>
      </c>
      <c r="D76993" s="1" t="s">
        <v>14</v>
      </c>
      <c r="E76993" s="1" t="s">
        <v>14</v>
      </c>
      <c r="F76993" s="1" t="s">
        <v>56</v>
      </c>
      <c r="G76993">
        <v>2</v>
      </c>
      <c r="H76993">
        <v>76992</v>
      </c>
      <c r="I76993" s="1" t="s">
        <v>307837</v>
      </c>
      <c r="J76993" s="1" t="s">
        <v>307838</v>
      </c>
      <c r="K76993" s="1" t="s">
        <v>14</v>
      </c>
      <c r="L76993" s="1" t="s">
        <v>307839</v>
      </c>
    </row>
    <row r="76994" spans="1:12" x14ac:dyDescent="0.45">
      <c r="A76994" s="1" t="s">
        <v>97503</v>
      </c>
      <c r="B76994" s="1" t="s">
        <v>97504</v>
      </c>
      <c r="C76994" s="1" t="s">
        <v>307840</v>
      </c>
      <c r="D76994" s="1" t="s">
        <v>14</v>
      </c>
      <c r="E76994" s="1" t="s">
        <v>14</v>
      </c>
      <c r="F76994" s="1" t="s">
        <v>56</v>
      </c>
      <c r="G76994">
        <v>2</v>
      </c>
      <c r="H76994">
        <v>76993</v>
      </c>
      <c r="I76994" s="1" t="s">
        <v>307841</v>
      </c>
      <c r="J76994" s="1" t="s">
        <v>307838</v>
      </c>
      <c r="K76994" s="1" t="s">
        <v>14</v>
      </c>
      <c r="L76994" s="1" t="s">
        <v>307842</v>
      </c>
    </row>
    <row r="76995" spans="1:12" x14ac:dyDescent="0.45">
      <c r="A76995" s="1" t="s">
        <v>41120</v>
      </c>
      <c r="B76995" s="1" t="s">
        <v>41121</v>
      </c>
      <c r="C76995" s="1" t="s">
        <v>307843</v>
      </c>
      <c r="D76995" s="1" t="s">
        <v>14</v>
      </c>
      <c r="E76995" s="1" t="s">
        <v>14</v>
      </c>
      <c r="F76995" s="1" t="s">
        <v>56</v>
      </c>
      <c r="G76995">
        <v>2</v>
      </c>
      <c r="H76995">
        <v>76994</v>
      </c>
      <c r="I76995" s="1" t="s">
        <v>307844</v>
      </c>
      <c r="J76995" s="1" t="s">
        <v>307845</v>
      </c>
      <c r="K76995" s="1" t="s">
        <v>14</v>
      </c>
      <c r="L76995" s="1" t="s">
        <v>307846</v>
      </c>
    </row>
    <row r="76996" spans="1:12" x14ac:dyDescent="0.45">
      <c r="A76996" s="1" t="s">
        <v>11179</v>
      </c>
      <c r="B76996" s="1" t="s">
        <v>11180</v>
      </c>
      <c r="C76996" s="1" t="s">
        <v>307847</v>
      </c>
      <c r="D76996" s="1" t="s">
        <v>14</v>
      </c>
      <c r="E76996" s="1" t="s">
        <v>14</v>
      </c>
      <c r="F76996" s="1" t="s">
        <v>56</v>
      </c>
      <c r="G76996">
        <v>2</v>
      </c>
      <c r="H76996">
        <v>76995</v>
      </c>
      <c r="I76996" s="1" t="s">
        <v>307848</v>
      </c>
      <c r="J76996" s="1" t="s">
        <v>307849</v>
      </c>
      <c r="K76996" s="1" t="s">
        <v>14</v>
      </c>
      <c r="L76996" s="1" t="s">
        <v>307850</v>
      </c>
    </row>
    <row r="76997" spans="1:12" x14ac:dyDescent="0.45">
      <c r="A76997" s="1" t="s">
        <v>107478</v>
      </c>
      <c r="B76997" s="1" t="s">
        <v>251881</v>
      </c>
      <c r="C76997" s="1" t="s">
        <v>26944</v>
      </c>
      <c r="D76997" s="1" t="s">
        <v>14</v>
      </c>
      <c r="E76997" s="1" t="s">
        <v>14</v>
      </c>
      <c r="F76997" s="1" t="s">
        <v>56</v>
      </c>
      <c r="G76997">
        <v>1</v>
      </c>
      <c r="H76997">
        <v>76996</v>
      </c>
      <c r="I76997" s="1" t="s">
        <v>307851</v>
      </c>
      <c r="J76997" s="1" t="s">
        <v>307852</v>
      </c>
      <c r="K76997" s="1" t="s">
        <v>14</v>
      </c>
      <c r="L76997" s="1" t="s">
        <v>307853</v>
      </c>
    </row>
    <row r="76998" spans="1:12" x14ac:dyDescent="0.45">
      <c r="A76998" s="1" t="s">
        <v>294242</v>
      </c>
      <c r="B76998" s="1" t="s">
        <v>294243</v>
      </c>
      <c r="C76998" s="1" t="s">
        <v>307854</v>
      </c>
      <c r="D76998" s="1" t="s">
        <v>14</v>
      </c>
      <c r="E76998" s="1" t="s">
        <v>14</v>
      </c>
      <c r="F76998" s="1" t="s">
        <v>56</v>
      </c>
      <c r="G76998">
        <v>2</v>
      </c>
      <c r="H76998">
        <v>76997</v>
      </c>
      <c r="I76998" s="1" t="s">
        <v>307855</v>
      </c>
      <c r="J76998" s="1" t="s">
        <v>307856</v>
      </c>
      <c r="K76998" s="1" t="s">
        <v>14</v>
      </c>
      <c r="L76998" s="1" t="s">
        <v>307857</v>
      </c>
    </row>
    <row r="76999" spans="1:12" x14ac:dyDescent="0.45">
      <c r="A76999" s="1" t="s">
        <v>107478</v>
      </c>
      <c r="B76999" s="1" t="s">
        <v>251881</v>
      </c>
      <c r="C76999" s="1" t="s">
        <v>307858</v>
      </c>
      <c r="D76999" s="1" t="s">
        <v>14</v>
      </c>
      <c r="E76999" s="1" t="s">
        <v>14</v>
      </c>
      <c r="F76999" s="1" t="s">
        <v>56</v>
      </c>
      <c r="G76999">
        <v>2</v>
      </c>
      <c r="H76999">
        <v>76998</v>
      </c>
      <c r="I76999" s="1" t="s">
        <v>307859</v>
      </c>
      <c r="J76999" s="1" t="s">
        <v>307860</v>
      </c>
      <c r="K76999" s="1" t="s">
        <v>14</v>
      </c>
      <c r="L76999" s="1" t="s">
        <v>307861</v>
      </c>
    </row>
    <row r="77000" spans="1:12" x14ac:dyDescent="0.45">
      <c r="A77000" s="1" t="s">
        <v>294242</v>
      </c>
      <c r="B77000" s="1" t="s">
        <v>294243</v>
      </c>
      <c r="C77000" s="1" t="s">
        <v>307862</v>
      </c>
      <c r="D77000" s="1" t="s">
        <v>14</v>
      </c>
      <c r="E77000" s="1" t="s">
        <v>14</v>
      </c>
      <c r="F77000" s="1" t="s">
        <v>56</v>
      </c>
      <c r="G77000">
        <v>2</v>
      </c>
      <c r="H77000">
        <v>76999</v>
      </c>
      <c r="I77000" s="1" t="s">
        <v>307863</v>
      </c>
      <c r="J77000" s="1" t="s">
        <v>307864</v>
      </c>
      <c r="K77000" s="1" t="s">
        <v>14</v>
      </c>
      <c r="L77000" s="1" t="s">
        <v>307865</v>
      </c>
    </row>
    <row r="77001" spans="1:12" x14ac:dyDescent="0.45">
      <c r="A77001" s="1" t="s">
        <v>31816</v>
      </c>
      <c r="B77001" s="1" t="s">
        <v>31817</v>
      </c>
      <c r="C77001" s="1" t="s">
        <v>307866</v>
      </c>
      <c r="D77001" s="1" t="s">
        <v>307867</v>
      </c>
      <c r="E77001" s="1" t="s">
        <v>307868</v>
      </c>
      <c r="F77001" s="1" t="s">
        <v>16</v>
      </c>
      <c r="H77001">
        <v>77000</v>
      </c>
      <c r="I77001" s="1" t="s">
        <v>307869</v>
      </c>
      <c r="J77001" s="1" t="s">
        <v>307870</v>
      </c>
      <c r="K77001" s="1" t="s">
        <v>14</v>
      </c>
      <c r="L77001" s="1" t="s">
        <v>307871</v>
      </c>
    </row>
    <row r="77002" spans="1:12" x14ac:dyDescent="0.45">
      <c r="A77002" s="1" t="s">
        <v>108617</v>
      </c>
      <c r="B77002" s="1" t="s">
        <v>108618</v>
      </c>
      <c r="C77002" s="1" t="s">
        <v>307872</v>
      </c>
      <c r="D77002" s="1" t="s">
        <v>14</v>
      </c>
      <c r="E77002" s="1" t="s">
        <v>14</v>
      </c>
      <c r="F77002" s="1" t="s">
        <v>56</v>
      </c>
      <c r="G77002">
        <v>2</v>
      </c>
      <c r="H77002">
        <v>77001</v>
      </c>
      <c r="I77002" s="1" t="s">
        <v>307873</v>
      </c>
      <c r="J77002" s="1" t="s">
        <v>307874</v>
      </c>
      <c r="K77002" s="1" t="s">
        <v>14</v>
      </c>
      <c r="L77002" s="1" t="s">
        <v>307875</v>
      </c>
    </row>
    <row r="77003" spans="1:12" x14ac:dyDescent="0.45">
      <c r="A77003" s="1" t="s">
        <v>66431</v>
      </c>
      <c r="B77003" s="1" t="s">
        <v>66432</v>
      </c>
      <c r="C77003" s="1" t="s">
        <v>307876</v>
      </c>
      <c r="D77003" s="1" t="s">
        <v>14</v>
      </c>
      <c r="E77003" s="1" t="s">
        <v>14</v>
      </c>
      <c r="F77003" s="1" t="s">
        <v>56</v>
      </c>
      <c r="G77003">
        <v>2</v>
      </c>
      <c r="H77003">
        <v>77002</v>
      </c>
      <c r="I77003" s="1" t="s">
        <v>307877</v>
      </c>
      <c r="J77003" s="1" t="s">
        <v>307878</v>
      </c>
      <c r="K77003" s="1" t="s">
        <v>14</v>
      </c>
      <c r="L77003" s="1" t="s">
        <v>307879</v>
      </c>
    </row>
    <row r="77004" spans="1:12" x14ac:dyDescent="0.45">
      <c r="A77004" s="1" t="s">
        <v>12</v>
      </c>
      <c r="B77004" s="1" t="s">
        <v>13</v>
      </c>
      <c r="C77004" s="1" t="s">
        <v>307880</v>
      </c>
      <c r="D77004" s="1" t="s">
        <v>14</v>
      </c>
      <c r="E77004" s="1" t="s">
        <v>14</v>
      </c>
      <c r="F77004" s="1" t="s">
        <v>56</v>
      </c>
      <c r="G77004">
        <v>1</v>
      </c>
      <c r="H77004">
        <v>77003</v>
      </c>
      <c r="I77004" s="1" t="s">
        <v>307881</v>
      </c>
      <c r="J77004" s="1" t="s">
        <v>307882</v>
      </c>
      <c r="K77004" s="1" t="s">
        <v>14</v>
      </c>
      <c r="L77004" s="1" t="s">
        <v>307883</v>
      </c>
    </row>
    <row r="77005" spans="1:12" x14ac:dyDescent="0.45">
      <c r="A77005" s="1" t="s">
        <v>40927</v>
      </c>
      <c r="B77005" s="1" t="s">
        <v>40928</v>
      </c>
      <c r="C77005" s="1" t="s">
        <v>307884</v>
      </c>
      <c r="D77005" s="1" t="s">
        <v>14</v>
      </c>
      <c r="E77005" s="1" t="s">
        <v>14</v>
      </c>
      <c r="F77005" s="1" t="s">
        <v>16</v>
      </c>
      <c r="H77005">
        <v>77004</v>
      </c>
      <c r="I77005" s="1" t="s">
        <v>307885</v>
      </c>
      <c r="J77005" s="1" t="s">
        <v>307886</v>
      </c>
      <c r="K77005" s="1" t="s">
        <v>14</v>
      </c>
      <c r="L77005" s="1" t="s">
        <v>307887</v>
      </c>
    </row>
    <row r="77006" spans="1:12" x14ac:dyDescent="0.45">
      <c r="A77006" s="1" t="s">
        <v>11179</v>
      </c>
      <c r="B77006" s="1" t="s">
        <v>11180</v>
      </c>
      <c r="C77006" s="1" t="s">
        <v>307888</v>
      </c>
      <c r="D77006" s="1" t="s">
        <v>14</v>
      </c>
      <c r="E77006" s="1" t="s">
        <v>14</v>
      </c>
      <c r="F77006" s="1" t="s">
        <v>56</v>
      </c>
      <c r="G77006">
        <v>1</v>
      </c>
      <c r="H77006">
        <v>77005</v>
      </c>
      <c r="I77006" s="1" t="s">
        <v>307889</v>
      </c>
      <c r="J77006" s="1" t="s">
        <v>307890</v>
      </c>
      <c r="K77006" s="1" t="s">
        <v>14</v>
      </c>
      <c r="L77006" s="1" t="s">
        <v>307891</v>
      </c>
    </row>
    <row r="77007" spans="1:12" x14ac:dyDescent="0.45">
      <c r="A77007" s="1" t="s">
        <v>40927</v>
      </c>
      <c r="B77007" s="1" t="s">
        <v>40928</v>
      </c>
      <c r="C77007" s="1" t="s">
        <v>307892</v>
      </c>
      <c r="D77007" s="1" t="s">
        <v>14</v>
      </c>
      <c r="E77007" s="1" t="s">
        <v>14</v>
      </c>
      <c r="F77007" s="1" t="s">
        <v>56</v>
      </c>
      <c r="G77007">
        <v>2</v>
      </c>
      <c r="H77007">
        <v>77006</v>
      </c>
      <c r="I77007" s="1" t="s">
        <v>307893</v>
      </c>
      <c r="J77007" s="1" t="s">
        <v>307894</v>
      </c>
      <c r="K77007" s="1" t="s">
        <v>14</v>
      </c>
      <c r="L77007" s="1" t="s">
        <v>307895</v>
      </c>
    </row>
    <row r="77008" spans="1:12" x14ac:dyDescent="0.45">
      <c r="A77008" s="1" t="s">
        <v>50586</v>
      </c>
      <c r="B77008" s="1" t="s">
        <v>50587</v>
      </c>
      <c r="C77008" s="1" t="s">
        <v>307896</v>
      </c>
      <c r="D77008" s="1" t="s">
        <v>14</v>
      </c>
      <c r="E77008" s="1" t="s">
        <v>14</v>
      </c>
      <c r="F77008" s="1" t="s">
        <v>56</v>
      </c>
      <c r="G77008">
        <v>1</v>
      </c>
      <c r="H77008">
        <v>77007</v>
      </c>
      <c r="I77008" s="1" t="s">
        <v>307897</v>
      </c>
      <c r="J77008" s="1" t="s">
        <v>307898</v>
      </c>
      <c r="K77008" s="1" t="s">
        <v>14</v>
      </c>
      <c r="L77008" s="1" t="s">
        <v>307899</v>
      </c>
    </row>
    <row r="77009" spans="1:12" x14ac:dyDescent="0.45">
      <c r="A77009" s="1" t="s">
        <v>11179</v>
      </c>
      <c r="B77009" s="1" t="s">
        <v>11180</v>
      </c>
      <c r="C77009" s="1" t="s">
        <v>307900</v>
      </c>
      <c r="D77009" s="1" t="s">
        <v>14</v>
      </c>
      <c r="E77009" s="1" t="s">
        <v>14</v>
      </c>
      <c r="F77009" s="1" t="s">
        <v>56</v>
      </c>
      <c r="G77009">
        <v>2</v>
      </c>
      <c r="H77009">
        <v>77008</v>
      </c>
      <c r="I77009" s="1" t="s">
        <v>307901</v>
      </c>
      <c r="J77009" s="1" t="s">
        <v>307902</v>
      </c>
      <c r="K77009" s="1" t="s">
        <v>14</v>
      </c>
      <c r="L77009" s="1" t="s">
        <v>307903</v>
      </c>
    </row>
    <row r="77010" spans="1:12" x14ac:dyDescent="0.45">
      <c r="A77010" s="1" t="s">
        <v>50586</v>
      </c>
      <c r="B77010" s="1" t="s">
        <v>50587</v>
      </c>
      <c r="C77010" s="1" t="s">
        <v>307904</v>
      </c>
      <c r="D77010" s="1" t="s">
        <v>278100</v>
      </c>
      <c r="E77010" s="1" t="s">
        <v>307905</v>
      </c>
      <c r="F77010" s="1" t="s">
        <v>16</v>
      </c>
      <c r="H77010">
        <v>77009</v>
      </c>
      <c r="I77010" s="1" t="s">
        <v>307906</v>
      </c>
      <c r="J77010" s="1" t="s">
        <v>307902</v>
      </c>
      <c r="K77010" s="1" t="s">
        <v>14</v>
      </c>
      <c r="L77010" s="1" t="s">
        <v>307907</v>
      </c>
    </row>
    <row r="77011" spans="1:12" x14ac:dyDescent="0.45">
      <c r="A77011" s="1" t="s">
        <v>1218</v>
      </c>
      <c r="B77011" s="1" t="s">
        <v>157963</v>
      </c>
      <c r="C77011" s="1" t="s">
        <v>307908</v>
      </c>
      <c r="D77011" s="1" t="s">
        <v>14</v>
      </c>
      <c r="E77011" s="1" t="s">
        <v>14</v>
      </c>
      <c r="F77011" s="1" t="s">
        <v>56</v>
      </c>
      <c r="G77011">
        <v>1</v>
      </c>
      <c r="H77011">
        <v>77010</v>
      </c>
      <c r="I77011" s="1" t="s">
        <v>307909</v>
      </c>
      <c r="J77011" s="1" t="s">
        <v>307910</v>
      </c>
      <c r="K77011" s="1" t="s">
        <v>14</v>
      </c>
      <c r="L77011" s="1" t="s">
        <v>307911</v>
      </c>
    </row>
    <row r="77012" spans="1:12" x14ac:dyDescent="0.45">
      <c r="A77012" s="1" t="s">
        <v>40927</v>
      </c>
      <c r="B77012" s="1" t="s">
        <v>40928</v>
      </c>
      <c r="C77012" s="1" t="s">
        <v>307912</v>
      </c>
      <c r="D77012" s="1" t="s">
        <v>14</v>
      </c>
      <c r="E77012" s="1" t="s">
        <v>14</v>
      </c>
      <c r="F77012" s="1" t="s">
        <v>56</v>
      </c>
      <c r="G77012">
        <v>2</v>
      </c>
      <c r="H77012">
        <v>77011</v>
      </c>
      <c r="I77012" s="1" t="s">
        <v>307913</v>
      </c>
      <c r="J77012" s="1" t="s">
        <v>307910</v>
      </c>
      <c r="K77012" s="1" t="s">
        <v>14</v>
      </c>
      <c r="L77012" s="1" t="s">
        <v>307914</v>
      </c>
    </row>
    <row r="77013" spans="1:12" x14ac:dyDescent="0.45">
      <c r="A77013" s="1" t="s">
        <v>50586</v>
      </c>
      <c r="B77013" s="1" t="s">
        <v>50587</v>
      </c>
      <c r="C77013" s="1" t="s">
        <v>307915</v>
      </c>
      <c r="D77013" s="1" t="s">
        <v>14</v>
      </c>
      <c r="E77013" s="1" t="s">
        <v>14</v>
      </c>
      <c r="F77013" s="1" t="s">
        <v>56</v>
      </c>
      <c r="G77013">
        <v>2</v>
      </c>
      <c r="H77013">
        <v>77012</v>
      </c>
      <c r="I77013" s="1" t="s">
        <v>307916</v>
      </c>
      <c r="J77013" s="1" t="s">
        <v>307917</v>
      </c>
      <c r="K77013" s="1" t="s">
        <v>14</v>
      </c>
      <c r="L77013" s="1" t="s">
        <v>307918</v>
      </c>
    </row>
    <row r="77014" spans="1:12" x14ac:dyDescent="0.45">
      <c r="A77014" s="1" t="s">
        <v>50586</v>
      </c>
      <c r="B77014" s="1" t="s">
        <v>50587</v>
      </c>
      <c r="C77014" s="1" t="s">
        <v>307919</v>
      </c>
      <c r="D77014" s="1" t="s">
        <v>14</v>
      </c>
      <c r="E77014" s="1" t="s">
        <v>14</v>
      </c>
      <c r="F77014" s="1" t="s">
        <v>56</v>
      </c>
      <c r="G77014">
        <v>2</v>
      </c>
      <c r="H77014">
        <v>77013</v>
      </c>
      <c r="I77014" s="1" t="s">
        <v>307920</v>
      </c>
      <c r="J77014" s="1" t="s">
        <v>307921</v>
      </c>
      <c r="K77014" s="1" t="s">
        <v>14</v>
      </c>
      <c r="L77014" s="1" t="s">
        <v>307922</v>
      </c>
    </row>
    <row r="77015" spans="1:12" x14ac:dyDescent="0.45">
      <c r="A77015" s="1" t="s">
        <v>40927</v>
      </c>
      <c r="B77015" s="1" t="s">
        <v>40928</v>
      </c>
      <c r="C77015" s="1" t="s">
        <v>307923</v>
      </c>
      <c r="D77015" s="1" t="s">
        <v>14</v>
      </c>
      <c r="E77015" s="1" t="s">
        <v>14</v>
      </c>
      <c r="F77015" s="1" t="s">
        <v>56</v>
      </c>
      <c r="G77015">
        <v>2</v>
      </c>
      <c r="H77015">
        <v>77014</v>
      </c>
      <c r="I77015" s="1" t="s">
        <v>307924</v>
      </c>
      <c r="J77015" s="1" t="s">
        <v>307925</v>
      </c>
      <c r="K77015" s="1" t="s">
        <v>14</v>
      </c>
      <c r="L77015" s="1" t="s">
        <v>307926</v>
      </c>
    </row>
    <row r="77016" spans="1:12" x14ac:dyDescent="0.45">
      <c r="A77016" s="1" t="s">
        <v>50586</v>
      </c>
      <c r="B77016" s="1" t="s">
        <v>50587</v>
      </c>
      <c r="C77016" s="1" t="s">
        <v>307927</v>
      </c>
      <c r="D77016" s="1" t="s">
        <v>14</v>
      </c>
      <c r="E77016" s="1" t="s">
        <v>14</v>
      </c>
      <c r="F77016" s="1" t="s">
        <v>56</v>
      </c>
      <c r="G77016">
        <v>2</v>
      </c>
      <c r="H77016">
        <v>77015</v>
      </c>
      <c r="I77016" s="1" t="s">
        <v>307928</v>
      </c>
      <c r="J77016" s="1" t="s">
        <v>307929</v>
      </c>
      <c r="K77016" s="1" t="s">
        <v>14</v>
      </c>
      <c r="L77016" s="1" t="s">
        <v>307930</v>
      </c>
    </row>
    <row r="77017" spans="1:12" x14ac:dyDescent="0.45">
      <c r="A77017" s="1" t="s">
        <v>94884</v>
      </c>
      <c r="B77017" s="1" t="s">
        <v>94885</v>
      </c>
      <c r="C77017" s="1" t="s">
        <v>307931</v>
      </c>
      <c r="D77017" s="1" t="s">
        <v>14</v>
      </c>
      <c r="E77017" s="1" t="s">
        <v>14</v>
      </c>
      <c r="F77017" s="1" t="s">
        <v>56</v>
      </c>
      <c r="G77017">
        <v>1</v>
      </c>
      <c r="H77017">
        <v>77016</v>
      </c>
      <c r="I77017" s="1" t="s">
        <v>307932</v>
      </c>
      <c r="J77017" s="1" t="s">
        <v>307933</v>
      </c>
      <c r="K77017" s="1" t="s">
        <v>14</v>
      </c>
      <c r="L77017" s="1" t="s">
        <v>307934</v>
      </c>
    </row>
    <row r="77018" spans="1:12" x14ac:dyDescent="0.45">
      <c r="A77018" s="1" t="s">
        <v>142497</v>
      </c>
      <c r="B77018" s="1" t="s">
        <v>142498</v>
      </c>
      <c r="C77018" s="1" t="s">
        <v>307935</v>
      </c>
      <c r="D77018" s="1" t="s">
        <v>14</v>
      </c>
      <c r="E77018" s="1" t="s">
        <v>14</v>
      </c>
      <c r="F77018" s="1" t="s">
        <v>56</v>
      </c>
      <c r="G77018">
        <v>1</v>
      </c>
      <c r="H77018">
        <v>77017</v>
      </c>
      <c r="I77018" s="1" t="s">
        <v>307936</v>
      </c>
      <c r="J77018" s="1" t="s">
        <v>307937</v>
      </c>
      <c r="K77018" s="1" t="s">
        <v>14</v>
      </c>
      <c r="L77018" s="1" t="s">
        <v>307938</v>
      </c>
    </row>
    <row r="77019" spans="1:12" x14ac:dyDescent="0.45">
      <c r="A77019" s="1" t="s">
        <v>112873</v>
      </c>
      <c r="B77019" s="1" t="s">
        <v>112874</v>
      </c>
      <c r="C77019" s="1" t="s">
        <v>307939</v>
      </c>
      <c r="D77019" s="1" t="s">
        <v>14</v>
      </c>
      <c r="E77019" s="1" t="s">
        <v>14</v>
      </c>
      <c r="F77019" s="1" t="s">
        <v>56</v>
      </c>
      <c r="G77019">
        <v>1</v>
      </c>
      <c r="H77019">
        <v>77018</v>
      </c>
      <c r="I77019" s="1" t="s">
        <v>307940</v>
      </c>
      <c r="J77019" s="1" t="s">
        <v>307941</v>
      </c>
      <c r="K77019" s="1" t="s">
        <v>14</v>
      </c>
      <c r="L77019" s="1" t="s">
        <v>307942</v>
      </c>
    </row>
    <row r="77020" spans="1:12" x14ac:dyDescent="0.45">
      <c r="A77020" s="1" t="s">
        <v>142497</v>
      </c>
      <c r="B77020" s="1" t="s">
        <v>142498</v>
      </c>
      <c r="C77020" s="1" t="s">
        <v>307943</v>
      </c>
      <c r="D77020" s="1" t="s">
        <v>14</v>
      </c>
      <c r="E77020" s="1" t="s">
        <v>14</v>
      </c>
      <c r="F77020" s="1" t="s">
        <v>56</v>
      </c>
      <c r="G77020">
        <v>2</v>
      </c>
      <c r="H77020">
        <v>77019</v>
      </c>
      <c r="I77020" s="1" t="s">
        <v>307944</v>
      </c>
      <c r="J77020" s="1" t="s">
        <v>307941</v>
      </c>
      <c r="K77020" s="1" t="s">
        <v>14</v>
      </c>
      <c r="L77020" s="1" t="s">
        <v>307945</v>
      </c>
    </row>
    <row r="77021" spans="1:12" x14ac:dyDescent="0.45">
      <c r="A77021" s="1" t="s">
        <v>112873</v>
      </c>
      <c r="B77021" s="1" t="s">
        <v>112874</v>
      </c>
      <c r="C77021" s="1" t="s">
        <v>307946</v>
      </c>
      <c r="D77021" s="1" t="s">
        <v>14</v>
      </c>
      <c r="E77021" s="1" t="s">
        <v>14</v>
      </c>
      <c r="F77021" s="1" t="s">
        <v>56</v>
      </c>
      <c r="G77021">
        <v>2</v>
      </c>
      <c r="H77021">
        <v>77020</v>
      </c>
      <c r="I77021" s="1" t="s">
        <v>307947</v>
      </c>
      <c r="J77021" s="1" t="s">
        <v>307948</v>
      </c>
      <c r="K77021" s="1" t="s">
        <v>14</v>
      </c>
      <c r="L77021" s="1" t="s">
        <v>307949</v>
      </c>
    </row>
    <row r="77022" spans="1:12" x14ac:dyDescent="0.45">
      <c r="A77022" s="1" t="s">
        <v>1218</v>
      </c>
      <c r="B77022" s="1" t="s">
        <v>157963</v>
      </c>
      <c r="C77022" s="1" t="s">
        <v>307950</v>
      </c>
      <c r="D77022" s="1" t="s">
        <v>14</v>
      </c>
      <c r="E77022" s="1" t="s">
        <v>14</v>
      </c>
      <c r="F77022" s="1" t="s">
        <v>56</v>
      </c>
      <c r="G77022">
        <v>2</v>
      </c>
      <c r="H77022">
        <v>77021</v>
      </c>
      <c r="I77022" s="1" t="s">
        <v>307951</v>
      </c>
      <c r="J77022" s="1" t="s">
        <v>307952</v>
      </c>
      <c r="K77022" s="1" t="s">
        <v>14</v>
      </c>
      <c r="L77022" s="1" t="s">
        <v>307953</v>
      </c>
    </row>
    <row r="77023" spans="1:12" x14ac:dyDescent="0.45">
      <c r="A77023" s="1" t="s">
        <v>1224</v>
      </c>
      <c r="B77023" s="1" t="s">
        <v>1225</v>
      </c>
      <c r="C77023" s="1" t="s">
        <v>154867</v>
      </c>
      <c r="D77023" s="1" t="s">
        <v>14</v>
      </c>
      <c r="E77023" s="1" t="s">
        <v>14</v>
      </c>
      <c r="F77023" s="1" t="s">
        <v>56</v>
      </c>
      <c r="G77023">
        <v>2</v>
      </c>
      <c r="H77023">
        <v>77022</v>
      </c>
      <c r="I77023" s="1" t="s">
        <v>307954</v>
      </c>
      <c r="J77023" s="1" t="s">
        <v>307955</v>
      </c>
      <c r="K77023" s="1" t="s">
        <v>14</v>
      </c>
      <c r="L77023" s="1" t="s">
        <v>307956</v>
      </c>
    </row>
    <row r="77024" spans="1:12" x14ac:dyDescent="0.45">
      <c r="A77024" s="1" t="s">
        <v>142497</v>
      </c>
      <c r="B77024" s="1" t="s">
        <v>142498</v>
      </c>
      <c r="C77024" s="1" t="s">
        <v>307957</v>
      </c>
      <c r="D77024" s="1" t="s">
        <v>14</v>
      </c>
      <c r="E77024" s="1" t="s">
        <v>14</v>
      </c>
      <c r="F77024" s="1" t="s">
        <v>56</v>
      </c>
      <c r="G77024">
        <v>2</v>
      </c>
      <c r="H77024">
        <v>77023</v>
      </c>
      <c r="I77024" s="1" t="s">
        <v>307958</v>
      </c>
      <c r="J77024" s="1" t="s">
        <v>307959</v>
      </c>
      <c r="K77024" s="1" t="s">
        <v>14</v>
      </c>
      <c r="L77024" s="1" t="s">
        <v>307960</v>
      </c>
    </row>
    <row r="77025" spans="1:12" x14ac:dyDescent="0.45">
      <c r="A77025" s="1" t="s">
        <v>1224</v>
      </c>
      <c r="B77025" s="1" t="s">
        <v>1225</v>
      </c>
      <c r="C77025" s="1" t="s">
        <v>307961</v>
      </c>
      <c r="D77025" s="1" t="s">
        <v>14</v>
      </c>
      <c r="E77025" s="1" t="s">
        <v>14</v>
      </c>
      <c r="F77025" s="1" t="s">
        <v>56</v>
      </c>
      <c r="G77025">
        <v>2</v>
      </c>
      <c r="H77025">
        <v>77024</v>
      </c>
      <c r="I77025" s="1" t="s">
        <v>307962</v>
      </c>
      <c r="J77025" s="1" t="s">
        <v>307963</v>
      </c>
      <c r="K77025" s="1" t="s">
        <v>14</v>
      </c>
      <c r="L77025" s="1" t="s">
        <v>307964</v>
      </c>
    </row>
    <row r="77026" spans="1:12" x14ac:dyDescent="0.45">
      <c r="A77026" s="1" t="s">
        <v>294242</v>
      </c>
      <c r="B77026" s="1" t="s">
        <v>294243</v>
      </c>
      <c r="C77026" s="1" t="s">
        <v>307965</v>
      </c>
      <c r="D77026" s="1" t="s">
        <v>14</v>
      </c>
      <c r="E77026" s="1" t="s">
        <v>14</v>
      </c>
      <c r="F77026" s="1" t="s">
        <v>56</v>
      </c>
      <c r="G77026">
        <v>1</v>
      </c>
      <c r="H77026">
        <v>77025</v>
      </c>
      <c r="I77026" s="1" t="s">
        <v>307966</v>
      </c>
      <c r="J77026" s="1" t="s">
        <v>307967</v>
      </c>
      <c r="K77026" s="1" t="s">
        <v>14</v>
      </c>
      <c r="L77026" s="1" t="s">
        <v>307968</v>
      </c>
    </row>
    <row r="77027" spans="1:12" x14ac:dyDescent="0.45">
      <c r="A77027" s="1" t="s">
        <v>11179</v>
      </c>
      <c r="B77027" s="1" t="s">
        <v>11180</v>
      </c>
      <c r="C77027" s="1" t="s">
        <v>307969</v>
      </c>
      <c r="D77027" s="1" t="s">
        <v>14</v>
      </c>
      <c r="E77027" s="1" t="s">
        <v>14</v>
      </c>
      <c r="F77027" s="1" t="s">
        <v>56</v>
      </c>
      <c r="G77027">
        <v>1</v>
      </c>
      <c r="H77027">
        <v>77026</v>
      </c>
      <c r="I77027" s="1" t="s">
        <v>307970</v>
      </c>
      <c r="J77027" s="1" t="s">
        <v>307971</v>
      </c>
      <c r="K77027" s="1" t="s">
        <v>14</v>
      </c>
      <c r="L77027" s="1" t="s">
        <v>307972</v>
      </c>
    </row>
    <row r="77028" spans="1:12" x14ac:dyDescent="0.45">
      <c r="A77028" s="1" t="s">
        <v>67771</v>
      </c>
      <c r="B77028" s="1" t="s">
        <v>91853</v>
      </c>
      <c r="C77028" s="1" t="s">
        <v>307973</v>
      </c>
      <c r="D77028" s="1" t="s">
        <v>14</v>
      </c>
      <c r="E77028" s="1" t="s">
        <v>14</v>
      </c>
      <c r="F77028" s="1" t="s">
        <v>16</v>
      </c>
      <c r="H77028">
        <v>77027</v>
      </c>
      <c r="I77028" s="1" t="s">
        <v>307974</v>
      </c>
      <c r="J77028" s="1" t="s">
        <v>307975</v>
      </c>
      <c r="K77028" s="1" t="s">
        <v>14</v>
      </c>
      <c r="L77028" s="1" t="s">
        <v>307976</v>
      </c>
    </row>
    <row r="77029" spans="1:12" x14ac:dyDescent="0.45">
      <c r="A77029" s="1" t="s">
        <v>276567</v>
      </c>
      <c r="B77029" s="1" t="s">
        <v>276568</v>
      </c>
      <c r="C77029" s="1" t="s">
        <v>307977</v>
      </c>
      <c r="D77029" s="1" t="s">
        <v>14</v>
      </c>
      <c r="E77029" s="1" t="s">
        <v>14</v>
      </c>
      <c r="F77029" s="1" t="s">
        <v>56</v>
      </c>
      <c r="G77029">
        <v>1</v>
      </c>
      <c r="H77029">
        <v>77028</v>
      </c>
      <c r="I77029" s="1" t="s">
        <v>307978</v>
      </c>
      <c r="J77029" s="1" t="s">
        <v>307979</v>
      </c>
      <c r="K77029" s="1" t="s">
        <v>14</v>
      </c>
      <c r="L77029" s="1" t="s">
        <v>307980</v>
      </c>
    </row>
    <row r="77030" spans="1:12" x14ac:dyDescent="0.45">
      <c r="A77030" s="1" t="s">
        <v>243326</v>
      </c>
      <c r="B77030" s="1" t="s">
        <v>243327</v>
      </c>
      <c r="C77030" s="1" t="s">
        <v>307981</v>
      </c>
      <c r="D77030" s="1" t="s">
        <v>14</v>
      </c>
      <c r="E77030" s="1" t="s">
        <v>14</v>
      </c>
      <c r="F77030" s="1" t="s">
        <v>56</v>
      </c>
      <c r="G77030">
        <v>1</v>
      </c>
      <c r="H77030">
        <v>77029</v>
      </c>
      <c r="I77030" s="1" t="s">
        <v>307982</v>
      </c>
      <c r="J77030" s="1" t="s">
        <v>307983</v>
      </c>
      <c r="K77030" s="1" t="s">
        <v>14</v>
      </c>
      <c r="L77030" s="1" t="s">
        <v>307984</v>
      </c>
    </row>
    <row r="77031" spans="1:12" x14ac:dyDescent="0.45">
      <c r="A77031" s="1" t="s">
        <v>66431</v>
      </c>
      <c r="B77031" s="1" t="s">
        <v>66432</v>
      </c>
      <c r="C77031" s="1" t="s">
        <v>307985</v>
      </c>
      <c r="D77031" s="1" t="s">
        <v>14</v>
      </c>
      <c r="E77031" s="1" t="s">
        <v>14</v>
      </c>
      <c r="F77031" s="1" t="s">
        <v>56</v>
      </c>
      <c r="G77031">
        <v>2</v>
      </c>
      <c r="H77031">
        <v>77030</v>
      </c>
      <c r="I77031" s="1" t="s">
        <v>307986</v>
      </c>
      <c r="J77031" s="1" t="s">
        <v>307987</v>
      </c>
      <c r="K77031" s="1" t="s">
        <v>14</v>
      </c>
      <c r="L77031" s="1" t="s">
        <v>307988</v>
      </c>
    </row>
    <row r="77032" spans="1:12" x14ac:dyDescent="0.45">
      <c r="A77032" s="1" t="s">
        <v>9035</v>
      </c>
      <c r="B77032" s="1" t="s">
        <v>9036</v>
      </c>
      <c r="C77032" s="1" t="s">
        <v>307989</v>
      </c>
      <c r="D77032" s="1" t="s">
        <v>14</v>
      </c>
      <c r="E77032" s="1" t="s">
        <v>14</v>
      </c>
      <c r="F77032" s="1" t="s">
        <v>56</v>
      </c>
      <c r="G77032">
        <v>1</v>
      </c>
      <c r="H77032">
        <v>77031</v>
      </c>
      <c r="I77032" s="1" t="s">
        <v>307990</v>
      </c>
      <c r="J77032" s="1" t="s">
        <v>307991</v>
      </c>
      <c r="K77032" s="1" t="s">
        <v>14</v>
      </c>
      <c r="L77032" s="1" t="s">
        <v>307992</v>
      </c>
    </row>
    <row r="77033" spans="1:12" x14ac:dyDescent="0.45">
      <c r="A77033" s="1" t="s">
        <v>243326</v>
      </c>
      <c r="B77033" s="1" t="s">
        <v>243327</v>
      </c>
      <c r="C77033" s="1" t="s">
        <v>307993</v>
      </c>
      <c r="D77033" s="1" t="s">
        <v>14</v>
      </c>
      <c r="E77033" s="1" t="s">
        <v>14</v>
      </c>
      <c r="F77033" s="1" t="s">
        <v>56</v>
      </c>
      <c r="G77033">
        <v>2</v>
      </c>
      <c r="H77033">
        <v>77032</v>
      </c>
      <c r="I77033" s="1" t="s">
        <v>307994</v>
      </c>
      <c r="J77033" s="1" t="s">
        <v>307995</v>
      </c>
      <c r="K77033" s="1" t="s">
        <v>14</v>
      </c>
      <c r="L77033" s="1" t="s">
        <v>307996</v>
      </c>
    </row>
    <row r="77034" spans="1:12" x14ac:dyDescent="0.45">
      <c r="A77034" s="1" t="s">
        <v>17688</v>
      </c>
      <c r="B77034" s="1" t="s">
        <v>39557</v>
      </c>
      <c r="C77034" s="1" t="s">
        <v>307997</v>
      </c>
      <c r="D77034" s="1" t="s">
        <v>14</v>
      </c>
      <c r="E77034" s="1" t="s">
        <v>14</v>
      </c>
      <c r="F77034" s="1" t="s">
        <v>56</v>
      </c>
      <c r="G77034">
        <v>1</v>
      </c>
      <c r="H77034">
        <v>77033</v>
      </c>
      <c r="I77034" s="1" t="s">
        <v>307998</v>
      </c>
      <c r="J77034" s="1" t="s">
        <v>307999</v>
      </c>
      <c r="K77034" s="1" t="s">
        <v>14</v>
      </c>
      <c r="L77034" s="1" t="s">
        <v>308000</v>
      </c>
    </row>
    <row r="77035" spans="1:12" x14ac:dyDescent="0.45">
      <c r="A77035" s="1" t="s">
        <v>1128</v>
      </c>
      <c r="B77035" s="1" t="s">
        <v>1129</v>
      </c>
      <c r="C77035" s="1" t="s">
        <v>308001</v>
      </c>
      <c r="D77035" s="1" t="s">
        <v>14</v>
      </c>
      <c r="E77035" s="1" t="s">
        <v>14</v>
      </c>
      <c r="F77035" s="1" t="s">
        <v>56</v>
      </c>
      <c r="G77035">
        <v>2</v>
      </c>
      <c r="H77035">
        <v>77034</v>
      </c>
      <c r="I77035" s="1" t="s">
        <v>308002</v>
      </c>
      <c r="J77035" s="1" t="s">
        <v>308003</v>
      </c>
      <c r="K77035" s="1" t="s">
        <v>14</v>
      </c>
      <c r="L77035" s="1" t="s">
        <v>308004</v>
      </c>
    </row>
    <row r="77036" spans="1:12" x14ac:dyDescent="0.45">
      <c r="A77036" s="1" t="s">
        <v>56884</v>
      </c>
      <c r="B77036" s="1" t="s">
        <v>56885</v>
      </c>
      <c r="C77036" s="1" t="s">
        <v>308005</v>
      </c>
      <c r="D77036" s="1" t="s">
        <v>14</v>
      </c>
      <c r="E77036" s="1" t="s">
        <v>14</v>
      </c>
      <c r="F77036" s="1" t="s">
        <v>56</v>
      </c>
      <c r="G77036">
        <v>1</v>
      </c>
      <c r="H77036">
        <v>77035</v>
      </c>
      <c r="I77036" s="1" t="s">
        <v>308006</v>
      </c>
      <c r="J77036" s="1" t="s">
        <v>308007</v>
      </c>
      <c r="K77036" s="1" t="s">
        <v>14</v>
      </c>
      <c r="L77036" s="1" t="s">
        <v>308008</v>
      </c>
    </row>
    <row r="77037" spans="1:12" x14ac:dyDescent="0.45">
      <c r="A77037" s="1" t="s">
        <v>54707</v>
      </c>
      <c r="B77037" s="1" t="s">
        <v>54708</v>
      </c>
      <c r="C77037" s="1" t="s">
        <v>308009</v>
      </c>
      <c r="D77037" s="1" t="s">
        <v>14</v>
      </c>
      <c r="E77037" s="1" t="s">
        <v>14</v>
      </c>
      <c r="F77037" s="1" t="s">
        <v>56</v>
      </c>
      <c r="G77037">
        <v>2</v>
      </c>
      <c r="H77037">
        <v>77036</v>
      </c>
      <c r="I77037" s="1" t="s">
        <v>308010</v>
      </c>
      <c r="J77037" s="1" t="s">
        <v>308011</v>
      </c>
      <c r="K77037" s="1" t="s">
        <v>14</v>
      </c>
      <c r="L77037" s="1" t="s">
        <v>308012</v>
      </c>
    </row>
    <row r="77038" spans="1:12" x14ac:dyDescent="0.45">
      <c r="A77038" s="1" t="s">
        <v>218342</v>
      </c>
      <c r="B77038" s="1" t="s">
        <v>218343</v>
      </c>
      <c r="C77038" s="1" t="s">
        <v>308013</v>
      </c>
      <c r="D77038" s="1" t="s">
        <v>14</v>
      </c>
      <c r="E77038" s="1" t="s">
        <v>14</v>
      </c>
      <c r="F77038" s="1" t="s">
        <v>56</v>
      </c>
      <c r="G77038">
        <v>2</v>
      </c>
      <c r="H77038">
        <v>77037</v>
      </c>
      <c r="I77038" s="1" t="s">
        <v>308014</v>
      </c>
      <c r="J77038" s="1" t="s">
        <v>308015</v>
      </c>
      <c r="K77038" s="1" t="s">
        <v>14</v>
      </c>
      <c r="L77038" s="1" t="s">
        <v>308016</v>
      </c>
    </row>
    <row r="77039" spans="1:12" x14ac:dyDescent="0.45">
      <c r="A77039" s="1" t="s">
        <v>41120</v>
      </c>
      <c r="B77039" s="1" t="s">
        <v>41121</v>
      </c>
      <c r="C77039" s="1" t="s">
        <v>308017</v>
      </c>
      <c r="D77039" s="1" t="s">
        <v>14</v>
      </c>
      <c r="E77039" s="1" t="s">
        <v>14</v>
      </c>
      <c r="F77039" s="1" t="s">
        <v>56</v>
      </c>
      <c r="G77039">
        <v>1</v>
      </c>
      <c r="H77039">
        <v>77038</v>
      </c>
      <c r="I77039" s="1" t="s">
        <v>308018</v>
      </c>
      <c r="J77039" s="1" t="s">
        <v>308019</v>
      </c>
      <c r="K77039" s="1" t="s">
        <v>14</v>
      </c>
      <c r="L77039" s="1" t="s">
        <v>308020</v>
      </c>
    </row>
    <row r="77040" spans="1:12" x14ac:dyDescent="0.45">
      <c r="A77040" s="1" t="s">
        <v>72592</v>
      </c>
      <c r="B77040" s="1" t="s">
        <v>72593</v>
      </c>
      <c r="C77040" s="1" t="s">
        <v>308021</v>
      </c>
      <c r="D77040" s="1" t="s">
        <v>14</v>
      </c>
      <c r="E77040" s="1" t="s">
        <v>14</v>
      </c>
      <c r="F77040" s="1" t="s">
        <v>56</v>
      </c>
      <c r="G77040">
        <v>1</v>
      </c>
      <c r="H77040">
        <v>77039</v>
      </c>
      <c r="I77040" s="1" t="s">
        <v>308022</v>
      </c>
      <c r="J77040" s="1" t="s">
        <v>308023</v>
      </c>
      <c r="K77040" s="1" t="s">
        <v>14</v>
      </c>
      <c r="L77040" s="1" t="s">
        <v>308024</v>
      </c>
    </row>
    <row r="77041" spans="1:12" x14ac:dyDescent="0.45">
      <c r="A77041" s="1" t="s">
        <v>41120</v>
      </c>
      <c r="B77041" s="1" t="s">
        <v>41121</v>
      </c>
      <c r="C77041" s="1" t="s">
        <v>308025</v>
      </c>
      <c r="D77041" s="1" t="s">
        <v>14</v>
      </c>
      <c r="E77041" s="1" t="s">
        <v>14</v>
      </c>
      <c r="F77041" s="1" t="s">
        <v>56</v>
      </c>
      <c r="G77041">
        <v>2</v>
      </c>
      <c r="H77041">
        <v>77040</v>
      </c>
      <c r="I77041" s="1" t="s">
        <v>308026</v>
      </c>
      <c r="J77041" s="1" t="s">
        <v>308027</v>
      </c>
      <c r="K77041" s="1" t="s">
        <v>14</v>
      </c>
      <c r="L77041" s="1" t="s">
        <v>308028</v>
      </c>
    </row>
    <row r="77042" spans="1:12" x14ac:dyDescent="0.45">
      <c r="A77042" s="1" t="s">
        <v>216859</v>
      </c>
      <c r="B77042" s="1" t="s">
        <v>216860</v>
      </c>
      <c r="C77042" s="1" t="s">
        <v>308029</v>
      </c>
      <c r="D77042" s="1" t="s">
        <v>14</v>
      </c>
      <c r="E77042" s="1" t="s">
        <v>14</v>
      </c>
      <c r="F77042" s="1" t="s">
        <v>56</v>
      </c>
      <c r="G77042">
        <v>1</v>
      </c>
      <c r="H77042">
        <v>77041</v>
      </c>
      <c r="I77042" s="1" t="s">
        <v>308030</v>
      </c>
      <c r="J77042" s="1" t="s">
        <v>308031</v>
      </c>
      <c r="K77042" s="1" t="s">
        <v>14</v>
      </c>
      <c r="L77042" s="1" t="s">
        <v>308032</v>
      </c>
    </row>
    <row r="77043" spans="1:12" x14ac:dyDescent="0.45">
      <c r="A77043" s="1" t="s">
        <v>294242</v>
      </c>
      <c r="B77043" s="1" t="s">
        <v>294243</v>
      </c>
      <c r="C77043" s="1" t="s">
        <v>308033</v>
      </c>
      <c r="D77043" s="1" t="s">
        <v>14</v>
      </c>
      <c r="E77043" s="1" t="s">
        <v>14</v>
      </c>
      <c r="F77043" s="1" t="s">
        <v>56</v>
      </c>
      <c r="G77043">
        <v>2</v>
      </c>
      <c r="H77043">
        <v>77042</v>
      </c>
      <c r="I77043" s="1" t="s">
        <v>308034</v>
      </c>
      <c r="J77043" s="1" t="s">
        <v>308035</v>
      </c>
      <c r="K77043" s="1" t="s">
        <v>14</v>
      </c>
      <c r="L77043" s="1" t="s">
        <v>308036</v>
      </c>
    </row>
    <row r="77044" spans="1:12" x14ac:dyDescent="0.45">
      <c r="A77044" s="1" t="s">
        <v>294242</v>
      </c>
      <c r="B77044" s="1" t="s">
        <v>294243</v>
      </c>
      <c r="C77044" s="1" t="s">
        <v>308037</v>
      </c>
      <c r="D77044" s="1" t="s">
        <v>14</v>
      </c>
      <c r="E77044" s="1" t="s">
        <v>14</v>
      </c>
      <c r="F77044" s="1" t="s">
        <v>16</v>
      </c>
      <c r="H77044">
        <v>77043</v>
      </c>
      <c r="I77044" s="1" t="s">
        <v>308038</v>
      </c>
      <c r="J77044" s="1" t="s">
        <v>308039</v>
      </c>
      <c r="K77044" s="1" t="s">
        <v>14</v>
      </c>
      <c r="L77044" s="1" t="s">
        <v>308040</v>
      </c>
    </row>
    <row r="77045" spans="1:12" x14ac:dyDescent="0.45">
      <c r="A77045" s="1" t="s">
        <v>266570</v>
      </c>
      <c r="B77045" s="1" t="s">
        <v>266571</v>
      </c>
      <c r="C77045" s="1" t="s">
        <v>308041</v>
      </c>
      <c r="D77045" s="1" t="s">
        <v>14</v>
      </c>
      <c r="E77045" s="1" t="s">
        <v>14</v>
      </c>
      <c r="F77045" s="1" t="s">
        <v>56</v>
      </c>
      <c r="G77045">
        <v>1</v>
      </c>
      <c r="H77045">
        <v>77044</v>
      </c>
      <c r="I77045" s="1" t="s">
        <v>308042</v>
      </c>
      <c r="J77045" s="1" t="s">
        <v>308043</v>
      </c>
      <c r="K77045" s="1" t="s">
        <v>14</v>
      </c>
      <c r="L77045" s="1" t="s">
        <v>308044</v>
      </c>
    </row>
    <row r="77046" spans="1:12" x14ac:dyDescent="0.45">
      <c r="A77046" s="1" t="s">
        <v>294242</v>
      </c>
      <c r="B77046" s="1" t="s">
        <v>294243</v>
      </c>
      <c r="C77046" s="1" t="s">
        <v>308045</v>
      </c>
      <c r="D77046" s="1" t="s">
        <v>14</v>
      </c>
      <c r="E77046" s="1" t="s">
        <v>14</v>
      </c>
      <c r="F77046" s="1" t="s">
        <v>56</v>
      </c>
      <c r="G77046">
        <v>2</v>
      </c>
      <c r="H77046">
        <v>77045</v>
      </c>
      <c r="I77046" s="1" t="s">
        <v>308046</v>
      </c>
      <c r="J77046" s="1" t="s">
        <v>308047</v>
      </c>
      <c r="K77046" s="1" t="s">
        <v>14</v>
      </c>
      <c r="L77046" s="1" t="s">
        <v>308048</v>
      </c>
    </row>
    <row r="77047" spans="1:12" x14ac:dyDescent="0.45">
      <c r="A77047" s="1" t="s">
        <v>308049</v>
      </c>
      <c r="B77047" s="1" t="s">
        <v>308050</v>
      </c>
      <c r="C77047" s="1" t="s">
        <v>14</v>
      </c>
      <c r="D77047" s="1" t="s">
        <v>14</v>
      </c>
      <c r="E77047" s="1" t="s">
        <v>14</v>
      </c>
      <c r="F77047" s="1" t="s">
        <v>56</v>
      </c>
      <c r="G77047">
        <v>1</v>
      </c>
      <c r="H77047">
        <v>77046</v>
      </c>
      <c r="I77047" s="1" t="s">
        <v>308051</v>
      </c>
      <c r="J77047" s="1" t="s">
        <v>308052</v>
      </c>
      <c r="K77047" s="1" t="s">
        <v>14</v>
      </c>
      <c r="L77047" s="1" t="s">
        <v>308053</v>
      </c>
    </row>
    <row r="77048" spans="1:12" x14ac:dyDescent="0.45">
      <c r="A77048" s="1" t="s">
        <v>245221</v>
      </c>
      <c r="B77048" s="1" t="s">
        <v>245222</v>
      </c>
      <c r="C77048" s="1" t="s">
        <v>308054</v>
      </c>
      <c r="D77048" s="1" t="s">
        <v>14</v>
      </c>
      <c r="E77048" s="1" t="s">
        <v>14</v>
      </c>
      <c r="F77048" s="1" t="s">
        <v>56</v>
      </c>
      <c r="G77048">
        <v>2</v>
      </c>
      <c r="H77048">
        <v>77047</v>
      </c>
      <c r="I77048" s="1" t="s">
        <v>308055</v>
      </c>
      <c r="J77048" s="1" t="s">
        <v>308056</v>
      </c>
      <c r="K77048" s="1" t="s">
        <v>14</v>
      </c>
      <c r="L77048" s="1" t="s">
        <v>308057</v>
      </c>
    </row>
    <row r="77049" spans="1:12" x14ac:dyDescent="0.45">
      <c r="A77049" s="1" t="s">
        <v>270579</v>
      </c>
      <c r="B77049" s="1" t="s">
        <v>270580</v>
      </c>
      <c r="C77049" s="1" t="s">
        <v>308058</v>
      </c>
      <c r="D77049" s="1" t="s">
        <v>290718</v>
      </c>
      <c r="E77049" s="1" t="s">
        <v>308059</v>
      </c>
      <c r="F77049" s="1" t="s">
        <v>16</v>
      </c>
      <c r="H77049">
        <v>77048</v>
      </c>
      <c r="I77049" s="1" t="s">
        <v>308060</v>
      </c>
      <c r="J77049" s="1" t="s">
        <v>308061</v>
      </c>
      <c r="K77049" s="1" t="s">
        <v>14</v>
      </c>
      <c r="L77049" s="1" t="s">
        <v>308062</v>
      </c>
    </row>
    <row r="77050" spans="1:12" x14ac:dyDescent="0.45">
      <c r="A77050" s="1" t="s">
        <v>72592</v>
      </c>
      <c r="B77050" s="1" t="s">
        <v>72593</v>
      </c>
      <c r="C77050" s="1" t="s">
        <v>308063</v>
      </c>
      <c r="D77050" s="1" t="s">
        <v>14</v>
      </c>
      <c r="E77050" s="1" t="s">
        <v>14</v>
      </c>
      <c r="F77050" s="1" t="s">
        <v>56</v>
      </c>
      <c r="G77050">
        <v>2</v>
      </c>
      <c r="H77050">
        <v>77049</v>
      </c>
      <c r="I77050" s="1" t="s">
        <v>308064</v>
      </c>
      <c r="J77050" s="1" t="s">
        <v>308065</v>
      </c>
      <c r="K77050" s="1" t="s">
        <v>14</v>
      </c>
      <c r="L77050" s="1" t="s">
        <v>308066</v>
      </c>
    </row>
    <row r="77051" spans="1:12" x14ac:dyDescent="0.45">
      <c r="A77051" s="1" t="s">
        <v>270579</v>
      </c>
      <c r="B77051" s="1" t="s">
        <v>270580</v>
      </c>
      <c r="C77051" s="1" t="s">
        <v>308067</v>
      </c>
      <c r="D77051" s="1" t="s">
        <v>14</v>
      </c>
      <c r="E77051" s="1" t="s">
        <v>14</v>
      </c>
      <c r="F77051" s="1" t="s">
        <v>56</v>
      </c>
      <c r="G77051">
        <v>1</v>
      </c>
      <c r="H77051">
        <v>77050</v>
      </c>
      <c r="I77051" s="1" t="s">
        <v>308068</v>
      </c>
      <c r="J77051" s="1" t="s">
        <v>308069</v>
      </c>
      <c r="K77051" s="1" t="s">
        <v>14</v>
      </c>
      <c r="L77051" s="1" t="s">
        <v>308070</v>
      </c>
    </row>
    <row r="77052" spans="1:12" x14ac:dyDescent="0.45">
      <c r="A77052" s="1" t="s">
        <v>41120</v>
      </c>
      <c r="B77052" s="1" t="s">
        <v>41121</v>
      </c>
      <c r="C77052" s="1" t="s">
        <v>308071</v>
      </c>
      <c r="D77052" s="1" t="s">
        <v>14</v>
      </c>
      <c r="E77052" s="1" t="s">
        <v>14</v>
      </c>
      <c r="F77052" s="1" t="s">
        <v>56</v>
      </c>
      <c r="G77052">
        <v>2</v>
      </c>
      <c r="H77052">
        <v>77051</v>
      </c>
      <c r="I77052" s="1" t="s">
        <v>308072</v>
      </c>
      <c r="J77052" s="1" t="s">
        <v>308073</v>
      </c>
      <c r="K77052" s="1" t="s">
        <v>14</v>
      </c>
      <c r="L77052" s="1" t="s">
        <v>308074</v>
      </c>
    </row>
    <row r="77053" spans="1:12" x14ac:dyDescent="0.45">
      <c r="A77053" s="1" t="s">
        <v>10864</v>
      </c>
      <c r="B77053" s="1" t="s">
        <v>10865</v>
      </c>
      <c r="C77053" s="1" t="s">
        <v>308075</v>
      </c>
      <c r="D77053" s="1" t="s">
        <v>14</v>
      </c>
      <c r="E77053" s="1" t="s">
        <v>14</v>
      </c>
      <c r="F77053" s="1" t="s">
        <v>56</v>
      </c>
      <c r="G77053">
        <v>1</v>
      </c>
      <c r="H77053">
        <v>77052</v>
      </c>
      <c r="I77053" s="1" t="s">
        <v>308076</v>
      </c>
      <c r="J77053" s="1" t="s">
        <v>308077</v>
      </c>
      <c r="K77053" s="1" t="s">
        <v>14</v>
      </c>
      <c r="L77053" s="1" t="s">
        <v>308078</v>
      </c>
    </row>
    <row r="77054" spans="1:12" x14ac:dyDescent="0.45">
      <c r="A77054" s="1" t="s">
        <v>101523</v>
      </c>
      <c r="B77054" s="1" t="s">
        <v>101524</v>
      </c>
      <c r="C77054" s="1" t="s">
        <v>308079</v>
      </c>
      <c r="D77054" s="1" t="s">
        <v>14</v>
      </c>
      <c r="E77054" s="1" t="s">
        <v>14</v>
      </c>
      <c r="F77054" s="1" t="s">
        <v>56</v>
      </c>
      <c r="G77054">
        <v>1</v>
      </c>
      <c r="H77054">
        <v>77053</v>
      </c>
      <c r="I77054" s="1" t="s">
        <v>308080</v>
      </c>
      <c r="J77054" s="1" t="s">
        <v>308081</v>
      </c>
      <c r="K77054" s="1" t="s">
        <v>14</v>
      </c>
      <c r="L77054" s="1" t="s">
        <v>308082</v>
      </c>
    </row>
    <row r="77055" spans="1:12" x14ac:dyDescent="0.45">
      <c r="A77055" s="1" t="s">
        <v>72592</v>
      </c>
      <c r="B77055" s="1" t="s">
        <v>72593</v>
      </c>
      <c r="C77055" s="1" t="s">
        <v>916</v>
      </c>
      <c r="D77055" s="1" t="s">
        <v>14</v>
      </c>
      <c r="E77055" s="1" t="s">
        <v>14</v>
      </c>
      <c r="F77055" s="1" t="s">
        <v>56</v>
      </c>
      <c r="G77055">
        <v>1</v>
      </c>
      <c r="H77055">
        <v>77054</v>
      </c>
      <c r="I77055" s="1" t="s">
        <v>308083</v>
      </c>
      <c r="J77055" s="1" t="s">
        <v>308084</v>
      </c>
      <c r="K77055" s="1" t="s">
        <v>14</v>
      </c>
      <c r="L77055" s="1" t="s">
        <v>308085</v>
      </c>
    </row>
    <row r="77056" spans="1:12" x14ac:dyDescent="0.45">
      <c r="A77056" s="1" t="s">
        <v>260096</v>
      </c>
      <c r="B77056" s="1" t="s">
        <v>308086</v>
      </c>
      <c r="C77056" s="1" t="s">
        <v>308087</v>
      </c>
      <c r="D77056" s="1" t="s">
        <v>14</v>
      </c>
      <c r="E77056" s="1" t="s">
        <v>14</v>
      </c>
      <c r="F77056" s="1" t="s">
        <v>56</v>
      </c>
      <c r="G77056">
        <v>1</v>
      </c>
      <c r="H77056">
        <v>77055</v>
      </c>
      <c r="I77056" s="1" t="s">
        <v>308088</v>
      </c>
      <c r="J77056" s="1" t="s">
        <v>308089</v>
      </c>
      <c r="K77056" s="1" t="s">
        <v>14</v>
      </c>
      <c r="L77056" s="1" t="s">
        <v>308090</v>
      </c>
    </row>
    <row r="77057" spans="1:12" x14ac:dyDescent="0.45">
      <c r="A77057" s="1" t="s">
        <v>11179</v>
      </c>
      <c r="B77057" s="1" t="s">
        <v>11180</v>
      </c>
      <c r="C77057" s="1" t="s">
        <v>308091</v>
      </c>
      <c r="D77057" s="1" t="s">
        <v>14</v>
      </c>
      <c r="E77057" s="1" t="s">
        <v>14</v>
      </c>
      <c r="F77057" s="1" t="s">
        <v>56</v>
      </c>
      <c r="G77057">
        <v>2</v>
      </c>
      <c r="H77057">
        <v>77056</v>
      </c>
      <c r="I77057" s="1" t="s">
        <v>308092</v>
      </c>
      <c r="J77057" s="1" t="s">
        <v>308093</v>
      </c>
      <c r="K77057" s="1" t="s">
        <v>14</v>
      </c>
      <c r="L77057" s="1" t="s">
        <v>308094</v>
      </c>
    </row>
    <row r="77058" spans="1:12" x14ac:dyDescent="0.45">
      <c r="A77058" s="1" t="s">
        <v>41120</v>
      </c>
      <c r="B77058" s="1" t="s">
        <v>41121</v>
      </c>
      <c r="C77058" s="1" t="s">
        <v>308095</v>
      </c>
      <c r="D77058" s="1" t="s">
        <v>14</v>
      </c>
      <c r="E77058" s="1" t="s">
        <v>14</v>
      </c>
      <c r="F77058" s="1" t="s">
        <v>56</v>
      </c>
      <c r="G77058">
        <v>2</v>
      </c>
      <c r="H77058">
        <v>77057</v>
      </c>
      <c r="I77058" s="1" t="s">
        <v>308096</v>
      </c>
      <c r="J77058" s="1" t="s">
        <v>308097</v>
      </c>
      <c r="K77058" s="1" t="s">
        <v>14</v>
      </c>
      <c r="L77058" s="1" t="s">
        <v>308098</v>
      </c>
    </row>
    <row r="77059" spans="1:12" x14ac:dyDescent="0.45">
      <c r="A77059" s="1" t="s">
        <v>245221</v>
      </c>
      <c r="B77059" s="1" t="s">
        <v>245222</v>
      </c>
      <c r="C77059" s="1" t="s">
        <v>308099</v>
      </c>
      <c r="D77059" s="1" t="s">
        <v>14</v>
      </c>
      <c r="E77059" s="1" t="s">
        <v>14</v>
      </c>
      <c r="F77059" s="1" t="s">
        <v>56</v>
      </c>
      <c r="G77059">
        <v>2</v>
      </c>
      <c r="H77059">
        <v>77058</v>
      </c>
      <c r="I77059" s="1" t="s">
        <v>308100</v>
      </c>
      <c r="J77059" s="1" t="s">
        <v>308101</v>
      </c>
      <c r="K77059" s="1" t="s">
        <v>14</v>
      </c>
      <c r="L77059" s="1" t="s">
        <v>308102</v>
      </c>
    </row>
    <row r="77060" spans="1:12" x14ac:dyDescent="0.45">
      <c r="A77060" s="1" t="s">
        <v>41120</v>
      </c>
      <c r="B77060" s="1" t="s">
        <v>41121</v>
      </c>
      <c r="C77060" s="1" t="s">
        <v>308103</v>
      </c>
      <c r="D77060" s="1" t="s">
        <v>14</v>
      </c>
      <c r="E77060" s="1" t="s">
        <v>14</v>
      </c>
      <c r="F77060" s="1" t="s">
        <v>56</v>
      </c>
      <c r="G77060">
        <v>2</v>
      </c>
      <c r="H77060">
        <v>77059</v>
      </c>
      <c r="I77060" s="1" t="s">
        <v>308104</v>
      </c>
      <c r="J77060" s="1" t="s">
        <v>308105</v>
      </c>
      <c r="K77060" s="1" t="s">
        <v>14</v>
      </c>
      <c r="L77060" s="1" t="s">
        <v>308106</v>
      </c>
    </row>
    <row r="77061" spans="1:12" x14ac:dyDescent="0.45">
      <c r="A77061" s="1" t="s">
        <v>218342</v>
      </c>
      <c r="B77061" s="1" t="s">
        <v>218343</v>
      </c>
      <c r="C77061" s="1" t="s">
        <v>14</v>
      </c>
      <c r="D77061" s="1" t="s">
        <v>14</v>
      </c>
      <c r="E77061" s="1" t="s">
        <v>14</v>
      </c>
      <c r="F77061" s="1" t="s">
        <v>56</v>
      </c>
      <c r="G77061">
        <v>1</v>
      </c>
      <c r="H77061">
        <v>77060</v>
      </c>
      <c r="I77061" s="1" t="s">
        <v>308107</v>
      </c>
      <c r="J77061" s="1" t="s">
        <v>308108</v>
      </c>
      <c r="K77061" s="1" t="s">
        <v>14</v>
      </c>
      <c r="L77061" s="1" t="s">
        <v>308109</v>
      </c>
    </row>
    <row r="77062" spans="1:12" x14ac:dyDescent="0.45">
      <c r="A77062" s="1" t="s">
        <v>284648</v>
      </c>
      <c r="B77062" s="1" t="s">
        <v>284649</v>
      </c>
      <c r="C77062" s="1" t="s">
        <v>308110</v>
      </c>
      <c r="D77062" s="1" t="s">
        <v>14</v>
      </c>
      <c r="E77062" s="1" t="s">
        <v>308111</v>
      </c>
      <c r="F77062" s="1" t="s">
        <v>16</v>
      </c>
      <c r="H77062">
        <v>77061</v>
      </c>
      <c r="I77062" s="1" t="s">
        <v>308112</v>
      </c>
      <c r="J77062" s="1" t="s">
        <v>308113</v>
      </c>
      <c r="K77062" s="1" t="s">
        <v>14</v>
      </c>
      <c r="L77062" s="1" t="s">
        <v>308114</v>
      </c>
    </row>
    <row r="77063" spans="1:12" x14ac:dyDescent="0.45">
      <c r="A77063" s="1" t="s">
        <v>270420</v>
      </c>
      <c r="B77063" s="1" t="s">
        <v>270421</v>
      </c>
      <c r="C77063" s="1" t="s">
        <v>308115</v>
      </c>
      <c r="D77063" s="1" t="s">
        <v>14</v>
      </c>
      <c r="E77063" s="1" t="s">
        <v>14</v>
      </c>
      <c r="F77063" s="1" t="s">
        <v>56</v>
      </c>
      <c r="G77063">
        <v>1</v>
      </c>
      <c r="H77063">
        <v>77062</v>
      </c>
      <c r="I77063" s="1" t="s">
        <v>308116</v>
      </c>
      <c r="J77063" s="1" t="s">
        <v>308117</v>
      </c>
      <c r="K77063" s="1" t="s">
        <v>14</v>
      </c>
      <c r="L77063" s="1" t="s">
        <v>308118</v>
      </c>
    </row>
    <row r="77064" spans="1:12" x14ac:dyDescent="0.45">
      <c r="A77064" s="1" t="s">
        <v>17051</v>
      </c>
      <c r="B77064" s="1" t="s">
        <v>17052</v>
      </c>
      <c r="C77064" s="1" t="s">
        <v>308119</v>
      </c>
      <c r="D77064" s="1" t="s">
        <v>14</v>
      </c>
      <c r="E77064" s="1" t="s">
        <v>14</v>
      </c>
      <c r="F77064" s="1" t="s">
        <v>16</v>
      </c>
      <c r="H77064">
        <v>77063</v>
      </c>
      <c r="I77064" s="1" t="s">
        <v>308120</v>
      </c>
      <c r="J77064" s="1" t="s">
        <v>308121</v>
      </c>
      <c r="K77064" s="1" t="s">
        <v>14</v>
      </c>
      <c r="L77064" s="1" t="s">
        <v>308122</v>
      </c>
    </row>
    <row r="77065" spans="1:12" x14ac:dyDescent="0.45">
      <c r="A77065" s="1" t="s">
        <v>243326</v>
      </c>
      <c r="B77065" s="1" t="s">
        <v>243327</v>
      </c>
      <c r="C77065" s="1" t="s">
        <v>308123</v>
      </c>
      <c r="D77065" s="1" t="s">
        <v>14</v>
      </c>
      <c r="E77065" s="1" t="s">
        <v>14</v>
      </c>
      <c r="F77065" s="1" t="s">
        <v>56</v>
      </c>
      <c r="G77065">
        <v>1</v>
      </c>
      <c r="H77065">
        <v>77064</v>
      </c>
      <c r="I77065" s="1" t="s">
        <v>308124</v>
      </c>
      <c r="J77065" s="1" t="s">
        <v>308125</v>
      </c>
      <c r="K77065" s="1" t="s">
        <v>14</v>
      </c>
      <c r="L77065" s="1" t="s">
        <v>308126</v>
      </c>
    </row>
    <row r="77066" spans="1:12" x14ac:dyDescent="0.45">
      <c r="A77066" s="1" t="s">
        <v>10864</v>
      </c>
      <c r="B77066" s="1" t="s">
        <v>10865</v>
      </c>
      <c r="C77066" s="1" t="s">
        <v>308127</v>
      </c>
      <c r="D77066" s="1" t="s">
        <v>14</v>
      </c>
      <c r="E77066" s="1" t="s">
        <v>14</v>
      </c>
      <c r="F77066" s="1" t="s">
        <v>56</v>
      </c>
      <c r="G77066">
        <v>1</v>
      </c>
      <c r="H77066">
        <v>77065</v>
      </c>
      <c r="I77066" s="1" t="s">
        <v>308128</v>
      </c>
      <c r="J77066" s="1" t="s">
        <v>308129</v>
      </c>
      <c r="K77066" s="1" t="s">
        <v>14</v>
      </c>
      <c r="L77066" s="1" t="s">
        <v>308130</v>
      </c>
    </row>
    <row r="77067" spans="1:12" x14ac:dyDescent="0.45">
      <c r="A77067" s="1" t="s">
        <v>243326</v>
      </c>
      <c r="B77067" s="1" t="s">
        <v>243327</v>
      </c>
      <c r="C77067" s="1" t="s">
        <v>308131</v>
      </c>
      <c r="D77067" s="1" t="s">
        <v>14</v>
      </c>
      <c r="E77067" s="1" t="s">
        <v>14</v>
      </c>
      <c r="F77067" s="1" t="s">
        <v>56</v>
      </c>
      <c r="G77067">
        <v>2</v>
      </c>
      <c r="H77067">
        <v>77066</v>
      </c>
      <c r="I77067" s="1" t="s">
        <v>308132</v>
      </c>
      <c r="J77067" s="1" t="s">
        <v>308133</v>
      </c>
      <c r="K77067" s="1" t="s">
        <v>14</v>
      </c>
      <c r="L77067" s="1" t="s">
        <v>308134</v>
      </c>
    </row>
    <row r="77068" spans="1:12" x14ac:dyDescent="0.45">
      <c r="A77068" s="1" t="s">
        <v>223009</v>
      </c>
      <c r="B77068" s="1" t="s">
        <v>223010</v>
      </c>
      <c r="C77068" s="1" t="s">
        <v>308135</v>
      </c>
      <c r="D77068" s="1" t="s">
        <v>14</v>
      </c>
      <c r="E77068" s="1" t="s">
        <v>14</v>
      </c>
      <c r="F77068" s="1" t="s">
        <v>56</v>
      </c>
      <c r="G77068">
        <v>1</v>
      </c>
      <c r="H77068">
        <v>77067</v>
      </c>
      <c r="I77068" s="1" t="s">
        <v>308136</v>
      </c>
      <c r="J77068" s="1" t="s">
        <v>308137</v>
      </c>
      <c r="K77068" s="1" t="s">
        <v>14</v>
      </c>
      <c r="L77068" s="1" t="s">
        <v>308138</v>
      </c>
    </row>
    <row r="77069" spans="1:12" x14ac:dyDescent="0.45">
      <c r="A77069" s="1" t="s">
        <v>223009</v>
      </c>
      <c r="B77069" s="1" t="s">
        <v>223010</v>
      </c>
      <c r="C77069" s="1" t="s">
        <v>308139</v>
      </c>
      <c r="D77069" s="1" t="s">
        <v>14</v>
      </c>
      <c r="E77069" s="1" t="s">
        <v>14</v>
      </c>
      <c r="F77069" s="1" t="s">
        <v>56</v>
      </c>
      <c r="G77069">
        <v>2</v>
      </c>
      <c r="H77069">
        <v>77068</v>
      </c>
      <c r="I77069" s="1" t="s">
        <v>308140</v>
      </c>
      <c r="J77069" s="1" t="s">
        <v>308137</v>
      </c>
      <c r="K77069" s="1" t="s">
        <v>14</v>
      </c>
      <c r="L77069" s="1" t="s">
        <v>308141</v>
      </c>
    </row>
    <row r="77070" spans="1:12" x14ac:dyDescent="0.45">
      <c r="A77070" s="1" t="s">
        <v>243326</v>
      </c>
      <c r="B77070" s="1" t="s">
        <v>243327</v>
      </c>
      <c r="C77070" s="1" t="s">
        <v>308142</v>
      </c>
      <c r="D77070" s="1" t="s">
        <v>14</v>
      </c>
      <c r="E77070" s="1" t="s">
        <v>14</v>
      </c>
      <c r="F77070" s="1" t="s">
        <v>56</v>
      </c>
      <c r="G77070">
        <v>2</v>
      </c>
      <c r="H77070">
        <v>77069</v>
      </c>
      <c r="I77070" s="1" t="s">
        <v>308143</v>
      </c>
      <c r="J77070" s="1" t="s">
        <v>308137</v>
      </c>
      <c r="K77070" s="1" t="s">
        <v>14</v>
      </c>
      <c r="L77070" s="1" t="s">
        <v>308144</v>
      </c>
    </row>
    <row r="77071" spans="1:12" x14ac:dyDescent="0.45">
      <c r="A77071" s="1" t="s">
        <v>10864</v>
      </c>
      <c r="B77071" s="1" t="s">
        <v>10865</v>
      </c>
      <c r="C77071" s="1" t="s">
        <v>308145</v>
      </c>
      <c r="D77071" s="1" t="s">
        <v>14</v>
      </c>
      <c r="E77071" s="1" t="s">
        <v>14</v>
      </c>
      <c r="F77071" s="1" t="s">
        <v>56</v>
      </c>
      <c r="G77071">
        <v>2</v>
      </c>
      <c r="H77071">
        <v>77070</v>
      </c>
      <c r="I77071" s="1" t="s">
        <v>308146</v>
      </c>
      <c r="J77071" s="1" t="s">
        <v>308147</v>
      </c>
      <c r="K77071" s="1" t="s">
        <v>14</v>
      </c>
      <c r="L77071" s="1" t="s">
        <v>308148</v>
      </c>
    </row>
    <row r="77072" spans="1:12" x14ac:dyDescent="0.45">
      <c r="A77072" s="1" t="s">
        <v>17051</v>
      </c>
      <c r="B77072" s="1" t="s">
        <v>17052</v>
      </c>
      <c r="C77072" s="1" t="s">
        <v>308149</v>
      </c>
      <c r="D77072" s="1" t="s">
        <v>14</v>
      </c>
      <c r="E77072" s="1" t="s">
        <v>14</v>
      </c>
      <c r="F77072" s="1" t="s">
        <v>56</v>
      </c>
      <c r="G77072">
        <v>2</v>
      </c>
      <c r="H77072">
        <v>77071</v>
      </c>
      <c r="I77072" s="1" t="s">
        <v>308150</v>
      </c>
      <c r="J77072" s="1" t="s">
        <v>308147</v>
      </c>
      <c r="K77072" s="1" t="s">
        <v>14</v>
      </c>
      <c r="L77072" s="1" t="s">
        <v>308151</v>
      </c>
    </row>
    <row r="77073" spans="1:12" x14ac:dyDescent="0.45">
      <c r="A77073" s="1" t="s">
        <v>243326</v>
      </c>
      <c r="B77073" s="1" t="s">
        <v>243327</v>
      </c>
      <c r="C77073" s="1" t="s">
        <v>308152</v>
      </c>
      <c r="D77073" s="1" t="s">
        <v>14</v>
      </c>
      <c r="E77073" s="1" t="s">
        <v>14</v>
      </c>
      <c r="F77073" s="1" t="s">
        <v>56</v>
      </c>
      <c r="G77073">
        <v>2</v>
      </c>
      <c r="H77073">
        <v>77072</v>
      </c>
      <c r="I77073" s="1" t="s">
        <v>308153</v>
      </c>
      <c r="J77073" s="1" t="s">
        <v>308154</v>
      </c>
      <c r="K77073" s="1" t="s">
        <v>14</v>
      </c>
      <c r="L77073" s="1" t="s">
        <v>308155</v>
      </c>
    </row>
    <row r="77074" spans="1:12" x14ac:dyDescent="0.45">
      <c r="A77074" s="1" t="s">
        <v>223009</v>
      </c>
      <c r="B77074" s="1" t="s">
        <v>223010</v>
      </c>
      <c r="C77074" s="1" t="s">
        <v>308156</v>
      </c>
      <c r="D77074" s="1" t="s">
        <v>14</v>
      </c>
      <c r="E77074" s="1" t="s">
        <v>14</v>
      </c>
      <c r="F77074" s="1" t="s">
        <v>56</v>
      </c>
      <c r="G77074">
        <v>2</v>
      </c>
      <c r="H77074">
        <v>77073</v>
      </c>
      <c r="I77074" s="1" t="s">
        <v>308157</v>
      </c>
      <c r="J77074" s="1" t="s">
        <v>308154</v>
      </c>
      <c r="K77074" s="1" t="s">
        <v>14</v>
      </c>
      <c r="L77074" s="1" t="s">
        <v>308158</v>
      </c>
    </row>
    <row r="77075" spans="1:12" x14ac:dyDescent="0.45">
      <c r="A77075" s="1" t="s">
        <v>243326</v>
      </c>
      <c r="B77075" s="1" t="s">
        <v>243327</v>
      </c>
      <c r="C77075" s="1" t="s">
        <v>308159</v>
      </c>
      <c r="D77075" s="1" t="s">
        <v>14</v>
      </c>
      <c r="E77075" s="1" t="s">
        <v>14</v>
      </c>
      <c r="F77075" s="1" t="s">
        <v>56</v>
      </c>
      <c r="G77075">
        <v>2</v>
      </c>
      <c r="H77075">
        <v>77074</v>
      </c>
      <c r="I77075" s="1" t="s">
        <v>308160</v>
      </c>
      <c r="J77075" s="1" t="s">
        <v>308161</v>
      </c>
      <c r="K77075" s="1" t="s">
        <v>14</v>
      </c>
      <c r="L77075" s="1" t="s">
        <v>308162</v>
      </c>
    </row>
    <row r="77076" spans="1:12" x14ac:dyDescent="0.45">
      <c r="A77076" s="1" t="s">
        <v>307402</v>
      </c>
      <c r="B77076" s="1" t="s">
        <v>307403</v>
      </c>
      <c r="C77076" s="1" t="s">
        <v>308163</v>
      </c>
      <c r="D77076" s="1" t="s">
        <v>14</v>
      </c>
      <c r="E77076" s="1" t="s">
        <v>14</v>
      </c>
      <c r="F77076" s="1" t="s">
        <v>16</v>
      </c>
      <c r="H77076">
        <v>77075</v>
      </c>
      <c r="I77076" s="1" t="s">
        <v>308164</v>
      </c>
      <c r="J77076" s="1" t="s">
        <v>308165</v>
      </c>
      <c r="K77076" s="1" t="s">
        <v>14</v>
      </c>
      <c r="L77076" s="1" t="s">
        <v>308166</v>
      </c>
    </row>
    <row r="77077" spans="1:12" x14ac:dyDescent="0.45">
      <c r="A77077" s="1" t="s">
        <v>34162</v>
      </c>
      <c r="B77077" s="1" t="s">
        <v>305818</v>
      </c>
      <c r="C77077" s="1" t="s">
        <v>308167</v>
      </c>
      <c r="D77077" s="1" t="s">
        <v>14</v>
      </c>
      <c r="E77077" s="1" t="s">
        <v>14</v>
      </c>
      <c r="F77077" s="1" t="s">
        <v>56</v>
      </c>
      <c r="G77077">
        <v>1</v>
      </c>
      <c r="H77077">
        <v>77076</v>
      </c>
      <c r="I77077" s="1" t="s">
        <v>308168</v>
      </c>
      <c r="J77077" s="1" t="s">
        <v>308169</v>
      </c>
      <c r="K77077" s="1" t="s">
        <v>14</v>
      </c>
      <c r="L77077" s="1" t="s">
        <v>308170</v>
      </c>
    </row>
    <row r="77078" spans="1:12" x14ac:dyDescent="0.45">
      <c r="A77078" s="1" t="s">
        <v>240393</v>
      </c>
      <c r="B77078" s="1" t="s">
        <v>240394</v>
      </c>
      <c r="C77078" s="1" t="s">
        <v>308171</v>
      </c>
      <c r="D77078" s="1" t="s">
        <v>14</v>
      </c>
      <c r="E77078" s="1" t="s">
        <v>14</v>
      </c>
      <c r="F77078" s="1" t="s">
        <v>56</v>
      </c>
      <c r="G77078">
        <v>1</v>
      </c>
      <c r="H77078">
        <v>77077</v>
      </c>
      <c r="I77078" s="1" t="s">
        <v>308172</v>
      </c>
      <c r="J77078" s="1" t="s">
        <v>308173</v>
      </c>
      <c r="K77078" s="1" t="s">
        <v>14</v>
      </c>
      <c r="L77078" s="1" t="s">
        <v>308174</v>
      </c>
    </row>
    <row r="77079" spans="1:12" x14ac:dyDescent="0.45">
      <c r="A77079" s="1" t="s">
        <v>300387</v>
      </c>
      <c r="B77079" s="1" t="s">
        <v>300388</v>
      </c>
      <c r="C77079" s="1" t="s">
        <v>308175</v>
      </c>
      <c r="D77079" s="1" t="s">
        <v>14</v>
      </c>
      <c r="E77079" s="1" t="s">
        <v>14</v>
      </c>
      <c r="F77079" s="1" t="s">
        <v>56</v>
      </c>
      <c r="G77079">
        <v>2</v>
      </c>
      <c r="H77079">
        <v>77078</v>
      </c>
      <c r="I77079" s="1" t="s">
        <v>308176</v>
      </c>
      <c r="J77079" s="1" t="s">
        <v>308177</v>
      </c>
      <c r="K77079" s="1" t="s">
        <v>14</v>
      </c>
      <c r="L77079" s="1" t="s">
        <v>308178</v>
      </c>
    </row>
    <row r="77080" spans="1:12" x14ac:dyDescent="0.45">
      <c r="A77080" s="1" t="s">
        <v>240393</v>
      </c>
      <c r="B77080" s="1" t="s">
        <v>240394</v>
      </c>
      <c r="C77080" s="1" t="s">
        <v>308179</v>
      </c>
      <c r="D77080" s="1" t="s">
        <v>14</v>
      </c>
      <c r="E77080" s="1" t="s">
        <v>14</v>
      </c>
      <c r="F77080" s="1" t="s">
        <v>56</v>
      </c>
      <c r="G77080">
        <v>2</v>
      </c>
      <c r="H77080">
        <v>77079</v>
      </c>
      <c r="I77080" s="1" t="s">
        <v>308180</v>
      </c>
      <c r="J77080" s="1" t="s">
        <v>308181</v>
      </c>
      <c r="K77080" s="1" t="s">
        <v>14</v>
      </c>
      <c r="L77080" s="1" t="s">
        <v>308182</v>
      </c>
    </row>
    <row r="77081" spans="1:12" x14ac:dyDescent="0.45">
      <c r="A77081" s="1" t="s">
        <v>15178</v>
      </c>
      <c r="B77081" s="1" t="s">
        <v>136015</v>
      </c>
      <c r="C77081" s="1" t="s">
        <v>308183</v>
      </c>
      <c r="D77081" s="1" t="s">
        <v>14</v>
      </c>
      <c r="E77081" s="1" t="s">
        <v>308184</v>
      </c>
      <c r="F77081" s="1" t="s">
        <v>16</v>
      </c>
      <c r="H77081">
        <v>77080</v>
      </c>
      <c r="I77081" s="1" t="s">
        <v>308185</v>
      </c>
      <c r="J77081" s="1" t="s">
        <v>308186</v>
      </c>
      <c r="K77081" s="1" t="s">
        <v>14</v>
      </c>
      <c r="L77081" s="1" t="s">
        <v>308187</v>
      </c>
    </row>
    <row r="77082" spans="1:12" x14ac:dyDescent="0.45">
      <c r="A77082" s="1" t="s">
        <v>87296</v>
      </c>
      <c r="B77082" s="1" t="s">
        <v>88034</v>
      </c>
      <c r="C77082" s="1" t="s">
        <v>308188</v>
      </c>
      <c r="D77082" s="1" t="s">
        <v>14</v>
      </c>
      <c r="E77082" s="1" t="s">
        <v>14</v>
      </c>
      <c r="F77082" s="1" t="s">
        <v>56</v>
      </c>
      <c r="G77082">
        <v>1</v>
      </c>
      <c r="H77082">
        <v>77081</v>
      </c>
      <c r="I77082" s="1" t="s">
        <v>308189</v>
      </c>
      <c r="J77082" s="1" t="s">
        <v>308190</v>
      </c>
      <c r="K77082" s="1" t="s">
        <v>14</v>
      </c>
      <c r="L77082" s="1" t="s">
        <v>308191</v>
      </c>
    </row>
    <row r="77083" spans="1:12" x14ac:dyDescent="0.45">
      <c r="A77083" s="1" t="s">
        <v>72091</v>
      </c>
      <c r="B77083" s="1" t="s">
        <v>192096</v>
      </c>
      <c r="C77083" s="1" t="s">
        <v>308192</v>
      </c>
      <c r="D77083" s="1" t="s">
        <v>14</v>
      </c>
      <c r="E77083" s="1" t="s">
        <v>14</v>
      </c>
      <c r="F77083" s="1" t="s">
        <v>56</v>
      </c>
      <c r="G77083">
        <v>1</v>
      </c>
      <c r="H77083">
        <v>77082</v>
      </c>
      <c r="I77083" s="1" t="s">
        <v>308193</v>
      </c>
      <c r="J77083" s="1" t="s">
        <v>308194</v>
      </c>
      <c r="K77083" s="1" t="s">
        <v>14</v>
      </c>
      <c r="L77083" s="1" t="s">
        <v>308195</v>
      </c>
    </row>
    <row r="77084" spans="1:12" x14ac:dyDescent="0.45">
      <c r="A77084" s="1" t="s">
        <v>72091</v>
      </c>
      <c r="B77084" s="1" t="s">
        <v>192096</v>
      </c>
      <c r="C77084" s="1" t="s">
        <v>308196</v>
      </c>
      <c r="D77084" s="1" t="s">
        <v>14</v>
      </c>
      <c r="E77084" s="1" t="s">
        <v>14</v>
      </c>
      <c r="F77084" s="1" t="s">
        <v>56</v>
      </c>
      <c r="G77084">
        <v>1</v>
      </c>
      <c r="H77084">
        <v>77083</v>
      </c>
      <c r="I77084" s="1" t="s">
        <v>308197</v>
      </c>
      <c r="J77084" s="1" t="s">
        <v>308198</v>
      </c>
      <c r="K77084" s="1" t="s">
        <v>14</v>
      </c>
      <c r="L77084" s="1" t="s">
        <v>308199</v>
      </c>
    </row>
    <row r="77085" spans="1:12" x14ac:dyDescent="0.45">
      <c r="A77085" s="1" t="s">
        <v>28768</v>
      </c>
      <c r="B77085" s="1" t="s">
        <v>28769</v>
      </c>
      <c r="C77085" s="1" t="s">
        <v>308200</v>
      </c>
      <c r="D77085" s="1" t="s">
        <v>14</v>
      </c>
      <c r="E77085" s="1" t="s">
        <v>14</v>
      </c>
      <c r="F77085" s="1" t="s">
        <v>56</v>
      </c>
      <c r="G77085">
        <v>1</v>
      </c>
      <c r="H77085">
        <v>77084</v>
      </c>
      <c r="I77085" s="1" t="s">
        <v>308201</v>
      </c>
      <c r="J77085" s="1" t="s">
        <v>308202</v>
      </c>
      <c r="K77085" s="1" t="s">
        <v>14</v>
      </c>
      <c r="L77085" s="1" t="s">
        <v>308203</v>
      </c>
    </row>
    <row r="77086" spans="1:12" x14ac:dyDescent="0.45">
      <c r="A77086" s="1" t="s">
        <v>294242</v>
      </c>
      <c r="B77086" s="1" t="s">
        <v>294243</v>
      </c>
      <c r="C77086" s="1" t="s">
        <v>308204</v>
      </c>
      <c r="D77086" s="1" t="s">
        <v>14</v>
      </c>
      <c r="E77086" s="1" t="s">
        <v>14</v>
      </c>
      <c r="F77086" s="1" t="s">
        <v>56</v>
      </c>
      <c r="G77086">
        <v>1</v>
      </c>
      <c r="H77086">
        <v>77085</v>
      </c>
      <c r="I77086" s="1" t="s">
        <v>308205</v>
      </c>
      <c r="J77086" s="1" t="s">
        <v>308206</v>
      </c>
      <c r="K77086" s="1" t="s">
        <v>14</v>
      </c>
      <c r="L77086" s="1" t="s">
        <v>308207</v>
      </c>
    </row>
    <row r="77087" spans="1:12" x14ac:dyDescent="0.45">
      <c r="A77087" s="1" t="s">
        <v>294242</v>
      </c>
      <c r="B77087" s="1" t="s">
        <v>294243</v>
      </c>
      <c r="C77087" s="1" t="s">
        <v>308208</v>
      </c>
      <c r="D77087" s="1" t="s">
        <v>14</v>
      </c>
      <c r="E77087" s="1" t="s">
        <v>14</v>
      </c>
      <c r="F77087" s="1" t="s">
        <v>56</v>
      </c>
      <c r="G77087">
        <v>2</v>
      </c>
      <c r="H77087">
        <v>77086</v>
      </c>
      <c r="I77087" s="1" t="s">
        <v>308209</v>
      </c>
      <c r="J77087" s="1" t="s">
        <v>308206</v>
      </c>
      <c r="K77087" s="1" t="s">
        <v>14</v>
      </c>
      <c r="L77087" s="1" t="s">
        <v>308210</v>
      </c>
    </row>
    <row r="77088" spans="1:12" x14ac:dyDescent="0.45">
      <c r="A77088" s="1" t="s">
        <v>72091</v>
      </c>
      <c r="B77088" s="1" t="s">
        <v>192096</v>
      </c>
      <c r="C77088" s="1" t="s">
        <v>308211</v>
      </c>
      <c r="D77088" s="1" t="s">
        <v>14</v>
      </c>
      <c r="E77088" s="1" t="s">
        <v>14</v>
      </c>
      <c r="F77088" s="1" t="s">
        <v>56</v>
      </c>
      <c r="G77088">
        <v>1</v>
      </c>
      <c r="H77088">
        <v>77087</v>
      </c>
      <c r="I77088" s="1" t="s">
        <v>308212</v>
      </c>
      <c r="J77088" s="1" t="s">
        <v>308213</v>
      </c>
      <c r="K77088" s="1" t="s">
        <v>14</v>
      </c>
      <c r="L77088" s="1" t="s">
        <v>308214</v>
      </c>
    </row>
    <row r="77089" spans="1:12" x14ac:dyDescent="0.45">
      <c r="A77089" s="1" t="s">
        <v>41120</v>
      </c>
      <c r="B77089" s="1" t="s">
        <v>41121</v>
      </c>
      <c r="C77089" s="1" t="s">
        <v>308215</v>
      </c>
      <c r="D77089" s="1" t="s">
        <v>14</v>
      </c>
      <c r="E77089" s="1" t="s">
        <v>14</v>
      </c>
      <c r="F77089" s="1" t="s">
        <v>56</v>
      </c>
      <c r="G77089">
        <v>2</v>
      </c>
      <c r="H77089">
        <v>77088</v>
      </c>
      <c r="I77089" s="1" t="s">
        <v>308216</v>
      </c>
      <c r="J77089" s="1" t="s">
        <v>308217</v>
      </c>
      <c r="K77089" s="1" t="s">
        <v>14</v>
      </c>
      <c r="L77089" s="1" t="s">
        <v>308218</v>
      </c>
    </row>
    <row r="77090" spans="1:12" x14ac:dyDescent="0.45">
      <c r="A77090" s="1" t="s">
        <v>281625</v>
      </c>
      <c r="B77090" s="1" t="s">
        <v>281626</v>
      </c>
      <c r="C77090" s="1" t="s">
        <v>308219</v>
      </c>
      <c r="D77090" s="1" t="s">
        <v>14</v>
      </c>
      <c r="E77090" s="1" t="s">
        <v>14</v>
      </c>
      <c r="F77090" s="1" t="s">
        <v>56</v>
      </c>
      <c r="G77090">
        <v>1</v>
      </c>
      <c r="H77090">
        <v>77089</v>
      </c>
      <c r="I77090" s="1" t="s">
        <v>308220</v>
      </c>
      <c r="J77090" s="1" t="s">
        <v>308221</v>
      </c>
      <c r="K77090" s="1" t="s">
        <v>14</v>
      </c>
      <c r="L77090" s="1" t="s">
        <v>308222</v>
      </c>
    </row>
    <row r="77091" spans="1:12" x14ac:dyDescent="0.45">
      <c r="A77091" s="1" t="s">
        <v>284648</v>
      </c>
      <c r="B77091" s="1" t="s">
        <v>284649</v>
      </c>
      <c r="C77091" s="1" t="s">
        <v>308223</v>
      </c>
      <c r="D77091" s="1" t="s">
        <v>308224</v>
      </c>
      <c r="E77091" s="1" t="s">
        <v>308225</v>
      </c>
      <c r="F77091" s="1" t="s">
        <v>16</v>
      </c>
      <c r="H77091">
        <v>77090</v>
      </c>
      <c r="I77091" s="1" t="s">
        <v>308226</v>
      </c>
      <c r="J77091" s="1" t="s">
        <v>308227</v>
      </c>
      <c r="K77091" s="1" t="s">
        <v>14</v>
      </c>
      <c r="L77091" s="1" t="s">
        <v>308228</v>
      </c>
    </row>
    <row r="77092" spans="1:12" x14ac:dyDescent="0.45">
      <c r="A77092" s="1" t="s">
        <v>12</v>
      </c>
      <c r="B77092" s="1" t="s">
        <v>13</v>
      </c>
      <c r="C77092" s="1" t="s">
        <v>308229</v>
      </c>
      <c r="D77092" s="1" t="s">
        <v>14</v>
      </c>
      <c r="E77092" s="1" t="s">
        <v>14</v>
      </c>
      <c r="F77092" s="1" t="s">
        <v>56</v>
      </c>
      <c r="G77092">
        <v>1</v>
      </c>
      <c r="H77092">
        <v>77091</v>
      </c>
      <c r="I77092" s="1" t="s">
        <v>308230</v>
      </c>
      <c r="J77092" s="1" t="s">
        <v>308231</v>
      </c>
      <c r="K77092" s="1" t="s">
        <v>14</v>
      </c>
      <c r="L77092" s="1" t="s">
        <v>308232</v>
      </c>
    </row>
    <row r="77093" spans="1:12" x14ac:dyDescent="0.45">
      <c r="A77093" s="1" t="s">
        <v>87296</v>
      </c>
      <c r="B77093" s="1" t="s">
        <v>88034</v>
      </c>
      <c r="C77093" s="1" t="s">
        <v>308233</v>
      </c>
      <c r="D77093" s="1" t="s">
        <v>177229</v>
      </c>
      <c r="E77093" s="1" t="s">
        <v>308234</v>
      </c>
      <c r="F77093" s="1" t="s">
        <v>16</v>
      </c>
      <c r="H77093">
        <v>77092</v>
      </c>
      <c r="I77093" s="1" t="s">
        <v>308235</v>
      </c>
      <c r="J77093" s="1" t="s">
        <v>308236</v>
      </c>
      <c r="K77093" s="1" t="s">
        <v>14</v>
      </c>
      <c r="L77093" s="1" t="s">
        <v>308237</v>
      </c>
    </row>
    <row r="77094" spans="1:12" x14ac:dyDescent="0.45">
      <c r="A77094" s="1" t="s">
        <v>5685</v>
      </c>
      <c r="B77094" s="1" t="s">
        <v>5686</v>
      </c>
      <c r="C77094" s="1" t="s">
        <v>308238</v>
      </c>
      <c r="D77094" s="1" t="s">
        <v>14</v>
      </c>
      <c r="E77094" s="1" t="s">
        <v>14</v>
      </c>
      <c r="F77094" s="1" t="s">
        <v>56</v>
      </c>
      <c r="G77094">
        <v>1</v>
      </c>
      <c r="H77094">
        <v>77093</v>
      </c>
      <c r="I77094" s="1" t="s">
        <v>308239</v>
      </c>
      <c r="J77094" s="1" t="s">
        <v>308240</v>
      </c>
      <c r="K77094" s="1" t="s">
        <v>14</v>
      </c>
      <c r="L77094" s="1" t="s">
        <v>308241</v>
      </c>
    </row>
    <row r="77095" spans="1:12" x14ac:dyDescent="0.45">
      <c r="A77095" s="1" t="s">
        <v>87296</v>
      </c>
      <c r="B77095" s="1" t="s">
        <v>88034</v>
      </c>
      <c r="C77095" s="1" t="s">
        <v>308242</v>
      </c>
      <c r="D77095" s="1" t="s">
        <v>14</v>
      </c>
      <c r="E77095" s="1" t="s">
        <v>14</v>
      </c>
      <c r="F77095" s="1" t="s">
        <v>56</v>
      </c>
      <c r="G77095">
        <v>2</v>
      </c>
      <c r="H77095">
        <v>77094</v>
      </c>
      <c r="I77095" s="1" t="s">
        <v>308243</v>
      </c>
      <c r="J77095" s="1" t="s">
        <v>308244</v>
      </c>
      <c r="K77095" s="1" t="s">
        <v>14</v>
      </c>
      <c r="L77095" s="1" t="s">
        <v>308245</v>
      </c>
    </row>
    <row r="77096" spans="1:12" x14ac:dyDescent="0.45">
      <c r="A77096" s="1" t="s">
        <v>270579</v>
      </c>
      <c r="B77096" s="1" t="s">
        <v>270580</v>
      </c>
      <c r="C77096" s="1" t="s">
        <v>308246</v>
      </c>
      <c r="D77096" s="1" t="s">
        <v>14</v>
      </c>
      <c r="E77096" s="1" t="s">
        <v>14</v>
      </c>
      <c r="F77096" s="1" t="s">
        <v>16</v>
      </c>
      <c r="H77096">
        <v>77095</v>
      </c>
      <c r="I77096" s="1" t="s">
        <v>308247</v>
      </c>
      <c r="J77096" s="1" t="s">
        <v>308248</v>
      </c>
      <c r="K77096" s="1" t="s">
        <v>14</v>
      </c>
      <c r="L77096" s="1" t="s">
        <v>308249</v>
      </c>
    </row>
    <row r="77097" spans="1:12" x14ac:dyDescent="0.45">
      <c r="A77097" s="1" t="s">
        <v>5685</v>
      </c>
      <c r="B77097" s="1" t="s">
        <v>5686</v>
      </c>
      <c r="C77097" s="1" t="s">
        <v>308250</v>
      </c>
      <c r="D77097" s="1" t="s">
        <v>14</v>
      </c>
      <c r="E77097" s="1" t="s">
        <v>14</v>
      </c>
      <c r="F77097" s="1" t="s">
        <v>56</v>
      </c>
      <c r="G77097">
        <v>2</v>
      </c>
      <c r="H77097">
        <v>77096</v>
      </c>
      <c r="I77097" s="1" t="s">
        <v>308251</v>
      </c>
      <c r="J77097" s="1" t="s">
        <v>308252</v>
      </c>
      <c r="K77097" s="1" t="s">
        <v>14</v>
      </c>
      <c r="L77097" s="1" t="s">
        <v>308253</v>
      </c>
    </row>
    <row r="77098" spans="1:12" x14ac:dyDescent="0.45">
      <c r="A77098" s="1" t="s">
        <v>87296</v>
      </c>
      <c r="B77098" s="1" t="s">
        <v>88034</v>
      </c>
      <c r="C77098" s="1" t="s">
        <v>308254</v>
      </c>
      <c r="D77098" s="1" t="s">
        <v>14</v>
      </c>
      <c r="E77098" s="1" t="s">
        <v>14</v>
      </c>
      <c r="F77098" s="1" t="s">
        <v>56</v>
      </c>
      <c r="G77098">
        <v>2</v>
      </c>
      <c r="H77098">
        <v>77097</v>
      </c>
      <c r="I77098" s="1" t="s">
        <v>308255</v>
      </c>
      <c r="J77098" s="1" t="s">
        <v>308256</v>
      </c>
      <c r="K77098" s="1" t="s">
        <v>14</v>
      </c>
      <c r="L77098" s="1" t="s">
        <v>308257</v>
      </c>
    </row>
    <row r="77099" spans="1:12" x14ac:dyDescent="0.45">
      <c r="A77099" s="1" t="s">
        <v>9035</v>
      </c>
      <c r="B77099" s="1" t="s">
        <v>9036</v>
      </c>
      <c r="C77099" s="1" t="s">
        <v>308258</v>
      </c>
      <c r="D77099" s="1" t="s">
        <v>14</v>
      </c>
      <c r="E77099" s="1" t="s">
        <v>14</v>
      </c>
      <c r="F77099" s="1" t="s">
        <v>56</v>
      </c>
      <c r="G77099">
        <v>1</v>
      </c>
      <c r="H77099">
        <v>77098</v>
      </c>
      <c r="I77099" s="1" t="s">
        <v>308259</v>
      </c>
      <c r="J77099" s="1" t="s">
        <v>308260</v>
      </c>
      <c r="K77099" s="1" t="s">
        <v>14</v>
      </c>
      <c r="L77099" s="1" t="s">
        <v>308261</v>
      </c>
    </row>
    <row r="77100" spans="1:12" x14ac:dyDescent="0.45">
      <c r="A77100" s="1" t="s">
        <v>5685</v>
      </c>
      <c r="B77100" s="1" t="s">
        <v>5686</v>
      </c>
      <c r="C77100" s="1" t="s">
        <v>308262</v>
      </c>
      <c r="D77100" s="1" t="s">
        <v>14</v>
      </c>
      <c r="E77100" s="1" t="s">
        <v>14</v>
      </c>
      <c r="F77100" s="1" t="s">
        <v>56</v>
      </c>
      <c r="G77100">
        <v>2</v>
      </c>
      <c r="H77100">
        <v>77099</v>
      </c>
      <c r="I77100" s="1" t="s">
        <v>308263</v>
      </c>
      <c r="J77100" s="1" t="s">
        <v>308264</v>
      </c>
      <c r="K77100" s="1" t="s">
        <v>14</v>
      </c>
      <c r="L77100" s="1" t="s">
        <v>308265</v>
      </c>
    </row>
    <row r="77101" spans="1:12" x14ac:dyDescent="0.45">
      <c r="A77101" s="1" t="s">
        <v>270579</v>
      </c>
      <c r="B77101" s="1" t="s">
        <v>270580</v>
      </c>
      <c r="C77101" s="1" t="s">
        <v>308266</v>
      </c>
      <c r="D77101" s="1" t="s">
        <v>14</v>
      </c>
      <c r="E77101" s="1" t="s">
        <v>14</v>
      </c>
      <c r="F77101" s="1" t="s">
        <v>56</v>
      </c>
      <c r="G77101">
        <v>2</v>
      </c>
      <c r="H77101">
        <v>77100</v>
      </c>
      <c r="I77101" s="1" t="s">
        <v>308267</v>
      </c>
      <c r="J77101" s="1" t="s">
        <v>308268</v>
      </c>
      <c r="K77101" s="1" t="s">
        <v>14</v>
      </c>
      <c r="L77101" s="1" t="s">
        <v>308269</v>
      </c>
    </row>
    <row r="77102" spans="1:12" x14ac:dyDescent="0.45">
      <c r="A77102" s="1" t="s">
        <v>9035</v>
      </c>
      <c r="B77102" s="1" t="s">
        <v>9036</v>
      </c>
      <c r="C77102" s="1" t="s">
        <v>308270</v>
      </c>
      <c r="D77102" s="1" t="s">
        <v>14</v>
      </c>
      <c r="E77102" s="1" t="s">
        <v>14</v>
      </c>
      <c r="F77102" s="1" t="s">
        <v>56</v>
      </c>
      <c r="G77102">
        <v>2</v>
      </c>
      <c r="H77102">
        <v>77101</v>
      </c>
      <c r="I77102" s="1" t="s">
        <v>308271</v>
      </c>
      <c r="J77102" s="1" t="s">
        <v>308272</v>
      </c>
      <c r="K77102" s="1" t="s">
        <v>14</v>
      </c>
      <c r="L77102" s="1" t="s">
        <v>308273</v>
      </c>
    </row>
    <row r="77103" spans="1:12" x14ac:dyDescent="0.45">
      <c r="A77103" s="1" t="s">
        <v>11179</v>
      </c>
      <c r="B77103" s="1" t="s">
        <v>11180</v>
      </c>
      <c r="C77103" s="1" t="s">
        <v>308274</v>
      </c>
      <c r="D77103" s="1" t="s">
        <v>14</v>
      </c>
      <c r="E77103" s="1" t="s">
        <v>14</v>
      </c>
      <c r="F77103" s="1" t="s">
        <v>56</v>
      </c>
      <c r="G77103">
        <v>1</v>
      </c>
      <c r="H77103">
        <v>77102</v>
      </c>
      <c r="I77103" s="1" t="s">
        <v>308275</v>
      </c>
      <c r="J77103" s="1" t="s">
        <v>308272</v>
      </c>
      <c r="K77103" s="1" t="s">
        <v>14</v>
      </c>
      <c r="L77103" s="1" t="s">
        <v>308276</v>
      </c>
    </row>
    <row r="77104" spans="1:12" x14ac:dyDescent="0.45">
      <c r="A77104" s="1" t="s">
        <v>11179</v>
      </c>
      <c r="B77104" s="1" t="s">
        <v>11180</v>
      </c>
      <c r="C77104" s="1" t="s">
        <v>308277</v>
      </c>
      <c r="D77104" s="1" t="s">
        <v>14</v>
      </c>
      <c r="E77104" s="1" t="s">
        <v>14</v>
      </c>
      <c r="F77104" s="1" t="s">
        <v>56</v>
      </c>
      <c r="G77104">
        <v>1</v>
      </c>
      <c r="H77104">
        <v>77103</v>
      </c>
      <c r="I77104" s="1" t="s">
        <v>308278</v>
      </c>
      <c r="J77104" s="1" t="s">
        <v>308279</v>
      </c>
      <c r="K77104" s="1" t="s">
        <v>14</v>
      </c>
      <c r="L77104" s="1" t="s">
        <v>308280</v>
      </c>
    </row>
    <row r="77105" spans="1:12" x14ac:dyDescent="0.45">
      <c r="A77105" s="1" t="s">
        <v>87296</v>
      </c>
      <c r="B77105" s="1" t="s">
        <v>88034</v>
      </c>
      <c r="C77105" s="1" t="s">
        <v>308281</v>
      </c>
      <c r="D77105" s="1" t="s">
        <v>14</v>
      </c>
      <c r="E77105" s="1" t="s">
        <v>14</v>
      </c>
      <c r="F77105" s="1" t="s">
        <v>56</v>
      </c>
      <c r="G77105">
        <v>2</v>
      </c>
      <c r="H77105">
        <v>77104</v>
      </c>
      <c r="I77105" s="1" t="s">
        <v>308282</v>
      </c>
      <c r="J77105" s="1" t="s">
        <v>308283</v>
      </c>
      <c r="K77105" s="1" t="s">
        <v>14</v>
      </c>
      <c r="L77105" s="1" t="s">
        <v>308284</v>
      </c>
    </row>
    <row r="77106" spans="1:12" x14ac:dyDescent="0.45">
      <c r="A77106" s="1" t="s">
        <v>11179</v>
      </c>
      <c r="B77106" s="1" t="s">
        <v>11180</v>
      </c>
      <c r="C77106" s="1" t="s">
        <v>308285</v>
      </c>
      <c r="D77106" s="1" t="s">
        <v>14</v>
      </c>
      <c r="E77106" s="1" t="s">
        <v>14</v>
      </c>
      <c r="F77106" s="1" t="s">
        <v>56</v>
      </c>
      <c r="G77106">
        <v>1</v>
      </c>
      <c r="H77106">
        <v>77105</v>
      </c>
      <c r="I77106" s="1" t="s">
        <v>308286</v>
      </c>
      <c r="J77106" s="1" t="s">
        <v>308287</v>
      </c>
      <c r="K77106" s="1" t="s">
        <v>14</v>
      </c>
      <c r="L77106" s="1" t="s">
        <v>308288</v>
      </c>
    </row>
    <row r="77107" spans="1:12" x14ac:dyDescent="0.45">
      <c r="A77107" s="1" t="s">
        <v>270579</v>
      </c>
      <c r="B77107" s="1" t="s">
        <v>270580</v>
      </c>
      <c r="C77107" s="1" t="s">
        <v>308289</v>
      </c>
      <c r="D77107" s="1" t="s">
        <v>14</v>
      </c>
      <c r="E77107" s="1" t="s">
        <v>14</v>
      </c>
      <c r="F77107" s="1" t="s">
        <v>56</v>
      </c>
      <c r="G77107">
        <v>2</v>
      </c>
      <c r="H77107">
        <v>77106</v>
      </c>
      <c r="I77107" s="1" t="s">
        <v>308290</v>
      </c>
      <c r="J77107" s="1" t="s">
        <v>308291</v>
      </c>
      <c r="K77107" s="1" t="s">
        <v>14</v>
      </c>
      <c r="L77107" s="1" t="s">
        <v>308292</v>
      </c>
    </row>
    <row r="77108" spans="1:12" x14ac:dyDescent="0.45">
      <c r="A77108" s="1" t="s">
        <v>270579</v>
      </c>
      <c r="B77108" s="1" t="s">
        <v>270580</v>
      </c>
      <c r="C77108" s="1" t="s">
        <v>308293</v>
      </c>
      <c r="D77108" s="1" t="s">
        <v>14</v>
      </c>
      <c r="E77108" s="1" t="s">
        <v>14</v>
      </c>
      <c r="F77108" s="1" t="s">
        <v>56</v>
      </c>
      <c r="G77108">
        <v>2</v>
      </c>
      <c r="H77108">
        <v>77107</v>
      </c>
      <c r="I77108" s="1" t="s">
        <v>308294</v>
      </c>
      <c r="J77108" s="1" t="s">
        <v>308295</v>
      </c>
      <c r="K77108" s="1" t="s">
        <v>14</v>
      </c>
      <c r="L77108" s="1" t="s">
        <v>308296</v>
      </c>
    </row>
    <row r="77109" spans="1:12" x14ac:dyDescent="0.45">
      <c r="A77109" s="1" t="s">
        <v>11179</v>
      </c>
      <c r="B77109" s="1" t="s">
        <v>11180</v>
      </c>
      <c r="C77109" s="1" t="s">
        <v>308297</v>
      </c>
      <c r="D77109" s="1" t="s">
        <v>14</v>
      </c>
      <c r="E77109" s="1" t="s">
        <v>14</v>
      </c>
      <c r="F77109" s="1" t="s">
        <v>56</v>
      </c>
      <c r="G77109">
        <v>2</v>
      </c>
      <c r="H77109">
        <v>77108</v>
      </c>
      <c r="I77109" s="1" t="s">
        <v>308298</v>
      </c>
      <c r="J77109" s="1" t="s">
        <v>308299</v>
      </c>
      <c r="K77109" s="1" t="s">
        <v>14</v>
      </c>
      <c r="L77109" s="1" t="s">
        <v>308300</v>
      </c>
    </row>
    <row r="77110" spans="1:12" x14ac:dyDescent="0.45">
      <c r="A77110" s="1" t="s">
        <v>11179</v>
      </c>
      <c r="B77110" s="1" t="s">
        <v>11180</v>
      </c>
      <c r="C77110" s="1" t="s">
        <v>308301</v>
      </c>
      <c r="D77110" s="1" t="s">
        <v>14</v>
      </c>
      <c r="E77110" s="1" t="s">
        <v>14</v>
      </c>
      <c r="F77110" s="1" t="s">
        <v>56</v>
      </c>
      <c r="G77110">
        <v>2</v>
      </c>
      <c r="H77110">
        <v>77109</v>
      </c>
      <c r="I77110" s="1" t="s">
        <v>308302</v>
      </c>
      <c r="J77110" s="1" t="s">
        <v>308303</v>
      </c>
      <c r="K77110" s="1" t="s">
        <v>14</v>
      </c>
      <c r="L77110" s="1" t="s">
        <v>308304</v>
      </c>
    </row>
    <row r="77111" spans="1:12" x14ac:dyDescent="0.45">
      <c r="A77111" s="1" t="s">
        <v>259511</v>
      </c>
      <c r="B77111" s="1" t="s">
        <v>259512</v>
      </c>
      <c r="C77111" s="1" t="s">
        <v>308305</v>
      </c>
      <c r="D77111" s="1" t="s">
        <v>14</v>
      </c>
      <c r="E77111" s="1" t="s">
        <v>14</v>
      </c>
      <c r="F77111" s="1" t="s">
        <v>16</v>
      </c>
      <c r="H77111">
        <v>77110</v>
      </c>
      <c r="I77111" s="1" t="s">
        <v>308306</v>
      </c>
      <c r="J77111" s="1" t="s">
        <v>308307</v>
      </c>
      <c r="K77111" s="1" t="s">
        <v>14</v>
      </c>
      <c r="L77111" s="1" t="s">
        <v>308308</v>
      </c>
    </row>
    <row r="77112" spans="1:12" x14ac:dyDescent="0.45">
      <c r="A77112" s="1" t="s">
        <v>243326</v>
      </c>
      <c r="B77112" s="1" t="s">
        <v>243327</v>
      </c>
      <c r="C77112" s="1" t="s">
        <v>308309</v>
      </c>
      <c r="D77112" s="1" t="s">
        <v>14</v>
      </c>
      <c r="E77112" s="1" t="s">
        <v>14</v>
      </c>
      <c r="F77112" s="1" t="s">
        <v>56</v>
      </c>
      <c r="G77112">
        <v>1</v>
      </c>
      <c r="H77112">
        <v>77111</v>
      </c>
      <c r="I77112" s="1" t="s">
        <v>308310</v>
      </c>
      <c r="J77112" s="1" t="s">
        <v>308311</v>
      </c>
      <c r="K77112" s="1" t="s">
        <v>14</v>
      </c>
      <c r="L77112" s="1" t="s">
        <v>308312</v>
      </c>
    </row>
    <row r="77113" spans="1:12" x14ac:dyDescent="0.45">
      <c r="A77113" s="1" t="s">
        <v>259511</v>
      </c>
      <c r="B77113" s="1" t="s">
        <v>259512</v>
      </c>
      <c r="C77113" s="1" t="s">
        <v>308313</v>
      </c>
      <c r="D77113" s="1" t="s">
        <v>14</v>
      </c>
      <c r="E77113" s="1" t="s">
        <v>14</v>
      </c>
      <c r="F77113" s="1" t="s">
        <v>56</v>
      </c>
      <c r="G77113">
        <v>2</v>
      </c>
      <c r="H77113">
        <v>77112</v>
      </c>
      <c r="I77113" s="1" t="s">
        <v>308314</v>
      </c>
      <c r="J77113" s="1" t="s">
        <v>308315</v>
      </c>
      <c r="K77113" s="1" t="s">
        <v>14</v>
      </c>
      <c r="L77113" s="1" t="s">
        <v>308316</v>
      </c>
    </row>
    <row r="77114" spans="1:12" x14ac:dyDescent="0.45">
      <c r="A77114" s="1" t="s">
        <v>78771</v>
      </c>
      <c r="B77114" s="1" t="s">
        <v>78772</v>
      </c>
      <c r="C77114" s="1" t="s">
        <v>308317</v>
      </c>
      <c r="D77114" s="1" t="s">
        <v>14</v>
      </c>
      <c r="E77114" s="1" t="s">
        <v>14</v>
      </c>
      <c r="F77114" s="1" t="s">
        <v>56</v>
      </c>
      <c r="G77114">
        <v>2</v>
      </c>
      <c r="H77114">
        <v>77113</v>
      </c>
      <c r="I77114" s="1" t="s">
        <v>308318</v>
      </c>
      <c r="J77114" s="1" t="s">
        <v>308315</v>
      </c>
      <c r="K77114" s="1" t="s">
        <v>14</v>
      </c>
      <c r="L77114" s="1" t="s">
        <v>308319</v>
      </c>
    </row>
    <row r="77115" spans="1:12" x14ac:dyDescent="0.45">
      <c r="A77115" s="1" t="s">
        <v>243326</v>
      </c>
      <c r="B77115" s="1" t="s">
        <v>243327</v>
      </c>
      <c r="C77115" s="1" t="s">
        <v>308320</v>
      </c>
      <c r="D77115" s="1" t="s">
        <v>14</v>
      </c>
      <c r="E77115" s="1" t="s">
        <v>14</v>
      </c>
      <c r="F77115" s="1" t="s">
        <v>56</v>
      </c>
      <c r="G77115">
        <v>2</v>
      </c>
      <c r="H77115">
        <v>77114</v>
      </c>
      <c r="I77115" s="1" t="s">
        <v>308321</v>
      </c>
      <c r="J77115" s="1" t="s">
        <v>308322</v>
      </c>
      <c r="K77115" s="1" t="s">
        <v>14</v>
      </c>
      <c r="L77115" s="1" t="s">
        <v>308323</v>
      </c>
    </row>
    <row r="77116" spans="1:12" x14ac:dyDescent="0.45">
      <c r="A77116" s="1" t="s">
        <v>11179</v>
      </c>
      <c r="B77116" s="1" t="s">
        <v>11180</v>
      </c>
      <c r="C77116" s="1" t="s">
        <v>308324</v>
      </c>
      <c r="D77116" s="1" t="s">
        <v>14</v>
      </c>
      <c r="E77116" s="1" t="s">
        <v>14</v>
      </c>
      <c r="F77116" s="1" t="s">
        <v>56</v>
      </c>
      <c r="G77116">
        <v>1</v>
      </c>
      <c r="H77116">
        <v>77115</v>
      </c>
      <c r="I77116" s="1" t="s">
        <v>308325</v>
      </c>
      <c r="J77116" s="1" t="s">
        <v>308326</v>
      </c>
      <c r="K77116" s="1" t="s">
        <v>14</v>
      </c>
      <c r="L77116" s="1" t="s">
        <v>308327</v>
      </c>
    </row>
    <row r="77117" spans="1:12" x14ac:dyDescent="0.45">
      <c r="A77117" s="1" t="s">
        <v>9035</v>
      </c>
      <c r="B77117" s="1" t="s">
        <v>9036</v>
      </c>
      <c r="C77117" s="1" t="s">
        <v>308328</v>
      </c>
      <c r="D77117" s="1" t="s">
        <v>14</v>
      </c>
      <c r="E77117" s="1" t="s">
        <v>14</v>
      </c>
      <c r="F77117" s="1" t="s">
        <v>56</v>
      </c>
      <c r="G77117">
        <v>2</v>
      </c>
      <c r="H77117">
        <v>77116</v>
      </c>
      <c r="I77117" s="1" t="s">
        <v>308329</v>
      </c>
      <c r="J77117" s="1" t="s">
        <v>308330</v>
      </c>
      <c r="K77117" s="1" t="s">
        <v>14</v>
      </c>
      <c r="L77117" s="1" t="s">
        <v>308331</v>
      </c>
    </row>
    <row r="77118" spans="1:12" x14ac:dyDescent="0.45">
      <c r="A77118" s="1" t="s">
        <v>11179</v>
      </c>
      <c r="B77118" s="1" t="s">
        <v>11180</v>
      </c>
      <c r="C77118" s="1" t="s">
        <v>308332</v>
      </c>
      <c r="D77118" s="1" t="s">
        <v>14</v>
      </c>
      <c r="E77118" s="1" t="s">
        <v>14</v>
      </c>
      <c r="F77118" s="1" t="s">
        <v>56</v>
      </c>
      <c r="G77118">
        <v>2</v>
      </c>
      <c r="H77118">
        <v>77117</v>
      </c>
      <c r="I77118" s="1" t="s">
        <v>308333</v>
      </c>
      <c r="J77118" s="1" t="s">
        <v>308334</v>
      </c>
      <c r="K77118" s="1" t="s">
        <v>14</v>
      </c>
      <c r="L77118" s="1" t="s">
        <v>308335</v>
      </c>
    </row>
    <row r="77119" spans="1:12" x14ac:dyDescent="0.45">
      <c r="A77119" s="1" t="s">
        <v>44966</v>
      </c>
      <c r="B77119" s="1" t="s">
        <v>44967</v>
      </c>
      <c r="C77119" s="1" t="s">
        <v>308336</v>
      </c>
      <c r="D77119" s="1" t="s">
        <v>14</v>
      </c>
      <c r="E77119" s="1" t="s">
        <v>14</v>
      </c>
      <c r="F77119" s="1" t="s">
        <v>56</v>
      </c>
      <c r="G77119">
        <v>1</v>
      </c>
      <c r="H77119">
        <v>77118</v>
      </c>
      <c r="I77119" s="1" t="s">
        <v>308337</v>
      </c>
      <c r="J77119" s="1" t="s">
        <v>308338</v>
      </c>
      <c r="K77119" s="1" t="s">
        <v>14</v>
      </c>
      <c r="L77119" s="1" t="s">
        <v>308339</v>
      </c>
    </row>
    <row r="77120" spans="1:12" x14ac:dyDescent="0.45">
      <c r="A77120" s="1" t="s">
        <v>44966</v>
      </c>
      <c r="B77120" s="1" t="s">
        <v>44967</v>
      </c>
      <c r="C77120" s="1" t="s">
        <v>308340</v>
      </c>
      <c r="D77120" s="1" t="s">
        <v>14</v>
      </c>
      <c r="E77120" s="1" t="s">
        <v>14</v>
      </c>
      <c r="F77120" s="1" t="s">
        <v>56</v>
      </c>
      <c r="G77120">
        <v>1</v>
      </c>
      <c r="H77120">
        <v>77119</v>
      </c>
      <c r="I77120" s="1" t="s">
        <v>308341</v>
      </c>
      <c r="J77120" s="1" t="s">
        <v>308338</v>
      </c>
      <c r="K77120" s="1" t="s">
        <v>14</v>
      </c>
      <c r="L77120" s="1" t="s">
        <v>308342</v>
      </c>
    </row>
    <row r="77121" spans="1:12" x14ac:dyDescent="0.45">
      <c r="A77121" s="1" t="s">
        <v>259511</v>
      </c>
      <c r="B77121" s="1" t="s">
        <v>259512</v>
      </c>
      <c r="C77121" s="1" t="s">
        <v>308343</v>
      </c>
      <c r="D77121" s="1" t="s">
        <v>14</v>
      </c>
      <c r="E77121" s="1" t="s">
        <v>14</v>
      </c>
      <c r="F77121" s="1" t="s">
        <v>56</v>
      </c>
      <c r="G77121">
        <v>2</v>
      </c>
      <c r="H77121">
        <v>77120</v>
      </c>
      <c r="I77121" s="1" t="s">
        <v>308344</v>
      </c>
      <c r="J77121" s="1" t="s">
        <v>308345</v>
      </c>
      <c r="K77121" s="1" t="s">
        <v>14</v>
      </c>
      <c r="L77121" s="1" t="s">
        <v>308346</v>
      </c>
    </row>
    <row r="77122" spans="1:12" x14ac:dyDescent="0.45">
      <c r="A77122" s="1" t="s">
        <v>11179</v>
      </c>
      <c r="B77122" s="1" t="s">
        <v>11180</v>
      </c>
      <c r="C77122" s="1" t="s">
        <v>308347</v>
      </c>
      <c r="D77122" s="1" t="s">
        <v>14</v>
      </c>
      <c r="E77122" s="1" t="s">
        <v>14</v>
      </c>
      <c r="F77122" s="1" t="s">
        <v>56</v>
      </c>
      <c r="G77122">
        <v>1</v>
      </c>
      <c r="H77122">
        <v>77121</v>
      </c>
      <c r="I77122" s="1" t="s">
        <v>308348</v>
      </c>
      <c r="J77122" s="1" t="s">
        <v>308349</v>
      </c>
      <c r="K77122" s="1" t="s">
        <v>14</v>
      </c>
      <c r="L77122" s="1" t="s">
        <v>308350</v>
      </c>
    </row>
    <row r="77123" spans="1:12" x14ac:dyDescent="0.45">
      <c r="A77123" s="1" t="s">
        <v>259511</v>
      </c>
      <c r="B77123" s="1" t="s">
        <v>259512</v>
      </c>
      <c r="C77123" s="1" t="s">
        <v>308351</v>
      </c>
      <c r="D77123" s="1" t="s">
        <v>14</v>
      </c>
      <c r="E77123" s="1" t="s">
        <v>14</v>
      </c>
      <c r="F77123" s="1" t="s">
        <v>56</v>
      </c>
      <c r="G77123">
        <v>2</v>
      </c>
      <c r="H77123">
        <v>77122</v>
      </c>
      <c r="I77123" s="1" t="s">
        <v>308352</v>
      </c>
      <c r="J77123" s="1" t="s">
        <v>308353</v>
      </c>
      <c r="K77123" s="1" t="s">
        <v>14</v>
      </c>
      <c r="L77123" s="1" t="s">
        <v>308354</v>
      </c>
    </row>
    <row r="77124" spans="1:12" x14ac:dyDescent="0.45">
      <c r="A77124" s="1" t="s">
        <v>259511</v>
      </c>
      <c r="B77124" s="1" t="s">
        <v>259512</v>
      </c>
      <c r="C77124" s="1" t="s">
        <v>308355</v>
      </c>
      <c r="D77124" s="1" t="s">
        <v>14</v>
      </c>
      <c r="E77124" s="1" t="s">
        <v>14</v>
      </c>
      <c r="F77124" s="1" t="s">
        <v>56</v>
      </c>
      <c r="G77124">
        <v>2</v>
      </c>
      <c r="H77124">
        <v>77123</v>
      </c>
      <c r="I77124" s="1" t="s">
        <v>308356</v>
      </c>
      <c r="J77124" s="1" t="s">
        <v>308353</v>
      </c>
      <c r="K77124" s="1" t="s">
        <v>14</v>
      </c>
      <c r="L77124" s="1" t="s">
        <v>308357</v>
      </c>
    </row>
    <row r="77125" spans="1:12" x14ac:dyDescent="0.45">
      <c r="A77125" s="1" t="s">
        <v>259511</v>
      </c>
      <c r="B77125" s="1" t="s">
        <v>259512</v>
      </c>
      <c r="C77125" s="1" t="s">
        <v>308358</v>
      </c>
      <c r="D77125" s="1" t="s">
        <v>14</v>
      </c>
      <c r="E77125" s="1" t="s">
        <v>14</v>
      </c>
      <c r="F77125" s="1" t="s">
        <v>56</v>
      </c>
      <c r="G77125">
        <v>2</v>
      </c>
      <c r="H77125">
        <v>77124</v>
      </c>
      <c r="I77125" s="1" t="s">
        <v>308359</v>
      </c>
      <c r="J77125" s="1" t="s">
        <v>308360</v>
      </c>
      <c r="K77125" s="1" t="s">
        <v>14</v>
      </c>
      <c r="L77125" s="1" t="s">
        <v>308361</v>
      </c>
    </row>
    <row r="77126" spans="1:12" x14ac:dyDescent="0.45">
      <c r="A77126" s="1" t="s">
        <v>11179</v>
      </c>
      <c r="B77126" s="1" t="s">
        <v>11180</v>
      </c>
      <c r="C77126" s="1" t="s">
        <v>308362</v>
      </c>
      <c r="D77126" s="1" t="s">
        <v>14</v>
      </c>
      <c r="E77126" s="1" t="s">
        <v>14</v>
      </c>
      <c r="F77126" s="1" t="s">
        <v>56</v>
      </c>
      <c r="G77126">
        <v>2</v>
      </c>
      <c r="H77126">
        <v>77125</v>
      </c>
      <c r="I77126" s="1" t="s">
        <v>308363</v>
      </c>
      <c r="J77126" s="1" t="s">
        <v>308364</v>
      </c>
      <c r="K77126" s="1" t="s">
        <v>14</v>
      </c>
      <c r="L77126" s="1" t="s">
        <v>308365</v>
      </c>
    </row>
    <row r="77127" spans="1:12" x14ac:dyDescent="0.45">
      <c r="A77127" s="1" t="s">
        <v>11179</v>
      </c>
      <c r="B77127" s="1" t="s">
        <v>11180</v>
      </c>
      <c r="C77127" s="1" t="s">
        <v>308366</v>
      </c>
      <c r="D77127" s="1" t="s">
        <v>14</v>
      </c>
      <c r="E77127" s="1" t="s">
        <v>14</v>
      </c>
      <c r="F77127" s="1" t="s">
        <v>56</v>
      </c>
      <c r="G77127">
        <v>2</v>
      </c>
      <c r="H77127">
        <v>77126</v>
      </c>
      <c r="I77127" s="1" t="s">
        <v>308367</v>
      </c>
      <c r="J77127" s="1" t="s">
        <v>308368</v>
      </c>
      <c r="K77127" s="1" t="s">
        <v>14</v>
      </c>
      <c r="L77127" s="1" t="s">
        <v>308369</v>
      </c>
    </row>
    <row r="77128" spans="1:12" x14ac:dyDescent="0.45">
      <c r="A77128" s="1" t="s">
        <v>259511</v>
      </c>
      <c r="B77128" s="1" t="s">
        <v>259512</v>
      </c>
      <c r="C77128" s="1" t="s">
        <v>308370</v>
      </c>
      <c r="D77128" s="1" t="s">
        <v>14</v>
      </c>
      <c r="E77128" s="1" t="s">
        <v>14</v>
      </c>
      <c r="F77128" s="1" t="s">
        <v>56</v>
      </c>
      <c r="G77128">
        <v>2</v>
      </c>
      <c r="H77128">
        <v>77127</v>
      </c>
      <c r="I77128" s="1" t="s">
        <v>308371</v>
      </c>
      <c r="J77128" s="1" t="s">
        <v>308372</v>
      </c>
      <c r="K77128" s="1" t="s">
        <v>14</v>
      </c>
      <c r="L77128" s="1" t="s">
        <v>308373</v>
      </c>
    </row>
    <row r="77129" spans="1:12" x14ac:dyDescent="0.45">
      <c r="A77129" s="1" t="s">
        <v>11179</v>
      </c>
      <c r="B77129" s="1" t="s">
        <v>11180</v>
      </c>
      <c r="C77129" s="1" t="s">
        <v>308374</v>
      </c>
      <c r="D77129" s="1" t="s">
        <v>14</v>
      </c>
      <c r="E77129" s="1" t="s">
        <v>14</v>
      </c>
      <c r="F77129" s="1" t="s">
        <v>56</v>
      </c>
      <c r="G77129">
        <v>1</v>
      </c>
      <c r="H77129">
        <v>77128</v>
      </c>
      <c r="I77129" s="1" t="s">
        <v>308375</v>
      </c>
      <c r="J77129" s="1" t="s">
        <v>308376</v>
      </c>
      <c r="K77129" s="1" t="s">
        <v>14</v>
      </c>
      <c r="L77129" s="1" t="s">
        <v>308377</v>
      </c>
    </row>
    <row r="77130" spans="1:12" x14ac:dyDescent="0.45">
      <c r="A77130" s="1" t="s">
        <v>87296</v>
      </c>
      <c r="B77130" s="1" t="s">
        <v>88034</v>
      </c>
      <c r="C77130" s="1" t="s">
        <v>308378</v>
      </c>
      <c r="D77130" s="1" t="s">
        <v>14</v>
      </c>
      <c r="E77130" s="1" t="s">
        <v>14</v>
      </c>
      <c r="F77130" s="1" t="s">
        <v>56</v>
      </c>
      <c r="G77130">
        <v>2</v>
      </c>
      <c r="H77130">
        <v>77129</v>
      </c>
      <c r="I77130" s="1" t="s">
        <v>308379</v>
      </c>
      <c r="J77130" s="1" t="s">
        <v>308380</v>
      </c>
      <c r="K77130" s="1" t="s">
        <v>14</v>
      </c>
      <c r="L77130" s="1" t="s">
        <v>308381</v>
      </c>
    </row>
    <row r="77131" spans="1:12" x14ac:dyDescent="0.45">
      <c r="A77131" s="1" t="s">
        <v>66431</v>
      </c>
      <c r="B77131" s="1" t="s">
        <v>66432</v>
      </c>
      <c r="C77131" s="1" t="s">
        <v>308382</v>
      </c>
      <c r="D77131" s="1" t="s">
        <v>14</v>
      </c>
      <c r="E77131" s="1" t="s">
        <v>14</v>
      </c>
      <c r="F77131" s="1" t="s">
        <v>56</v>
      </c>
      <c r="G77131">
        <v>1</v>
      </c>
      <c r="H77131">
        <v>77130</v>
      </c>
      <c r="I77131" s="1" t="s">
        <v>308383</v>
      </c>
      <c r="J77131" s="1" t="s">
        <v>308384</v>
      </c>
      <c r="K77131" s="1" t="s">
        <v>14</v>
      </c>
      <c r="L77131" s="1" t="s">
        <v>308385</v>
      </c>
    </row>
    <row r="77132" spans="1:12" x14ac:dyDescent="0.45">
      <c r="A77132" s="1" t="s">
        <v>97350</v>
      </c>
      <c r="B77132" s="1" t="s">
        <v>97351</v>
      </c>
      <c r="C77132" s="1" t="s">
        <v>308386</v>
      </c>
      <c r="D77132" s="1" t="s">
        <v>14</v>
      </c>
      <c r="E77132" s="1" t="s">
        <v>14</v>
      </c>
      <c r="F77132" s="1" t="s">
        <v>56</v>
      </c>
      <c r="G77132">
        <v>2</v>
      </c>
      <c r="H77132">
        <v>77131</v>
      </c>
      <c r="I77132" s="1" t="s">
        <v>308387</v>
      </c>
      <c r="J77132" s="1" t="s">
        <v>308388</v>
      </c>
      <c r="K77132" s="1" t="s">
        <v>14</v>
      </c>
      <c r="L77132" s="1" t="s">
        <v>308389</v>
      </c>
    </row>
    <row r="77133" spans="1:12" x14ac:dyDescent="0.45">
      <c r="A77133" s="1" t="s">
        <v>44966</v>
      </c>
      <c r="B77133" s="1" t="s">
        <v>44967</v>
      </c>
      <c r="C77133" s="1" t="s">
        <v>308390</v>
      </c>
      <c r="D77133" s="1" t="s">
        <v>14</v>
      </c>
      <c r="E77133" s="1" t="s">
        <v>14</v>
      </c>
      <c r="F77133" s="1" t="s">
        <v>56</v>
      </c>
      <c r="G77133">
        <v>2</v>
      </c>
      <c r="H77133">
        <v>77132</v>
      </c>
      <c r="I77133" s="1" t="s">
        <v>308391</v>
      </c>
      <c r="J77133" s="1" t="s">
        <v>308392</v>
      </c>
      <c r="K77133" s="1" t="s">
        <v>14</v>
      </c>
      <c r="L77133" s="1" t="s">
        <v>308393</v>
      </c>
    </row>
    <row r="77134" spans="1:12" x14ac:dyDescent="0.45">
      <c r="A77134" s="1" t="s">
        <v>44966</v>
      </c>
      <c r="B77134" s="1" t="s">
        <v>44967</v>
      </c>
      <c r="C77134" s="1" t="s">
        <v>308394</v>
      </c>
      <c r="D77134" s="1" t="s">
        <v>14</v>
      </c>
      <c r="E77134" s="1" t="s">
        <v>14</v>
      </c>
      <c r="F77134" s="1" t="s">
        <v>56</v>
      </c>
      <c r="G77134">
        <v>2</v>
      </c>
      <c r="H77134">
        <v>77133</v>
      </c>
      <c r="I77134" s="1" t="s">
        <v>308395</v>
      </c>
      <c r="J77134" s="1" t="s">
        <v>308396</v>
      </c>
      <c r="K77134" s="1" t="s">
        <v>14</v>
      </c>
      <c r="L77134" s="1" t="s">
        <v>308397</v>
      </c>
    </row>
    <row r="77135" spans="1:12" x14ac:dyDescent="0.45">
      <c r="A77135" s="1" t="s">
        <v>72091</v>
      </c>
      <c r="B77135" s="1" t="s">
        <v>192096</v>
      </c>
      <c r="C77135" s="1" t="s">
        <v>308398</v>
      </c>
      <c r="D77135" s="1" t="s">
        <v>14</v>
      </c>
      <c r="E77135" s="1" t="s">
        <v>14</v>
      </c>
      <c r="F77135" s="1" t="s">
        <v>56</v>
      </c>
      <c r="G77135">
        <v>2</v>
      </c>
      <c r="H77135">
        <v>77134</v>
      </c>
      <c r="I77135" s="1" t="s">
        <v>308399</v>
      </c>
      <c r="J77135" s="1" t="s">
        <v>308400</v>
      </c>
      <c r="K77135" s="1" t="s">
        <v>14</v>
      </c>
      <c r="L77135" s="1" t="s">
        <v>308401</v>
      </c>
    </row>
    <row r="77136" spans="1:12" x14ac:dyDescent="0.45">
      <c r="A77136" s="1" t="s">
        <v>243326</v>
      </c>
      <c r="B77136" s="1" t="s">
        <v>243327</v>
      </c>
      <c r="C77136" s="1" t="s">
        <v>308402</v>
      </c>
      <c r="D77136" s="1" t="s">
        <v>14</v>
      </c>
      <c r="E77136" s="1" t="s">
        <v>14</v>
      </c>
      <c r="F77136" s="1" t="s">
        <v>56</v>
      </c>
      <c r="G77136">
        <v>2</v>
      </c>
      <c r="H77136">
        <v>77135</v>
      </c>
      <c r="I77136" s="1" t="s">
        <v>308403</v>
      </c>
      <c r="J77136" s="1" t="s">
        <v>308404</v>
      </c>
      <c r="K77136" s="1" t="s">
        <v>14</v>
      </c>
      <c r="L77136" s="1" t="s">
        <v>308405</v>
      </c>
    </row>
    <row r="77137" spans="1:12" x14ac:dyDescent="0.45">
      <c r="A77137" s="1" t="s">
        <v>240393</v>
      </c>
      <c r="B77137" s="1" t="s">
        <v>240394</v>
      </c>
      <c r="C77137" s="1" t="s">
        <v>308406</v>
      </c>
      <c r="D77137" s="1" t="s">
        <v>14</v>
      </c>
      <c r="E77137" s="1" t="s">
        <v>14</v>
      </c>
      <c r="F77137" s="1" t="s">
        <v>56</v>
      </c>
      <c r="G77137">
        <v>1</v>
      </c>
      <c r="H77137">
        <v>77136</v>
      </c>
      <c r="I77137" s="1" t="s">
        <v>308407</v>
      </c>
      <c r="J77137" s="1" t="s">
        <v>308408</v>
      </c>
      <c r="K77137" s="1" t="s">
        <v>14</v>
      </c>
      <c r="L77137" s="1" t="s">
        <v>308409</v>
      </c>
    </row>
    <row r="77138" spans="1:12" x14ac:dyDescent="0.45">
      <c r="A77138" s="1" t="s">
        <v>40184</v>
      </c>
      <c r="B77138" s="1" t="s">
        <v>40185</v>
      </c>
      <c r="C77138" s="1" t="s">
        <v>308410</v>
      </c>
      <c r="D77138" s="1" t="s">
        <v>14</v>
      </c>
      <c r="E77138" s="1" t="s">
        <v>14</v>
      </c>
      <c r="F77138" s="1" t="s">
        <v>56</v>
      </c>
      <c r="G77138">
        <v>1</v>
      </c>
      <c r="H77138">
        <v>77137</v>
      </c>
      <c r="I77138" s="1" t="s">
        <v>308411</v>
      </c>
      <c r="J77138" s="1" t="s">
        <v>308412</v>
      </c>
      <c r="K77138" s="1" t="s">
        <v>14</v>
      </c>
      <c r="L77138" s="1" t="s">
        <v>308413</v>
      </c>
    </row>
    <row r="77139" spans="1:12" x14ac:dyDescent="0.45">
      <c r="A77139" s="1" t="s">
        <v>11179</v>
      </c>
      <c r="B77139" s="1" t="s">
        <v>11180</v>
      </c>
      <c r="C77139" s="1" t="s">
        <v>308414</v>
      </c>
      <c r="D77139" s="1" t="s">
        <v>14</v>
      </c>
      <c r="E77139" s="1" t="s">
        <v>14</v>
      </c>
      <c r="F77139" s="1" t="s">
        <v>56</v>
      </c>
      <c r="G77139">
        <v>2</v>
      </c>
      <c r="H77139">
        <v>77138</v>
      </c>
      <c r="I77139" s="1" t="s">
        <v>308415</v>
      </c>
      <c r="J77139" s="1" t="s">
        <v>308416</v>
      </c>
      <c r="K77139" s="1" t="s">
        <v>14</v>
      </c>
      <c r="L77139" s="1" t="s">
        <v>308417</v>
      </c>
    </row>
    <row r="77140" spans="1:12" x14ac:dyDescent="0.45">
      <c r="A77140" s="1" t="s">
        <v>11179</v>
      </c>
      <c r="B77140" s="1" t="s">
        <v>11180</v>
      </c>
      <c r="C77140" s="1" t="s">
        <v>308418</v>
      </c>
      <c r="D77140" s="1" t="s">
        <v>14</v>
      </c>
      <c r="E77140" s="1" t="s">
        <v>14</v>
      </c>
      <c r="F77140" s="1" t="s">
        <v>56</v>
      </c>
      <c r="G77140">
        <v>2</v>
      </c>
      <c r="H77140">
        <v>77139</v>
      </c>
      <c r="I77140" s="1" t="s">
        <v>308419</v>
      </c>
      <c r="J77140" s="1" t="s">
        <v>308416</v>
      </c>
      <c r="K77140" s="1" t="s">
        <v>14</v>
      </c>
      <c r="L77140" s="1" t="s">
        <v>308420</v>
      </c>
    </row>
    <row r="77141" spans="1:12" x14ac:dyDescent="0.45">
      <c r="A77141" s="1" t="s">
        <v>11179</v>
      </c>
      <c r="B77141" s="1" t="s">
        <v>11180</v>
      </c>
      <c r="C77141" s="1" t="s">
        <v>308421</v>
      </c>
      <c r="D77141" s="1" t="s">
        <v>14</v>
      </c>
      <c r="E77141" s="1" t="s">
        <v>14</v>
      </c>
      <c r="F77141" s="1" t="s">
        <v>56</v>
      </c>
      <c r="G77141">
        <v>2</v>
      </c>
      <c r="H77141">
        <v>77140</v>
      </c>
      <c r="I77141" s="1" t="s">
        <v>308422</v>
      </c>
      <c r="J77141" s="1" t="s">
        <v>308423</v>
      </c>
      <c r="K77141" s="1" t="s">
        <v>14</v>
      </c>
      <c r="L77141" s="1" t="s">
        <v>308424</v>
      </c>
    </row>
    <row r="77142" spans="1:12" x14ac:dyDescent="0.45">
      <c r="A77142" s="1" t="s">
        <v>186101</v>
      </c>
      <c r="B77142" s="1" t="s">
        <v>186102</v>
      </c>
      <c r="C77142" s="1" t="s">
        <v>308425</v>
      </c>
      <c r="D77142" s="1" t="s">
        <v>14</v>
      </c>
      <c r="E77142" s="1" t="s">
        <v>14</v>
      </c>
      <c r="F77142" s="1" t="s">
        <v>56</v>
      </c>
      <c r="G77142">
        <v>1</v>
      </c>
      <c r="H77142">
        <v>77141</v>
      </c>
      <c r="I77142" s="1" t="s">
        <v>308426</v>
      </c>
      <c r="J77142" s="1" t="s">
        <v>308427</v>
      </c>
      <c r="K77142" s="1" t="s">
        <v>14</v>
      </c>
      <c r="L77142" s="1" t="s">
        <v>308428</v>
      </c>
    </row>
    <row r="77143" spans="1:12" x14ac:dyDescent="0.45">
      <c r="A77143" s="1" t="s">
        <v>186101</v>
      </c>
      <c r="B77143" s="1" t="s">
        <v>186102</v>
      </c>
      <c r="C77143" s="1" t="s">
        <v>308429</v>
      </c>
      <c r="D77143" s="1" t="s">
        <v>14</v>
      </c>
      <c r="E77143" s="1" t="s">
        <v>14</v>
      </c>
      <c r="F77143" s="1" t="s">
        <v>56</v>
      </c>
      <c r="G77143">
        <v>2</v>
      </c>
      <c r="H77143">
        <v>77142</v>
      </c>
      <c r="I77143" s="1" t="s">
        <v>308430</v>
      </c>
      <c r="J77143" s="1" t="s">
        <v>308431</v>
      </c>
      <c r="K77143" s="1" t="s">
        <v>14</v>
      </c>
      <c r="L77143" s="1" t="s">
        <v>308432</v>
      </c>
    </row>
    <row r="77144" spans="1:12" x14ac:dyDescent="0.45">
      <c r="A77144" s="1" t="s">
        <v>197927</v>
      </c>
      <c r="B77144" s="1" t="s">
        <v>197928</v>
      </c>
      <c r="C77144" s="1" t="s">
        <v>308433</v>
      </c>
      <c r="D77144" s="1" t="s">
        <v>14</v>
      </c>
      <c r="E77144" s="1" t="s">
        <v>14</v>
      </c>
      <c r="F77144" s="1" t="s">
        <v>56</v>
      </c>
      <c r="G77144">
        <v>1</v>
      </c>
      <c r="H77144">
        <v>77143</v>
      </c>
      <c r="I77144" s="1" t="s">
        <v>308434</v>
      </c>
      <c r="J77144" s="1" t="s">
        <v>308435</v>
      </c>
      <c r="K77144" s="1" t="s">
        <v>14</v>
      </c>
      <c r="L77144" s="1" t="s">
        <v>308436</v>
      </c>
    </row>
    <row r="77145" spans="1:12" x14ac:dyDescent="0.45">
      <c r="A77145" s="1" t="s">
        <v>291</v>
      </c>
      <c r="B77145" s="1" t="s">
        <v>292</v>
      </c>
      <c r="C77145" s="1" t="s">
        <v>308437</v>
      </c>
      <c r="D77145" s="1" t="s">
        <v>14</v>
      </c>
      <c r="E77145" s="1" t="s">
        <v>14</v>
      </c>
      <c r="F77145" s="1" t="s">
        <v>56</v>
      </c>
      <c r="G77145">
        <v>2</v>
      </c>
      <c r="H77145">
        <v>77144</v>
      </c>
      <c r="I77145" s="1" t="s">
        <v>308438</v>
      </c>
      <c r="J77145" s="1" t="s">
        <v>308439</v>
      </c>
      <c r="K77145" s="1" t="s">
        <v>14</v>
      </c>
      <c r="L77145" s="1" t="s">
        <v>308440</v>
      </c>
    </row>
    <row r="77146" spans="1:12" x14ac:dyDescent="0.45">
      <c r="A77146" s="1" t="s">
        <v>11179</v>
      </c>
      <c r="B77146" s="1" t="s">
        <v>11180</v>
      </c>
      <c r="C77146" s="1" t="s">
        <v>308441</v>
      </c>
      <c r="D77146" s="1" t="s">
        <v>14</v>
      </c>
      <c r="E77146" s="1" t="s">
        <v>14</v>
      </c>
      <c r="F77146" s="1" t="s">
        <v>56</v>
      </c>
      <c r="G77146">
        <v>2</v>
      </c>
      <c r="H77146">
        <v>77145</v>
      </c>
      <c r="I77146" s="1" t="s">
        <v>308442</v>
      </c>
      <c r="J77146" s="1" t="s">
        <v>308443</v>
      </c>
      <c r="K77146" s="1" t="s">
        <v>14</v>
      </c>
      <c r="L77146" s="1" t="s">
        <v>308444</v>
      </c>
    </row>
    <row r="77147" spans="1:12" x14ac:dyDescent="0.45">
      <c r="A77147" s="1" t="s">
        <v>107478</v>
      </c>
      <c r="B77147" s="1" t="s">
        <v>251881</v>
      </c>
      <c r="C77147" s="1" t="s">
        <v>308445</v>
      </c>
      <c r="D77147" s="1" t="s">
        <v>14</v>
      </c>
      <c r="E77147" s="1" t="s">
        <v>14</v>
      </c>
      <c r="F77147" s="1" t="s">
        <v>56</v>
      </c>
      <c r="G77147">
        <v>1</v>
      </c>
      <c r="H77147">
        <v>77146</v>
      </c>
      <c r="I77147" s="1" t="s">
        <v>308446</v>
      </c>
      <c r="J77147" s="1" t="s">
        <v>308447</v>
      </c>
      <c r="K77147" s="1" t="s">
        <v>14</v>
      </c>
      <c r="L77147" s="1" t="s">
        <v>308448</v>
      </c>
    </row>
    <row r="77148" spans="1:12" x14ac:dyDescent="0.45">
      <c r="A77148" s="1" t="s">
        <v>246409</v>
      </c>
      <c r="B77148" s="1" t="s">
        <v>246410</v>
      </c>
      <c r="C77148" s="1" t="s">
        <v>308449</v>
      </c>
      <c r="D77148" s="1" t="s">
        <v>14</v>
      </c>
      <c r="E77148" s="1" t="s">
        <v>14</v>
      </c>
      <c r="F77148" s="1" t="s">
        <v>16</v>
      </c>
      <c r="H77148">
        <v>77147</v>
      </c>
      <c r="I77148" s="1" t="s">
        <v>308450</v>
      </c>
      <c r="J77148" s="1" t="s">
        <v>308451</v>
      </c>
      <c r="K77148" s="1" t="s">
        <v>14</v>
      </c>
      <c r="L77148" s="1" t="s">
        <v>308452</v>
      </c>
    </row>
    <row r="77149" spans="1:12" x14ac:dyDescent="0.45">
      <c r="A77149" s="1" t="s">
        <v>288630</v>
      </c>
      <c r="B77149" s="1" t="s">
        <v>288631</v>
      </c>
      <c r="C77149" s="1" t="s">
        <v>308453</v>
      </c>
      <c r="D77149" s="1" t="s">
        <v>14</v>
      </c>
      <c r="E77149" s="1" t="s">
        <v>14</v>
      </c>
      <c r="F77149" s="1" t="s">
        <v>56</v>
      </c>
      <c r="G77149">
        <v>1</v>
      </c>
      <c r="H77149">
        <v>77148</v>
      </c>
      <c r="I77149" s="1" t="s">
        <v>308454</v>
      </c>
      <c r="J77149" s="1" t="s">
        <v>308455</v>
      </c>
      <c r="K77149" s="1" t="s">
        <v>14</v>
      </c>
      <c r="L77149" s="1" t="s">
        <v>308456</v>
      </c>
    </row>
    <row r="77150" spans="1:12" x14ac:dyDescent="0.45">
      <c r="A77150" s="1" t="s">
        <v>31816</v>
      </c>
      <c r="B77150" s="1" t="s">
        <v>31817</v>
      </c>
      <c r="C77150" s="1" t="s">
        <v>308457</v>
      </c>
      <c r="D77150" s="1" t="s">
        <v>14</v>
      </c>
      <c r="E77150" s="1" t="s">
        <v>14</v>
      </c>
      <c r="F77150" s="1" t="s">
        <v>56</v>
      </c>
      <c r="G77150">
        <v>1</v>
      </c>
      <c r="H77150">
        <v>77149</v>
      </c>
      <c r="I77150" s="1" t="s">
        <v>308458</v>
      </c>
      <c r="J77150" s="1" t="s">
        <v>308459</v>
      </c>
      <c r="K77150" s="1" t="s">
        <v>14</v>
      </c>
      <c r="L77150" s="1" t="s">
        <v>308460</v>
      </c>
    </row>
    <row r="77151" spans="1:12" x14ac:dyDescent="0.45">
      <c r="A77151" s="1" t="s">
        <v>69398</v>
      </c>
      <c r="B77151" s="1" t="s">
        <v>69399</v>
      </c>
      <c r="C77151" s="1" t="s">
        <v>308461</v>
      </c>
      <c r="D77151" s="1" t="s">
        <v>14</v>
      </c>
      <c r="E77151" s="1" t="s">
        <v>14</v>
      </c>
      <c r="F77151" s="1" t="s">
        <v>56</v>
      </c>
      <c r="G77151">
        <v>1</v>
      </c>
      <c r="H77151">
        <v>77150</v>
      </c>
      <c r="I77151" s="1" t="s">
        <v>308462</v>
      </c>
      <c r="J77151" s="1" t="s">
        <v>308463</v>
      </c>
      <c r="K77151" s="1" t="s">
        <v>14</v>
      </c>
      <c r="L77151" s="1" t="s">
        <v>308464</v>
      </c>
    </row>
    <row r="77152" spans="1:12" x14ac:dyDescent="0.45">
      <c r="A77152" s="1" t="s">
        <v>240393</v>
      </c>
      <c r="B77152" s="1" t="s">
        <v>240394</v>
      </c>
      <c r="C77152" s="1" t="s">
        <v>308465</v>
      </c>
      <c r="D77152" s="1" t="s">
        <v>14</v>
      </c>
      <c r="E77152" s="1" t="s">
        <v>14</v>
      </c>
      <c r="F77152" s="1" t="s">
        <v>56</v>
      </c>
      <c r="G77152">
        <v>1</v>
      </c>
      <c r="H77152">
        <v>77151</v>
      </c>
      <c r="I77152" s="1" t="s">
        <v>308466</v>
      </c>
      <c r="J77152" s="1" t="s">
        <v>308467</v>
      </c>
      <c r="K77152" s="1" t="s">
        <v>14</v>
      </c>
      <c r="L77152" s="1" t="s">
        <v>308468</v>
      </c>
    </row>
    <row r="77153" spans="1:12" x14ac:dyDescent="0.45">
      <c r="A77153" s="1" t="s">
        <v>31816</v>
      </c>
      <c r="B77153" s="1" t="s">
        <v>31817</v>
      </c>
      <c r="C77153" s="1" t="s">
        <v>308469</v>
      </c>
      <c r="D77153" s="1" t="s">
        <v>14</v>
      </c>
      <c r="E77153" s="1" t="s">
        <v>14</v>
      </c>
      <c r="F77153" s="1" t="s">
        <v>56</v>
      </c>
      <c r="G77153">
        <v>2</v>
      </c>
      <c r="H77153">
        <v>77152</v>
      </c>
      <c r="I77153" s="1" t="s">
        <v>308470</v>
      </c>
      <c r="J77153" s="1" t="s">
        <v>308471</v>
      </c>
      <c r="K77153" s="1" t="s">
        <v>14</v>
      </c>
      <c r="L77153" s="1" t="s">
        <v>308472</v>
      </c>
    </row>
    <row r="77154" spans="1:12" x14ac:dyDescent="0.45">
      <c r="A77154" s="1" t="s">
        <v>122238</v>
      </c>
      <c r="B77154" s="1" t="s">
        <v>122239</v>
      </c>
      <c r="C77154" s="1" t="s">
        <v>308473</v>
      </c>
      <c r="D77154" s="1" t="s">
        <v>14</v>
      </c>
      <c r="E77154" s="1" t="s">
        <v>14</v>
      </c>
      <c r="F77154" s="1" t="s">
        <v>56</v>
      </c>
      <c r="G77154">
        <v>1</v>
      </c>
      <c r="H77154">
        <v>77153</v>
      </c>
      <c r="I77154" s="1" t="s">
        <v>308474</v>
      </c>
      <c r="J77154" s="1" t="s">
        <v>308475</v>
      </c>
      <c r="K77154" s="1" t="s">
        <v>14</v>
      </c>
      <c r="L77154" s="1" t="s">
        <v>308476</v>
      </c>
    </row>
    <row r="77155" spans="1:12" x14ac:dyDescent="0.45">
      <c r="A77155" s="1" t="s">
        <v>126293</v>
      </c>
      <c r="B77155" s="1" t="s">
        <v>126294</v>
      </c>
      <c r="C77155" s="1" t="s">
        <v>308477</v>
      </c>
      <c r="D77155" s="1" t="s">
        <v>14</v>
      </c>
      <c r="E77155" s="1" t="s">
        <v>14</v>
      </c>
      <c r="F77155" s="1" t="s">
        <v>56</v>
      </c>
      <c r="G77155">
        <v>1</v>
      </c>
      <c r="H77155">
        <v>77154</v>
      </c>
      <c r="I77155" s="1" t="s">
        <v>308478</v>
      </c>
      <c r="J77155" s="1" t="s">
        <v>308479</v>
      </c>
      <c r="K77155" s="1" t="s">
        <v>14</v>
      </c>
      <c r="L77155" s="1" t="s">
        <v>308480</v>
      </c>
    </row>
    <row r="77156" spans="1:12" x14ac:dyDescent="0.45">
      <c r="A77156" s="1" t="s">
        <v>186101</v>
      </c>
      <c r="B77156" s="1" t="s">
        <v>186102</v>
      </c>
      <c r="C77156" s="1" t="s">
        <v>308481</v>
      </c>
      <c r="D77156" s="1" t="s">
        <v>14</v>
      </c>
      <c r="E77156" s="1" t="s">
        <v>14</v>
      </c>
      <c r="F77156" s="1" t="s">
        <v>56</v>
      </c>
      <c r="G77156">
        <v>1</v>
      </c>
      <c r="H77156">
        <v>77155</v>
      </c>
      <c r="I77156" s="1" t="s">
        <v>308482</v>
      </c>
      <c r="J77156" s="1" t="s">
        <v>308483</v>
      </c>
      <c r="K77156" s="1" t="s">
        <v>14</v>
      </c>
      <c r="L77156" s="1" t="s">
        <v>308484</v>
      </c>
    </row>
    <row r="77157" spans="1:12" x14ac:dyDescent="0.45">
      <c r="A77157" s="1" t="s">
        <v>7754</v>
      </c>
      <c r="B77157" s="1" t="s">
        <v>7755</v>
      </c>
      <c r="C77157" s="1" t="s">
        <v>308485</v>
      </c>
      <c r="D77157" s="1" t="s">
        <v>14</v>
      </c>
      <c r="E77157" s="1" t="s">
        <v>14</v>
      </c>
      <c r="F77157" s="1" t="s">
        <v>56</v>
      </c>
      <c r="G77157">
        <v>1</v>
      </c>
      <c r="H77157">
        <v>77156</v>
      </c>
      <c r="I77157" s="1" t="s">
        <v>308486</v>
      </c>
      <c r="J77157" s="1" t="s">
        <v>308487</v>
      </c>
      <c r="K77157" s="1" t="s">
        <v>14</v>
      </c>
      <c r="L77157" s="1" t="s">
        <v>308488</v>
      </c>
    </row>
    <row r="77158" spans="1:12" x14ac:dyDescent="0.45">
      <c r="A77158" s="1" t="s">
        <v>87296</v>
      </c>
      <c r="B77158" s="1" t="s">
        <v>88034</v>
      </c>
      <c r="C77158" s="1" t="s">
        <v>308489</v>
      </c>
      <c r="D77158" s="1" t="s">
        <v>14</v>
      </c>
      <c r="E77158" s="1" t="s">
        <v>14</v>
      </c>
      <c r="F77158" s="1" t="s">
        <v>56</v>
      </c>
      <c r="G77158">
        <v>2</v>
      </c>
      <c r="H77158">
        <v>77157</v>
      </c>
      <c r="I77158" s="1" t="s">
        <v>308490</v>
      </c>
      <c r="J77158" s="1" t="s">
        <v>308491</v>
      </c>
      <c r="K77158" s="1" t="s">
        <v>14</v>
      </c>
      <c r="L77158" s="1" t="s">
        <v>308492</v>
      </c>
    </row>
    <row r="77159" spans="1:12" x14ac:dyDescent="0.45">
      <c r="A77159" s="1" t="s">
        <v>87296</v>
      </c>
      <c r="B77159" s="1" t="s">
        <v>88034</v>
      </c>
      <c r="C77159" s="1" t="s">
        <v>308493</v>
      </c>
      <c r="D77159" s="1" t="s">
        <v>14</v>
      </c>
      <c r="E77159" s="1" t="s">
        <v>14</v>
      </c>
      <c r="F77159" s="1" t="s">
        <v>56</v>
      </c>
      <c r="G77159">
        <v>2</v>
      </c>
      <c r="H77159">
        <v>77158</v>
      </c>
      <c r="I77159" s="1" t="s">
        <v>308494</v>
      </c>
      <c r="J77159" s="1" t="s">
        <v>308495</v>
      </c>
      <c r="K77159" s="1" t="s">
        <v>14</v>
      </c>
      <c r="L77159" s="1" t="s">
        <v>308496</v>
      </c>
    </row>
    <row r="77160" spans="1:12" x14ac:dyDescent="0.45">
      <c r="A77160" s="1" t="s">
        <v>87296</v>
      </c>
      <c r="B77160" s="1" t="s">
        <v>88034</v>
      </c>
      <c r="C77160" s="1" t="s">
        <v>308497</v>
      </c>
      <c r="D77160" s="1" t="s">
        <v>14</v>
      </c>
      <c r="E77160" s="1" t="s">
        <v>14</v>
      </c>
      <c r="F77160" s="1" t="s">
        <v>56</v>
      </c>
      <c r="G77160">
        <v>2</v>
      </c>
      <c r="H77160">
        <v>77159</v>
      </c>
      <c r="I77160" s="1" t="s">
        <v>308498</v>
      </c>
      <c r="J77160" s="1" t="s">
        <v>308499</v>
      </c>
      <c r="K77160" s="1" t="s">
        <v>14</v>
      </c>
      <c r="L77160" s="1" t="s">
        <v>308500</v>
      </c>
    </row>
    <row r="77161" spans="1:12" x14ac:dyDescent="0.45">
      <c r="A77161" s="1" t="s">
        <v>87296</v>
      </c>
      <c r="B77161" s="1" t="s">
        <v>88034</v>
      </c>
      <c r="C77161" s="1" t="s">
        <v>308501</v>
      </c>
      <c r="D77161" s="1" t="s">
        <v>14</v>
      </c>
      <c r="E77161" s="1" t="s">
        <v>14</v>
      </c>
      <c r="F77161" s="1" t="s">
        <v>56</v>
      </c>
      <c r="G77161">
        <v>2</v>
      </c>
      <c r="H77161">
        <v>77160</v>
      </c>
      <c r="I77161" s="1" t="s">
        <v>308502</v>
      </c>
      <c r="J77161" s="1" t="s">
        <v>308499</v>
      </c>
      <c r="K77161" s="1" t="s">
        <v>14</v>
      </c>
      <c r="L77161" s="1" t="s">
        <v>308503</v>
      </c>
    </row>
    <row r="77162" spans="1:12" x14ac:dyDescent="0.45">
      <c r="A77162" s="1" t="s">
        <v>87296</v>
      </c>
      <c r="B77162" s="1" t="s">
        <v>88034</v>
      </c>
      <c r="C77162" s="1" t="s">
        <v>308504</v>
      </c>
      <c r="D77162" s="1" t="s">
        <v>14</v>
      </c>
      <c r="E77162" s="1" t="s">
        <v>14</v>
      </c>
      <c r="F77162" s="1" t="s">
        <v>56</v>
      </c>
      <c r="G77162">
        <v>2</v>
      </c>
      <c r="H77162">
        <v>77161</v>
      </c>
      <c r="I77162" s="1" t="s">
        <v>308505</v>
      </c>
      <c r="J77162" s="1" t="s">
        <v>308506</v>
      </c>
      <c r="K77162" s="1" t="s">
        <v>14</v>
      </c>
      <c r="L77162" s="1" t="s">
        <v>308507</v>
      </c>
    </row>
    <row r="77163" spans="1:12" x14ac:dyDescent="0.45">
      <c r="A77163" s="1" t="s">
        <v>7754</v>
      </c>
      <c r="B77163" s="1" t="s">
        <v>7755</v>
      </c>
      <c r="C77163" s="1" t="s">
        <v>308508</v>
      </c>
      <c r="D77163" s="1" t="s">
        <v>14</v>
      </c>
      <c r="E77163" s="1" t="s">
        <v>14</v>
      </c>
      <c r="F77163" s="1" t="s">
        <v>56</v>
      </c>
      <c r="G77163">
        <v>2</v>
      </c>
      <c r="H77163">
        <v>77162</v>
      </c>
      <c r="I77163" s="1" t="s">
        <v>308509</v>
      </c>
      <c r="J77163" s="1" t="s">
        <v>308510</v>
      </c>
      <c r="K77163" s="1" t="s">
        <v>14</v>
      </c>
      <c r="L77163" s="1" t="s">
        <v>308511</v>
      </c>
    </row>
    <row r="77164" spans="1:12" x14ac:dyDescent="0.45">
      <c r="A77164" s="1" t="s">
        <v>308512</v>
      </c>
      <c r="B77164" s="1" t="s">
        <v>308513</v>
      </c>
      <c r="C77164" s="1" t="s">
        <v>308514</v>
      </c>
      <c r="D77164" s="1" t="s">
        <v>14</v>
      </c>
      <c r="E77164" s="1" t="s">
        <v>14</v>
      </c>
      <c r="F77164" s="1" t="s">
        <v>56</v>
      </c>
      <c r="G77164">
        <v>1</v>
      </c>
      <c r="H77164">
        <v>77163</v>
      </c>
      <c r="I77164" s="1" t="s">
        <v>308515</v>
      </c>
      <c r="J77164" s="1" t="s">
        <v>308516</v>
      </c>
      <c r="K77164" s="1" t="s">
        <v>14</v>
      </c>
      <c r="L77164" s="1" t="s">
        <v>308517</v>
      </c>
    </row>
    <row r="77165" spans="1:12" x14ac:dyDescent="0.45">
      <c r="A77165" s="1" t="s">
        <v>72511</v>
      </c>
      <c r="B77165" s="1" t="s">
        <v>161456</v>
      </c>
      <c r="C77165" s="1" t="s">
        <v>308518</v>
      </c>
      <c r="D77165" s="1" t="s">
        <v>14</v>
      </c>
      <c r="E77165" s="1" t="s">
        <v>14</v>
      </c>
      <c r="F77165" s="1" t="s">
        <v>56</v>
      </c>
      <c r="G77165">
        <v>1</v>
      </c>
      <c r="H77165">
        <v>77164</v>
      </c>
      <c r="I77165" s="1" t="s">
        <v>308519</v>
      </c>
      <c r="J77165" s="1" t="s">
        <v>308520</v>
      </c>
      <c r="K77165" s="1" t="s">
        <v>14</v>
      </c>
      <c r="L77165" s="1" t="s">
        <v>308521</v>
      </c>
    </row>
    <row r="77166" spans="1:12" x14ac:dyDescent="0.45">
      <c r="A77166" s="1" t="s">
        <v>308512</v>
      </c>
      <c r="B77166" s="1" t="s">
        <v>308513</v>
      </c>
      <c r="C77166" s="1" t="s">
        <v>308522</v>
      </c>
      <c r="D77166" s="1" t="s">
        <v>14</v>
      </c>
      <c r="E77166" s="1" t="s">
        <v>14</v>
      </c>
      <c r="F77166" s="1" t="s">
        <v>56</v>
      </c>
      <c r="G77166">
        <v>1</v>
      </c>
      <c r="H77166">
        <v>77165</v>
      </c>
      <c r="I77166" s="1" t="s">
        <v>308523</v>
      </c>
      <c r="J77166" s="1" t="s">
        <v>308524</v>
      </c>
      <c r="K77166" s="1" t="s">
        <v>14</v>
      </c>
      <c r="L77166" s="1" t="s">
        <v>308525</v>
      </c>
    </row>
    <row r="77167" spans="1:12" x14ac:dyDescent="0.45">
      <c r="A77167" s="1" t="s">
        <v>57798</v>
      </c>
      <c r="B77167" s="1" t="s">
        <v>108094</v>
      </c>
      <c r="C77167" s="1" t="s">
        <v>308526</v>
      </c>
      <c r="D77167" s="1" t="s">
        <v>14</v>
      </c>
      <c r="E77167" s="1" t="s">
        <v>14</v>
      </c>
      <c r="F77167" s="1" t="s">
        <v>56</v>
      </c>
      <c r="G77167">
        <v>2</v>
      </c>
      <c r="H77167">
        <v>77166</v>
      </c>
      <c r="I77167" s="1" t="s">
        <v>308527</v>
      </c>
      <c r="J77167" s="1" t="s">
        <v>308528</v>
      </c>
      <c r="K77167" s="1" t="s">
        <v>14</v>
      </c>
      <c r="L77167" s="1" t="s">
        <v>308529</v>
      </c>
    </row>
    <row r="77168" spans="1:12" x14ac:dyDescent="0.45">
      <c r="A77168" s="1" t="s">
        <v>11179</v>
      </c>
      <c r="B77168" s="1" t="s">
        <v>11180</v>
      </c>
      <c r="C77168" s="1" t="s">
        <v>308530</v>
      </c>
      <c r="D77168" s="1" t="s">
        <v>14</v>
      </c>
      <c r="E77168" s="1" t="s">
        <v>14</v>
      </c>
      <c r="F77168" s="1" t="s">
        <v>56</v>
      </c>
      <c r="G77168">
        <v>2</v>
      </c>
      <c r="H77168">
        <v>77167</v>
      </c>
      <c r="I77168" s="1" t="s">
        <v>308531</v>
      </c>
      <c r="J77168" s="1" t="s">
        <v>308532</v>
      </c>
      <c r="K77168" s="1" t="s">
        <v>14</v>
      </c>
      <c r="L77168" s="1" t="s">
        <v>308533</v>
      </c>
    </row>
    <row r="77169" spans="1:12" x14ac:dyDescent="0.45">
      <c r="A77169" s="1" t="s">
        <v>219952</v>
      </c>
      <c r="B77169" s="1" t="s">
        <v>219953</v>
      </c>
      <c r="C77169" s="1" t="s">
        <v>308534</v>
      </c>
      <c r="D77169" s="1" t="s">
        <v>14</v>
      </c>
      <c r="E77169" s="1" t="s">
        <v>14</v>
      </c>
      <c r="F77169" s="1" t="s">
        <v>16</v>
      </c>
      <c r="H77169">
        <v>77168</v>
      </c>
      <c r="I77169" s="1" t="s">
        <v>308535</v>
      </c>
      <c r="J77169" s="1" t="s">
        <v>308536</v>
      </c>
      <c r="K77169" s="1" t="s">
        <v>14</v>
      </c>
      <c r="L77169" s="1" t="s">
        <v>308537</v>
      </c>
    </row>
    <row r="77170" spans="1:12" x14ac:dyDescent="0.45">
      <c r="A77170" s="1" t="s">
        <v>270579</v>
      </c>
      <c r="B77170" s="1" t="s">
        <v>270580</v>
      </c>
      <c r="C77170" s="1" t="s">
        <v>308538</v>
      </c>
      <c r="D77170" s="1" t="s">
        <v>290718</v>
      </c>
      <c r="E77170" s="1" t="s">
        <v>308539</v>
      </c>
      <c r="F77170" s="1" t="s">
        <v>16</v>
      </c>
      <c r="H77170">
        <v>77169</v>
      </c>
      <c r="I77170" s="1" t="s">
        <v>308540</v>
      </c>
      <c r="J77170" s="1" t="s">
        <v>308541</v>
      </c>
      <c r="K77170" s="1" t="s">
        <v>14</v>
      </c>
      <c r="L77170" s="1" t="s">
        <v>308542</v>
      </c>
    </row>
    <row r="77171" spans="1:12" x14ac:dyDescent="0.45">
      <c r="A77171" s="1" t="s">
        <v>259511</v>
      </c>
      <c r="B77171" s="1" t="s">
        <v>259512</v>
      </c>
      <c r="C77171" s="1" t="s">
        <v>308543</v>
      </c>
      <c r="D77171" s="1" t="s">
        <v>14</v>
      </c>
      <c r="E77171" s="1" t="s">
        <v>14</v>
      </c>
      <c r="F77171" s="1" t="s">
        <v>56</v>
      </c>
      <c r="G77171">
        <v>2</v>
      </c>
      <c r="H77171">
        <v>77170</v>
      </c>
      <c r="I77171" s="1" t="s">
        <v>308544</v>
      </c>
      <c r="J77171" s="1" t="s">
        <v>308545</v>
      </c>
      <c r="K77171" s="1" t="s">
        <v>14</v>
      </c>
      <c r="L77171" s="1" t="s">
        <v>308546</v>
      </c>
    </row>
    <row r="77172" spans="1:12" x14ac:dyDescent="0.45">
      <c r="A77172" s="1" t="s">
        <v>259511</v>
      </c>
      <c r="B77172" s="1" t="s">
        <v>259512</v>
      </c>
      <c r="C77172" s="1" t="s">
        <v>308547</v>
      </c>
      <c r="D77172" s="1" t="s">
        <v>14</v>
      </c>
      <c r="E77172" s="1" t="s">
        <v>14</v>
      </c>
      <c r="F77172" s="1" t="s">
        <v>56</v>
      </c>
      <c r="G77172">
        <v>2</v>
      </c>
      <c r="H77172">
        <v>77171</v>
      </c>
      <c r="I77172" s="1" t="s">
        <v>308548</v>
      </c>
      <c r="J77172" s="1" t="s">
        <v>308545</v>
      </c>
      <c r="K77172" s="1" t="s">
        <v>14</v>
      </c>
      <c r="L77172" s="1" t="s">
        <v>308549</v>
      </c>
    </row>
    <row r="77173" spans="1:12" x14ac:dyDescent="0.45">
      <c r="A77173" s="1" t="s">
        <v>259511</v>
      </c>
      <c r="B77173" s="1" t="s">
        <v>259512</v>
      </c>
      <c r="C77173" s="1" t="s">
        <v>308550</v>
      </c>
      <c r="D77173" s="1" t="s">
        <v>14</v>
      </c>
      <c r="E77173" s="1" t="s">
        <v>14</v>
      </c>
      <c r="F77173" s="1" t="s">
        <v>56</v>
      </c>
      <c r="G77173">
        <v>2</v>
      </c>
      <c r="H77173">
        <v>77172</v>
      </c>
      <c r="I77173" s="1" t="s">
        <v>308551</v>
      </c>
      <c r="J77173" s="1" t="s">
        <v>308552</v>
      </c>
      <c r="K77173" s="1" t="s">
        <v>14</v>
      </c>
      <c r="L77173" s="1" t="s">
        <v>308553</v>
      </c>
    </row>
    <row r="77174" spans="1:12" x14ac:dyDescent="0.45">
      <c r="A77174" s="1" t="s">
        <v>138121</v>
      </c>
      <c r="B77174" s="1" t="s">
        <v>138122</v>
      </c>
      <c r="C77174" s="1" t="s">
        <v>308554</v>
      </c>
      <c r="D77174" s="1" t="s">
        <v>14</v>
      </c>
      <c r="E77174" s="1" t="s">
        <v>14</v>
      </c>
      <c r="F77174" s="1" t="s">
        <v>56</v>
      </c>
      <c r="G77174">
        <v>1</v>
      </c>
      <c r="H77174">
        <v>77173</v>
      </c>
      <c r="I77174" s="1" t="s">
        <v>308555</v>
      </c>
      <c r="J77174" s="1" t="s">
        <v>308556</v>
      </c>
      <c r="K77174" s="1" t="s">
        <v>14</v>
      </c>
      <c r="L77174" s="1" t="s">
        <v>308557</v>
      </c>
    </row>
    <row r="77175" spans="1:12" x14ac:dyDescent="0.45">
      <c r="A77175" s="1" t="s">
        <v>270579</v>
      </c>
      <c r="B77175" s="1" t="s">
        <v>270580</v>
      </c>
      <c r="C77175" s="1" t="s">
        <v>308558</v>
      </c>
      <c r="D77175" s="1" t="s">
        <v>14</v>
      </c>
      <c r="E77175" s="1" t="s">
        <v>14</v>
      </c>
      <c r="F77175" s="1" t="s">
        <v>56</v>
      </c>
      <c r="G77175">
        <v>2</v>
      </c>
      <c r="H77175">
        <v>77174</v>
      </c>
      <c r="I77175" s="1" t="s">
        <v>308559</v>
      </c>
      <c r="J77175" s="1" t="s">
        <v>308560</v>
      </c>
      <c r="K77175" s="1" t="s">
        <v>14</v>
      </c>
      <c r="L77175" s="1" t="s">
        <v>308561</v>
      </c>
    </row>
    <row r="77176" spans="1:12" x14ac:dyDescent="0.45">
      <c r="A77176" s="1" t="s">
        <v>97350</v>
      </c>
      <c r="B77176" s="1" t="s">
        <v>97351</v>
      </c>
      <c r="C77176" s="1" t="s">
        <v>308562</v>
      </c>
      <c r="D77176" s="1" t="s">
        <v>14</v>
      </c>
      <c r="E77176" s="1" t="s">
        <v>14</v>
      </c>
      <c r="F77176" s="1" t="s">
        <v>56</v>
      </c>
      <c r="G77176">
        <v>1</v>
      </c>
      <c r="H77176">
        <v>77175</v>
      </c>
      <c r="I77176" s="1" t="s">
        <v>308563</v>
      </c>
      <c r="J77176" s="1" t="s">
        <v>308564</v>
      </c>
      <c r="K77176" s="1" t="s">
        <v>14</v>
      </c>
      <c r="L77176" s="1" t="s">
        <v>308565</v>
      </c>
    </row>
    <row r="77177" spans="1:12" x14ac:dyDescent="0.45">
      <c r="A77177" s="1" t="s">
        <v>219952</v>
      </c>
      <c r="B77177" s="1" t="s">
        <v>219953</v>
      </c>
      <c r="C77177" s="1" t="s">
        <v>308566</v>
      </c>
      <c r="D77177" s="1" t="s">
        <v>14</v>
      </c>
      <c r="E77177" s="1" t="s">
        <v>14</v>
      </c>
      <c r="F77177" s="1" t="s">
        <v>56</v>
      </c>
      <c r="G77177">
        <v>2</v>
      </c>
      <c r="H77177">
        <v>77176</v>
      </c>
      <c r="I77177" s="1" t="s">
        <v>308567</v>
      </c>
      <c r="J77177" s="1" t="s">
        <v>308568</v>
      </c>
      <c r="K77177" s="1" t="s">
        <v>14</v>
      </c>
      <c r="L77177" s="1" t="s">
        <v>308569</v>
      </c>
    </row>
    <row r="77178" spans="1:12" x14ac:dyDescent="0.45">
      <c r="A77178" s="1" t="s">
        <v>74284</v>
      </c>
      <c r="B77178" s="1" t="s">
        <v>74285</v>
      </c>
      <c r="C77178" s="1" t="s">
        <v>308570</v>
      </c>
      <c r="D77178" s="1" t="s">
        <v>14</v>
      </c>
      <c r="E77178" s="1" t="s">
        <v>14</v>
      </c>
      <c r="F77178" s="1" t="s">
        <v>56</v>
      </c>
      <c r="G77178">
        <v>1</v>
      </c>
      <c r="H77178">
        <v>77177</v>
      </c>
      <c r="I77178" s="1" t="s">
        <v>308571</v>
      </c>
      <c r="J77178" s="1" t="s">
        <v>308572</v>
      </c>
      <c r="K77178" s="1" t="s">
        <v>14</v>
      </c>
      <c r="L77178" s="1" t="s">
        <v>308573</v>
      </c>
    </row>
    <row r="77179" spans="1:12" x14ac:dyDescent="0.45">
      <c r="A77179" s="1" t="s">
        <v>259511</v>
      </c>
      <c r="B77179" s="1" t="s">
        <v>259512</v>
      </c>
      <c r="C77179" s="1" t="s">
        <v>308574</v>
      </c>
      <c r="D77179" s="1" t="s">
        <v>14</v>
      </c>
      <c r="E77179" s="1" t="s">
        <v>14</v>
      </c>
      <c r="F77179" s="1" t="s">
        <v>56</v>
      </c>
      <c r="G77179">
        <v>2</v>
      </c>
      <c r="H77179">
        <v>77178</v>
      </c>
      <c r="I77179" s="1" t="s">
        <v>308575</v>
      </c>
      <c r="J77179" s="1" t="s">
        <v>308576</v>
      </c>
      <c r="K77179" s="1" t="s">
        <v>14</v>
      </c>
      <c r="L77179" s="1" t="s">
        <v>308577</v>
      </c>
    </row>
    <row r="77180" spans="1:12" x14ac:dyDescent="0.45">
      <c r="A77180" s="1" t="s">
        <v>270579</v>
      </c>
      <c r="B77180" s="1" t="s">
        <v>270580</v>
      </c>
      <c r="C77180" s="1" t="s">
        <v>308578</v>
      </c>
      <c r="D77180" s="1" t="s">
        <v>14</v>
      </c>
      <c r="E77180" s="1" t="s">
        <v>14</v>
      </c>
      <c r="F77180" s="1" t="s">
        <v>56</v>
      </c>
      <c r="G77180">
        <v>2</v>
      </c>
      <c r="H77180">
        <v>77179</v>
      </c>
      <c r="I77180" s="1" t="s">
        <v>308579</v>
      </c>
      <c r="J77180" s="1" t="s">
        <v>308576</v>
      </c>
      <c r="K77180" s="1" t="s">
        <v>14</v>
      </c>
      <c r="L77180" s="1" t="s">
        <v>308580</v>
      </c>
    </row>
    <row r="77181" spans="1:12" x14ac:dyDescent="0.45">
      <c r="A77181" s="1" t="s">
        <v>259511</v>
      </c>
      <c r="B77181" s="1" t="s">
        <v>259512</v>
      </c>
      <c r="C77181" s="1" t="s">
        <v>308581</v>
      </c>
      <c r="D77181" s="1" t="s">
        <v>14</v>
      </c>
      <c r="E77181" s="1" t="s">
        <v>14</v>
      </c>
      <c r="F77181" s="1" t="s">
        <v>56</v>
      </c>
      <c r="G77181">
        <v>2</v>
      </c>
      <c r="H77181">
        <v>77180</v>
      </c>
      <c r="I77181" s="1" t="s">
        <v>308582</v>
      </c>
      <c r="J77181" s="1" t="s">
        <v>308583</v>
      </c>
      <c r="K77181" s="1" t="s">
        <v>14</v>
      </c>
      <c r="L77181" s="1" t="s">
        <v>308584</v>
      </c>
    </row>
    <row r="77182" spans="1:12" x14ac:dyDescent="0.45">
      <c r="A77182" s="1" t="s">
        <v>259511</v>
      </c>
      <c r="B77182" s="1" t="s">
        <v>259512</v>
      </c>
      <c r="C77182" s="1" t="s">
        <v>308585</v>
      </c>
      <c r="D77182" s="1" t="s">
        <v>14</v>
      </c>
      <c r="E77182" s="1" t="s">
        <v>14</v>
      </c>
      <c r="F77182" s="1" t="s">
        <v>56</v>
      </c>
      <c r="G77182">
        <v>2</v>
      </c>
      <c r="H77182">
        <v>77181</v>
      </c>
      <c r="I77182" s="1" t="s">
        <v>308586</v>
      </c>
      <c r="J77182" s="1" t="s">
        <v>308587</v>
      </c>
      <c r="K77182" s="1" t="s">
        <v>14</v>
      </c>
      <c r="L77182" s="1" t="s">
        <v>308588</v>
      </c>
    </row>
    <row r="77183" spans="1:12" x14ac:dyDescent="0.45">
      <c r="A77183" s="1" t="s">
        <v>11179</v>
      </c>
      <c r="B77183" s="1" t="s">
        <v>11180</v>
      </c>
      <c r="C77183" s="1" t="s">
        <v>308589</v>
      </c>
      <c r="D77183" s="1" t="s">
        <v>14</v>
      </c>
      <c r="E77183" s="1" t="s">
        <v>14</v>
      </c>
      <c r="F77183" s="1" t="s">
        <v>56</v>
      </c>
      <c r="G77183">
        <v>1</v>
      </c>
      <c r="H77183">
        <v>77182</v>
      </c>
      <c r="I77183" s="1" t="s">
        <v>308590</v>
      </c>
      <c r="J77183" s="1" t="s">
        <v>308591</v>
      </c>
      <c r="K77183" s="1" t="s">
        <v>14</v>
      </c>
      <c r="L77183" s="1" t="s">
        <v>308592</v>
      </c>
    </row>
    <row r="77184" spans="1:12" x14ac:dyDescent="0.45">
      <c r="A77184" s="1" t="s">
        <v>308593</v>
      </c>
      <c r="B77184" s="1" t="s">
        <v>308594</v>
      </c>
      <c r="C77184" s="1" t="s">
        <v>308595</v>
      </c>
      <c r="D77184" s="1" t="s">
        <v>14</v>
      </c>
      <c r="E77184" s="1" t="s">
        <v>14</v>
      </c>
      <c r="F77184" s="1" t="s">
        <v>56</v>
      </c>
      <c r="G77184">
        <v>1</v>
      </c>
      <c r="H77184">
        <v>77183</v>
      </c>
      <c r="I77184" s="1" t="s">
        <v>308596</v>
      </c>
      <c r="J77184" s="1" t="s">
        <v>308597</v>
      </c>
      <c r="K77184" s="1" t="s">
        <v>14</v>
      </c>
      <c r="L77184" s="1" t="s">
        <v>308598</v>
      </c>
    </row>
    <row r="77185" spans="1:12" x14ac:dyDescent="0.45">
      <c r="A77185" s="1" t="s">
        <v>186101</v>
      </c>
      <c r="B77185" s="1" t="s">
        <v>186102</v>
      </c>
      <c r="C77185" s="1" t="s">
        <v>308599</v>
      </c>
      <c r="D77185" s="1" t="s">
        <v>14</v>
      </c>
      <c r="E77185" s="1" t="s">
        <v>14</v>
      </c>
      <c r="F77185" s="1" t="s">
        <v>56</v>
      </c>
      <c r="G77185">
        <v>2</v>
      </c>
      <c r="H77185">
        <v>77184</v>
      </c>
      <c r="I77185" s="1" t="s">
        <v>308600</v>
      </c>
      <c r="J77185" s="1" t="s">
        <v>308601</v>
      </c>
      <c r="K77185" s="1" t="s">
        <v>14</v>
      </c>
      <c r="L77185" s="1" t="s">
        <v>308602</v>
      </c>
    </row>
    <row r="77186" spans="1:12" x14ac:dyDescent="0.45">
      <c r="A77186" s="1" t="s">
        <v>186101</v>
      </c>
      <c r="B77186" s="1" t="s">
        <v>186102</v>
      </c>
      <c r="C77186" s="1" t="s">
        <v>308603</v>
      </c>
      <c r="D77186" s="1" t="s">
        <v>14</v>
      </c>
      <c r="E77186" s="1" t="s">
        <v>14</v>
      </c>
      <c r="F77186" s="1" t="s">
        <v>56</v>
      </c>
      <c r="G77186">
        <v>2</v>
      </c>
      <c r="H77186">
        <v>77185</v>
      </c>
      <c r="I77186" s="1" t="s">
        <v>308604</v>
      </c>
      <c r="J77186" s="1" t="s">
        <v>308605</v>
      </c>
      <c r="K77186" s="1" t="s">
        <v>14</v>
      </c>
      <c r="L77186" s="1" t="s">
        <v>308606</v>
      </c>
    </row>
    <row r="77187" spans="1:12" x14ac:dyDescent="0.45">
      <c r="A77187" s="1" t="s">
        <v>259511</v>
      </c>
      <c r="B77187" s="1" t="s">
        <v>259512</v>
      </c>
      <c r="C77187" s="1" t="s">
        <v>308607</v>
      </c>
      <c r="D77187" s="1" t="s">
        <v>14</v>
      </c>
      <c r="E77187" s="1" t="s">
        <v>14</v>
      </c>
      <c r="F77187" s="1" t="s">
        <v>56</v>
      </c>
      <c r="G77187">
        <v>2</v>
      </c>
      <c r="H77187">
        <v>77186</v>
      </c>
      <c r="I77187" s="1" t="s">
        <v>308608</v>
      </c>
      <c r="J77187" s="1" t="s">
        <v>308609</v>
      </c>
      <c r="K77187" s="1" t="s">
        <v>14</v>
      </c>
      <c r="L77187" s="1" t="s">
        <v>308610</v>
      </c>
    </row>
    <row r="77188" spans="1:12" x14ac:dyDescent="0.45">
      <c r="A77188" s="1" t="s">
        <v>259511</v>
      </c>
      <c r="B77188" s="1" t="s">
        <v>259512</v>
      </c>
      <c r="C77188" s="1" t="s">
        <v>308611</v>
      </c>
      <c r="D77188" s="1" t="s">
        <v>14</v>
      </c>
      <c r="E77188" s="1" t="s">
        <v>14</v>
      </c>
      <c r="F77188" s="1" t="s">
        <v>56</v>
      </c>
      <c r="G77188">
        <v>2</v>
      </c>
      <c r="H77188">
        <v>77187</v>
      </c>
      <c r="I77188" s="1" t="s">
        <v>308612</v>
      </c>
      <c r="J77188" s="1" t="s">
        <v>308613</v>
      </c>
      <c r="K77188" s="1" t="s">
        <v>14</v>
      </c>
      <c r="L77188" s="1" t="s">
        <v>308614</v>
      </c>
    </row>
    <row r="77189" spans="1:12" x14ac:dyDescent="0.45">
      <c r="A77189" s="1" t="s">
        <v>262499</v>
      </c>
      <c r="B77189" s="1" t="s">
        <v>262500</v>
      </c>
      <c r="C77189" s="1" t="s">
        <v>308615</v>
      </c>
      <c r="D77189" s="1" t="s">
        <v>14</v>
      </c>
      <c r="E77189" s="1" t="s">
        <v>14</v>
      </c>
      <c r="F77189" s="1" t="s">
        <v>56</v>
      </c>
      <c r="G77189">
        <v>1</v>
      </c>
      <c r="H77189">
        <v>77188</v>
      </c>
      <c r="I77189" s="1" t="s">
        <v>308616</v>
      </c>
      <c r="J77189" s="1" t="s">
        <v>308617</v>
      </c>
      <c r="K77189" s="1" t="s">
        <v>14</v>
      </c>
      <c r="L77189" s="1" t="s">
        <v>308618</v>
      </c>
    </row>
    <row r="77190" spans="1:12" x14ac:dyDescent="0.45">
      <c r="A77190" s="1" t="s">
        <v>98827</v>
      </c>
      <c r="B77190" s="1" t="s">
        <v>98828</v>
      </c>
      <c r="C77190" s="1" t="s">
        <v>308619</v>
      </c>
      <c r="D77190" s="1" t="s">
        <v>14</v>
      </c>
      <c r="E77190" s="1" t="s">
        <v>14</v>
      </c>
      <c r="F77190" s="1" t="s">
        <v>56</v>
      </c>
      <c r="G77190">
        <v>2</v>
      </c>
      <c r="H77190">
        <v>77189</v>
      </c>
      <c r="I77190" s="1" t="s">
        <v>308620</v>
      </c>
      <c r="J77190" s="1" t="s">
        <v>308621</v>
      </c>
      <c r="K77190" s="1" t="s">
        <v>14</v>
      </c>
      <c r="L77190" s="1" t="s">
        <v>308622</v>
      </c>
    </row>
    <row r="77191" spans="1:12" x14ac:dyDescent="0.45">
      <c r="A77191" s="1" t="s">
        <v>170700</v>
      </c>
      <c r="B77191" s="1" t="s">
        <v>308623</v>
      </c>
      <c r="C77191" s="1" t="s">
        <v>308624</v>
      </c>
      <c r="D77191" s="1" t="s">
        <v>14</v>
      </c>
      <c r="E77191" s="1" t="s">
        <v>14</v>
      </c>
      <c r="F77191" s="1" t="s">
        <v>56</v>
      </c>
      <c r="G77191">
        <v>1</v>
      </c>
      <c r="H77191">
        <v>77190</v>
      </c>
      <c r="I77191" s="1" t="s">
        <v>308625</v>
      </c>
      <c r="J77191" s="1" t="s">
        <v>308626</v>
      </c>
      <c r="K77191" s="1" t="s">
        <v>14</v>
      </c>
      <c r="L77191" s="1" t="s">
        <v>308627</v>
      </c>
    </row>
    <row r="77192" spans="1:12" x14ac:dyDescent="0.45">
      <c r="A77192" s="1" t="s">
        <v>186101</v>
      </c>
      <c r="B77192" s="1" t="s">
        <v>186102</v>
      </c>
      <c r="C77192" s="1" t="s">
        <v>308628</v>
      </c>
      <c r="D77192" s="1" t="s">
        <v>14</v>
      </c>
      <c r="E77192" s="1" t="s">
        <v>14</v>
      </c>
      <c r="F77192" s="1" t="s">
        <v>56</v>
      </c>
      <c r="G77192">
        <v>1</v>
      </c>
      <c r="H77192">
        <v>77191</v>
      </c>
      <c r="I77192" s="1" t="s">
        <v>308629</v>
      </c>
      <c r="J77192" s="1" t="s">
        <v>308630</v>
      </c>
      <c r="K77192" s="1" t="s">
        <v>14</v>
      </c>
      <c r="L77192" s="1" t="s">
        <v>308631</v>
      </c>
    </row>
    <row r="77193" spans="1:12" x14ac:dyDescent="0.45">
      <c r="A77193" s="1" t="s">
        <v>50586</v>
      </c>
      <c r="B77193" s="1" t="s">
        <v>50587</v>
      </c>
      <c r="C77193" s="1" t="s">
        <v>308632</v>
      </c>
      <c r="D77193" s="1" t="s">
        <v>308633</v>
      </c>
      <c r="E77193" s="1" t="s">
        <v>14</v>
      </c>
      <c r="F77193" s="1" t="s">
        <v>16</v>
      </c>
      <c r="H77193">
        <v>77192</v>
      </c>
      <c r="I77193" s="1" t="s">
        <v>308634</v>
      </c>
      <c r="J77193" s="1" t="s">
        <v>308635</v>
      </c>
      <c r="K77193" s="1" t="s">
        <v>14</v>
      </c>
      <c r="L77193" s="1" t="s">
        <v>308636</v>
      </c>
    </row>
    <row r="77194" spans="1:12" x14ac:dyDescent="0.45">
      <c r="A77194" s="1" t="s">
        <v>9035</v>
      </c>
      <c r="B77194" s="1" t="s">
        <v>9036</v>
      </c>
      <c r="C77194" s="1" t="s">
        <v>308637</v>
      </c>
      <c r="D77194" s="1" t="s">
        <v>14</v>
      </c>
      <c r="E77194" s="1" t="s">
        <v>14</v>
      </c>
      <c r="F77194" s="1" t="s">
        <v>56</v>
      </c>
      <c r="G77194">
        <v>1</v>
      </c>
      <c r="H77194">
        <v>77193</v>
      </c>
      <c r="I77194" s="1" t="s">
        <v>308638</v>
      </c>
      <c r="J77194" s="1" t="s">
        <v>308639</v>
      </c>
      <c r="K77194" s="1" t="s">
        <v>14</v>
      </c>
      <c r="L77194" s="1" t="s">
        <v>308640</v>
      </c>
    </row>
    <row r="77195" spans="1:12" x14ac:dyDescent="0.45">
      <c r="A77195" s="1" t="s">
        <v>11179</v>
      </c>
      <c r="B77195" s="1" t="s">
        <v>11180</v>
      </c>
      <c r="C77195" s="1" t="s">
        <v>308641</v>
      </c>
      <c r="D77195" s="1" t="s">
        <v>14</v>
      </c>
      <c r="E77195" s="1" t="s">
        <v>14</v>
      </c>
      <c r="F77195" s="1" t="s">
        <v>56</v>
      </c>
      <c r="G77195">
        <v>2</v>
      </c>
      <c r="H77195">
        <v>77194</v>
      </c>
      <c r="I77195" s="1" t="s">
        <v>308642</v>
      </c>
      <c r="J77195" s="1" t="s">
        <v>308643</v>
      </c>
      <c r="K77195" s="1" t="s">
        <v>14</v>
      </c>
      <c r="L77195" s="1" t="s">
        <v>308644</v>
      </c>
    </row>
    <row r="77196" spans="1:12" x14ac:dyDescent="0.45">
      <c r="A77196" s="1" t="s">
        <v>280281</v>
      </c>
      <c r="B77196" s="1" t="s">
        <v>280282</v>
      </c>
      <c r="C77196" s="1" t="s">
        <v>308645</v>
      </c>
      <c r="D77196" s="1" t="s">
        <v>14</v>
      </c>
      <c r="E77196" s="1" t="s">
        <v>14</v>
      </c>
      <c r="F77196" s="1" t="s">
        <v>56</v>
      </c>
      <c r="G77196">
        <v>1</v>
      </c>
      <c r="H77196">
        <v>77195</v>
      </c>
      <c r="I77196" s="1" t="s">
        <v>308646</v>
      </c>
      <c r="J77196" s="1" t="s">
        <v>308647</v>
      </c>
      <c r="K77196" s="1" t="s">
        <v>14</v>
      </c>
      <c r="L77196" s="1" t="s">
        <v>308648</v>
      </c>
    </row>
    <row r="77197" spans="1:12" x14ac:dyDescent="0.45">
      <c r="A77197" s="1" t="s">
        <v>101523</v>
      </c>
      <c r="B77197" s="1" t="s">
        <v>101524</v>
      </c>
      <c r="C77197" s="1" t="s">
        <v>308649</v>
      </c>
      <c r="D77197" s="1" t="s">
        <v>14</v>
      </c>
      <c r="E77197" s="1" t="s">
        <v>14</v>
      </c>
      <c r="F77197" s="1" t="s">
        <v>56</v>
      </c>
      <c r="G77197">
        <v>2</v>
      </c>
      <c r="H77197">
        <v>77196</v>
      </c>
      <c r="I77197" s="1" t="s">
        <v>308650</v>
      </c>
      <c r="J77197" s="1" t="s">
        <v>308651</v>
      </c>
      <c r="K77197" s="1" t="s">
        <v>14</v>
      </c>
      <c r="L77197" s="1" t="s">
        <v>308652</v>
      </c>
    </row>
    <row r="77198" spans="1:12" x14ac:dyDescent="0.45">
      <c r="A77198" s="1" t="s">
        <v>11179</v>
      </c>
      <c r="B77198" s="1" t="s">
        <v>11180</v>
      </c>
      <c r="C77198" s="1" t="s">
        <v>308653</v>
      </c>
      <c r="D77198" s="1" t="s">
        <v>14</v>
      </c>
      <c r="E77198" s="1" t="s">
        <v>14</v>
      </c>
      <c r="F77198" s="1" t="s">
        <v>56</v>
      </c>
      <c r="G77198">
        <v>1</v>
      </c>
      <c r="H77198">
        <v>77197</v>
      </c>
      <c r="I77198" s="1" t="s">
        <v>308654</v>
      </c>
      <c r="J77198" s="1" t="s">
        <v>308655</v>
      </c>
      <c r="K77198" s="1" t="s">
        <v>14</v>
      </c>
      <c r="L77198" s="1" t="s">
        <v>308656</v>
      </c>
    </row>
    <row r="77199" spans="1:12" x14ac:dyDescent="0.45">
      <c r="A77199" s="1" t="s">
        <v>50586</v>
      </c>
      <c r="B77199" s="1" t="s">
        <v>50587</v>
      </c>
      <c r="C77199" s="1" t="s">
        <v>308657</v>
      </c>
      <c r="D77199" s="1" t="s">
        <v>14</v>
      </c>
      <c r="E77199" s="1" t="s">
        <v>14</v>
      </c>
      <c r="F77199" s="1" t="s">
        <v>56</v>
      </c>
      <c r="G77199">
        <v>2</v>
      </c>
      <c r="H77199">
        <v>77198</v>
      </c>
      <c r="I77199" s="1" t="s">
        <v>308658</v>
      </c>
      <c r="J77199" s="1" t="s">
        <v>308659</v>
      </c>
      <c r="K77199" s="1" t="s">
        <v>14</v>
      </c>
      <c r="L77199" s="1" t="s">
        <v>308660</v>
      </c>
    </row>
    <row r="77200" spans="1:12" x14ac:dyDescent="0.45">
      <c r="A77200" s="1" t="s">
        <v>50586</v>
      </c>
      <c r="B77200" s="1" t="s">
        <v>50587</v>
      </c>
      <c r="C77200" s="1" t="s">
        <v>308661</v>
      </c>
      <c r="D77200" s="1" t="s">
        <v>14</v>
      </c>
      <c r="E77200" s="1" t="s">
        <v>14</v>
      </c>
      <c r="F77200" s="1" t="s">
        <v>56</v>
      </c>
      <c r="G77200">
        <v>2</v>
      </c>
      <c r="H77200">
        <v>77199</v>
      </c>
      <c r="I77200" s="1" t="s">
        <v>308662</v>
      </c>
      <c r="J77200" s="1" t="s">
        <v>308663</v>
      </c>
      <c r="K77200" s="1" t="s">
        <v>14</v>
      </c>
      <c r="L77200" s="1" t="s">
        <v>308664</v>
      </c>
    </row>
    <row r="77201" spans="1:12" x14ac:dyDescent="0.45">
      <c r="A77201" s="1" t="s">
        <v>11179</v>
      </c>
      <c r="B77201" s="1" t="s">
        <v>11180</v>
      </c>
      <c r="C77201" s="1" t="s">
        <v>308665</v>
      </c>
      <c r="D77201" s="1" t="s">
        <v>14</v>
      </c>
      <c r="E77201" s="1" t="s">
        <v>14</v>
      </c>
      <c r="F77201" s="1" t="s">
        <v>56</v>
      </c>
      <c r="G77201">
        <v>2</v>
      </c>
      <c r="H77201">
        <v>77200</v>
      </c>
      <c r="I77201" s="1" t="s">
        <v>308666</v>
      </c>
      <c r="J77201" s="1" t="s">
        <v>308667</v>
      </c>
      <c r="K77201" s="1" t="s">
        <v>14</v>
      </c>
      <c r="L77201" s="1" t="s">
        <v>308668</v>
      </c>
    </row>
    <row r="77202" spans="1:12" x14ac:dyDescent="0.45">
      <c r="A77202" s="1" t="s">
        <v>11179</v>
      </c>
      <c r="B77202" s="1" t="s">
        <v>11180</v>
      </c>
      <c r="C77202" s="1" t="s">
        <v>308669</v>
      </c>
      <c r="D77202" s="1" t="s">
        <v>14</v>
      </c>
      <c r="E77202" s="1" t="s">
        <v>14</v>
      </c>
      <c r="F77202" s="1" t="s">
        <v>56</v>
      </c>
      <c r="G77202">
        <v>2</v>
      </c>
      <c r="H77202">
        <v>77201</v>
      </c>
      <c r="I77202" s="1" t="s">
        <v>308670</v>
      </c>
      <c r="J77202" s="1" t="s">
        <v>308671</v>
      </c>
      <c r="K77202" s="1" t="s">
        <v>14</v>
      </c>
      <c r="L77202" s="1" t="s">
        <v>308672</v>
      </c>
    </row>
    <row r="77203" spans="1:12" x14ac:dyDescent="0.45">
      <c r="A77203" s="1" t="s">
        <v>9035</v>
      </c>
      <c r="B77203" s="1" t="s">
        <v>9036</v>
      </c>
      <c r="C77203" s="1" t="s">
        <v>308673</v>
      </c>
      <c r="D77203" s="1" t="s">
        <v>14</v>
      </c>
      <c r="E77203" s="1" t="s">
        <v>14</v>
      </c>
      <c r="F77203" s="1" t="s">
        <v>56</v>
      </c>
      <c r="G77203">
        <v>2</v>
      </c>
      <c r="H77203">
        <v>77202</v>
      </c>
      <c r="I77203" s="1" t="s">
        <v>308674</v>
      </c>
      <c r="J77203" s="1" t="s">
        <v>308675</v>
      </c>
      <c r="K77203" s="1" t="s">
        <v>14</v>
      </c>
      <c r="L77203" s="1" t="s">
        <v>308676</v>
      </c>
    </row>
    <row r="77204" spans="1:12" x14ac:dyDescent="0.45">
      <c r="A77204" s="1" t="s">
        <v>217146</v>
      </c>
      <c r="B77204" s="1" t="s">
        <v>217147</v>
      </c>
      <c r="C77204" s="1" t="s">
        <v>308677</v>
      </c>
      <c r="D77204" s="1" t="s">
        <v>14</v>
      </c>
      <c r="E77204" s="1" t="s">
        <v>14</v>
      </c>
      <c r="F77204" s="1" t="s">
        <v>56</v>
      </c>
      <c r="G77204">
        <v>1</v>
      </c>
      <c r="H77204">
        <v>77203</v>
      </c>
      <c r="I77204" s="1" t="s">
        <v>308678</v>
      </c>
      <c r="J77204" s="1" t="s">
        <v>308679</v>
      </c>
      <c r="K77204" s="1" t="s">
        <v>14</v>
      </c>
      <c r="L77204" s="1" t="s">
        <v>308680</v>
      </c>
    </row>
    <row r="77205" spans="1:12" x14ac:dyDescent="0.45">
      <c r="A77205" s="1" t="s">
        <v>243326</v>
      </c>
      <c r="B77205" s="1" t="s">
        <v>243327</v>
      </c>
      <c r="C77205" s="1" t="s">
        <v>308681</v>
      </c>
      <c r="D77205" s="1" t="s">
        <v>14</v>
      </c>
      <c r="E77205" s="1" t="s">
        <v>14</v>
      </c>
      <c r="F77205" s="1" t="s">
        <v>56</v>
      </c>
      <c r="G77205">
        <v>1</v>
      </c>
      <c r="H77205">
        <v>77204</v>
      </c>
      <c r="I77205" s="1" t="s">
        <v>308682</v>
      </c>
      <c r="J77205" s="1" t="s">
        <v>308683</v>
      </c>
      <c r="K77205" s="1" t="s">
        <v>14</v>
      </c>
      <c r="L77205" s="1" t="s">
        <v>308684</v>
      </c>
    </row>
    <row r="77206" spans="1:12" x14ac:dyDescent="0.45">
      <c r="A77206" s="1" t="s">
        <v>101523</v>
      </c>
      <c r="B77206" s="1" t="s">
        <v>101524</v>
      </c>
      <c r="C77206" s="1" t="s">
        <v>308685</v>
      </c>
      <c r="D77206" s="1" t="s">
        <v>14</v>
      </c>
      <c r="E77206" s="1" t="s">
        <v>14</v>
      </c>
      <c r="F77206" s="1" t="s">
        <v>56</v>
      </c>
      <c r="G77206">
        <v>2</v>
      </c>
      <c r="H77206">
        <v>77205</v>
      </c>
      <c r="I77206" s="1" t="s">
        <v>308686</v>
      </c>
      <c r="J77206" s="1" t="s">
        <v>308687</v>
      </c>
      <c r="K77206" s="1" t="s">
        <v>14</v>
      </c>
      <c r="L77206" s="1" t="s">
        <v>308688</v>
      </c>
    </row>
    <row r="77207" spans="1:12" x14ac:dyDescent="0.45">
      <c r="A77207" s="1" t="s">
        <v>9035</v>
      </c>
      <c r="B77207" s="1" t="s">
        <v>9036</v>
      </c>
      <c r="C77207" s="1" t="s">
        <v>308689</v>
      </c>
      <c r="D77207" s="1" t="s">
        <v>14</v>
      </c>
      <c r="E77207" s="1" t="s">
        <v>14</v>
      </c>
      <c r="F77207" s="1" t="s">
        <v>56</v>
      </c>
      <c r="G77207">
        <v>2</v>
      </c>
      <c r="H77207">
        <v>77206</v>
      </c>
      <c r="I77207" s="1" t="s">
        <v>308690</v>
      </c>
      <c r="J77207" s="1" t="s">
        <v>308691</v>
      </c>
      <c r="K77207" s="1" t="s">
        <v>14</v>
      </c>
      <c r="L77207" s="1" t="s">
        <v>308692</v>
      </c>
    </row>
    <row r="77208" spans="1:12" x14ac:dyDescent="0.45">
      <c r="A77208" s="1" t="s">
        <v>101523</v>
      </c>
      <c r="B77208" s="1" t="s">
        <v>101524</v>
      </c>
      <c r="C77208" s="1" t="s">
        <v>308693</v>
      </c>
      <c r="D77208" s="1" t="s">
        <v>14</v>
      </c>
      <c r="E77208" s="1" t="s">
        <v>14</v>
      </c>
      <c r="F77208" s="1" t="s">
        <v>56</v>
      </c>
      <c r="G77208">
        <v>2</v>
      </c>
      <c r="H77208">
        <v>77207</v>
      </c>
      <c r="I77208" s="1" t="s">
        <v>308694</v>
      </c>
      <c r="J77208" s="1" t="s">
        <v>308695</v>
      </c>
      <c r="K77208" s="1" t="s">
        <v>14</v>
      </c>
      <c r="L77208" s="1" t="s">
        <v>308696</v>
      </c>
    </row>
    <row r="77209" spans="1:12" x14ac:dyDescent="0.45">
      <c r="A77209" s="1" t="s">
        <v>101523</v>
      </c>
      <c r="B77209" s="1" t="s">
        <v>101524</v>
      </c>
      <c r="C77209" s="1" t="s">
        <v>308697</v>
      </c>
      <c r="D77209" s="1" t="s">
        <v>14</v>
      </c>
      <c r="E77209" s="1" t="s">
        <v>14</v>
      </c>
      <c r="F77209" s="1" t="s">
        <v>56</v>
      </c>
      <c r="G77209">
        <v>2</v>
      </c>
      <c r="H77209">
        <v>77208</v>
      </c>
      <c r="I77209" s="1" t="s">
        <v>308698</v>
      </c>
      <c r="J77209" s="1" t="s">
        <v>308695</v>
      </c>
      <c r="K77209" s="1" t="s">
        <v>14</v>
      </c>
      <c r="L77209" s="1" t="s">
        <v>308699</v>
      </c>
    </row>
    <row r="77210" spans="1:12" x14ac:dyDescent="0.45">
      <c r="A77210" s="1" t="s">
        <v>9035</v>
      </c>
      <c r="B77210" s="1" t="s">
        <v>9036</v>
      </c>
      <c r="C77210" s="1" t="s">
        <v>308700</v>
      </c>
      <c r="D77210" s="1" t="s">
        <v>14</v>
      </c>
      <c r="E77210" s="1" t="s">
        <v>14</v>
      </c>
      <c r="F77210" s="1" t="s">
        <v>56</v>
      </c>
      <c r="G77210">
        <v>2</v>
      </c>
      <c r="H77210">
        <v>77209</v>
      </c>
      <c r="I77210" s="1" t="s">
        <v>308701</v>
      </c>
      <c r="J77210" s="1" t="s">
        <v>308702</v>
      </c>
      <c r="K77210" s="1" t="s">
        <v>14</v>
      </c>
      <c r="L77210" s="1" t="s">
        <v>308703</v>
      </c>
    </row>
    <row r="77211" spans="1:12" x14ac:dyDescent="0.45">
      <c r="A77211" s="1" t="s">
        <v>101523</v>
      </c>
      <c r="B77211" s="1" t="s">
        <v>101524</v>
      </c>
      <c r="C77211" s="1" t="s">
        <v>308704</v>
      </c>
      <c r="D77211" s="1" t="s">
        <v>14</v>
      </c>
      <c r="E77211" s="1" t="s">
        <v>14</v>
      </c>
      <c r="F77211" s="1" t="s">
        <v>56</v>
      </c>
      <c r="G77211">
        <v>2</v>
      </c>
      <c r="H77211">
        <v>77210</v>
      </c>
      <c r="I77211" s="1" t="s">
        <v>308705</v>
      </c>
      <c r="J77211" s="1" t="s">
        <v>308706</v>
      </c>
      <c r="K77211" s="1" t="s">
        <v>14</v>
      </c>
      <c r="L77211" s="1" t="s">
        <v>308707</v>
      </c>
    </row>
    <row r="77212" spans="1:12" x14ac:dyDescent="0.45">
      <c r="A77212" s="1" t="s">
        <v>9035</v>
      </c>
      <c r="B77212" s="1" t="s">
        <v>9036</v>
      </c>
      <c r="C77212" s="1" t="s">
        <v>308708</v>
      </c>
      <c r="D77212" s="1" t="s">
        <v>14</v>
      </c>
      <c r="E77212" s="1" t="s">
        <v>14</v>
      </c>
      <c r="F77212" s="1" t="s">
        <v>56</v>
      </c>
      <c r="G77212">
        <v>2</v>
      </c>
      <c r="H77212">
        <v>77211</v>
      </c>
      <c r="I77212" s="1" t="s">
        <v>308709</v>
      </c>
      <c r="J77212" s="1" t="s">
        <v>308706</v>
      </c>
      <c r="K77212" s="1" t="s">
        <v>14</v>
      </c>
      <c r="L77212" s="1" t="s">
        <v>308710</v>
      </c>
    </row>
    <row r="77213" spans="1:12" x14ac:dyDescent="0.45">
      <c r="A77213" s="1" t="s">
        <v>9035</v>
      </c>
      <c r="B77213" s="1" t="s">
        <v>9036</v>
      </c>
      <c r="C77213" s="1" t="s">
        <v>308711</v>
      </c>
      <c r="D77213" s="1" t="s">
        <v>14</v>
      </c>
      <c r="E77213" s="1" t="s">
        <v>14</v>
      </c>
      <c r="F77213" s="1" t="s">
        <v>56</v>
      </c>
      <c r="G77213">
        <v>2</v>
      </c>
      <c r="H77213">
        <v>77212</v>
      </c>
      <c r="I77213" s="1" t="s">
        <v>308712</v>
      </c>
      <c r="J77213" s="1" t="s">
        <v>308713</v>
      </c>
      <c r="K77213" s="1" t="s">
        <v>14</v>
      </c>
      <c r="L77213" s="1" t="s">
        <v>308714</v>
      </c>
    </row>
    <row r="77214" spans="1:12" x14ac:dyDescent="0.45">
      <c r="A77214" s="1" t="s">
        <v>101523</v>
      </c>
      <c r="B77214" s="1" t="s">
        <v>101524</v>
      </c>
      <c r="C77214" s="1" t="s">
        <v>308715</v>
      </c>
      <c r="D77214" s="1" t="s">
        <v>14</v>
      </c>
      <c r="E77214" s="1" t="s">
        <v>14</v>
      </c>
      <c r="F77214" s="1" t="s">
        <v>56</v>
      </c>
      <c r="G77214">
        <v>2</v>
      </c>
      <c r="H77214">
        <v>77213</v>
      </c>
      <c r="I77214" s="1" t="s">
        <v>308716</v>
      </c>
      <c r="J77214" s="1" t="s">
        <v>308717</v>
      </c>
      <c r="K77214" s="1" t="s">
        <v>14</v>
      </c>
      <c r="L77214" s="1" t="s">
        <v>308718</v>
      </c>
    </row>
    <row r="77215" spans="1:12" x14ac:dyDescent="0.45">
      <c r="A77215" s="1" t="s">
        <v>261414</v>
      </c>
      <c r="B77215" s="1" t="s">
        <v>261415</v>
      </c>
      <c r="C77215" s="1" t="s">
        <v>308719</v>
      </c>
      <c r="D77215" s="1" t="s">
        <v>14</v>
      </c>
      <c r="E77215" s="1" t="s">
        <v>14</v>
      </c>
      <c r="F77215" s="1" t="s">
        <v>56</v>
      </c>
      <c r="G77215">
        <v>2</v>
      </c>
      <c r="H77215">
        <v>77214</v>
      </c>
      <c r="I77215" s="1" t="s">
        <v>308720</v>
      </c>
      <c r="J77215" s="1" t="s">
        <v>308721</v>
      </c>
      <c r="K77215" s="1" t="s">
        <v>14</v>
      </c>
      <c r="L77215" s="1" t="s">
        <v>308722</v>
      </c>
    </row>
    <row r="77216" spans="1:12" x14ac:dyDescent="0.45">
      <c r="A77216" s="1" t="s">
        <v>12</v>
      </c>
      <c r="B77216" s="1" t="s">
        <v>13</v>
      </c>
      <c r="C77216" s="1" t="s">
        <v>308723</v>
      </c>
      <c r="D77216" s="1" t="s">
        <v>14</v>
      </c>
      <c r="E77216" s="1" t="s">
        <v>14</v>
      </c>
      <c r="F77216" s="1" t="s">
        <v>56</v>
      </c>
      <c r="G77216">
        <v>2</v>
      </c>
      <c r="H77216">
        <v>77215</v>
      </c>
      <c r="I77216" s="1" t="s">
        <v>308724</v>
      </c>
      <c r="J77216" s="1" t="s">
        <v>308725</v>
      </c>
      <c r="K77216" s="1" t="s">
        <v>14</v>
      </c>
      <c r="L77216" s="1" t="s">
        <v>308726</v>
      </c>
    </row>
    <row r="77217" spans="1:12" x14ac:dyDescent="0.45">
      <c r="A77217" s="1" t="s">
        <v>217146</v>
      </c>
      <c r="B77217" s="1" t="s">
        <v>217147</v>
      </c>
      <c r="C77217" s="1" t="s">
        <v>308727</v>
      </c>
      <c r="D77217" s="1" t="s">
        <v>14</v>
      </c>
      <c r="E77217" s="1" t="s">
        <v>14</v>
      </c>
      <c r="F77217" s="1" t="s">
        <v>56</v>
      </c>
      <c r="G77217">
        <v>2</v>
      </c>
      <c r="H77217">
        <v>77216</v>
      </c>
      <c r="I77217" s="1" t="s">
        <v>308728</v>
      </c>
      <c r="J77217" s="1" t="s">
        <v>308729</v>
      </c>
      <c r="K77217" s="1" t="s">
        <v>14</v>
      </c>
      <c r="L77217" s="1" t="s">
        <v>308730</v>
      </c>
    </row>
    <row r="77218" spans="1:12" x14ac:dyDescent="0.45">
      <c r="A77218" s="1" t="s">
        <v>66431</v>
      </c>
      <c r="B77218" s="1" t="s">
        <v>66432</v>
      </c>
      <c r="C77218" s="1" t="s">
        <v>308731</v>
      </c>
      <c r="D77218" s="1" t="s">
        <v>14</v>
      </c>
      <c r="E77218" s="1" t="s">
        <v>14</v>
      </c>
      <c r="F77218" s="1" t="s">
        <v>56</v>
      </c>
      <c r="G77218">
        <v>2</v>
      </c>
      <c r="H77218">
        <v>77217</v>
      </c>
      <c r="I77218" s="1" t="s">
        <v>308732</v>
      </c>
      <c r="J77218" s="1" t="s">
        <v>308733</v>
      </c>
      <c r="K77218" s="1" t="s">
        <v>14</v>
      </c>
      <c r="L77218" s="1" t="s">
        <v>308734</v>
      </c>
    </row>
    <row r="77219" spans="1:12" x14ac:dyDescent="0.45">
      <c r="A77219" s="1" t="s">
        <v>66431</v>
      </c>
      <c r="B77219" s="1" t="s">
        <v>66432</v>
      </c>
      <c r="C77219" s="1" t="s">
        <v>308735</v>
      </c>
      <c r="D77219" s="1" t="s">
        <v>14</v>
      </c>
      <c r="E77219" s="1" t="s">
        <v>14</v>
      </c>
      <c r="F77219" s="1" t="s">
        <v>56</v>
      </c>
      <c r="G77219">
        <v>1</v>
      </c>
      <c r="H77219">
        <v>77218</v>
      </c>
      <c r="I77219" s="1" t="s">
        <v>308736</v>
      </c>
      <c r="J77219" s="1" t="s">
        <v>308737</v>
      </c>
      <c r="K77219" s="1" t="s">
        <v>14</v>
      </c>
      <c r="L77219" s="1" t="s">
        <v>308738</v>
      </c>
    </row>
    <row r="77220" spans="1:12" x14ac:dyDescent="0.45">
      <c r="A77220" s="1" t="s">
        <v>186101</v>
      </c>
      <c r="B77220" s="1" t="s">
        <v>186102</v>
      </c>
      <c r="C77220" s="1" t="s">
        <v>308739</v>
      </c>
      <c r="D77220" s="1" t="s">
        <v>14</v>
      </c>
      <c r="E77220" s="1" t="s">
        <v>14</v>
      </c>
      <c r="F77220" s="1" t="s">
        <v>56</v>
      </c>
      <c r="G77220">
        <v>1</v>
      </c>
      <c r="H77220">
        <v>77219</v>
      </c>
      <c r="I77220" s="1" t="s">
        <v>308740</v>
      </c>
      <c r="J77220" s="1" t="s">
        <v>308741</v>
      </c>
      <c r="K77220" s="1" t="s">
        <v>14</v>
      </c>
      <c r="L77220" s="1" t="s">
        <v>308742</v>
      </c>
    </row>
    <row r="77221" spans="1:12" x14ac:dyDescent="0.45">
      <c r="A77221" s="1" t="s">
        <v>270579</v>
      </c>
      <c r="B77221" s="1" t="s">
        <v>270580</v>
      </c>
      <c r="C77221" s="1" t="s">
        <v>20351</v>
      </c>
      <c r="D77221" s="1" t="s">
        <v>14</v>
      </c>
      <c r="E77221" s="1" t="s">
        <v>14</v>
      </c>
      <c r="F77221" s="1" t="s">
        <v>56</v>
      </c>
      <c r="G77221">
        <v>2</v>
      </c>
      <c r="H77221">
        <v>77220</v>
      </c>
      <c r="I77221" s="1" t="s">
        <v>308743</v>
      </c>
      <c r="J77221" s="1" t="s">
        <v>308744</v>
      </c>
      <c r="K77221" s="1" t="s">
        <v>14</v>
      </c>
      <c r="L77221" s="1" t="s">
        <v>308745</v>
      </c>
    </row>
    <row r="77222" spans="1:12" x14ac:dyDescent="0.45">
      <c r="A77222" s="1" t="s">
        <v>270579</v>
      </c>
      <c r="B77222" s="1" t="s">
        <v>270580</v>
      </c>
      <c r="C77222" s="1" t="s">
        <v>308746</v>
      </c>
      <c r="D77222" s="1" t="s">
        <v>14</v>
      </c>
      <c r="E77222" s="1" t="s">
        <v>14</v>
      </c>
      <c r="F77222" s="1" t="s">
        <v>56</v>
      </c>
      <c r="G77222">
        <v>2</v>
      </c>
      <c r="H77222">
        <v>77221</v>
      </c>
      <c r="I77222" s="1" t="s">
        <v>308747</v>
      </c>
      <c r="J77222" s="1" t="s">
        <v>308748</v>
      </c>
      <c r="K77222" s="1" t="s">
        <v>14</v>
      </c>
      <c r="L77222" s="1" t="s">
        <v>308749</v>
      </c>
    </row>
    <row r="77223" spans="1:12" x14ac:dyDescent="0.45">
      <c r="A77223" s="1" t="s">
        <v>178344</v>
      </c>
      <c r="B77223" s="1" t="s">
        <v>178345</v>
      </c>
      <c r="C77223" s="1" t="s">
        <v>308750</v>
      </c>
      <c r="D77223" s="1" t="s">
        <v>14</v>
      </c>
      <c r="E77223" s="1" t="s">
        <v>14</v>
      </c>
      <c r="F77223" s="1" t="s">
        <v>56</v>
      </c>
      <c r="G77223">
        <v>2</v>
      </c>
      <c r="H77223">
        <v>77222</v>
      </c>
      <c r="I77223" s="1" t="s">
        <v>308751</v>
      </c>
      <c r="J77223" s="1" t="s">
        <v>308752</v>
      </c>
      <c r="K77223" s="1" t="s">
        <v>14</v>
      </c>
      <c r="L77223" s="1" t="s">
        <v>308753</v>
      </c>
    </row>
    <row r="77224" spans="1:12" x14ac:dyDescent="0.45">
      <c r="A77224" s="1" t="s">
        <v>178344</v>
      </c>
      <c r="B77224" s="1" t="s">
        <v>178345</v>
      </c>
      <c r="C77224" s="1" t="s">
        <v>308754</v>
      </c>
      <c r="D77224" s="1" t="s">
        <v>14</v>
      </c>
      <c r="E77224" s="1" t="s">
        <v>14</v>
      </c>
      <c r="F77224" s="1" t="s">
        <v>56</v>
      </c>
      <c r="G77224">
        <v>2</v>
      </c>
      <c r="H77224">
        <v>77223</v>
      </c>
      <c r="I77224" s="1" t="s">
        <v>308755</v>
      </c>
      <c r="J77224" s="1" t="s">
        <v>308756</v>
      </c>
      <c r="K77224" s="1" t="s">
        <v>14</v>
      </c>
      <c r="L77224" s="1" t="s">
        <v>308757</v>
      </c>
    </row>
    <row r="77225" spans="1:12" x14ac:dyDescent="0.45">
      <c r="A77225" s="1" t="s">
        <v>68987</v>
      </c>
      <c r="B77225" s="1" t="s">
        <v>68988</v>
      </c>
      <c r="C77225" s="1" t="s">
        <v>308758</v>
      </c>
      <c r="D77225" s="1" t="s">
        <v>14</v>
      </c>
      <c r="E77225" s="1" t="s">
        <v>14</v>
      </c>
      <c r="F77225" s="1" t="s">
        <v>56</v>
      </c>
      <c r="G77225">
        <v>1</v>
      </c>
      <c r="H77225">
        <v>77224</v>
      </c>
      <c r="I77225" s="1" t="s">
        <v>308759</v>
      </c>
      <c r="J77225" s="1" t="s">
        <v>308760</v>
      </c>
      <c r="K77225" s="1" t="s">
        <v>14</v>
      </c>
      <c r="L77225" s="1" t="s">
        <v>308761</v>
      </c>
    </row>
    <row r="77226" spans="1:12" x14ac:dyDescent="0.45">
      <c r="A77226" s="1" t="s">
        <v>170700</v>
      </c>
      <c r="B77226" s="1" t="s">
        <v>308623</v>
      </c>
      <c r="C77226" s="1" t="s">
        <v>308762</v>
      </c>
      <c r="D77226" s="1" t="s">
        <v>14</v>
      </c>
      <c r="E77226" s="1" t="s">
        <v>14</v>
      </c>
      <c r="F77226" s="1" t="s">
        <v>56</v>
      </c>
      <c r="G77226">
        <v>1</v>
      </c>
      <c r="H77226">
        <v>77225</v>
      </c>
      <c r="I77226" s="1" t="s">
        <v>308763</v>
      </c>
      <c r="J77226" s="1" t="s">
        <v>308764</v>
      </c>
      <c r="K77226" s="1" t="s">
        <v>14</v>
      </c>
      <c r="L77226" s="1" t="s">
        <v>308765</v>
      </c>
    </row>
    <row r="77227" spans="1:12" x14ac:dyDescent="0.45">
      <c r="A77227" s="1" t="s">
        <v>270579</v>
      </c>
      <c r="B77227" s="1" t="s">
        <v>270580</v>
      </c>
      <c r="C77227" s="1" t="s">
        <v>308766</v>
      </c>
      <c r="D77227" s="1" t="s">
        <v>14</v>
      </c>
      <c r="E77227" s="1" t="s">
        <v>14</v>
      </c>
      <c r="F77227" s="1" t="s">
        <v>56</v>
      </c>
      <c r="G77227">
        <v>2</v>
      </c>
      <c r="H77227">
        <v>77226</v>
      </c>
      <c r="I77227" s="1" t="s">
        <v>308767</v>
      </c>
      <c r="J77227" s="1" t="s">
        <v>308768</v>
      </c>
      <c r="K77227" s="1" t="s">
        <v>14</v>
      </c>
      <c r="L77227" s="1" t="s">
        <v>308769</v>
      </c>
    </row>
    <row r="77228" spans="1:12" x14ac:dyDescent="0.45">
      <c r="A77228" s="1" t="s">
        <v>40927</v>
      </c>
      <c r="B77228" s="1" t="s">
        <v>40928</v>
      </c>
      <c r="C77228" s="1" t="s">
        <v>308770</v>
      </c>
      <c r="D77228" s="1" t="s">
        <v>14</v>
      </c>
      <c r="E77228" s="1" t="s">
        <v>14</v>
      </c>
      <c r="F77228" s="1" t="s">
        <v>56</v>
      </c>
      <c r="G77228">
        <v>1</v>
      </c>
      <c r="H77228">
        <v>77227</v>
      </c>
      <c r="I77228" s="1" t="s">
        <v>308771</v>
      </c>
      <c r="J77228" s="1" t="s">
        <v>308772</v>
      </c>
      <c r="K77228" s="1" t="s">
        <v>14</v>
      </c>
      <c r="L77228" s="1" t="s">
        <v>308773</v>
      </c>
    </row>
    <row r="77229" spans="1:12" x14ac:dyDescent="0.45">
      <c r="A77229" s="1" t="s">
        <v>247676</v>
      </c>
      <c r="B77229" s="1" t="s">
        <v>247677</v>
      </c>
      <c r="C77229" s="1" t="s">
        <v>308774</v>
      </c>
      <c r="D77229" s="1" t="s">
        <v>14</v>
      </c>
      <c r="E77229" s="1" t="s">
        <v>14</v>
      </c>
      <c r="F77229" s="1" t="s">
        <v>56</v>
      </c>
      <c r="G77229">
        <v>1</v>
      </c>
      <c r="H77229">
        <v>77228</v>
      </c>
      <c r="I77229" s="1" t="s">
        <v>308775</v>
      </c>
      <c r="J77229" s="1" t="s">
        <v>308776</v>
      </c>
      <c r="K77229" s="1" t="s">
        <v>14</v>
      </c>
      <c r="L77229" s="1" t="s">
        <v>308777</v>
      </c>
    </row>
    <row r="77230" spans="1:12" x14ac:dyDescent="0.45">
      <c r="A77230" s="1" t="s">
        <v>270579</v>
      </c>
      <c r="B77230" s="1" t="s">
        <v>270580</v>
      </c>
      <c r="C77230" s="1" t="s">
        <v>308778</v>
      </c>
      <c r="D77230" s="1" t="s">
        <v>14</v>
      </c>
      <c r="E77230" s="1" t="s">
        <v>14</v>
      </c>
      <c r="F77230" s="1" t="s">
        <v>56</v>
      </c>
      <c r="G77230">
        <v>2</v>
      </c>
      <c r="H77230">
        <v>77229</v>
      </c>
      <c r="I77230" s="1" t="s">
        <v>308779</v>
      </c>
      <c r="J77230" s="1" t="s">
        <v>308780</v>
      </c>
      <c r="K77230" s="1" t="s">
        <v>14</v>
      </c>
      <c r="L77230" s="1" t="s">
        <v>308781</v>
      </c>
    </row>
    <row r="77231" spans="1:12" x14ac:dyDescent="0.45">
      <c r="A77231" s="1" t="s">
        <v>107478</v>
      </c>
      <c r="B77231" s="1" t="s">
        <v>251881</v>
      </c>
      <c r="C77231" s="1" t="s">
        <v>14</v>
      </c>
      <c r="D77231" s="1" t="s">
        <v>14</v>
      </c>
      <c r="E77231" s="1" t="s">
        <v>14</v>
      </c>
      <c r="F77231" s="1" t="s">
        <v>56</v>
      </c>
      <c r="G77231">
        <v>1</v>
      </c>
      <c r="H77231">
        <v>77230</v>
      </c>
      <c r="I77231" s="1" t="s">
        <v>308782</v>
      </c>
      <c r="J77231" s="1" t="s">
        <v>308783</v>
      </c>
      <c r="K77231" s="1" t="s">
        <v>14</v>
      </c>
      <c r="L77231" s="1" t="s">
        <v>308784</v>
      </c>
    </row>
    <row r="77232" spans="1:12" x14ac:dyDescent="0.45">
      <c r="A77232" s="1" t="s">
        <v>247676</v>
      </c>
      <c r="B77232" s="1" t="s">
        <v>247677</v>
      </c>
      <c r="C77232" s="1" t="s">
        <v>308785</v>
      </c>
      <c r="D77232" s="1" t="s">
        <v>14</v>
      </c>
      <c r="E77232" s="1" t="s">
        <v>14</v>
      </c>
      <c r="F77232" s="1" t="s">
        <v>56</v>
      </c>
      <c r="G77232">
        <v>2</v>
      </c>
      <c r="H77232">
        <v>77231</v>
      </c>
      <c r="I77232" s="1" t="s">
        <v>308786</v>
      </c>
      <c r="J77232" s="1" t="s">
        <v>308787</v>
      </c>
      <c r="K77232" s="1" t="s">
        <v>14</v>
      </c>
      <c r="L77232" s="1" t="s">
        <v>308788</v>
      </c>
    </row>
    <row r="77233" spans="1:12" x14ac:dyDescent="0.45">
      <c r="A77233" s="1" t="s">
        <v>308789</v>
      </c>
      <c r="B77233" s="1" t="s">
        <v>308790</v>
      </c>
      <c r="C77233" s="1" t="s">
        <v>308791</v>
      </c>
      <c r="D77233" s="1" t="s">
        <v>14</v>
      </c>
      <c r="E77233" s="1" t="s">
        <v>308792</v>
      </c>
      <c r="F77233" s="1" t="s">
        <v>16</v>
      </c>
      <c r="H77233">
        <v>77232</v>
      </c>
      <c r="I77233" s="1" t="s">
        <v>308793</v>
      </c>
      <c r="J77233" s="1" t="s">
        <v>308794</v>
      </c>
      <c r="K77233" s="1" t="s">
        <v>14</v>
      </c>
      <c r="L77233" s="1" t="s">
        <v>308795</v>
      </c>
    </row>
    <row r="77234" spans="1:12" x14ac:dyDescent="0.45">
      <c r="A77234" s="1" t="s">
        <v>270579</v>
      </c>
      <c r="B77234" s="1" t="s">
        <v>270580</v>
      </c>
      <c r="C77234" s="1" t="s">
        <v>308796</v>
      </c>
      <c r="D77234" s="1" t="s">
        <v>14</v>
      </c>
      <c r="E77234" s="1" t="s">
        <v>14</v>
      </c>
      <c r="F77234" s="1" t="s">
        <v>56</v>
      </c>
      <c r="G77234">
        <v>1</v>
      </c>
      <c r="H77234">
        <v>77233</v>
      </c>
      <c r="I77234" s="1" t="s">
        <v>308797</v>
      </c>
      <c r="J77234" s="1" t="s">
        <v>308798</v>
      </c>
      <c r="K77234" s="1" t="s">
        <v>14</v>
      </c>
      <c r="L77234" s="1" t="s">
        <v>308799</v>
      </c>
    </row>
    <row r="77235" spans="1:12" x14ac:dyDescent="0.45">
      <c r="A77235" s="1" t="s">
        <v>270579</v>
      </c>
      <c r="B77235" s="1" t="s">
        <v>270580</v>
      </c>
      <c r="C77235" s="1" t="s">
        <v>308800</v>
      </c>
      <c r="D77235" s="1" t="s">
        <v>14</v>
      </c>
      <c r="E77235" s="1" t="s">
        <v>14</v>
      </c>
      <c r="F77235" s="1" t="s">
        <v>56</v>
      </c>
      <c r="G77235">
        <v>2</v>
      </c>
      <c r="H77235">
        <v>77234</v>
      </c>
      <c r="I77235" s="1" t="s">
        <v>308801</v>
      </c>
      <c r="J77235" s="1" t="s">
        <v>308802</v>
      </c>
      <c r="K77235" s="1" t="s">
        <v>14</v>
      </c>
      <c r="L77235" s="1" t="s">
        <v>308803</v>
      </c>
    </row>
    <row r="77236" spans="1:12" x14ac:dyDescent="0.45">
      <c r="A77236" s="1" t="s">
        <v>308789</v>
      </c>
      <c r="B77236" s="1" t="s">
        <v>308790</v>
      </c>
      <c r="C77236" s="1" t="s">
        <v>308804</v>
      </c>
      <c r="D77236" s="1" t="s">
        <v>14</v>
      </c>
      <c r="E77236" s="1" t="s">
        <v>14</v>
      </c>
      <c r="F77236" s="1" t="s">
        <v>56</v>
      </c>
      <c r="G77236">
        <v>2</v>
      </c>
      <c r="H77236">
        <v>77235</v>
      </c>
      <c r="I77236" s="1" t="s">
        <v>308805</v>
      </c>
      <c r="J77236" s="1" t="s">
        <v>308806</v>
      </c>
      <c r="K77236" s="1" t="s">
        <v>14</v>
      </c>
      <c r="L77236" s="1" t="s">
        <v>308807</v>
      </c>
    </row>
    <row r="77237" spans="1:12" x14ac:dyDescent="0.45">
      <c r="A77237" s="1" t="s">
        <v>270579</v>
      </c>
      <c r="B77237" s="1" t="s">
        <v>270580</v>
      </c>
      <c r="C77237" s="1" t="s">
        <v>308808</v>
      </c>
      <c r="D77237" s="1" t="s">
        <v>14</v>
      </c>
      <c r="E77237" s="1" t="s">
        <v>14</v>
      </c>
      <c r="F77237" s="1" t="s">
        <v>56</v>
      </c>
      <c r="G77237">
        <v>2</v>
      </c>
      <c r="H77237">
        <v>77236</v>
      </c>
      <c r="I77237" s="1" t="s">
        <v>308809</v>
      </c>
      <c r="J77237" s="1" t="s">
        <v>308810</v>
      </c>
      <c r="K77237" s="1" t="s">
        <v>14</v>
      </c>
      <c r="L77237" s="1" t="s">
        <v>308811</v>
      </c>
    </row>
    <row r="77238" spans="1:12" x14ac:dyDescent="0.45">
      <c r="A77238" s="1" t="s">
        <v>247676</v>
      </c>
      <c r="B77238" s="1" t="s">
        <v>247677</v>
      </c>
      <c r="C77238" s="1" t="s">
        <v>308812</v>
      </c>
      <c r="D77238" s="1" t="s">
        <v>14</v>
      </c>
      <c r="E77238" s="1" t="s">
        <v>14</v>
      </c>
      <c r="F77238" s="1" t="s">
        <v>56</v>
      </c>
      <c r="G77238">
        <v>2</v>
      </c>
      <c r="H77238">
        <v>77237</v>
      </c>
      <c r="I77238" s="1" t="s">
        <v>308813</v>
      </c>
      <c r="J77238" s="1" t="s">
        <v>308814</v>
      </c>
      <c r="K77238" s="1" t="s">
        <v>14</v>
      </c>
      <c r="L77238" s="1" t="s">
        <v>308815</v>
      </c>
    </row>
    <row r="77239" spans="1:12" x14ac:dyDescent="0.45">
      <c r="A77239" s="1" t="s">
        <v>304277</v>
      </c>
      <c r="B77239" s="1" t="s">
        <v>304278</v>
      </c>
      <c r="C77239" s="1" t="s">
        <v>308816</v>
      </c>
      <c r="D77239" s="1" t="s">
        <v>304280</v>
      </c>
      <c r="E77239" s="1" t="s">
        <v>308817</v>
      </c>
      <c r="F77239" s="1" t="s">
        <v>16</v>
      </c>
      <c r="H77239">
        <v>77238</v>
      </c>
      <c r="I77239" s="1" t="s">
        <v>308818</v>
      </c>
      <c r="J77239" s="1" t="s">
        <v>308819</v>
      </c>
      <c r="K77239" s="1" t="s">
        <v>14</v>
      </c>
      <c r="L77239" s="1" t="s">
        <v>308820</v>
      </c>
    </row>
    <row r="77240" spans="1:12" x14ac:dyDescent="0.45">
      <c r="A77240" s="1" t="s">
        <v>102406</v>
      </c>
      <c r="B77240" s="1" t="s">
        <v>102407</v>
      </c>
      <c r="C77240" s="1" t="s">
        <v>308821</v>
      </c>
      <c r="D77240" s="1" t="s">
        <v>14</v>
      </c>
      <c r="E77240" s="1" t="s">
        <v>14</v>
      </c>
      <c r="F77240" s="1" t="s">
        <v>56</v>
      </c>
      <c r="G77240">
        <v>1</v>
      </c>
      <c r="H77240">
        <v>77239</v>
      </c>
      <c r="I77240" s="1" t="s">
        <v>308822</v>
      </c>
      <c r="J77240" s="1" t="s">
        <v>308823</v>
      </c>
      <c r="K77240" s="1" t="s">
        <v>14</v>
      </c>
      <c r="L77240" s="1" t="s">
        <v>308824</v>
      </c>
    </row>
    <row r="77241" spans="1:12" x14ac:dyDescent="0.45">
      <c r="A77241" s="1" t="s">
        <v>249634</v>
      </c>
      <c r="B77241" s="1" t="s">
        <v>249635</v>
      </c>
      <c r="C77241" s="1" t="s">
        <v>308825</v>
      </c>
      <c r="D77241" s="1" t="s">
        <v>14</v>
      </c>
      <c r="E77241" s="1" t="s">
        <v>14</v>
      </c>
      <c r="F77241" s="1" t="s">
        <v>56</v>
      </c>
      <c r="G77241">
        <v>1</v>
      </c>
      <c r="H77241">
        <v>77240</v>
      </c>
      <c r="I77241" s="1" t="s">
        <v>308826</v>
      </c>
      <c r="J77241" s="1" t="s">
        <v>308827</v>
      </c>
      <c r="K77241" s="1" t="s">
        <v>14</v>
      </c>
      <c r="L77241" s="1" t="s">
        <v>308828</v>
      </c>
    </row>
    <row r="77242" spans="1:12" x14ac:dyDescent="0.45">
      <c r="A77242" s="1" t="s">
        <v>85992</v>
      </c>
      <c r="B77242" s="1" t="s">
        <v>85993</v>
      </c>
      <c r="C77242" s="1" t="s">
        <v>308829</v>
      </c>
      <c r="D77242" s="1" t="s">
        <v>14</v>
      </c>
      <c r="E77242" s="1" t="s">
        <v>14</v>
      </c>
      <c r="F77242" s="1" t="s">
        <v>56</v>
      </c>
      <c r="G77242">
        <v>1</v>
      </c>
      <c r="H77242">
        <v>77241</v>
      </c>
      <c r="I77242" s="1" t="s">
        <v>308830</v>
      </c>
      <c r="J77242" s="1" t="s">
        <v>308831</v>
      </c>
      <c r="K77242" s="1" t="s">
        <v>14</v>
      </c>
      <c r="L77242" s="1" t="s">
        <v>308832</v>
      </c>
    </row>
    <row r="77243" spans="1:12" x14ac:dyDescent="0.45">
      <c r="A77243" s="1" t="s">
        <v>294242</v>
      </c>
      <c r="B77243" s="1" t="s">
        <v>294243</v>
      </c>
      <c r="C77243" s="1" t="s">
        <v>308833</v>
      </c>
      <c r="D77243" s="1" t="s">
        <v>14</v>
      </c>
      <c r="E77243" s="1" t="s">
        <v>14</v>
      </c>
      <c r="F77243" s="1" t="s">
        <v>16</v>
      </c>
      <c r="H77243">
        <v>77242</v>
      </c>
      <c r="I77243" s="1" t="s">
        <v>308834</v>
      </c>
      <c r="J77243" s="1" t="s">
        <v>308835</v>
      </c>
      <c r="K77243" s="1" t="s">
        <v>14</v>
      </c>
      <c r="L77243" s="1" t="s">
        <v>308836</v>
      </c>
    </row>
    <row r="77244" spans="1:12" x14ac:dyDescent="0.45">
      <c r="A77244" s="1" t="s">
        <v>87296</v>
      </c>
      <c r="B77244" s="1" t="s">
        <v>88034</v>
      </c>
      <c r="C77244" s="1" t="s">
        <v>308837</v>
      </c>
      <c r="D77244" s="1" t="s">
        <v>14</v>
      </c>
      <c r="E77244" s="1" t="s">
        <v>14</v>
      </c>
      <c r="F77244" s="1" t="s">
        <v>56</v>
      </c>
      <c r="G77244">
        <v>1</v>
      </c>
      <c r="H77244">
        <v>77243</v>
      </c>
      <c r="I77244" s="1" t="s">
        <v>308838</v>
      </c>
      <c r="J77244" s="1" t="s">
        <v>308839</v>
      </c>
      <c r="K77244" s="1" t="s">
        <v>14</v>
      </c>
      <c r="L77244" s="1" t="s">
        <v>308840</v>
      </c>
    </row>
    <row r="77245" spans="1:12" x14ac:dyDescent="0.45">
      <c r="A77245" s="1" t="s">
        <v>227335</v>
      </c>
      <c r="B77245" s="1" t="s">
        <v>227336</v>
      </c>
      <c r="C77245" s="1" t="s">
        <v>308841</v>
      </c>
      <c r="D77245" s="1" t="s">
        <v>14</v>
      </c>
      <c r="E77245" s="1" t="s">
        <v>14</v>
      </c>
      <c r="F77245" s="1" t="s">
        <v>56</v>
      </c>
      <c r="G77245">
        <v>1</v>
      </c>
      <c r="H77245">
        <v>77244</v>
      </c>
      <c r="I77245" s="1" t="s">
        <v>308842</v>
      </c>
      <c r="J77245" s="1" t="s">
        <v>308843</v>
      </c>
      <c r="K77245" s="1" t="s">
        <v>14</v>
      </c>
      <c r="L77245" s="1" t="s">
        <v>308844</v>
      </c>
    </row>
    <row r="77246" spans="1:12" x14ac:dyDescent="0.45">
      <c r="A77246" s="1" t="s">
        <v>192184</v>
      </c>
      <c r="B77246" s="1" t="s">
        <v>192185</v>
      </c>
      <c r="C77246" s="1" t="s">
        <v>308845</v>
      </c>
      <c r="D77246" s="1" t="s">
        <v>14</v>
      </c>
      <c r="E77246" s="1" t="s">
        <v>14</v>
      </c>
      <c r="F77246" s="1" t="s">
        <v>56</v>
      </c>
      <c r="G77246">
        <v>1</v>
      </c>
      <c r="H77246">
        <v>77245</v>
      </c>
      <c r="I77246" s="1" t="s">
        <v>308846</v>
      </c>
      <c r="J77246" s="1" t="s">
        <v>308847</v>
      </c>
      <c r="K77246" s="1" t="s">
        <v>14</v>
      </c>
      <c r="L77246" s="1" t="s">
        <v>308848</v>
      </c>
    </row>
    <row r="77247" spans="1:12" x14ac:dyDescent="0.45">
      <c r="A77247" s="1" t="s">
        <v>270579</v>
      </c>
      <c r="B77247" s="1" t="s">
        <v>270580</v>
      </c>
      <c r="C77247" s="1" t="s">
        <v>308849</v>
      </c>
      <c r="D77247" s="1" t="s">
        <v>14</v>
      </c>
      <c r="E77247" s="1" t="s">
        <v>14</v>
      </c>
      <c r="F77247" s="1" t="s">
        <v>56</v>
      </c>
      <c r="G77247">
        <v>1</v>
      </c>
      <c r="H77247">
        <v>77246</v>
      </c>
      <c r="I77247" s="1" t="s">
        <v>308850</v>
      </c>
      <c r="J77247" s="1" t="s">
        <v>308851</v>
      </c>
      <c r="K77247" s="1" t="s">
        <v>14</v>
      </c>
      <c r="L77247" s="1" t="s">
        <v>308852</v>
      </c>
    </row>
    <row r="77248" spans="1:12" x14ac:dyDescent="0.45">
      <c r="A77248" s="1" t="s">
        <v>30880</v>
      </c>
      <c r="B77248" s="1" t="s">
        <v>167546</v>
      </c>
      <c r="C77248" s="1" t="s">
        <v>308853</v>
      </c>
      <c r="D77248" s="1" t="s">
        <v>308854</v>
      </c>
      <c r="E77248" s="1" t="s">
        <v>14</v>
      </c>
      <c r="F77248" s="1" t="s">
        <v>16</v>
      </c>
      <c r="H77248">
        <v>77247</v>
      </c>
      <c r="I77248" s="1" t="s">
        <v>308855</v>
      </c>
      <c r="J77248" s="1" t="s">
        <v>308856</v>
      </c>
      <c r="K77248" s="1" t="s">
        <v>14</v>
      </c>
      <c r="L77248" s="1" t="s">
        <v>308857</v>
      </c>
    </row>
    <row r="77249" spans="1:12" x14ac:dyDescent="0.45">
      <c r="A77249" s="1" t="s">
        <v>240393</v>
      </c>
      <c r="B77249" s="1" t="s">
        <v>240394</v>
      </c>
      <c r="C77249" s="1" t="s">
        <v>308858</v>
      </c>
      <c r="D77249" s="1" t="s">
        <v>14</v>
      </c>
      <c r="E77249" s="1" t="s">
        <v>14</v>
      </c>
      <c r="F77249" s="1" t="s">
        <v>56</v>
      </c>
      <c r="G77249">
        <v>1</v>
      </c>
      <c r="H77249">
        <v>77248</v>
      </c>
      <c r="I77249" s="1" t="s">
        <v>308859</v>
      </c>
      <c r="J77249" s="1" t="s">
        <v>308860</v>
      </c>
      <c r="K77249" s="1" t="s">
        <v>14</v>
      </c>
      <c r="L77249" s="1" t="s">
        <v>308861</v>
      </c>
    </row>
    <row r="77250" spans="1:12" x14ac:dyDescent="0.45">
      <c r="A77250" s="1" t="s">
        <v>132758</v>
      </c>
      <c r="B77250" s="1" t="s">
        <v>132759</v>
      </c>
      <c r="C77250" s="1" t="s">
        <v>308862</v>
      </c>
      <c r="D77250" s="1" t="s">
        <v>14</v>
      </c>
      <c r="E77250" s="1" t="s">
        <v>14</v>
      </c>
      <c r="F77250" s="1" t="s">
        <v>56</v>
      </c>
      <c r="G77250">
        <v>1</v>
      </c>
      <c r="H77250">
        <v>77249</v>
      </c>
      <c r="I77250" s="1" t="s">
        <v>308863</v>
      </c>
      <c r="J77250" s="1" t="s">
        <v>308864</v>
      </c>
      <c r="K77250" s="1" t="s">
        <v>14</v>
      </c>
      <c r="L77250" s="1" t="s">
        <v>308865</v>
      </c>
    </row>
    <row r="77251" spans="1:12" x14ac:dyDescent="0.45">
      <c r="A77251" s="1" t="s">
        <v>304277</v>
      </c>
      <c r="B77251" s="1" t="s">
        <v>304278</v>
      </c>
      <c r="C77251" s="1" t="s">
        <v>308866</v>
      </c>
      <c r="D77251" s="1" t="s">
        <v>14</v>
      </c>
      <c r="E77251" s="1" t="s">
        <v>14</v>
      </c>
      <c r="F77251" s="1" t="s">
        <v>56</v>
      </c>
      <c r="G77251">
        <v>2</v>
      </c>
      <c r="H77251">
        <v>77250</v>
      </c>
      <c r="I77251" s="1" t="s">
        <v>308867</v>
      </c>
      <c r="J77251" s="1" t="s">
        <v>308868</v>
      </c>
      <c r="K77251" s="1" t="s">
        <v>14</v>
      </c>
      <c r="L77251" s="1" t="s">
        <v>308869</v>
      </c>
    </row>
    <row r="77252" spans="1:12" x14ac:dyDescent="0.45">
      <c r="A77252" s="1" t="s">
        <v>85992</v>
      </c>
      <c r="B77252" s="1" t="s">
        <v>85993</v>
      </c>
      <c r="C77252" s="1" t="s">
        <v>308870</v>
      </c>
      <c r="D77252" s="1" t="s">
        <v>14</v>
      </c>
      <c r="E77252" s="1" t="s">
        <v>14</v>
      </c>
      <c r="F77252" s="1" t="s">
        <v>56</v>
      </c>
      <c r="G77252">
        <v>2</v>
      </c>
      <c r="H77252">
        <v>77251</v>
      </c>
      <c r="I77252" s="1" t="s">
        <v>308871</v>
      </c>
      <c r="J77252" s="1" t="s">
        <v>308872</v>
      </c>
      <c r="K77252" s="1" t="s">
        <v>14</v>
      </c>
      <c r="L77252" s="1" t="s">
        <v>308873</v>
      </c>
    </row>
    <row r="77253" spans="1:12" x14ac:dyDescent="0.45">
      <c r="A77253" s="1" t="s">
        <v>249634</v>
      </c>
      <c r="B77253" s="1" t="s">
        <v>249635</v>
      </c>
      <c r="C77253" s="1" t="s">
        <v>308874</v>
      </c>
      <c r="D77253" s="1" t="s">
        <v>14</v>
      </c>
      <c r="E77253" s="1" t="s">
        <v>14</v>
      </c>
      <c r="F77253" s="1" t="s">
        <v>56</v>
      </c>
      <c r="G77253">
        <v>2</v>
      </c>
      <c r="H77253">
        <v>77252</v>
      </c>
      <c r="I77253" s="1" t="s">
        <v>308875</v>
      </c>
      <c r="J77253" s="1" t="s">
        <v>308876</v>
      </c>
      <c r="K77253" s="1" t="s">
        <v>14</v>
      </c>
      <c r="L77253" s="1" t="s">
        <v>308877</v>
      </c>
    </row>
    <row r="77254" spans="1:12" x14ac:dyDescent="0.45">
      <c r="A77254" s="1" t="s">
        <v>85992</v>
      </c>
      <c r="B77254" s="1" t="s">
        <v>85993</v>
      </c>
      <c r="C77254" s="1" t="s">
        <v>308878</v>
      </c>
      <c r="D77254" s="1" t="s">
        <v>14</v>
      </c>
      <c r="E77254" s="1" t="s">
        <v>14</v>
      </c>
      <c r="F77254" s="1" t="s">
        <v>56</v>
      </c>
      <c r="G77254">
        <v>2</v>
      </c>
      <c r="H77254">
        <v>77253</v>
      </c>
      <c r="I77254" s="1" t="s">
        <v>308879</v>
      </c>
      <c r="J77254" s="1" t="s">
        <v>308880</v>
      </c>
      <c r="K77254" s="1" t="s">
        <v>14</v>
      </c>
      <c r="L77254" s="1" t="s">
        <v>308881</v>
      </c>
    </row>
    <row r="77255" spans="1:12" x14ac:dyDescent="0.45">
      <c r="A77255" s="1" t="s">
        <v>85992</v>
      </c>
      <c r="B77255" s="1" t="s">
        <v>85993</v>
      </c>
      <c r="C77255" s="1" t="s">
        <v>308882</v>
      </c>
      <c r="D77255" s="1" t="s">
        <v>14</v>
      </c>
      <c r="E77255" s="1" t="s">
        <v>14</v>
      </c>
      <c r="F77255" s="1" t="s">
        <v>56</v>
      </c>
      <c r="G77255">
        <v>2</v>
      </c>
      <c r="H77255">
        <v>77254</v>
      </c>
      <c r="I77255" s="1" t="s">
        <v>308883</v>
      </c>
      <c r="J77255" s="1" t="s">
        <v>308884</v>
      </c>
      <c r="K77255" s="1" t="s">
        <v>14</v>
      </c>
      <c r="L77255" s="1" t="s">
        <v>308885</v>
      </c>
    </row>
    <row r="77256" spans="1:12" x14ac:dyDescent="0.45">
      <c r="A77256" s="1" t="s">
        <v>249634</v>
      </c>
      <c r="B77256" s="1" t="s">
        <v>249635</v>
      </c>
      <c r="C77256" s="1" t="s">
        <v>308886</v>
      </c>
      <c r="D77256" s="1" t="s">
        <v>14</v>
      </c>
      <c r="E77256" s="1" t="s">
        <v>14</v>
      </c>
      <c r="F77256" s="1" t="s">
        <v>56</v>
      </c>
      <c r="G77256">
        <v>2</v>
      </c>
      <c r="H77256">
        <v>77255</v>
      </c>
      <c r="I77256" s="1" t="s">
        <v>308887</v>
      </c>
      <c r="J77256" s="1" t="s">
        <v>308888</v>
      </c>
      <c r="K77256" s="1" t="s">
        <v>14</v>
      </c>
      <c r="L77256" s="1" t="s">
        <v>308889</v>
      </c>
    </row>
    <row r="77257" spans="1:12" x14ac:dyDescent="0.45">
      <c r="A77257" s="1" t="s">
        <v>85992</v>
      </c>
      <c r="B77257" s="1" t="s">
        <v>85993</v>
      </c>
      <c r="C77257" s="1" t="s">
        <v>308890</v>
      </c>
      <c r="D77257" s="1" t="s">
        <v>14</v>
      </c>
      <c r="E77257" s="1" t="s">
        <v>14</v>
      </c>
      <c r="F77257" s="1" t="s">
        <v>56</v>
      </c>
      <c r="G77257">
        <v>2</v>
      </c>
      <c r="H77257">
        <v>77256</v>
      </c>
      <c r="I77257" s="1" t="s">
        <v>308891</v>
      </c>
      <c r="J77257" s="1" t="s">
        <v>308892</v>
      </c>
      <c r="K77257" s="1" t="s">
        <v>14</v>
      </c>
      <c r="L77257" s="1" t="s">
        <v>308893</v>
      </c>
    </row>
    <row r="77258" spans="1:12" x14ac:dyDescent="0.45">
      <c r="A77258" s="1" t="s">
        <v>85992</v>
      </c>
      <c r="B77258" s="1" t="s">
        <v>85993</v>
      </c>
      <c r="C77258" s="1" t="s">
        <v>308894</v>
      </c>
      <c r="D77258" s="1" t="s">
        <v>14</v>
      </c>
      <c r="E77258" s="1" t="s">
        <v>14</v>
      </c>
      <c r="F77258" s="1" t="s">
        <v>56</v>
      </c>
      <c r="G77258">
        <v>2</v>
      </c>
      <c r="H77258">
        <v>77257</v>
      </c>
      <c r="I77258" s="1" t="s">
        <v>308895</v>
      </c>
      <c r="J77258" s="1" t="s">
        <v>308896</v>
      </c>
      <c r="K77258" s="1" t="s">
        <v>14</v>
      </c>
      <c r="L77258" s="1" t="s">
        <v>308897</v>
      </c>
    </row>
    <row r="77259" spans="1:12" x14ac:dyDescent="0.45">
      <c r="A77259" s="1" t="s">
        <v>249634</v>
      </c>
      <c r="B77259" s="1" t="s">
        <v>249635</v>
      </c>
      <c r="C77259" s="1" t="s">
        <v>308898</v>
      </c>
      <c r="D77259" s="1" t="s">
        <v>14</v>
      </c>
      <c r="E77259" s="1" t="s">
        <v>14</v>
      </c>
      <c r="F77259" s="1" t="s">
        <v>56</v>
      </c>
      <c r="G77259">
        <v>2</v>
      </c>
      <c r="H77259">
        <v>77258</v>
      </c>
      <c r="I77259" s="1" t="s">
        <v>308899</v>
      </c>
      <c r="J77259" s="1" t="s">
        <v>308900</v>
      </c>
      <c r="K77259" s="1" t="s">
        <v>14</v>
      </c>
      <c r="L77259" s="1" t="s">
        <v>308901</v>
      </c>
    </row>
    <row r="77260" spans="1:12" x14ac:dyDescent="0.45">
      <c r="A77260" s="1" t="s">
        <v>56884</v>
      </c>
      <c r="B77260" s="1" t="s">
        <v>56885</v>
      </c>
      <c r="C77260" s="1" t="s">
        <v>308902</v>
      </c>
      <c r="D77260" s="1" t="s">
        <v>14</v>
      </c>
      <c r="E77260" s="1" t="s">
        <v>14</v>
      </c>
      <c r="F77260" s="1" t="s">
        <v>56</v>
      </c>
      <c r="G77260">
        <v>1</v>
      </c>
      <c r="H77260">
        <v>77259</v>
      </c>
      <c r="I77260" s="1" t="s">
        <v>308903</v>
      </c>
      <c r="J77260" s="1" t="s">
        <v>308904</v>
      </c>
      <c r="K77260" s="1" t="s">
        <v>14</v>
      </c>
      <c r="L77260" s="1" t="s">
        <v>308905</v>
      </c>
    </row>
    <row r="77261" spans="1:12" x14ac:dyDescent="0.45">
      <c r="A77261" s="1" t="s">
        <v>263955</v>
      </c>
      <c r="B77261" s="1" t="s">
        <v>263956</v>
      </c>
      <c r="C77261" s="1" t="s">
        <v>308906</v>
      </c>
      <c r="D77261" s="1" t="s">
        <v>14</v>
      </c>
      <c r="E77261" s="1" t="s">
        <v>14</v>
      </c>
      <c r="F77261" s="1" t="s">
        <v>56</v>
      </c>
      <c r="G77261">
        <v>1</v>
      </c>
      <c r="H77261">
        <v>77260</v>
      </c>
      <c r="I77261" s="1" t="s">
        <v>308907</v>
      </c>
      <c r="J77261" s="1" t="s">
        <v>308908</v>
      </c>
      <c r="K77261" s="1" t="s">
        <v>14</v>
      </c>
      <c r="L77261" s="1" t="s">
        <v>308909</v>
      </c>
    </row>
    <row r="77262" spans="1:12" x14ac:dyDescent="0.45">
      <c r="A77262" s="1" t="s">
        <v>227335</v>
      </c>
      <c r="B77262" s="1" t="s">
        <v>227336</v>
      </c>
      <c r="C77262" s="1" t="s">
        <v>308910</v>
      </c>
      <c r="D77262" s="1" t="s">
        <v>14</v>
      </c>
      <c r="E77262" s="1" t="s">
        <v>14</v>
      </c>
      <c r="F77262" s="1" t="s">
        <v>56</v>
      </c>
      <c r="G77262">
        <v>2</v>
      </c>
      <c r="H77262">
        <v>77261</v>
      </c>
      <c r="I77262" s="1" t="s">
        <v>308911</v>
      </c>
      <c r="J77262" s="1" t="s">
        <v>308912</v>
      </c>
      <c r="K77262" s="1" t="s">
        <v>14</v>
      </c>
      <c r="L77262" s="1" t="s">
        <v>308913</v>
      </c>
    </row>
    <row r="77263" spans="1:12" x14ac:dyDescent="0.45">
      <c r="A77263" s="1" t="s">
        <v>66431</v>
      </c>
      <c r="B77263" s="1" t="s">
        <v>66432</v>
      </c>
      <c r="C77263" s="1" t="s">
        <v>308914</v>
      </c>
      <c r="D77263" s="1" t="s">
        <v>14</v>
      </c>
      <c r="E77263" s="1" t="s">
        <v>14</v>
      </c>
      <c r="F77263" s="1" t="s">
        <v>56</v>
      </c>
      <c r="G77263">
        <v>2</v>
      </c>
      <c r="H77263">
        <v>77262</v>
      </c>
      <c r="I77263" s="1" t="s">
        <v>308915</v>
      </c>
      <c r="J77263" s="1" t="s">
        <v>308916</v>
      </c>
      <c r="K77263" s="1" t="s">
        <v>14</v>
      </c>
      <c r="L77263" s="1" t="s">
        <v>308917</v>
      </c>
    </row>
    <row r="77264" spans="1:12" x14ac:dyDescent="0.45">
      <c r="A77264" s="1" t="s">
        <v>240393</v>
      </c>
      <c r="B77264" s="1" t="s">
        <v>240394</v>
      </c>
      <c r="C77264" s="1" t="s">
        <v>308918</v>
      </c>
      <c r="D77264" s="1" t="s">
        <v>14</v>
      </c>
      <c r="E77264" s="1" t="s">
        <v>14</v>
      </c>
      <c r="F77264" s="1" t="s">
        <v>56</v>
      </c>
      <c r="G77264">
        <v>2</v>
      </c>
      <c r="H77264">
        <v>77263</v>
      </c>
      <c r="I77264" s="1" t="s">
        <v>308919</v>
      </c>
      <c r="J77264" s="1" t="s">
        <v>308920</v>
      </c>
      <c r="K77264" s="1" t="s">
        <v>14</v>
      </c>
      <c r="L77264" s="1" t="s">
        <v>308921</v>
      </c>
    </row>
    <row r="77265" spans="1:12" x14ac:dyDescent="0.45">
      <c r="A77265" s="1" t="s">
        <v>66431</v>
      </c>
      <c r="B77265" s="1" t="s">
        <v>66432</v>
      </c>
      <c r="C77265" s="1" t="s">
        <v>308922</v>
      </c>
      <c r="D77265" s="1" t="s">
        <v>14</v>
      </c>
      <c r="E77265" s="1" t="s">
        <v>14</v>
      </c>
      <c r="F77265" s="1" t="s">
        <v>56</v>
      </c>
      <c r="G77265">
        <v>2</v>
      </c>
      <c r="H77265">
        <v>77264</v>
      </c>
      <c r="I77265" s="1" t="s">
        <v>308923</v>
      </c>
      <c r="J77265" s="1" t="s">
        <v>308924</v>
      </c>
      <c r="K77265" s="1" t="s">
        <v>14</v>
      </c>
      <c r="L77265" s="1" t="s">
        <v>308925</v>
      </c>
    </row>
    <row r="77266" spans="1:12" x14ac:dyDescent="0.45">
      <c r="A77266" s="1" t="s">
        <v>240393</v>
      </c>
      <c r="B77266" s="1" t="s">
        <v>240394</v>
      </c>
      <c r="C77266" s="1" t="s">
        <v>308926</v>
      </c>
      <c r="D77266" s="1" t="s">
        <v>14</v>
      </c>
      <c r="E77266" s="1" t="s">
        <v>14</v>
      </c>
      <c r="F77266" s="1" t="s">
        <v>56</v>
      </c>
      <c r="G77266">
        <v>2</v>
      </c>
      <c r="H77266">
        <v>77265</v>
      </c>
      <c r="I77266" s="1" t="s">
        <v>308927</v>
      </c>
      <c r="J77266" s="1" t="s">
        <v>308928</v>
      </c>
      <c r="K77266" s="1" t="s">
        <v>14</v>
      </c>
      <c r="L77266" s="1" t="s">
        <v>308929</v>
      </c>
    </row>
    <row r="77267" spans="1:12" x14ac:dyDescent="0.45">
      <c r="A77267" s="1" t="s">
        <v>240393</v>
      </c>
      <c r="B77267" s="1" t="s">
        <v>240394</v>
      </c>
      <c r="C77267" s="1" t="s">
        <v>308930</v>
      </c>
      <c r="D77267" s="1" t="s">
        <v>14</v>
      </c>
      <c r="E77267" s="1" t="s">
        <v>14</v>
      </c>
      <c r="F77267" s="1" t="s">
        <v>56</v>
      </c>
      <c r="G77267">
        <v>2</v>
      </c>
      <c r="H77267">
        <v>77266</v>
      </c>
      <c r="I77267" s="1" t="s">
        <v>308931</v>
      </c>
      <c r="J77267" s="1" t="s">
        <v>308928</v>
      </c>
      <c r="K77267" s="1" t="s">
        <v>14</v>
      </c>
      <c r="L77267" s="1" t="s">
        <v>308932</v>
      </c>
    </row>
    <row r="77268" spans="1:12" x14ac:dyDescent="0.45">
      <c r="A77268" s="1" t="s">
        <v>33593</v>
      </c>
      <c r="B77268" s="1" t="s">
        <v>130209</v>
      </c>
      <c r="C77268" s="1" t="s">
        <v>308933</v>
      </c>
      <c r="D77268" s="1" t="s">
        <v>14</v>
      </c>
      <c r="E77268" s="1" t="s">
        <v>14</v>
      </c>
      <c r="F77268" s="1" t="s">
        <v>56</v>
      </c>
      <c r="G77268">
        <v>1</v>
      </c>
      <c r="H77268">
        <v>77267</v>
      </c>
      <c r="I77268" s="1" t="s">
        <v>308934</v>
      </c>
      <c r="J77268" s="1" t="s">
        <v>308935</v>
      </c>
      <c r="K77268" s="1" t="s">
        <v>14</v>
      </c>
      <c r="L77268" s="1" t="s">
        <v>308936</v>
      </c>
    </row>
    <row r="77269" spans="1:12" x14ac:dyDescent="0.45">
      <c r="A77269" s="1" t="s">
        <v>30880</v>
      </c>
      <c r="B77269" s="1" t="s">
        <v>167546</v>
      </c>
      <c r="C77269" s="1" t="s">
        <v>308937</v>
      </c>
      <c r="D77269" s="1" t="s">
        <v>14</v>
      </c>
      <c r="E77269" s="1" t="s">
        <v>14</v>
      </c>
      <c r="F77269" s="1" t="s">
        <v>56</v>
      </c>
      <c r="G77269">
        <v>2</v>
      </c>
      <c r="H77269">
        <v>77268</v>
      </c>
      <c r="I77269" s="1" t="s">
        <v>308938</v>
      </c>
      <c r="J77269" s="1" t="s">
        <v>308939</v>
      </c>
      <c r="K77269" s="1" t="s">
        <v>14</v>
      </c>
      <c r="L77269" s="1" t="s">
        <v>308940</v>
      </c>
    </row>
    <row r="77270" spans="1:12" x14ac:dyDescent="0.45">
      <c r="A77270" s="1" t="s">
        <v>270579</v>
      </c>
      <c r="B77270" s="1" t="s">
        <v>270580</v>
      </c>
      <c r="C77270" s="1" t="s">
        <v>308941</v>
      </c>
      <c r="D77270" s="1" t="s">
        <v>14</v>
      </c>
      <c r="E77270" s="1" t="s">
        <v>14</v>
      </c>
      <c r="F77270" s="1" t="s">
        <v>56</v>
      </c>
      <c r="G77270">
        <v>2</v>
      </c>
      <c r="H77270">
        <v>77269</v>
      </c>
      <c r="I77270" s="1" t="s">
        <v>308942</v>
      </c>
      <c r="J77270" s="1" t="s">
        <v>308943</v>
      </c>
      <c r="K77270" s="1" t="s">
        <v>14</v>
      </c>
      <c r="L77270" s="1" t="s">
        <v>308944</v>
      </c>
    </row>
    <row r="77271" spans="1:12" x14ac:dyDescent="0.45">
      <c r="A77271" s="1" t="s">
        <v>33593</v>
      </c>
      <c r="B77271" s="1" t="s">
        <v>130209</v>
      </c>
      <c r="C77271" s="1" t="s">
        <v>308945</v>
      </c>
      <c r="D77271" s="1" t="s">
        <v>14</v>
      </c>
      <c r="E77271" s="1" t="s">
        <v>14</v>
      </c>
      <c r="F77271" s="1" t="s">
        <v>56</v>
      </c>
      <c r="G77271">
        <v>2</v>
      </c>
      <c r="H77271">
        <v>77270</v>
      </c>
      <c r="I77271" s="1" t="s">
        <v>308946</v>
      </c>
      <c r="J77271" s="1" t="s">
        <v>308947</v>
      </c>
      <c r="K77271" s="1" t="s">
        <v>14</v>
      </c>
      <c r="L77271" s="1" t="s">
        <v>308948</v>
      </c>
    </row>
    <row r="77272" spans="1:12" x14ac:dyDescent="0.45">
      <c r="A77272" s="1" t="s">
        <v>270579</v>
      </c>
      <c r="B77272" s="1" t="s">
        <v>270580</v>
      </c>
      <c r="C77272" s="1" t="s">
        <v>308949</v>
      </c>
      <c r="D77272" s="1" t="s">
        <v>14</v>
      </c>
      <c r="E77272" s="1" t="s">
        <v>14</v>
      </c>
      <c r="F77272" s="1" t="s">
        <v>56</v>
      </c>
      <c r="G77272">
        <v>2</v>
      </c>
      <c r="H77272">
        <v>77271</v>
      </c>
      <c r="I77272" s="1" t="s">
        <v>308950</v>
      </c>
      <c r="J77272" s="1" t="s">
        <v>308951</v>
      </c>
      <c r="K77272" s="1" t="s">
        <v>14</v>
      </c>
      <c r="L77272" s="1" t="s">
        <v>308952</v>
      </c>
    </row>
    <row r="77273" spans="1:12" x14ac:dyDescent="0.45">
      <c r="A77273" s="1" t="s">
        <v>1566</v>
      </c>
      <c r="B77273" s="1" t="s">
        <v>1567</v>
      </c>
      <c r="C77273" s="1" t="s">
        <v>308953</v>
      </c>
      <c r="D77273" s="1" t="s">
        <v>14</v>
      </c>
      <c r="E77273" s="1" t="s">
        <v>14</v>
      </c>
      <c r="F77273" s="1" t="s">
        <v>56</v>
      </c>
      <c r="G77273">
        <v>2</v>
      </c>
      <c r="H77273">
        <v>77272</v>
      </c>
      <c r="I77273" s="1" t="s">
        <v>308954</v>
      </c>
      <c r="J77273" s="1" t="s">
        <v>308955</v>
      </c>
      <c r="K77273" s="1" t="s">
        <v>14</v>
      </c>
      <c r="L77273" s="1" t="s">
        <v>308956</v>
      </c>
    </row>
    <row r="77274" spans="1:12" x14ac:dyDescent="0.45">
      <c r="A77274" s="1" t="s">
        <v>270579</v>
      </c>
      <c r="B77274" s="1" t="s">
        <v>270580</v>
      </c>
      <c r="C77274" s="1" t="s">
        <v>308957</v>
      </c>
      <c r="D77274" s="1" t="s">
        <v>14</v>
      </c>
      <c r="E77274" s="1" t="s">
        <v>14</v>
      </c>
      <c r="F77274" s="1" t="s">
        <v>56</v>
      </c>
      <c r="G77274">
        <v>2</v>
      </c>
      <c r="H77274">
        <v>77273</v>
      </c>
      <c r="I77274" s="1" t="s">
        <v>308958</v>
      </c>
      <c r="J77274" s="1" t="s">
        <v>308959</v>
      </c>
      <c r="K77274" s="1" t="s">
        <v>14</v>
      </c>
      <c r="L77274" s="1" t="s">
        <v>308960</v>
      </c>
    </row>
    <row r="77275" spans="1:12" x14ac:dyDescent="0.45">
      <c r="A77275" s="1" t="s">
        <v>294242</v>
      </c>
      <c r="B77275" s="1" t="s">
        <v>294243</v>
      </c>
      <c r="C77275" s="1" t="s">
        <v>308961</v>
      </c>
      <c r="D77275" s="1" t="s">
        <v>14</v>
      </c>
      <c r="E77275" s="1" t="s">
        <v>14</v>
      </c>
      <c r="F77275" s="1" t="s">
        <v>56</v>
      </c>
      <c r="G77275">
        <v>2</v>
      </c>
      <c r="H77275">
        <v>77274</v>
      </c>
      <c r="I77275" s="1" t="s">
        <v>308962</v>
      </c>
      <c r="J77275" s="1" t="s">
        <v>308963</v>
      </c>
      <c r="K77275" s="1" t="s">
        <v>14</v>
      </c>
      <c r="L77275" s="1" t="s">
        <v>308964</v>
      </c>
    </row>
    <row r="77276" spans="1:12" x14ac:dyDescent="0.45">
      <c r="A77276" s="1" t="s">
        <v>240393</v>
      </c>
      <c r="B77276" s="1" t="s">
        <v>240394</v>
      </c>
      <c r="C77276" s="1" t="s">
        <v>308965</v>
      </c>
      <c r="D77276" s="1" t="s">
        <v>14</v>
      </c>
      <c r="E77276" s="1" t="s">
        <v>14</v>
      </c>
      <c r="F77276" s="1" t="s">
        <v>56</v>
      </c>
      <c r="G77276">
        <v>2</v>
      </c>
      <c r="H77276">
        <v>77275</v>
      </c>
      <c r="I77276" s="1" t="s">
        <v>308966</v>
      </c>
      <c r="J77276" s="1" t="s">
        <v>308967</v>
      </c>
      <c r="K77276" s="1" t="s">
        <v>14</v>
      </c>
      <c r="L77276" s="1" t="s">
        <v>308968</v>
      </c>
    </row>
    <row r="77277" spans="1:12" x14ac:dyDescent="0.45">
      <c r="A77277" s="1" t="s">
        <v>30770</v>
      </c>
      <c r="B77277" s="1" t="s">
        <v>30771</v>
      </c>
      <c r="C77277" s="1" t="s">
        <v>308969</v>
      </c>
      <c r="D77277" s="1" t="s">
        <v>14</v>
      </c>
      <c r="E77277" s="1" t="s">
        <v>14</v>
      </c>
      <c r="F77277" s="1" t="s">
        <v>16</v>
      </c>
      <c r="H77277">
        <v>77276</v>
      </c>
      <c r="I77277" s="1" t="s">
        <v>308970</v>
      </c>
      <c r="J77277" s="1" t="s">
        <v>308971</v>
      </c>
      <c r="K77277" s="1" t="s">
        <v>14</v>
      </c>
      <c r="L77277" s="1" t="s">
        <v>308972</v>
      </c>
    </row>
    <row r="77278" spans="1:12" x14ac:dyDescent="0.45">
      <c r="A77278" s="1" t="s">
        <v>94894</v>
      </c>
      <c r="B77278" s="1" t="s">
        <v>94895</v>
      </c>
      <c r="C77278" s="1" t="s">
        <v>308973</v>
      </c>
      <c r="D77278" s="1" t="s">
        <v>14</v>
      </c>
      <c r="E77278" s="1" t="s">
        <v>14</v>
      </c>
      <c r="F77278" s="1" t="s">
        <v>56</v>
      </c>
      <c r="G77278">
        <v>1</v>
      </c>
      <c r="H77278">
        <v>77277</v>
      </c>
      <c r="I77278" s="1" t="s">
        <v>308974</v>
      </c>
      <c r="J77278" s="1" t="s">
        <v>308975</v>
      </c>
      <c r="K77278" s="1" t="s">
        <v>14</v>
      </c>
      <c r="L77278" s="1" t="s">
        <v>308976</v>
      </c>
    </row>
    <row r="77279" spans="1:12" x14ac:dyDescent="0.45">
      <c r="A77279" s="1" t="s">
        <v>186101</v>
      </c>
      <c r="B77279" s="1" t="s">
        <v>186102</v>
      </c>
      <c r="C77279" s="1" t="s">
        <v>308977</v>
      </c>
      <c r="D77279" s="1" t="s">
        <v>14</v>
      </c>
      <c r="E77279" s="1" t="s">
        <v>14</v>
      </c>
      <c r="F77279" s="1" t="s">
        <v>56</v>
      </c>
      <c r="G77279">
        <v>1</v>
      </c>
      <c r="H77279">
        <v>77278</v>
      </c>
      <c r="I77279" s="1" t="s">
        <v>308978</v>
      </c>
      <c r="J77279" s="1" t="s">
        <v>308979</v>
      </c>
      <c r="K77279" s="1" t="s">
        <v>14</v>
      </c>
      <c r="L77279" s="1" t="s">
        <v>308980</v>
      </c>
    </row>
    <row r="77280" spans="1:12" x14ac:dyDescent="0.45">
      <c r="A77280" s="1" t="s">
        <v>30770</v>
      </c>
      <c r="B77280" s="1" t="s">
        <v>30771</v>
      </c>
      <c r="C77280" s="1" t="s">
        <v>308981</v>
      </c>
      <c r="D77280" s="1" t="s">
        <v>14</v>
      </c>
      <c r="E77280" s="1" t="s">
        <v>14</v>
      </c>
      <c r="F77280" s="1" t="s">
        <v>56</v>
      </c>
      <c r="G77280">
        <v>1</v>
      </c>
      <c r="H77280">
        <v>77279</v>
      </c>
      <c r="I77280" s="1" t="s">
        <v>308982</v>
      </c>
      <c r="J77280" s="1" t="s">
        <v>308983</v>
      </c>
      <c r="K77280" s="1" t="s">
        <v>14</v>
      </c>
      <c r="L77280" s="1" t="s">
        <v>308984</v>
      </c>
    </row>
    <row r="77281" spans="1:12" x14ac:dyDescent="0.45">
      <c r="A77281" s="1" t="s">
        <v>87296</v>
      </c>
      <c r="B77281" s="1" t="s">
        <v>88034</v>
      </c>
      <c r="C77281" s="1" t="s">
        <v>308985</v>
      </c>
      <c r="D77281" s="1" t="s">
        <v>14</v>
      </c>
      <c r="E77281" s="1" t="s">
        <v>14</v>
      </c>
      <c r="F77281" s="1" t="s">
        <v>56</v>
      </c>
      <c r="G77281">
        <v>1</v>
      </c>
      <c r="H77281">
        <v>77280</v>
      </c>
      <c r="I77281" s="1" t="s">
        <v>308986</v>
      </c>
      <c r="J77281" s="1" t="s">
        <v>308987</v>
      </c>
      <c r="K77281" s="1" t="s">
        <v>14</v>
      </c>
      <c r="L77281" s="1" t="s">
        <v>308988</v>
      </c>
    </row>
    <row r="77282" spans="1:12" x14ac:dyDescent="0.45">
      <c r="A77282" s="1" t="s">
        <v>30770</v>
      </c>
      <c r="B77282" s="1" t="s">
        <v>30771</v>
      </c>
      <c r="C77282" s="1" t="s">
        <v>308989</v>
      </c>
      <c r="D77282" s="1" t="s">
        <v>14</v>
      </c>
      <c r="E77282" s="1" t="s">
        <v>14</v>
      </c>
      <c r="F77282" s="1" t="s">
        <v>56</v>
      </c>
      <c r="G77282">
        <v>2</v>
      </c>
      <c r="H77282">
        <v>77281</v>
      </c>
      <c r="I77282" s="1" t="s">
        <v>308990</v>
      </c>
      <c r="J77282" s="1" t="s">
        <v>308991</v>
      </c>
      <c r="K77282" s="1" t="s">
        <v>14</v>
      </c>
      <c r="L77282" s="1" t="s">
        <v>308992</v>
      </c>
    </row>
    <row r="77283" spans="1:12" x14ac:dyDescent="0.45">
      <c r="A77283" s="1" t="s">
        <v>87296</v>
      </c>
      <c r="B77283" s="1" t="s">
        <v>88034</v>
      </c>
      <c r="C77283" s="1" t="s">
        <v>308993</v>
      </c>
      <c r="D77283" s="1" t="s">
        <v>14</v>
      </c>
      <c r="E77283" s="1" t="s">
        <v>14</v>
      </c>
      <c r="F77283" s="1" t="s">
        <v>56</v>
      </c>
      <c r="G77283">
        <v>2</v>
      </c>
      <c r="H77283">
        <v>77282</v>
      </c>
      <c r="I77283" s="1" t="s">
        <v>308994</v>
      </c>
      <c r="J77283" s="1" t="s">
        <v>308995</v>
      </c>
      <c r="K77283" s="1" t="s">
        <v>14</v>
      </c>
      <c r="L77283" s="1" t="s">
        <v>308996</v>
      </c>
    </row>
    <row r="77284" spans="1:12" x14ac:dyDescent="0.45">
      <c r="A77284" s="1" t="s">
        <v>30770</v>
      </c>
      <c r="B77284" s="1" t="s">
        <v>30771</v>
      </c>
      <c r="C77284" s="1" t="s">
        <v>308997</v>
      </c>
      <c r="D77284" s="1" t="s">
        <v>14</v>
      </c>
      <c r="E77284" s="1" t="s">
        <v>14</v>
      </c>
      <c r="F77284" s="1" t="s">
        <v>56</v>
      </c>
      <c r="G77284">
        <v>2</v>
      </c>
      <c r="H77284">
        <v>77283</v>
      </c>
      <c r="I77284" s="1" t="s">
        <v>308998</v>
      </c>
      <c r="J77284" s="1" t="s">
        <v>308999</v>
      </c>
      <c r="K77284" s="1" t="s">
        <v>14</v>
      </c>
      <c r="L77284" s="1" t="s">
        <v>309000</v>
      </c>
    </row>
    <row r="77285" spans="1:12" x14ac:dyDescent="0.45">
      <c r="A77285" s="1" t="s">
        <v>87296</v>
      </c>
      <c r="B77285" s="1" t="s">
        <v>88034</v>
      </c>
      <c r="C77285" s="1" t="s">
        <v>309001</v>
      </c>
      <c r="D77285" s="1" t="s">
        <v>14</v>
      </c>
      <c r="E77285" s="1" t="s">
        <v>14</v>
      </c>
      <c r="F77285" s="1" t="s">
        <v>56</v>
      </c>
      <c r="G77285">
        <v>2</v>
      </c>
      <c r="H77285">
        <v>77284</v>
      </c>
      <c r="I77285" s="1" t="s">
        <v>309002</v>
      </c>
      <c r="J77285" s="1" t="s">
        <v>309003</v>
      </c>
      <c r="K77285" s="1" t="s">
        <v>14</v>
      </c>
      <c r="L77285" s="1" t="s">
        <v>309004</v>
      </c>
    </row>
    <row r="77286" spans="1:12" x14ac:dyDescent="0.45">
      <c r="A77286" s="1" t="s">
        <v>30770</v>
      </c>
      <c r="B77286" s="1" t="s">
        <v>30771</v>
      </c>
      <c r="C77286" s="1" t="s">
        <v>309005</v>
      </c>
      <c r="D77286" s="1" t="s">
        <v>14</v>
      </c>
      <c r="E77286" s="1" t="s">
        <v>14</v>
      </c>
      <c r="F77286" s="1" t="s">
        <v>56</v>
      </c>
      <c r="G77286">
        <v>2</v>
      </c>
      <c r="H77286">
        <v>77285</v>
      </c>
      <c r="I77286" s="1" t="s">
        <v>309006</v>
      </c>
      <c r="J77286" s="1" t="s">
        <v>309007</v>
      </c>
      <c r="K77286" s="1" t="s">
        <v>14</v>
      </c>
      <c r="L77286" s="1" t="s">
        <v>309008</v>
      </c>
    </row>
    <row r="77287" spans="1:12" x14ac:dyDescent="0.45">
      <c r="A77287" s="1" t="s">
        <v>87296</v>
      </c>
      <c r="B77287" s="1" t="s">
        <v>88034</v>
      </c>
      <c r="C77287" s="1" t="s">
        <v>309009</v>
      </c>
      <c r="D77287" s="1" t="s">
        <v>14</v>
      </c>
      <c r="E77287" s="1" t="s">
        <v>14</v>
      </c>
      <c r="F77287" s="1" t="s">
        <v>56</v>
      </c>
      <c r="G77287">
        <v>2</v>
      </c>
      <c r="H77287">
        <v>77286</v>
      </c>
      <c r="I77287" s="1" t="s">
        <v>309010</v>
      </c>
      <c r="J77287" s="1" t="s">
        <v>309011</v>
      </c>
      <c r="K77287" s="1" t="s">
        <v>14</v>
      </c>
      <c r="L77287" s="1" t="s">
        <v>309012</v>
      </c>
    </row>
    <row r="77288" spans="1:12" x14ac:dyDescent="0.45">
      <c r="A77288" s="1" t="s">
        <v>30770</v>
      </c>
      <c r="B77288" s="1" t="s">
        <v>30771</v>
      </c>
      <c r="C77288" s="1" t="s">
        <v>309013</v>
      </c>
      <c r="D77288" s="1" t="s">
        <v>14</v>
      </c>
      <c r="E77288" s="1" t="s">
        <v>14</v>
      </c>
      <c r="F77288" s="1" t="s">
        <v>56</v>
      </c>
      <c r="G77288">
        <v>2</v>
      </c>
      <c r="H77288">
        <v>77287</v>
      </c>
      <c r="I77288" s="1" t="s">
        <v>309014</v>
      </c>
      <c r="J77288" s="1" t="s">
        <v>309015</v>
      </c>
      <c r="K77288" s="1" t="s">
        <v>14</v>
      </c>
      <c r="L77288" s="1" t="s">
        <v>309016</v>
      </c>
    </row>
    <row r="77289" spans="1:12" x14ac:dyDescent="0.45">
      <c r="A77289" s="1" t="s">
        <v>309017</v>
      </c>
      <c r="B77289" s="1" t="s">
        <v>309018</v>
      </c>
      <c r="C77289" s="1" t="s">
        <v>309019</v>
      </c>
      <c r="D77289" s="1" t="s">
        <v>14</v>
      </c>
      <c r="E77289" s="1" t="s">
        <v>14</v>
      </c>
      <c r="F77289" s="1" t="s">
        <v>56</v>
      </c>
      <c r="G77289">
        <v>1</v>
      </c>
      <c r="H77289">
        <v>77288</v>
      </c>
      <c r="I77289" s="1" t="s">
        <v>309020</v>
      </c>
      <c r="J77289" s="1" t="s">
        <v>309021</v>
      </c>
      <c r="K77289" s="1" t="s">
        <v>14</v>
      </c>
      <c r="L77289" s="1" t="s">
        <v>309022</v>
      </c>
    </row>
    <row r="77290" spans="1:12" x14ac:dyDescent="0.45">
      <c r="A77290" s="1" t="s">
        <v>108617</v>
      </c>
      <c r="B77290" s="1" t="s">
        <v>108618</v>
      </c>
      <c r="C77290" s="1" t="s">
        <v>309023</v>
      </c>
      <c r="D77290" s="1" t="s">
        <v>14</v>
      </c>
      <c r="E77290" s="1" t="s">
        <v>14</v>
      </c>
      <c r="F77290" s="1" t="s">
        <v>56</v>
      </c>
      <c r="G77290">
        <v>2</v>
      </c>
      <c r="H77290">
        <v>77289</v>
      </c>
      <c r="I77290" s="1" t="s">
        <v>309024</v>
      </c>
      <c r="J77290" s="1" t="s">
        <v>309025</v>
      </c>
      <c r="K77290" s="1" t="s">
        <v>14</v>
      </c>
      <c r="L77290" s="1" t="s">
        <v>309026</v>
      </c>
    </row>
    <row r="77291" spans="1:12" x14ac:dyDescent="0.45">
      <c r="A77291" s="1" t="s">
        <v>240393</v>
      </c>
      <c r="B77291" s="1" t="s">
        <v>240394</v>
      </c>
      <c r="C77291" s="1" t="s">
        <v>309027</v>
      </c>
      <c r="D77291" s="1" t="s">
        <v>14</v>
      </c>
      <c r="E77291" s="1" t="s">
        <v>14</v>
      </c>
      <c r="F77291" s="1" t="s">
        <v>56</v>
      </c>
      <c r="G77291">
        <v>1</v>
      </c>
      <c r="H77291">
        <v>77290</v>
      </c>
      <c r="I77291" s="1" t="s">
        <v>309028</v>
      </c>
      <c r="J77291" s="1" t="s">
        <v>309029</v>
      </c>
      <c r="K77291" s="1" t="s">
        <v>14</v>
      </c>
      <c r="L77291" s="1" t="s">
        <v>309030</v>
      </c>
    </row>
    <row r="77292" spans="1:12" x14ac:dyDescent="0.45">
      <c r="A77292" s="1" t="s">
        <v>186101</v>
      </c>
      <c r="B77292" s="1" t="s">
        <v>186102</v>
      </c>
      <c r="C77292" s="1" t="s">
        <v>309031</v>
      </c>
      <c r="D77292" s="1" t="s">
        <v>14</v>
      </c>
      <c r="E77292" s="1" t="s">
        <v>14</v>
      </c>
      <c r="F77292" s="1" t="s">
        <v>56</v>
      </c>
      <c r="G77292">
        <v>2</v>
      </c>
      <c r="H77292">
        <v>77291</v>
      </c>
      <c r="I77292" s="1" t="s">
        <v>309032</v>
      </c>
      <c r="J77292" s="1" t="s">
        <v>309033</v>
      </c>
      <c r="K77292" s="1" t="s">
        <v>14</v>
      </c>
      <c r="L77292" s="1" t="s">
        <v>309034</v>
      </c>
    </row>
    <row r="77293" spans="1:12" x14ac:dyDescent="0.45">
      <c r="A77293" s="1" t="s">
        <v>66431</v>
      </c>
      <c r="B77293" s="1" t="s">
        <v>66432</v>
      </c>
      <c r="C77293" s="1" t="s">
        <v>309035</v>
      </c>
      <c r="D77293" s="1" t="s">
        <v>14</v>
      </c>
      <c r="E77293" s="1" t="s">
        <v>14</v>
      </c>
      <c r="F77293" s="1" t="s">
        <v>56</v>
      </c>
      <c r="G77293">
        <v>1</v>
      </c>
      <c r="H77293">
        <v>77292</v>
      </c>
      <c r="I77293" s="1" t="s">
        <v>309036</v>
      </c>
      <c r="J77293" s="1" t="s">
        <v>309037</v>
      </c>
      <c r="K77293" s="1" t="s">
        <v>14</v>
      </c>
      <c r="L77293" s="1" t="s">
        <v>309038</v>
      </c>
    </row>
    <row r="77294" spans="1:12" x14ac:dyDescent="0.45">
      <c r="A77294" s="1" t="s">
        <v>30770</v>
      </c>
      <c r="B77294" s="1" t="s">
        <v>30771</v>
      </c>
      <c r="C77294" s="1" t="s">
        <v>309039</v>
      </c>
      <c r="D77294" s="1" t="s">
        <v>14</v>
      </c>
      <c r="E77294" s="1" t="s">
        <v>14</v>
      </c>
      <c r="F77294" s="1" t="s">
        <v>56</v>
      </c>
      <c r="G77294">
        <v>2</v>
      </c>
      <c r="H77294">
        <v>77293</v>
      </c>
      <c r="I77294" s="1" t="s">
        <v>309040</v>
      </c>
      <c r="J77294" s="1" t="s">
        <v>309041</v>
      </c>
      <c r="K77294" s="1" t="s">
        <v>14</v>
      </c>
      <c r="L77294" s="1" t="s">
        <v>309042</v>
      </c>
    </row>
    <row r="77295" spans="1:12" x14ac:dyDescent="0.45">
      <c r="A77295" s="1" t="s">
        <v>108617</v>
      </c>
      <c r="B77295" s="1" t="s">
        <v>108618</v>
      </c>
      <c r="C77295" s="1" t="s">
        <v>309043</v>
      </c>
      <c r="D77295" s="1" t="s">
        <v>14</v>
      </c>
      <c r="E77295" s="1" t="s">
        <v>14</v>
      </c>
      <c r="F77295" s="1" t="s">
        <v>56</v>
      </c>
      <c r="G77295">
        <v>1</v>
      </c>
      <c r="H77295">
        <v>77294</v>
      </c>
      <c r="I77295" s="1" t="s">
        <v>309044</v>
      </c>
      <c r="J77295" s="1" t="s">
        <v>309045</v>
      </c>
      <c r="K77295" s="1" t="s">
        <v>14</v>
      </c>
      <c r="L77295" s="1" t="s">
        <v>309046</v>
      </c>
    </row>
    <row r="77296" spans="1:12" x14ac:dyDescent="0.45">
      <c r="A77296" s="1" t="s">
        <v>240393</v>
      </c>
      <c r="B77296" s="1" t="s">
        <v>240394</v>
      </c>
      <c r="C77296" s="1" t="s">
        <v>309047</v>
      </c>
      <c r="D77296" s="1" t="s">
        <v>14</v>
      </c>
      <c r="E77296" s="1" t="s">
        <v>14</v>
      </c>
      <c r="F77296" s="1" t="s">
        <v>56</v>
      </c>
      <c r="G77296">
        <v>2</v>
      </c>
      <c r="H77296">
        <v>77295</v>
      </c>
      <c r="I77296" s="1" t="s">
        <v>309048</v>
      </c>
      <c r="J77296" s="1" t="s">
        <v>309049</v>
      </c>
      <c r="K77296" s="1" t="s">
        <v>14</v>
      </c>
      <c r="L77296" s="1" t="s">
        <v>309050</v>
      </c>
    </row>
    <row r="77297" spans="1:12" x14ac:dyDescent="0.45">
      <c r="A77297" s="1" t="s">
        <v>97503</v>
      </c>
      <c r="B77297" s="1" t="s">
        <v>97504</v>
      </c>
      <c r="C77297" s="1" t="s">
        <v>309051</v>
      </c>
      <c r="D77297" s="1" t="s">
        <v>14</v>
      </c>
      <c r="E77297" s="1" t="s">
        <v>14</v>
      </c>
      <c r="F77297" s="1" t="s">
        <v>56</v>
      </c>
      <c r="G77297">
        <v>1</v>
      </c>
      <c r="H77297">
        <v>77296</v>
      </c>
      <c r="I77297" s="1" t="s">
        <v>309052</v>
      </c>
      <c r="J77297" s="1" t="s">
        <v>309053</v>
      </c>
      <c r="K77297" s="1" t="s">
        <v>14</v>
      </c>
      <c r="L77297" s="1" t="s">
        <v>309054</v>
      </c>
    </row>
    <row r="77298" spans="1:12" x14ac:dyDescent="0.45">
      <c r="A77298" s="1" t="s">
        <v>97503</v>
      </c>
      <c r="B77298" s="1" t="s">
        <v>97504</v>
      </c>
      <c r="C77298" s="1" t="s">
        <v>309055</v>
      </c>
      <c r="D77298" s="1" t="s">
        <v>14</v>
      </c>
      <c r="E77298" s="1" t="s">
        <v>14</v>
      </c>
      <c r="F77298" s="1" t="s">
        <v>56</v>
      </c>
      <c r="G77298">
        <v>1</v>
      </c>
      <c r="H77298">
        <v>77297</v>
      </c>
      <c r="I77298" s="1" t="s">
        <v>309056</v>
      </c>
      <c r="J77298" s="1" t="s">
        <v>309057</v>
      </c>
      <c r="K77298" s="1" t="s">
        <v>14</v>
      </c>
      <c r="L77298" s="1" t="s">
        <v>309058</v>
      </c>
    </row>
    <row r="77299" spans="1:12" x14ac:dyDescent="0.45">
      <c r="A77299" s="1" t="s">
        <v>294242</v>
      </c>
      <c r="B77299" s="1" t="s">
        <v>294243</v>
      </c>
      <c r="C77299" s="1" t="s">
        <v>309059</v>
      </c>
      <c r="D77299" s="1" t="s">
        <v>14</v>
      </c>
      <c r="E77299" s="1" t="s">
        <v>14</v>
      </c>
      <c r="F77299" s="1" t="s">
        <v>56</v>
      </c>
      <c r="G77299">
        <v>2</v>
      </c>
      <c r="H77299">
        <v>77298</v>
      </c>
      <c r="I77299" s="1" t="s">
        <v>309060</v>
      </c>
      <c r="J77299" s="1" t="s">
        <v>309061</v>
      </c>
      <c r="K77299" s="1" t="s">
        <v>14</v>
      </c>
      <c r="L77299" s="1" t="s">
        <v>309062</v>
      </c>
    </row>
    <row r="77300" spans="1:12" x14ac:dyDescent="0.45">
      <c r="A77300" s="1" t="s">
        <v>97503</v>
      </c>
      <c r="B77300" s="1" t="s">
        <v>97504</v>
      </c>
      <c r="C77300" s="1" t="s">
        <v>309063</v>
      </c>
      <c r="D77300" s="1" t="s">
        <v>14</v>
      </c>
      <c r="E77300" s="1" t="s">
        <v>14</v>
      </c>
      <c r="F77300" s="1" t="s">
        <v>56</v>
      </c>
      <c r="G77300">
        <v>2</v>
      </c>
      <c r="H77300">
        <v>77299</v>
      </c>
      <c r="I77300" s="1" t="s">
        <v>309064</v>
      </c>
      <c r="J77300" s="1" t="s">
        <v>309061</v>
      </c>
      <c r="K77300" s="1" t="s">
        <v>14</v>
      </c>
      <c r="L77300" s="1" t="s">
        <v>309065</v>
      </c>
    </row>
    <row r="77301" spans="1:12" x14ac:dyDescent="0.45">
      <c r="A77301" s="1" t="s">
        <v>1566</v>
      </c>
      <c r="B77301" s="1" t="s">
        <v>1567</v>
      </c>
      <c r="C77301" s="1" t="s">
        <v>309066</v>
      </c>
      <c r="D77301" s="1" t="s">
        <v>14</v>
      </c>
      <c r="E77301" s="1" t="s">
        <v>14</v>
      </c>
      <c r="F77301" s="1" t="s">
        <v>56</v>
      </c>
      <c r="G77301">
        <v>2</v>
      </c>
      <c r="H77301">
        <v>77300</v>
      </c>
      <c r="I77301" s="1" t="s">
        <v>309067</v>
      </c>
      <c r="J77301" s="1" t="s">
        <v>309068</v>
      </c>
      <c r="K77301" s="1" t="s">
        <v>14</v>
      </c>
      <c r="L77301" s="1" t="s">
        <v>309069</v>
      </c>
    </row>
    <row r="77302" spans="1:12" x14ac:dyDescent="0.45">
      <c r="A77302" s="1" t="s">
        <v>240393</v>
      </c>
      <c r="B77302" s="1" t="s">
        <v>240394</v>
      </c>
      <c r="C77302" s="1" t="s">
        <v>309070</v>
      </c>
      <c r="D77302" s="1" t="s">
        <v>14</v>
      </c>
      <c r="E77302" s="1" t="s">
        <v>14</v>
      </c>
      <c r="F77302" s="1" t="s">
        <v>56</v>
      </c>
      <c r="G77302">
        <v>2</v>
      </c>
      <c r="H77302">
        <v>77301</v>
      </c>
      <c r="I77302" s="1" t="s">
        <v>309071</v>
      </c>
      <c r="J77302" s="1" t="s">
        <v>309072</v>
      </c>
      <c r="K77302" s="1" t="s">
        <v>14</v>
      </c>
      <c r="L77302" s="1" t="s">
        <v>309073</v>
      </c>
    </row>
    <row r="77303" spans="1:12" x14ac:dyDescent="0.45">
      <c r="A77303" s="1" t="s">
        <v>97503</v>
      </c>
      <c r="B77303" s="1" t="s">
        <v>97504</v>
      </c>
      <c r="C77303" s="1" t="s">
        <v>309074</v>
      </c>
      <c r="D77303" s="1" t="s">
        <v>14</v>
      </c>
      <c r="E77303" s="1" t="s">
        <v>14</v>
      </c>
      <c r="F77303" s="1" t="s">
        <v>56</v>
      </c>
      <c r="G77303">
        <v>2</v>
      </c>
      <c r="H77303">
        <v>77302</v>
      </c>
      <c r="I77303" s="1" t="s">
        <v>309075</v>
      </c>
      <c r="J77303" s="1" t="s">
        <v>309076</v>
      </c>
      <c r="K77303" s="1" t="s">
        <v>14</v>
      </c>
      <c r="L77303" s="1" t="s">
        <v>309077</v>
      </c>
    </row>
    <row r="77304" spans="1:12" x14ac:dyDescent="0.45">
      <c r="A77304" s="1" t="s">
        <v>309078</v>
      </c>
      <c r="B77304" s="1" t="s">
        <v>309079</v>
      </c>
      <c r="C77304" s="1" t="s">
        <v>309080</v>
      </c>
      <c r="D77304" s="1" t="s">
        <v>14</v>
      </c>
      <c r="E77304" s="1" t="s">
        <v>14</v>
      </c>
      <c r="F77304" s="1" t="s">
        <v>56</v>
      </c>
      <c r="G77304">
        <v>1</v>
      </c>
      <c r="H77304">
        <v>77303</v>
      </c>
      <c r="I77304" s="1" t="s">
        <v>309081</v>
      </c>
      <c r="J77304" s="1" t="s">
        <v>309082</v>
      </c>
      <c r="K77304" s="1" t="s">
        <v>14</v>
      </c>
      <c r="L77304" s="1" t="s">
        <v>309083</v>
      </c>
    </row>
    <row r="77305" spans="1:12" x14ac:dyDescent="0.45">
      <c r="A77305" s="1" t="s">
        <v>10864</v>
      </c>
      <c r="B77305" s="1" t="s">
        <v>10865</v>
      </c>
      <c r="C77305" s="1" t="s">
        <v>309084</v>
      </c>
      <c r="D77305" s="1" t="s">
        <v>14</v>
      </c>
      <c r="E77305" s="1" t="s">
        <v>14</v>
      </c>
      <c r="F77305" s="1" t="s">
        <v>56</v>
      </c>
      <c r="G77305">
        <v>1</v>
      </c>
      <c r="H77305">
        <v>77304</v>
      </c>
      <c r="I77305" s="1" t="s">
        <v>309085</v>
      </c>
      <c r="J77305" s="1" t="s">
        <v>309086</v>
      </c>
      <c r="K77305" s="1" t="s">
        <v>14</v>
      </c>
      <c r="L77305" s="1" t="s">
        <v>309087</v>
      </c>
    </row>
    <row r="77306" spans="1:12" x14ac:dyDescent="0.45">
      <c r="A77306" s="1" t="s">
        <v>107478</v>
      </c>
      <c r="B77306" s="1" t="s">
        <v>251881</v>
      </c>
      <c r="C77306" s="1" t="s">
        <v>309088</v>
      </c>
      <c r="D77306" s="1" t="s">
        <v>14</v>
      </c>
      <c r="E77306" s="1" t="s">
        <v>14</v>
      </c>
      <c r="F77306" s="1" t="s">
        <v>56</v>
      </c>
      <c r="G77306">
        <v>1</v>
      </c>
      <c r="H77306">
        <v>77305</v>
      </c>
      <c r="I77306" s="1" t="s">
        <v>309089</v>
      </c>
      <c r="J77306" s="1" t="s">
        <v>309090</v>
      </c>
      <c r="K77306" s="1" t="s">
        <v>14</v>
      </c>
      <c r="L77306" s="1" t="s">
        <v>309091</v>
      </c>
    </row>
    <row r="77307" spans="1:12" x14ac:dyDescent="0.45">
      <c r="A77307" s="1" t="s">
        <v>72091</v>
      </c>
      <c r="B77307" s="1" t="s">
        <v>192096</v>
      </c>
      <c r="C77307" s="1" t="s">
        <v>309092</v>
      </c>
      <c r="D77307" s="1" t="s">
        <v>14</v>
      </c>
      <c r="E77307" s="1" t="s">
        <v>14</v>
      </c>
      <c r="F77307" s="1" t="s">
        <v>56</v>
      </c>
      <c r="G77307">
        <v>1</v>
      </c>
      <c r="H77307">
        <v>77306</v>
      </c>
      <c r="I77307" s="1" t="s">
        <v>309093</v>
      </c>
      <c r="J77307" s="1" t="s">
        <v>309094</v>
      </c>
      <c r="K77307" s="1" t="s">
        <v>14</v>
      </c>
      <c r="L77307" s="1" t="s">
        <v>309095</v>
      </c>
    </row>
    <row r="77308" spans="1:12" x14ac:dyDescent="0.45">
      <c r="A77308" s="1" t="s">
        <v>194974</v>
      </c>
      <c r="B77308" s="1" t="s">
        <v>194975</v>
      </c>
      <c r="C77308" s="1" t="s">
        <v>309096</v>
      </c>
      <c r="D77308" s="1" t="s">
        <v>14</v>
      </c>
      <c r="E77308" s="1" t="s">
        <v>14</v>
      </c>
      <c r="F77308" s="1" t="s">
        <v>56</v>
      </c>
      <c r="G77308">
        <v>1</v>
      </c>
      <c r="H77308">
        <v>77307</v>
      </c>
      <c r="I77308" s="1" t="s">
        <v>309097</v>
      </c>
      <c r="J77308" s="1" t="s">
        <v>309098</v>
      </c>
      <c r="K77308" s="1" t="s">
        <v>14</v>
      </c>
      <c r="L77308" s="1" t="s">
        <v>309099</v>
      </c>
    </row>
    <row r="77309" spans="1:12" x14ac:dyDescent="0.45">
      <c r="A77309" s="1" t="s">
        <v>240393</v>
      </c>
      <c r="B77309" s="1" t="s">
        <v>240394</v>
      </c>
      <c r="C77309" s="1" t="s">
        <v>309100</v>
      </c>
      <c r="D77309" s="1" t="s">
        <v>14</v>
      </c>
      <c r="E77309" s="1" t="s">
        <v>14</v>
      </c>
      <c r="F77309" s="1" t="s">
        <v>56</v>
      </c>
      <c r="G77309">
        <v>2</v>
      </c>
      <c r="H77309">
        <v>77308</v>
      </c>
      <c r="I77309" s="1" t="s">
        <v>309101</v>
      </c>
      <c r="J77309" s="1" t="s">
        <v>309102</v>
      </c>
      <c r="K77309" s="1" t="s">
        <v>14</v>
      </c>
      <c r="L77309" s="1" t="s">
        <v>309103</v>
      </c>
    </row>
    <row r="77310" spans="1:12" x14ac:dyDescent="0.45">
      <c r="A77310" s="1" t="s">
        <v>294242</v>
      </c>
      <c r="B77310" s="1" t="s">
        <v>294243</v>
      </c>
      <c r="C77310" s="1" t="s">
        <v>309104</v>
      </c>
      <c r="D77310" s="1" t="s">
        <v>14</v>
      </c>
      <c r="E77310" s="1" t="s">
        <v>14</v>
      </c>
      <c r="F77310" s="1" t="s">
        <v>56</v>
      </c>
      <c r="G77310">
        <v>2</v>
      </c>
      <c r="H77310">
        <v>77309</v>
      </c>
      <c r="I77310" s="1" t="s">
        <v>309105</v>
      </c>
      <c r="J77310" s="1" t="s">
        <v>309106</v>
      </c>
      <c r="K77310" s="1" t="s">
        <v>14</v>
      </c>
      <c r="L77310" s="1" t="s">
        <v>309107</v>
      </c>
    </row>
    <row r="77311" spans="1:12" x14ac:dyDescent="0.45">
      <c r="A77311" s="1" t="s">
        <v>219952</v>
      </c>
      <c r="B77311" s="1" t="s">
        <v>219953</v>
      </c>
      <c r="C77311" s="1" t="s">
        <v>309108</v>
      </c>
      <c r="D77311" s="1" t="s">
        <v>14</v>
      </c>
      <c r="E77311" s="1" t="s">
        <v>309109</v>
      </c>
      <c r="F77311" s="1" t="s">
        <v>16</v>
      </c>
      <c r="H77311">
        <v>77310</v>
      </c>
      <c r="I77311" s="1" t="s">
        <v>309110</v>
      </c>
      <c r="J77311" s="1" t="s">
        <v>309111</v>
      </c>
      <c r="K77311" s="1" t="s">
        <v>14</v>
      </c>
      <c r="L77311" s="1" t="s">
        <v>309112</v>
      </c>
    </row>
    <row r="77312" spans="1:12" x14ac:dyDescent="0.45">
      <c r="A77312" s="1" t="s">
        <v>8749</v>
      </c>
      <c r="B77312" s="1" t="s">
        <v>8750</v>
      </c>
      <c r="C77312" s="1" t="s">
        <v>309113</v>
      </c>
      <c r="D77312" s="1" t="s">
        <v>14</v>
      </c>
      <c r="E77312" s="1" t="s">
        <v>14</v>
      </c>
      <c r="F77312" s="1" t="s">
        <v>56</v>
      </c>
      <c r="G77312">
        <v>1</v>
      </c>
      <c r="H77312">
        <v>77311</v>
      </c>
      <c r="I77312" s="1" t="s">
        <v>309114</v>
      </c>
      <c r="J77312" s="1" t="s">
        <v>309115</v>
      </c>
      <c r="K77312" s="1" t="s">
        <v>14</v>
      </c>
      <c r="L77312" s="1" t="s">
        <v>309116</v>
      </c>
    </row>
    <row r="77313" spans="1:12" x14ac:dyDescent="0.45">
      <c r="A77313" s="1" t="s">
        <v>69398</v>
      </c>
      <c r="B77313" s="1" t="s">
        <v>69399</v>
      </c>
      <c r="C77313" s="1" t="s">
        <v>309117</v>
      </c>
      <c r="D77313" s="1" t="s">
        <v>14</v>
      </c>
      <c r="E77313" s="1" t="s">
        <v>14</v>
      </c>
      <c r="F77313" s="1" t="s">
        <v>56</v>
      </c>
      <c r="G77313">
        <v>1</v>
      </c>
      <c r="H77313">
        <v>77312</v>
      </c>
      <c r="I77313" s="1" t="s">
        <v>309118</v>
      </c>
      <c r="J77313" s="1" t="s">
        <v>309115</v>
      </c>
      <c r="K77313" s="1" t="s">
        <v>14</v>
      </c>
      <c r="L77313" s="1" t="s">
        <v>309119</v>
      </c>
    </row>
    <row r="77314" spans="1:12" x14ac:dyDescent="0.45">
      <c r="A77314" s="1" t="s">
        <v>227335</v>
      </c>
      <c r="B77314" s="1" t="s">
        <v>227336</v>
      </c>
      <c r="C77314" s="1" t="s">
        <v>309120</v>
      </c>
      <c r="D77314" s="1" t="s">
        <v>14</v>
      </c>
      <c r="E77314" s="1" t="s">
        <v>14</v>
      </c>
      <c r="F77314" s="1" t="s">
        <v>56</v>
      </c>
      <c r="G77314">
        <v>1</v>
      </c>
      <c r="H77314">
        <v>77313</v>
      </c>
      <c r="I77314" s="1" t="s">
        <v>309121</v>
      </c>
      <c r="J77314" s="1" t="s">
        <v>309122</v>
      </c>
      <c r="K77314" s="1" t="s">
        <v>14</v>
      </c>
      <c r="L77314" s="1" t="s">
        <v>309123</v>
      </c>
    </row>
    <row r="77315" spans="1:12" x14ac:dyDescent="0.45">
      <c r="A77315" s="1" t="s">
        <v>69398</v>
      </c>
      <c r="B77315" s="1" t="s">
        <v>69399</v>
      </c>
      <c r="C77315" s="1" t="s">
        <v>309124</v>
      </c>
      <c r="D77315" s="1" t="s">
        <v>14</v>
      </c>
      <c r="E77315" s="1" t="s">
        <v>14</v>
      </c>
      <c r="F77315" s="1" t="s">
        <v>56</v>
      </c>
      <c r="G77315">
        <v>2</v>
      </c>
      <c r="H77315">
        <v>77314</v>
      </c>
      <c r="I77315" s="1" t="s">
        <v>309125</v>
      </c>
      <c r="J77315" s="1" t="s">
        <v>309122</v>
      </c>
      <c r="K77315" s="1" t="s">
        <v>14</v>
      </c>
      <c r="L77315" s="1" t="s">
        <v>309126</v>
      </c>
    </row>
    <row r="77316" spans="1:12" x14ac:dyDescent="0.45">
      <c r="A77316" s="1" t="s">
        <v>8749</v>
      </c>
      <c r="B77316" s="1" t="s">
        <v>8750</v>
      </c>
      <c r="C77316" s="1" t="s">
        <v>309127</v>
      </c>
      <c r="D77316" s="1" t="s">
        <v>14</v>
      </c>
      <c r="E77316" s="1" t="s">
        <v>14</v>
      </c>
      <c r="F77316" s="1" t="s">
        <v>56</v>
      </c>
      <c r="G77316">
        <v>2</v>
      </c>
      <c r="H77316">
        <v>77315</v>
      </c>
      <c r="I77316" s="1" t="s">
        <v>309128</v>
      </c>
      <c r="J77316" s="1" t="s">
        <v>309129</v>
      </c>
      <c r="K77316" s="1" t="s">
        <v>14</v>
      </c>
      <c r="L77316" s="1" t="s">
        <v>309130</v>
      </c>
    </row>
    <row r="77317" spans="1:12" x14ac:dyDescent="0.45">
      <c r="A77317" s="1" t="s">
        <v>69398</v>
      </c>
      <c r="B77317" s="1" t="s">
        <v>69399</v>
      </c>
      <c r="C77317" s="1" t="s">
        <v>309131</v>
      </c>
      <c r="D77317" s="1" t="s">
        <v>14</v>
      </c>
      <c r="E77317" s="1" t="s">
        <v>14</v>
      </c>
      <c r="F77317" s="1" t="s">
        <v>56</v>
      </c>
      <c r="G77317">
        <v>2</v>
      </c>
      <c r="H77317">
        <v>77316</v>
      </c>
      <c r="I77317" s="1" t="s">
        <v>309132</v>
      </c>
      <c r="J77317" s="1" t="s">
        <v>309133</v>
      </c>
      <c r="K77317" s="1" t="s">
        <v>14</v>
      </c>
      <c r="L77317" s="1" t="s">
        <v>309134</v>
      </c>
    </row>
    <row r="77318" spans="1:12" x14ac:dyDescent="0.45">
      <c r="A77318" s="1" t="s">
        <v>8749</v>
      </c>
      <c r="B77318" s="1" t="s">
        <v>8750</v>
      </c>
      <c r="C77318" s="1" t="s">
        <v>309135</v>
      </c>
      <c r="D77318" s="1" t="s">
        <v>14</v>
      </c>
      <c r="E77318" s="1" t="s">
        <v>14</v>
      </c>
      <c r="F77318" s="1" t="s">
        <v>56</v>
      </c>
      <c r="G77318">
        <v>2</v>
      </c>
      <c r="H77318">
        <v>77317</v>
      </c>
      <c r="I77318" s="1" t="s">
        <v>309136</v>
      </c>
      <c r="J77318" s="1" t="s">
        <v>309137</v>
      </c>
      <c r="K77318" s="1" t="s">
        <v>14</v>
      </c>
      <c r="L77318" s="1" t="s">
        <v>309138</v>
      </c>
    </row>
    <row r="77319" spans="1:12" x14ac:dyDescent="0.45">
      <c r="A77319" s="1" t="s">
        <v>8749</v>
      </c>
      <c r="B77319" s="1" t="s">
        <v>8750</v>
      </c>
      <c r="C77319" s="1" t="s">
        <v>309139</v>
      </c>
      <c r="D77319" s="1" t="s">
        <v>14</v>
      </c>
      <c r="E77319" s="1" t="s">
        <v>14</v>
      </c>
      <c r="F77319" s="1" t="s">
        <v>56</v>
      </c>
      <c r="G77319">
        <v>2</v>
      </c>
      <c r="H77319">
        <v>77318</v>
      </c>
      <c r="I77319" s="1" t="s">
        <v>309140</v>
      </c>
      <c r="J77319" s="1" t="s">
        <v>309137</v>
      </c>
      <c r="K77319" s="1" t="s">
        <v>14</v>
      </c>
      <c r="L77319" s="1" t="s">
        <v>309141</v>
      </c>
    </row>
    <row r="77320" spans="1:12" x14ac:dyDescent="0.45">
      <c r="A77320" s="1" t="s">
        <v>270579</v>
      </c>
      <c r="B77320" s="1" t="s">
        <v>270580</v>
      </c>
      <c r="C77320" s="1" t="s">
        <v>309142</v>
      </c>
      <c r="D77320" s="1" t="s">
        <v>14</v>
      </c>
      <c r="E77320" s="1" t="s">
        <v>14</v>
      </c>
      <c r="F77320" s="1" t="s">
        <v>56</v>
      </c>
      <c r="G77320">
        <v>1</v>
      </c>
      <c r="H77320">
        <v>77319</v>
      </c>
      <c r="I77320" s="1" t="s">
        <v>309143</v>
      </c>
      <c r="J77320" s="1" t="s">
        <v>309144</v>
      </c>
      <c r="K77320" s="1" t="s">
        <v>14</v>
      </c>
      <c r="L77320" s="1" t="s">
        <v>309145</v>
      </c>
    </row>
    <row r="77321" spans="1:12" x14ac:dyDescent="0.45">
      <c r="A77321" s="1" t="s">
        <v>8749</v>
      </c>
      <c r="B77321" s="1" t="s">
        <v>8750</v>
      </c>
      <c r="C77321" s="1" t="s">
        <v>309146</v>
      </c>
      <c r="D77321" s="1" t="s">
        <v>14</v>
      </c>
      <c r="E77321" s="1" t="s">
        <v>14</v>
      </c>
      <c r="F77321" s="1" t="s">
        <v>56</v>
      </c>
      <c r="G77321">
        <v>2</v>
      </c>
      <c r="H77321">
        <v>77320</v>
      </c>
      <c r="I77321" s="1" t="s">
        <v>309147</v>
      </c>
      <c r="J77321" s="1" t="s">
        <v>309144</v>
      </c>
      <c r="K77321" s="1" t="s">
        <v>14</v>
      </c>
      <c r="L77321" s="1" t="s">
        <v>309148</v>
      </c>
    </row>
    <row r="77322" spans="1:12" x14ac:dyDescent="0.45">
      <c r="A77322" s="1" t="s">
        <v>69398</v>
      </c>
      <c r="B77322" s="1" t="s">
        <v>69399</v>
      </c>
      <c r="C77322" s="1" t="s">
        <v>309149</v>
      </c>
      <c r="D77322" s="1" t="s">
        <v>14</v>
      </c>
      <c r="E77322" s="1" t="s">
        <v>14</v>
      </c>
      <c r="F77322" s="1" t="s">
        <v>56</v>
      </c>
      <c r="G77322">
        <v>2</v>
      </c>
      <c r="H77322">
        <v>77321</v>
      </c>
      <c r="I77322" s="1" t="s">
        <v>309150</v>
      </c>
      <c r="J77322" s="1" t="s">
        <v>309151</v>
      </c>
      <c r="K77322" s="1" t="s">
        <v>14</v>
      </c>
      <c r="L77322" s="1" t="s">
        <v>309152</v>
      </c>
    </row>
    <row r="77323" spans="1:12" x14ac:dyDescent="0.45">
      <c r="A77323" s="1" t="s">
        <v>8749</v>
      </c>
      <c r="B77323" s="1" t="s">
        <v>8750</v>
      </c>
      <c r="C77323" s="1" t="s">
        <v>309153</v>
      </c>
      <c r="D77323" s="1" t="s">
        <v>14</v>
      </c>
      <c r="E77323" s="1" t="s">
        <v>14</v>
      </c>
      <c r="F77323" s="1" t="s">
        <v>56</v>
      </c>
      <c r="G77323">
        <v>2</v>
      </c>
      <c r="H77323">
        <v>77322</v>
      </c>
      <c r="I77323" s="1" t="s">
        <v>309154</v>
      </c>
      <c r="J77323" s="1" t="s">
        <v>309151</v>
      </c>
      <c r="K77323" s="1" t="s">
        <v>14</v>
      </c>
      <c r="L77323" s="1" t="s">
        <v>309155</v>
      </c>
    </row>
    <row r="77324" spans="1:12" x14ac:dyDescent="0.45">
      <c r="A77324" s="1" t="s">
        <v>280281</v>
      </c>
      <c r="B77324" s="1" t="s">
        <v>280282</v>
      </c>
      <c r="C77324" s="1" t="s">
        <v>309156</v>
      </c>
      <c r="D77324" s="1" t="s">
        <v>14</v>
      </c>
      <c r="E77324" s="1" t="s">
        <v>14</v>
      </c>
      <c r="F77324" s="1" t="s">
        <v>56</v>
      </c>
      <c r="G77324">
        <v>1</v>
      </c>
      <c r="H77324">
        <v>77323</v>
      </c>
      <c r="I77324" s="1" t="s">
        <v>309157</v>
      </c>
      <c r="J77324" s="1" t="s">
        <v>309158</v>
      </c>
      <c r="K77324" s="1" t="s">
        <v>14</v>
      </c>
      <c r="L77324" s="1" t="s">
        <v>309159</v>
      </c>
    </row>
    <row r="77325" spans="1:12" x14ac:dyDescent="0.45">
      <c r="A77325" s="1" t="s">
        <v>11179</v>
      </c>
      <c r="B77325" s="1" t="s">
        <v>11180</v>
      </c>
      <c r="C77325" s="1" t="s">
        <v>309160</v>
      </c>
      <c r="D77325" s="1" t="s">
        <v>14</v>
      </c>
      <c r="E77325" s="1" t="s">
        <v>14</v>
      </c>
      <c r="F77325" s="1" t="s">
        <v>56</v>
      </c>
      <c r="G77325">
        <v>1</v>
      </c>
      <c r="H77325">
        <v>77324</v>
      </c>
      <c r="I77325" s="1" t="s">
        <v>309161</v>
      </c>
      <c r="J77325" s="1" t="s">
        <v>309162</v>
      </c>
      <c r="K77325" s="1" t="s">
        <v>14</v>
      </c>
      <c r="L77325" s="1" t="s">
        <v>309163</v>
      </c>
    </row>
    <row r="77326" spans="1:12" x14ac:dyDescent="0.45">
      <c r="A77326" s="1" t="s">
        <v>8749</v>
      </c>
      <c r="B77326" s="1" t="s">
        <v>8750</v>
      </c>
      <c r="C77326" s="1" t="s">
        <v>309164</v>
      </c>
      <c r="D77326" s="1" t="s">
        <v>14</v>
      </c>
      <c r="E77326" s="1" t="s">
        <v>14</v>
      </c>
      <c r="F77326" s="1" t="s">
        <v>56</v>
      </c>
      <c r="G77326">
        <v>1</v>
      </c>
      <c r="H77326">
        <v>77325</v>
      </c>
      <c r="I77326" s="1" t="s">
        <v>309165</v>
      </c>
      <c r="J77326" s="1" t="s">
        <v>309166</v>
      </c>
      <c r="K77326" s="1" t="s">
        <v>14</v>
      </c>
      <c r="L77326" s="1" t="s">
        <v>309167</v>
      </c>
    </row>
    <row r="77327" spans="1:12" x14ac:dyDescent="0.45">
      <c r="A77327" s="1" t="s">
        <v>8749</v>
      </c>
      <c r="B77327" s="1" t="s">
        <v>8750</v>
      </c>
      <c r="C77327" s="1" t="s">
        <v>309168</v>
      </c>
      <c r="D77327" s="1" t="s">
        <v>14</v>
      </c>
      <c r="E77327" s="1" t="s">
        <v>14</v>
      </c>
      <c r="F77327" s="1" t="s">
        <v>56</v>
      </c>
      <c r="G77327">
        <v>1</v>
      </c>
      <c r="H77327">
        <v>77326</v>
      </c>
      <c r="I77327" s="1" t="s">
        <v>309169</v>
      </c>
      <c r="J77327" s="1" t="s">
        <v>309170</v>
      </c>
      <c r="K77327" s="1" t="s">
        <v>14</v>
      </c>
      <c r="L77327" s="1" t="s">
        <v>309171</v>
      </c>
    </row>
    <row r="77328" spans="1:12" x14ac:dyDescent="0.45">
      <c r="A77328" s="1" t="s">
        <v>8749</v>
      </c>
      <c r="B77328" s="1" t="s">
        <v>8750</v>
      </c>
      <c r="C77328" s="1" t="s">
        <v>309172</v>
      </c>
      <c r="D77328" s="1" t="s">
        <v>14</v>
      </c>
      <c r="E77328" s="1" t="s">
        <v>14</v>
      </c>
      <c r="F77328" s="1" t="s">
        <v>56</v>
      </c>
      <c r="G77328">
        <v>1</v>
      </c>
      <c r="H77328">
        <v>77327</v>
      </c>
      <c r="I77328" s="1" t="s">
        <v>309173</v>
      </c>
      <c r="J77328" s="1" t="s">
        <v>309174</v>
      </c>
      <c r="K77328" s="1" t="s">
        <v>14</v>
      </c>
      <c r="L77328" s="1" t="s">
        <v>309175</v>
      </c>
    </row>
    <row r="77329" spans="1:12" x14ac:dyDescent="0.45">
      <c r="A77329" s="1" t="s">
        <v>124197</v>
      </c>
      <c r="B77329" s="1" t="s">
        <v>124198</v>
      </c>
      <c r="C77329" s="1" t="s">
        <v>309176</v>
      </c>
      <c r="D77329" s="1" t="s">
        <v>14</v>
      </c>
      <c r="E77329" s="1" t="s">
        <v>14</v>
      </c>
      <c r="F77329" s="1" t="s">
        <v>56</v>
      </c>
      <c r="G77329">
        <v>1</v>
      </c>
      <c r="H77329">
        <v>77328</v>
      </c>
      <c r="I77329" s="1" t="s">
        <v>309177</v>
      </c>
      <c r="J77329" s="1" t="s">
        <v>309178</v>
      </c>
      <c r="K77329" s="1" t="s">
        <v>14</v>
      </c>
      <c r="L77329" s="1" t="s">
        <v>309179</v>
      </c>
    </row>
    <row r="77330" spans="1:12" x14ac:dyDescent="0.45">
      <c r="A77330" s="1" t="s">
        <v>247411</v>
      </c>
      <c r="B77330" s="1" t="s">
        <v>247412</v>
      </c>
      <c r="C77330" s="1" t="s">
        <v>309180</v>
      </c>
      <c r="D77330" s="1" t="s">
        <v>14</v>
      </c>
      <c r="E77330" s="1" t="s">
        <v>14</v>
      </c>
      <c r="F77330" s="1" t="s">
        <v>56</v>
      </c>
      <c r="G77330">
        <v>1</v>
      </c>
      <c r="H77330">
        <v>77329</v>
      </c>
      <c r="I77330" s="1" t="s">
        <v>309181</v>
      </c>
      <c r="J77330" s="1" t="s">
        <v>309182</v>
      </c>
      <c r="K77330" s="1" t="s">
        <v>14</v>
      </c>
      <c r="L77330" s="1" t="s">
        <v>309183</v>
      </c>
    </row>
    <row r="77331" spans="1:12" x14ac:dyDescent="0.45">
      <c r="A77331" s="1" t="s">
        <v>233367</v>
      </c>
      <c r="B77331" s="1" t="s">
        <v>233368</v>
      </c>
      <c r="C77331" s="1" t="s">
        <v>309184</v>
      </c>
      <c r="D77331" s="1" t="s">
        <v>14</v>
      </c>
      <c r="E77331" s="1" t="s">
        <v>14</v>
      </c>
      <c r="F77331" s="1" t="s">
        <v>56</v>
      </c>
      <c r="G77331">
        <v>1</v>
      </c>
      <c r="H77331">
        <v>77330</v>
      </c>
      <c r="I77331" s="1" t="s">
        <v>309185</v>
      </c>
      <c r="J77331" s="1" t="s">
        <v>309186</v>
      </c>
      <c r="K77331" s="1" t="s">
        <v>14</v>
      </c>
      <c r="L77331" s="1" t="s">
        <v>309187</v>
      </c>
    </row>
    <row r="77332" spans="1:12" x14ac:dyDescent="0.45">
      <c r="A77332" s="1" t="s">
        <v>10864</v>
      </c>
      <c r="B77332" s="1" t="s">
        <v>10865</v>
      </c>
      <c r="C77332" s="1" t="s">
        <v>309188</v>
      </c>
      <c r="D77332" s="1" t="s">
        <v>14</v>
      </c>
      <c r="E77332" s="1" t="s">
        <v>14</v>
      </c>
      <c r="F77332" s="1" t="s">
        <v>56</v>
      </c>
      <c r="G77332">
        <v>1</v>
      </c>
      <c r="H77332">
        <v>77331</v>
      </c>
      <c r="I77332" s="1" t="s">
        <v>309189</v>
      </c>
      <c r="J77332" s="1" t="s">
        <v>309190</v>
      </c>
      <c r="K77332" s="1" t="s">
        <v>14</v>
      </c>
      <c r="L77332" s="1" t="s">
        <v>309191</v>
      </c>
    </row>
    <row r="77333" spans="1:12" x14ac:dyDescent="0.45">
      <c r="A77333" s="1" t="s">
        <v>265052</v>
      </c>
      <c r="B77333" s="1" t="s">
        <v>265053</v>
      </c>
      <c r="C77333" s="1" t="s">
        <v>309192</v>
      </c>
      <c r="D77333" s="1" t="s">
        <v>14</v>
      </c>
      <c r="E77333" s="1" t="s">
        <v>14</v>
      </c>
      <c r="F77333" s="1" t="s">
        <v>56</v>
      </c>
      <c r="G77333">
        <v>1</v>
      </c>
      <c r="H77333">
        <v>77332</v>
      </c>
      <c r="I77333" s="1" t="s">
        <v>309193</v>
      </c>
      <c r="J77333" s="1" t="s">
        <v>309194</v>
      </c>
      <c r="K77333" s="1" t="s">
        <v>14</v>
      </c>
      <c r="L77333" s="1" t="s">
        <v>309195</v>
      </c>
    </row>
    <row r="77334" spans="1:12" x14ac:dyDescent="0.45">
      <c r="A77334" s="1" t="s">
        <v>294242</v>
      </c>
      <c r="B77334" s="1" t="s">
        <v>294243</v>
      </c>
      <c r="C77334" s="1" t="s">
        <v>309196</v>
      </c>
      <c r="D77334" s="1" t="s">
        <v>14</v>
      </c>
      <c r="E77334" s="1" t="s">
        <v>14</v>
      </c>
      <c r="F77334" s="1" t="s">
        <v>56</v>
      </c>
      <c r="G77334">
        <v>2</v>
      </c>
      <c r="H77334">
        <v>77333</v>
      </c>
      <c r="I77334" s="1" t="s">
        <v>309197</v>
      </c>
      <c r="J77334" s="1" t="s">
        <v>309198</v>
      </c>
      <c r="K77334" s="1" t="s">
        <v>14</v>
      </c>
      <c r="L77334" s="1" t="s">
        <v>309199</v>
      </c>
    </row>
    <row r="77335" spans="1:12" x14ac:dyDescent="0.45">
      <c r="A77335" s="1" t="s">
        <v>219952</v>
      </c>
      <c r="B77335" s="1" t="s">
        <v>219953</v>
      </c>
      <c r="C77335" s="1" t="s">
        <v>309200</v>
      </c>
      <c r="D77335" s="1" t="s">
        <v>14</v>
      </c>
      <c r="E77335" s="1" t="s">
        <v>14</v>
      </c>
      <c r="F77335" s="1" t="s">
        <v>56</v>
      </c>
      <c r="G77335">
        <v>1</v>
      </c>
      <c r="H77335">
        <v>77334</v>
      </c>
      <c r="I77335" s="1" t="s">
        <v>309201</v>
      </c>
      <c r="J77335" s="1" t="s">
        <v>309202</v>
      </c>
      <c r="K77335" s="1" t="s">
        <v>14</v>
      </c>
      <c r="L77335" s="1" t="s">
        <v>309203</v>
      </c>
    </row>
    <row r="77336" spans="1:12" x14ac:dyDescent="0.45">
      <c r="A77336" s="1" t="s">
        <v>186101</v>
      </c>
      <c r="B77336" s="1" t="s">
        <v>186102</v>
      </c>
      <c r="C77336" s="1" t="s">
        <v>309204</v>
      </c>
      <c r="D77336" s="1" t="s">
        <v>14</v>
      </c>
      <c r="E77336" s="1" t="s">
        <v>309205</v>
      </c>
      <c r="F77336" s="1" t="s">
        <v>16</v>
      </c>
      <c r="H77336">
        <v>77335</v>
      </c>
      <c r="I77336" s="1" t="s">
        <v>309206</v>
      </c>
      <c r="J77336" s="1" t="s">
        <v>309207</v>
      </c>
      <c r="K77336" s="1" t="s">
        <v>14</v>
      </c>
      <c r="L77336" s="1" t="s">
        <v>309208</v>
      </c>
    </row>
    <row r="77337" spans="1:12" x14ac:dyDescent="0.45">
      <c r="A77337" s="1" t="s">
        <v>100083</v>
      </c>
      <c r="B77337" s="1" t="s">
        <v>100084</v>
      </c>
      <c r="C77337" s="1" t="s">
        <v>309209</v>
      </c>
      <c r="D77337" s="1" t="s">
        <v>14</v>
      </c>
      <c r="E77337" s="1" t="s">
        <v>14</v>
      </c>
      <c r="F77337" s="1" t="s">
        <v>56</v>
      </c>
      <c r="G77337">
        <v>1</v>
      </c>
      <c r="H77337">
        <v>77336</v>
      </c>
      <c r="I77337" s="1" t="s">
        <v>309210</v>
      </c>
      <c r="J77337" s="1" t="s">
        <v>309211</v>
      </c>
      <c r="K77337" s="1" t="s">
        <v>14</v>
      </c>
      <c r="L77337" s="1" t="s">
        <v>309212</v>
      </c>
    </row>
    <row r="77338" spans="1:12" x14ac:dyDescent="0.45">
      <c r="A77338" s="1" t="s">
        <v>87205</v>
      </c>
      <c r="B77338" s="1" t="s">
        <v>229344</v>
      </c>
      <c r="C77338" s="1" t="s">
        <v>309213</v>
      </c>
      <c r="D77338" s="1" t="s">
        <v>14</v>
      </c>
      <c r="E77338" s="1" t="s">
        <v>14</v>
      </c>
      <c r="F77338" s="1" t="s">
        <v>56</v>
      </c>
      <c r="G77338">
        <v>1</v>
      </c>
      <c r="H77338">
        <v>77337</v>
      </c>
      <c r="I77338" s="1" t="s">
        <v>309214</v>
      </c>
      <c r="J77338" s="1" t="s">
        <v>309215</v>
      </c>
      <c r="K77338" s="1" t="s">
        <v>14</v>
      </c>
      <c r="L77338" s="1" t="s">
        <v>309216</v>
      </c>
    </row>
    <row r="77339" spans="1:12" x14ac:dyDescent="0.45">
      <c r="A77339" s="1" t="s">
        <v>15743</v>
      </c>
      <c r="B77339" s="1" t="s">
        <v>15744</v>
      </c>
      <c r="C77339" s="1" t="s">
        <v>110188</v>
      </c>
      <c r="D77339" s="1" t="s">
        <v>14</v>
      </c>
      <c r="E77339" s="1" t="s">
        <v>14</v>
      </c>
      <c r="F77339" s="1" t="s">
        <v>56</v>
      </c>
      <c r="G77339">
        <v>1</v>
      </c>
      <c r="H77339">
        <v>77338</v>
      </c>
      <c r="I77339" s="1" t="s">
        <v>309217</v>
      </c>
      <c r="J77339" s="1" t="s">
        <v>309218</v>
      </c>
      <c r="K77339" s="1" t="s">
        <v>14</v>
      </c>
      <c r="L77339" s="1" t="s">
        <v>309219</v>
      </c>
    </row>
    <row r="77340" spans="1:12" x14ac:dyDescent="0.45">
      <c r="A77340" s="1" t="s">
        <v>44966</v>
      </c>
      <c r="B77340" s="1" t="s">
        <v>44967</v>
      </c>
      <c r="C77340" s="1" t="s">
        <v>309220</v>
      </c>
      <c r="D77340" s="1" t="s">
        <v>14</v>
      </c>
      <c r="E77340" s="1" t="s">
        <v>14</v>
      </c>
      <c r="F77340" s="1" t="s">
        <v>56</v>
      </c>
      <c r="G77340">
        <v>2</v>
      </c>
      <c r="H77340">
        <v>77339</v>
      </c>
      <c r="I77340" s="1" t="s">
        <v>309221</v>
      </c>
      <c r="J77340" s="1" t="s">
        <v>309222</v>
      </c>
      <c r="K77340" s="1" t="s">
        <v>14</v>
      </c>
      <c r="L77340" s="1" t="s">
        <v>309223</v>
      </c>
    </row>
    <row r="77341" spans="1:12" x14ac:dyDescent="0.45">
      <c r="A77341" s="1" t="s">
        <v>226456</v>
      </c>
      <c r="B77341" s="1" t="s">
        <v>226457</v>
      </c>
      <c r="C77341" s="1" t="s">
        <v>309224</v>
      </c>
      <c r="D77341" s="1" t="s">
        <v>14</v>
      </c>
      <c r="E77341" s="1" t="s">
        <v>14</v>
      </c>
      <c r="F77341" s="1" t="s">
        <v>56</v>
      </c>
      <c r="G77341">
        <v>1</v>
      </c>
      <c r="H77341">
        <v>77340</v>
      </c>
      <c r="I77341" s="1" t="s">
        <v>309225</v>
      </c>
      <c r="J77341" s="1" t="s">
        <v>309226</v>
      </c>
      <c r="K77341" s="1" t="s">
        <v>14</v>
      </c>
      <c r="L77341" s="1" t="s">
        <v>309227</v>
      </c>
    </row>
    <row r="77342" spans="1:12" x14ac:dyDescent="0.45">
      <c r="A77342" s="1" t="s">
        <v>129110</v>
      </c>
      <c r="B77342" s="1" t="s">
        <v>129111</v>
      </c>
      <c r="C77342" s="1" t="s">
        <v>309228</v>
      </c>
      <c r="D77342" s="1" t="s">
        <v>14</v>
      </c>
      <c r="E77342" s="1" t="s">
        <v>309229</v>
      </c>
      <c r="F77342" s="1" t="s">
        <v>16</v>
      </c>
      <c r="H77342">
        <v>77341</v>
      </c>
      <c r="I77342" s="1" t="s">
        <v>309230</v>
      </c>
      <c r="J77342" s="1" t="s">
        <v>309231</v>
      </c>
      <c r="K77342" s="1" t="s">
        <v>14</v>
      </c>
      <c r="L77342" s="1" t="s">
        <v>309232</v>
      </c>
    </row>
    <row r="77343" spans="1:12" x14ac:dyDescent="0.45">
      <c r="A77343" s="1" t="s">
        <v>206344</v>
      </c>
      <c r="B77343" s="1" t="s">
        <v>206345</v>
      </c>
      <c r="C77343" s="1" t="s">
        <v>309233</v>
      </c>
      <c r="D77343" s="1" t="s">
        <v>14</v>
      </c>
      <c r="E77343" s="1" t="s">
        <v>14</v>
      </c>
      <c r="F77343" s="1" t="s">
        <v>56</v>
      </c>
      <c r="G77343">
        <v>1</v>
      </c>
      <c r="H77343">
        <v>77342</v>
      </c>
      <c r="I77343" s="1" t="s">
        <v>309234</v>
      </c>
      <c r="J77343" s="1" t="s">
        <v>309235</v>
      </c>
      <c r="K77343" s="1" t="s">
        <v>14</v>
      </c>
      <c r="L77343" s="1" t="s">
        <v>309236</v>
      </c>
    </row>
    <row r="77344" spans="1:12" x14ac:dyDescent="0.45">
      <c r="A77344" s="1" t="s">
        <v>129110</v>
      </c>
      <c r="B77344" s="1" t="s">
        <v>129111</v>
      </c>
      <c r="C77344" s="1" t="s">
        <v>309237</v>
      </c>
      <c r="D77344" s="1" t="s">
        <v>14</v>
      </c>
      <c r="E77344" s="1" t="s">
        <v>14</v>
      </c>
      <c r="F77344" s="1" t="s">
        <v>56</v>
      </c>
      <c r="G77344">
        <v>2</v>
      </c>
      <c r="H77344">
        <v>77343</v>
      </c>
      <c r="I77344" s="1" t="s">
        <v>309238</v>
      </c>
      <c r="J77344" s="1" t="s">
        <v>309239</v>
      </c>
      <c r="K77344" s="1" t="s">
        <v>14</v>
      </c>
      <c r="L77344" s="1" t="s">
        <v>309240</v>
      </c>
    </row>
    <row r="77345" spans="1:12" x14ac:dyDescent="0.45">
      <c r="A77345" s="1" t="s">
        <v>256525</v>
      </c>
      <c r="B77345" s="1" t="s">
        <v>256526</v>
      </c>
      <c r="C77345" s="1" t="s">
        <v>309241</v>
      </c>
      <c r="D77345" s="1" t="s">
        <v>14</v>
      </c>
      <c r="E77345" s="1" t="s">
        <v>14</v>
      </c>
      <c r="F77345" s="1" t="s">
        <v>56</v>
      </c>
      <c r="G77345">
        <v>1</v>
      </c>
      <c r="H77345">
        <v>77344</v>
      </c>
      <c r="I77345" s="1" t="s">
        <v>309242</v>
      </c>
      <c r="J77345" s="1" t="s">
        <v>309243</v>
      </c>
      <c r="K77345" s="1" t="s">
        <v>14</v>
      </c>
      <c r="L77345" s="1" t="s">
        <v>309244</v>
      </c>
    </row>
    <row r="77346" spans="1:12" x14ac:dyDescent="0.45">
      <c r="A77346" s="1" t="s">
        <v>101523</v>
      </c>
      <c r="B77346" s="1" t="s">
        <v>101524</v>
      </c>
      <c r="C77346" s="1" t="s">
        <v>309245</v>
      </c>
      <c r="D77346" s="1" t="s">
        <v>14</v>
      </c>
      <c r="E77346" s="1" t="s">
        <v>14</v>
      </c>
      <c r="F77346" s="1" t="s">
        <v>56</v>
      </c>
      <c r="G77346">
        <v>1</v>
      </c>
      <c r="H77346">
        <v>77345</v>
      </c>
      <c r="I77346" s="1" t="s">
        <v>309246</v>
      </c>
      <c r="J77346" s="1" t="s">
        <v>309247</v>
      </c>
      <c r="K77346" s="1" t="s">
        <v>14</v>
      </c>
      <c r="L77346" s="1" t="s">
        <v>309248</v>
      </c>
    </row>
    <row r="77347" spans="1:12" x14ac:dyDescent="0.45">
      <c r="A77347" s="1" t="s">
        <v>270579</v>
      </c>
      <c r="B77347" s="1" t="s">
        <v>270580</v>
      </c>
      <c r="C77347" s="1" t="s">
        <v>309249</v>
      </c>
      <c r="D77347" s="1" t="s">
        <v>14</v>
      </c>
      <c r="E77347" s="1" t="s">
        <v>14</v>
      </c>
      <c r="F77347" s="1" t="s">
        <v>56</v>
      </c>
      <c r="G77347">
        <v>1</v>
      </c>
      <c r="H77347">
        <v>77346</v>
      </c>
      <c r="I77347" s="1" t="s">
        <v>309250</v>
      </c>
      <c r="J77347" s="1" t="s">
        <v>309251</v>
      </c>
      <c r="K77347" s="1" t="s">
        <v>14</v>
      </c>
      <c r="L77347" s="1" t="s">
        <v>309252</v>
      </c>
    </row>
    <row r="77348" spans="1:12" x14ac:dyDescent="0.45">
      <c r="A77348" s="1" t="s">
        <v>159557</v>
      </c>
      <c r="B77348" s="1" t="s">
        <v>287680</v>
      </c>
      <c r="C77348" s="1" t="s">
        <v>309253</v>
      </c>
      <c r="D77348" s="1" t="s">
        <v>309254</v>
      </c>
      <c r="E77348" s="1" t="s">
        <v>309255</v>
      </c>
      <c r="F77348" s="1" t="s">
        <v>16</v>
      </c>
      <c r="H77348">
        <v>77347</v>
      </c>
      <c r="I77348" s="1" t="s">
        <v>309256</v>
      </c>
      <c r="J77348" s="1" t="s">
        <v>309257</v>
      </c>
      <c r="K77348" s="1" t="s">
        <v>14</v>
      </c>
      <c r="L77348" s="1" t="s">
        <v>309258</v>
      </c>
    </row>
    <row r="77349" spans="1:12" x14ac:dyDescent="0.45">
      <c r="A77349" s="1" t="s">
        <v>129110</v>
      </c>
      <c r="B77349" s="1" t="s">
        <v>129111</v>
      </c>
      <c r="C77349" s="1" t="s">
        <v>309259</v>
      </c>
      <c r="D77349" s="1" t="s">
        <v>14</v>
      </c>
      <c r="E77349" s="1" t="s">
        <v>14</v>
      </c>
      <c r="F77349" s="1" t="s">
        <v>56</v>
      </c>
      <c r="G77349">
        <v>2</v>
      </c>
      <c r="H77349">
        <v>77348</v>
      </c>
      <c r="I77349" s="1" t="s">
        <v>309260</v>
      </c>
      <c r="J77349" s="1" t="s">
        <v>309261</v>
      </c>
      <c r="K77349" s="1" t="s">
        <v>14</v>
      </c>
      <c r="L77349" s="1" t="s">
        <v>309262</v>
      </c>
    </row>
    <row r="77350" spans="1:12" x14ac:dyDescent="0.45">
      <c r="A77350" s="1" t="s">
        <v>61614</v>
      </c>
      <c r="B77350" s="1" t="s">
        <v>129058</v>
      </c>
      <c r="C77350" s="1" t="s">
        <v>309263</v>
      </c>
      <c r="D77350" s="1" t="s">
        <v>14</v>
      </c>
      <c r="E77350" s="1" t="s">
        <v>14</v>
      </c>
      <c r="F77350" s="1" t="s">
        <v>56</v>
      </c>
      <c r="G77350">
        <v>2</v>
      </c>
      <c r="H77350">
        <v>77349</v>
      </c>
      <c r="I77350" s="1" t="s">
        <v>309264</v>
      </c>
      <c r="J77350" s="1" t="s">
        <v>309261</v>
      </c>
      <c r="K77350" s="1" t="s">
        <v>14</v>
      </c>
      <c r="L77350" s="1" t="s">
        <v>309265</v>
      </c>
    </row>
    <row r="77351" spans="1:12" x14ac:dyDescent="0.45">
      <c r="A77351" s="1" t="s">
        <v>129110</v>
      </c>
      <c r="B77351" s="1" t="s">
        <v>129111</v>
      </c>
      <c r="C77351" s="1" t="s">
        <v>309266</v>
      </c>
      <c r="D77351" s="1" t="s">
        <v>14</v>
      </c>
      <c r="E77351" s="1" t="s">
        <v>14</v>
      </c>
      <c r="F77351" s="1" t="s">
        <v>56</v>
      </c>
      <c r="G77351">
        <v>2</v>
      </c>
      <c r="H77351">
        <v>77350</v>
      </c>
      <c r="I77351" s="1" t="s">
        <v>309267</v>
      </c>
      <c r="J77351" s="1" t="s">
        <v>309268</v>
      </c>
      <c r="K77351" s="1" t="s">
        <v>14</v>
      </c>
      <c r="L77351" s="1" t="s">
        <v>309269</v>
      </c>
    </row>
    <row r="77352" spans="1:12" x14ac:dyDescent="0.45">
      <c r="A77352" s="1" t="s">
        <v>101523</v>
      </c>
      <c r="B77352" s="1" t="s">
        <v>101524</v>
      </c>
      <c r="C77352" s="1" t="s">
        <v>309270</v>
      </c>
      <c r="D77352" s="1" t="s">
        <v>14</v>
      </c>
      <c r="E77352" s="1" t="s">
        <v>14</v>
      </c>
      <c r="F77352" s="1" t="s">
        <v>56</v>
      </c>
      <c r="G77352">
        <v>2</v>
      </c>
      <c r="H77352">
        <v>77351</v>
      </c>
      <c r="I77352" s="1" t="s">
        <v>309271</v>
      </c>
      <c r="J77352" s="1" t="s">
        <v>309272</v>
      </c>
      <c r="K77352" s="1" t="s">
        <v>14</v>
      </c>
      <c r="L77352" s="1" t="s">
        <v>309273</v>
      </c>
    </row>
    <row r="77353" spans="1:12" x14ac:dyDescent="0.45">
      <c r="A77353" s="1" t="s">
        <v>186101</v>
      </c>
      <c r="B77353" s="1" t="s">
        <v>186102</v>
      </c>
      <c r="C77353" s="1" t="s">
        <v>309274</v>
      </c>
      <c r="D77353" s="1" t="s">
        <v>14</v>
      </c>
      <c r="E77353" s="1" t="s">
        <v>14</v>
      </c>
      <c r="F77353" s="1" t="s">
        <v>56</v>
      </c>
      <c r="G77353">
        <v>2</v>
      </c>
      <c r="H77353">
        <v>77352</v>
      </c>
      <c r="I77353" s="1" t="s">
        <v>309275</v>
      </c>
      <c r="J77353" s="1" t="s">
        <v>309276</v>
      </c>
      <c r="K77353" s="1" t="s">
        <v>14</v>
      </c>
      <c r="L77353" s="1" t="s">
        <v>309277</v>
      </c>
    </row>
    <row r="77354" spans="1:12" x14ac:dyDescent="0.45">
      <c r="A77354" s="1" t="s">
        <v>226456</v>
      </c>
      <c r="B77354" s="1" t="s">
        <v>226457</v>
      </c>
      <c r="C77354" s="1" t="s">
        <v>309278</v>
      </c>
      <c r="D77354" s="1" t="s">
        <v>14</v>
      </c>
      <c r="E77354" s="1" t="s">
        <v>14</v>
      </c>
      <c r="F77354" s="1" t="s">
        <v>56</v>
      </c>
      <c r="G77354">
        <v>2</v>
      </c>
      <c r="H77354">
        <v>77353</v>
      </c>
      <c r="I77354" s="1" t="s">
        <v>309279</v>
      </c>
      <c r="J77354" s="1" t="s">
        <v>309280</v>
      </c>
      <c r="K77354" s="1" t="s">
        <v>14</v>
      </c>
      <c r="L77354" s="1" t="s">
        <v>309281</v>
      </c>
    </row>
    <row r="77355" spans="1:12" x14ac:dyDescent="0.45">
      <c r="A77355" s="1" t="s">
        <v>305144</v>
      </c>
      <c r="B77355" s="1" t="s">
        <v>305145</v>
      </c>
      <c r="C77355" s="1" t="s">
        <v>309282</v>
      </c>
      <c r="D77355" s="1" t="s">
        <v>14</v>
      </c>
      <c r="E77355" s="1" t="s">
        <v>14</v>
      </c>
      <c r="F77355" s="1" t="s">
        <v>56</v>
      </c>
      <c r="G77355">
        <v>1</v>
      </c>
      <c r="H77355">
        <v>77354</v>
      </c>
      <c r="I77355" s="1" t="s">
        <v>309283</v>
      </c>
      <c r="J77355" s="1" t="s">
        <v>309284</v>
      </c>
      <c r="K77355" s="1" t="s">
        <v>14</v>
      </c>
      <c r="L77355" s="1" t="s">
        <v>309285</v>
      </c>
    </row>
    <row r="77356" spans="1:12" x14ac:dyDescent="0.45">
      <c r="A77356" s="1" t="s">
        <v>101523</v>
      </c>
      <c r="B77356" s="1" t="s">
        <v>101524</v>
      </c>
      <c r="C77356" s="1" t="s">
        <v>309286</v>
      </c>
      <c r="D77356" s="1" t="s">
        <v>14</v>
      </c>
      <c r="E77356" s="1" t="s">
        <v>14</v>
      </c>
      <c r="F77356" s="1" t="s">
        <v>56</v>
      </c>
      <c r="G77356">
        <v>2</v>
      </c>
      <c r="H77356">
        <v>77355</v>
      </c>
      <c r="I77356" s="1" t="s">
        <v>309287</v>
      </c>
      <c r="J77356" s="1" t="s">
        <v>309288</v>
      </c>
      <c r="K77356" s="1" t="s">
        <v>14</v>
      </c>
      <c r="L77356" s="1" t="s">
        <v>309289</v>
      </c>
    </row>
    <row r="77357" spans="1:12" x14ac:dyDescent="0.45">
      <c r="A77357" s="1" t="s">
        <v>85992</v>
      </c>
      <c r="B77357" s="1" t="s">
        <v>85993</v>
      </c>
      <c r="C77357" s="1" t="s">
        <v>309290</v>
      </c>
      <c r="D77357" s="1" t="s">
        <v>14</v>
      </c>
      <c r="E77357" s="1" t="s">
        <v>14</v>
      </c>
      <c r="F77357" s="1" t="s">
        <v>56</v>
      </c>
      <c r="G77357">
        <v>2</v>
      </c>
      <c r="H77357">
        <v>77356</v>
      </c>
      <c r="I77357" s="1" t="s">
        <v>309291</v>
      </c>
      <c r="J77357" s="1" t="s">
        <v>309292</v>
      </c>
      <c r="K77357" s="1" t="s">
        <v>14</v>
      </c>
      <c r="L77357" s="1" t="s">
        <v>309293</v>
      </c>
    </row>
    <row r="77358" spans="1:12" x14ac:dyDescent="0.45">
      <c r="A77358" s="1" t="s">
        <v>85992</v>
      </c>
      <c r="B77358" s="1" t="s">
        <v>85993</v>
      </c>
      <c r="C77358" s="1" t="s">
        <v>309294</v>
      </c>
      <c r="D77358" s="1" t="s">
        <v>14</v>
      </c>
      <c r="E77358" s="1" t="s">
        <v>14</v>
      </c>
      <c r="F77358" s="1" t="s">
        <v>56</v>
      </c>
      <c r="G77358">
        <v>2</v>
      </c>
      <c r="H77358">
        <v>77357</v>
      </c>
      <c r="I77358" s="1" t="s">
        <v>309295</v>
      </c>
      <c r="J77358" s="1" t="s">
        <v>309296</v>
      </c>
      <c r="K77358" s="1" t="s">
        <v>14</v>
      </c>
      <c r="L77358" s="1" t="s">
        <v>309297</v>
      </c>
    </row>
    <row r="77359" spans="1:12" x14ac:dyDescent="0.45">
      <c r="A77359" s="1" t="s">
        <v>219952</v>
      </c>
      <c r="B77359" s="1" t="s">
        <v>219953</v>
      </c>
      <c r="C77359" s="1" t="s">
        <v>309298</v>
      </c>
      <c r="D77359" s="1" t="s">
        <v>14</v>
      </c>
      <c r="E77359" s="1" t="s">
        <v>14</v>
      </c>
      <c r="F77359" s="1" t="s">
        <v>56</v>
      </c>
      <c r="G77359">
        <v>2</v>
      </c>
      <c r="H77359">
        <v>77358</v>
      </c>
      <c r="I77359" s="1" t="s">
        <v>309299</v>
      </c>
      <c r="J77359" s="1" t="s">
        <v>309296</v>
      </c>
      <c r="K77359" s="1" t="s">
        <v>14</v>
      </c>
      <c r="L77359" s="1" t="s">
        <v>309300</v>
      </c>
    </row>
    <row r="77360" spans="1:12" x14ac:dyDescent="0.45">
      <c r="A77360" s="1" t="s">
        <v>249634</v>
      </c>
      <c r="B77360" s="1" t="s">
        <v>249635</v>
      </c>
      <c r="C77360" s="1" t="s">
        <v>309301</v>
      </c>
      <c r="D77360" s="1" t="s">
        <v>14</v>
      </c>
      <c r="E77360" s="1" t="s">
        <v>14</v>
      </c>
      <c r="F77360" s="1" t="s">
        <v>56</v>
      </c>
      <c r="G77360">
        <v>2</v>
      </c>
      <c r="H77360">
        <v>77359</v>
      </c>
      <c r="I77360" s="1" t="s">
        <v>309302</v>
      </c>
      <c r="J77360" s="1" t="s">
        <v>309303</v>
      </c>
      <c r="K77360" s="1" t="s">
        <v>14</v>
      </c>
      <c r="L77360" s="1" t="s">
        <v>309304</v>
      </c>
    </row>
    <row r="77361" spans="1:12" x14ac:dyDescent="0.45">
      <c r="A77361" s="1" t="s">
        <v>85992</v>
      </c>
      <c r="B77361" s="1" t="s">
        <v>85993</v>
      </c>
      <c r="C77361" s="1" t="s">
        <v>309305</v>
      </c>
      <c r="D77361" s="1" t="s">
        <v>14</v>
      </c>
      <c r="E77361" s="1" t="s">
        <v>14</v>
      </c>
      <c r="F77361" s="1" t="s">
        <v>56</v>
      </c>
      <c r="G77361">
        <v>2</v>
      </c>
      <c r="H77361">
        <v>77360</v>
      </c>
      <c r="I77361" s="1" t="s">
        <v>309306</v>
      </c>
      <c r="J77361" s="1" t="s">
        <v>309307</v>
      </c>
      <c r="K77361" s="1" t="s">
        <v>14</v>
      </c>
      <c r="L77361" s="1" t="s">
        <v>309308</v>
      </c>
    </row>
    <row r="77362" spans="1:12" x14ac:dyDescent="0.45">
      <c r="A77362" s="1" t="s">
        <v>97350</v>
      </c>
      <c r="B77362" s="1" t="s">
        <v>97351</v>
      </c>
      <c r="C77362" s="1" t="s">
        <v>309309</v>
      </c>
      <c r="D77362" s="1" t="s">
        <v>14</v>
      </c>
      <c r="E77362" s="1" t="s">
        <v>14</v>
      </c>
      <c r="F77362" s="1" t="s">
        <v>16</v>
      </c>
      <c r="H77362">
        <v>77361</v>
      </c>
      <c r="I77362" s="1" t="s">
        <v>309310</v>
      </c>
      <c r="J77362" s="1" t="s">
        <v>309311</v>
      </c>
      <c r="K77362" s="1" t="s">
        <v>14</v>
      </c>
      <c r="L77362" s="1" t="s">
        <v>309312</v>
      </c>
    </row>
    <row r="77363" spans="1:12" x14ac:dyDescent="0.45">
      <c r="A77363" s="1" t="s">
        <v>249634</v>
      </c>
      <c r="B77363" s="1" t="s">
        <v>249635</v>
      </c>
      <c r="C77363" s="1" t="s">
        <v>309313</v>
      </c>
      <c r="D77363" s="1" t="s">
        <v>14</v>
      </c>
      <c r="E77363" s="1" t="s">
        <v>14</v>
      </c>
      <c r="F77363" s="1" t="s">
        <v>56</v>
      </c>
      <c r="G77363">
        <v>2</v>
      </c>
      <c r="H77363">
        <v>77362</v>
      </c>
      <c r="I77363" s="1" t="s">
        <v>309314</v>
      </c>
      <c r="J77363" s="1" t="s">
        <v>309315</v>
      </c>
      <c r="K77363" s="1" t="s">
        <v>14</v>
      </c>
      <c r="L77363" s="1" t="s">
        <v>309316</v>
      </c>
    </row>
    <row r="77364" spans="1:12" x14ac:dyDescent="0.45">
      <c r="A77364" s="1" t="s">
        <v>85992</v>
      </c>
      <c r="B77364" s="1" t="s">
        <v>85993</v>
      </c>
      <c r="C77364" s="1" t="s">
        <v>309317</v>
      </c>
      <c r="D77364" s="1" t="s">
        <v>14</v>
      </c>
      <c r="E77364" s="1" t="s">
        <v>14</v>
      </c>
      <c r="F77364" s="1" t="s">
        <v>56</v>
      </c>
      <c r="G77364">
        <v>2</v>
      </c>
      <c r="H77364">
        <v>77363</v>
      </c>
      <c r="I77364" s="1" t="s">
        <v>309318</v>
      </c>
      <c r="J77364" s="1" t="s">
        <v>309319</v>
      </c>
      <c r="K77364" s="1" t="s">
        <v>14</v>
      </c>
      <c r="L77364" s="1" t="s">
        <v>309320</v>
      </c>
    </row>
    <row r="77365" spans="1:12" x14ac:dyDescent="0.45">
      <c r="A77365" s="1" t="s">
        <v>249634</v>
      </c>
      <c r="B77365" s="1" t="s">
        <v>249635</v>
      </c>
      <c r="C77365" s="1" t="s">
        <v>309321</v>
      </c>
      <c r="D77365" s="1" t="s">
        <v>14</v>
      </c>
      <c r="E77365" s="1" t="s">
        <v>14</v>
      </c>
      <c r="F77365" s="1" t="s">
        <v>56</v>
      </c>
      <c r="G77365">
        <v>2</v>
      </c>
      <c r="H77365">
        <v>77364</v>
      </c>
      <c r="I77365" s="1" t="s">
        <v>309322</v>
      </c>
      <c r="J77365" s="1" t="s">
        <v>309323</v>
      </c>
      <c r="K77365" s="1" t="s">
        <v>14</v>
      </c>
      <c r="L77365" s="1" t="s">
        <v>309324</v>
      </c>
    </row>
    <row r="77366" spans="1:12" x14ac:dyDescent="0.45">
      <c r="A77366" s="1" t="s">
        <v>249634</v>
      </c>
      <c r="B77366" s="1" t="s">
        <v>249635</v>
      </c>
      <c r="C77366" s="1" t="s">
        <v>309325</v>
      </c>
      <c r="D77366" s="1" t="s">
        <v>14</v>
      </c>
      <c r="E77366" s="1" t="s">
        <v>14</v>
      </c>
      <c r="F77366" s="1" t="s">
        <v>56</v>
      </c>
      <c r="G77366">
        <v>2</v>
      </c>
      <c r="H77366">
        <v>77365</v>
      </c>
      <c r="I77366" s="1" t="s">
        <v>309326</v>
      </c>
      <c r="J77366" s="1" t="s">
        <v>309327</v>
      </c>
      <c r="K77366" s="1" t="s">
        <v>14</v>
      </c>
      <c r="L77366" s="1" t="s">
        <v>309328</v>
      </c>
    </row>
    <row r="77367" spans="1:12" x14ac:dyDescent="0.45">
      <c r="A77367" s="1" t="s">
        <v>85992</v>
      </c>
      <c r="B77367" s="1" t="s">
        <v>85993</v>
      </c>
      <c r="C77367" s="1" t="s">
        <v>309329</v>
      </c>
      <c r="D77367" s="1" t="s">
        <v>14</v>
      </c>
      <c r="E77367" s="1" t="s">
        <v>14</v>
      </c>
      <c r="F77367" s="1" t="s">
        <v>56</v>
      </c>
      <c r="G77367">
        <v>2</v>
      </c>
      <c r="H77367">
        <v>77366</v>
      </c>
      <c r="I77367" s="1" t="s">
        <v>309330</v>
      </c>
      <c r="J77367" s="1" t="s">
        <v>309331</v>
      </c>
      <c r="K77367" s="1" t="s">
        <v>14</v>
      </c>
      <c r="L77367" s="1" t="s">
        <v>309332</v>
      </c>
    </row>
    <row r="77368" spans="1:12" x14ac:dyDescent="0.45">
      <c r="A77368" s="1" t="s">
        <v>14011</v>
      </c>
      <c r="B77368" s="1" t="s">
        <v>14012</v>
      </c>
      <c r="C77368" s="1" t="s">
        <v>309333</v>
      </c>
      <c r="D77368" s="1" t="s">
        <v>14</v>
      </c>
      <c r="E77368" s="1" t="s">
        <v>14</v>
      </c>
      <c r="F77368" s="1" t="s">
        <v>56</v>
      </c>
      <c r="G77368">
        <v>1</v>
      </c>
      <c r="H77368">
        <v>77367</v>
      </c>
      <c r="I77368" s="1" t="s">
        <v>309334</v>
      </c>
      <c r="J77368" s="1" t="s">
        <v>309335</v>
      </c>
      <c r="K77368" s="1" t="s">
        <v>14</v>
      </c>
      <c r="L77368" s="1" t="s">
        <v>309336</v>
      </c>
    </row>
    <row r="77369" spans="1:12" x14ac:dyDescent="0.45">
      <c r="A77369" s="1" t="s">
        <v>28768</v>
      </c>
      <c r="B77369" s="1" t="s">
        <v>47233</v>
      </c>
      <c r="C77369" s="1" t="s">
        <v>309337</v>
      </c>
      <c r="D77369" s="1" t="s">
        <v>14</v>
      </c>
      <c r="E77369" s="1" t="s">
        <v>14</v>
      </c>
      <c r="F77369" s="1" t="s">
        <v>56</v>
      </c>
      <c r="G77369">
        <v>2</v>
      </c>
      <c r="H77369">
        <v>77368</v>
      </c>
      <c r="I77369" s="1" t="s">
        <v>309338</v>
      </c>
      <c r="J77369" s="1" t="s">
        <v>309339</v>
      </c>
      <c r="K77369" s="1" t="s">
        <v>14</v>
      </c>
      <c r="L77369" s="1" t="s">
        <v>309340</v>
      </c>
    </row>
    <row r="77370" spans="1:12" x14ac:dyDescent="0.45">
      <c r="A77370" s="1" t="s">
        <v>64701</v>
      </c>
      <c r="B77370" s="1" t="s">
        <v>64702</v>
      </c>
      <c r="C77370" s="1" t="s">
        <v>309341</v>
      </c>
      <c r="D77370" s="1" t="s">
        <v>14</v>
      </c>
      <c r="E77370" s="1" t="s">
        <v>14</v>
      </c>
      <c r="F77370" s="1" t="s">
        <v>16</v>
      </c>
      <c r="H77370">
        <v>77369</v>
      </c>
      <c r="I77370" s="1" t="s">
        <v>309342</v>
      </c>
      <c r="J77370" s="1" t="s">
        <v>309343</v>
      </c>
      <c r="K77370" s="1" t="s">
        <v>14</v>
      </c>
      <c r="L77370" s="1" t="s">
        <v>309344</v>
      </c>
    </row>
    <row r="77371" spans="1:12" x14ac:dyDescent="0.45">
      <c r="A77371" s="1" t="s">
        <v>294242</v>
      </c>
      <c r="B77371" s="1" t="s">
        <v>294243</v>
      </c>
      <c r="C77371" s="1" t="s">
        <v>309345</v>
      </c>
      <c r="D77371" s="1" t="s">
        <v>14</v>
      </c>
      <c r="E77371" s="1" t="s">
        <v>14</v>
      </c>
      <c r="F77371" s="1" t="s">
        <v>56</v>
      </c>
      <c r="G77371">
        <v>1</v>
      </c>
      <c r="H77371">
        <v>77370</v>
      </c>
      <c r="I77371" s="1" t="s">
        <v>309346</v>
      </c>
      <c r="J77371" s="1" t="s">
        <v>309347</v>
      </c>
      <c r="K77371" s="1" t="s">
        <v>14</v>
      </c>
      <c r="L77371" s="1" t="s">
        <v>309348</v>
      </c>
    </row>
    <row r="77372" spans="1:12" x14ac:dyDescent="0.45">
      <c r="A77372" s="1" t="s">
        <v>243326</v>
      </c>
      <c r="B77372" s="1" t="s">
        <v>243327</v>
      </c>
      <c r="C77372" s="1" t="s">
        <v>309349</v>
      </c>
      <c r="D77372" s="1" t="s">
        <v>14</v>
      </c>
      <c r="E77372" s="1" t="s">
        <v>14</v>
      </c>
      <c r="F77372" s="1" t="s">
        <v>56</v>
      </c>
      <c r="G77372">
        <v>1</v>
      </c>
      <c r="H77372">
        <v>77371</v>
      </c>
      <c r="I77372" s="1" t="s">
        <v>309350</v>
      </c>
      <c r="J77372" s="1" t="s">
        <v>309351</v>
      </c>
      <c r="K77372" s="1" t="s">
        <v>14</v>
      </c>
      <c r="L77372" s="1" t="s">
        <v>309352</v>
      </c>
    </row>
    <row r="77373" spans="1:12" x14ac:dyDescent="0.45">
      <c r="A77373" s="1" t="s">
        <v>294242</v>
      </c>
      <c r="B77373" s="1" t="s">
        <v>294243</v>
      </c>
      <c r="C77373" s="1" t="s">
        <v>309353</v>
      </c>
      <c r="D77373" s="1" t="s">
        <v>14</v>
      </c>
      <c r="E77373" s="1" t="s">
        <v>14</v>
      </c>
      <c r="F77373" s="1" t="s">
        <v>56</v>
      </c>
      <c r="G77373">
        <v>2</v>
      </c>
      <c r="H77373">
        <v>77372</v>
      </c>
      <c r="I77373" s="1" t="s">
        <v>309354</v>
      </c>
      <c r="J77373" s="1" t="s">
        <v>309355</v>
      </c>
      <c r="K77373" s="1" t="s">
        <v>14</v>
      </c>
      <c r="L77373" s="1" t="s">
        <v>309356</v>
      </c>
    </row>
    <row r="77374" spans="1:12" x14ac:dyDescent="0.45">
      <c r="A77374" s="1" t="s">
        <v>64701</v>
      </c>
      <c r="B77374" s="1" t="s">
        <v>64702</v>
      </c>
      <c r="C77374" s="1" t="s">
        <v>139656</v>
      </c>
      <c r="D77374" s="1" t="s">
        <v>14</v>
      </c>
      <c r="E77374" s="1" t="s">
        <v>14</v>
      </c>
      <c r="F77374" s="1" t="s">
        <v>56</v>
      </c>
      <c r="G77374">
        <v>2</v>
      </c>
      <c r="H77374">
        <v>77373</v>
      </c>
      <c r="I77374" s="1" t="s">
        <v>309357</v>
      </c>
      <c r="J77374" s="1" t="s">
        <v>309355</v>
      </c>
      <c r="K77374" s="1" t="s">
        <v>14</v>
      </c>
      <c r="L77374" s="1" t="s">
        <v>309358</v>
      </c>
    </row>
    <row r="77375" spans="1:12" x14ac:dyDescent="0.45">
      <c r="A77375" s="1" t="s">
        <v>294242</v>
      </c>
      <c r="B77375" s="1" t="s">
        <v>294243</v>
      </c>
      <c r="C77375" s="1" t="s">
        <v>309359</v>
      </c>
      <c r="D77375" s="1" t="s">
        <v>14</v>
      </c>
      <c r="E77375" s="1" t="s">
        <v>14</v>
      </c>
      <c r="F77375" s="1" t="s">
        <v>56</v>
      </c>
      <c r="G77375">
        <v>2</v>
      </c>
      <c r="H77375">
        <v>77374</v>
      </c>
      <c r="I77375" s="1" t="s">
        <v>309360</v>
      </c>
      <c r="J77375" s="1" t="s">
        <v>309355</v>
      </c>
      <c r="K77375" s="1" t="s">
        <v>14</v>
      </c>
      <c r="L77375" s="1" t="s">
        <v>309361</v>
      </c>
    </row>
    <row r="77376" spans="1:12" x14ac:dyDescent="0.45">
      <c r="A77376" s="1" t="s">
        <v>64701</v>
      </c>
      <c r="B77376" s="1" t="s">
        <v>64702</v>
      </c>
      <c r="C77376" s="1" t="s">
        <v>309362</v>
      </c>
      <c r="D77376" s="1" t="s">
        <v>14</v>
      </c>
      <c r="E77376" s="1" t="s">
        <v>14</v>
      </c>
      <c r="F77376" s="1" t="s">
        <v>56</v>
      </c>
      <c r="G77376">
        <v>2</v>
      </c>
      <c r="H77376">
        <v>77375</v>
      </c>
      <c r="I77376" s="1" t="s">
        <v>309363</v>
      </c>
      <c r="J77376" s="1" t="s">
        <v>309364</v>
      </c>
      <c r="K77376" s="1" t="s">
        <v>14</v>
      </c>
      <c r="L77376" s="1" t="s">
        <v>309365</v>
      </c>
    </row>
    <row r="77377" spans="1:12" x14ac:dyDescent="0.45">
      <c r="A77377" s="1" t="s">
        <v>243326</v>
      </c>
      <c r="B77377" s="1" t="s">
        <v>243327</v>
      </c>
      <c r="C77377" s="1" t="s">
        <v>309366</v>
      </c>
      <c r="D77377" s="1" t="s">
        <v>14</v>
      </c>
      <c r="E77377" s="1" t="s">
        <v>14</v>
      </c>
      <c r="F77377" s="1" t="s">
        <v>56</v>
      </c>
      <c r="G77377">
        <v>2</v>
      </c>
      <c r="H77377">
        <v>77376</v>
      </c>
      <c r="I77377" s="1" t="s">
        <v>309367</v>
      </c>
      <c r="J77377" s="1" t="s">
        <v>309364</v>
      </c>
      <c r="K77377" s="1" t="s">
        <v>14</v>
      </c>
      <c r="L77377" s="1" t="s">
        <v>309368</v>
      </c>
    </row>
    <row r="77378" spans="1:12" x14ac:dyDescent="0.45">
      <c r="A77378" s="1" t="s">
        <v>294242</v>
      </c>
      <c r="B77378" s="1" t="s">
        <v>294243</v>
      </c>
      <c r="C77378" s="1" t="s">
        <v>309369</v>
      </c>
      <c r="D77378" s="1" t="s">
        <v>14</v>
      </c>
      <c r="E77378" s="1" t="s">
        <v>14</v>
      </c>
      <c r="F77378" s="1" t="s">
        <v>56</v>
      </c>
      <c r="G77378">
        <v>2</v>
      </c>
      <c r="H77378">
        <v>77377</v>
      </c>
      <c r="I77378" s="1" t="s">
        <v>309370</v>
      </c>
      <c r="J77378" s="1" t="s">
        <v>309364</v>
      </c>
      <c r="K77378" s="1" t="s">
        <v>14</v>
      </c>
      <c r="L77378" s="1" t="s">
        <v>309371</v>
      </c>
    </row>
    <row r="77379" spans="1:12" x14ac:dyDescent="0.45">
      <c r="A77379" s="1" t="s">
        <v>294242</v>
      </c>
      <c r="B77379" s="1" t="s">
        <v>294243</v>
      </c>
      <c r="C77379" s="1" t="s">
        <v>309372</v>
      </c>
      <c r="D77379" s="1" t="s">
        <v>14</v>
      </c>
      <c r="E77379" s="1" t="s">
        <v>14</v>
      </c>
      <c r="F77379" s="1" t="s">
        <v>56</v>
      </c>
      <c r="G77379">
        <v>2</v>
      </c>
      <c r="H77379">
        <v>77378</v>
      </c>
      <c r="I77379" s="1" t="s">
        <v>309373</v>
      </c>
      <c r="J77379" s="1" t="s">
        <v>309374</v>
      </c>
      <c r="K77379" s="1" t="s">
        <v>14</v>
      </c>
      <c r="L77379" s="1" t="s">
        <v>309375</v>
      </c>
    </row>
    <row r="77380" spans="1:12" x14ac:dyDescent="0.45">
      <c r="A77380" s="1" t="s">
        <v>64701</v>
      </c>
      <c r="B77380" s="1" t="s">
        <v>64702</v>
      </c>
      <c r="C77380" s="1" t="s">
        <v>309376</v>
      </c>
      <c r="D77380" s="1" t="s">
        <v>14</v>
      </c>
      <c r="E77380" s="1" t="s">
        <v>14</v>
      </c>
      <c r="F77380" s="1" t="s">
        <v>56</v>
      </c>
      <c r="G77380">
        <v>2</v>
      </c>
      <c r="H77380">
        <v>77379</v>
      </c>
      <c r="I77380" s="1" t="s">
        <v>309377</v>
      </c>
      <c r="J77380" s="1" t="s">
        <v>309374</v>
      </c>
      <c r="K77380" s="1" t="s">
        <v>14</v>
      </c>
      <c r="L77380" s="1" t="s">
        <v>309378</v>
      </c>
    </row>
    <row r="77381" spans="1:12" x14ac:dyDescent="0.45">
      <c r="A77381" s="1" t="s">
        <v>64701</v>
      </c>
      <c r="B77381" s="1" t="s">
        <v>64702</v>
      </c>
      <c r="C77381" s="1" t="s">
        <v>322</v>
      </c>
      <c r="D77381" s="1" t="s">
        <v>14</v>
      </c>
      <c r="E77381" s="1" t="s">
        <v>14</v>
      </c>
      <c r="F77381" s="1" t="s">
        <v>56</v>
      </c>
      <c r="G77381">
        <v>2</v>
      </c>
      <c r="H77381">
        <v>77380</v>
      </c>
      <c r="I77381" s="1" t="s">
        <v>309379</v>
      </c>
      <c r="J77381" s="1" t="s">
        <v>309380</v>
      </c>
      <c r="K77381" s="1" t="s">
        <v>14</v>
      </c>
      <c r="L77381" s="1" t="s">
        <v>309381</v>
      </c>
    </row>
    <row r="77382" spans="1:12" x14ac:dyDescent="0.45">
      <c r="A77382" s="1" t="s">
        <v>219952</v>
      </c>
      <c r="B77382" s="1" t="s">
        <v>219953</v>
      </c>
      <c r="C77382" s="1" t="s">
        <v>309382</v>
      </c>
      <c r="D77382" s="1" t="s">
        <v>14</v>
      </c>
      <c r="E77382" s="1" t="s">
        <v>309383</v>
      </c>
      <c r="F77382" s="1" t="s">
        <v>16</v>
      </c>
      <c r="H77382">
        <v>77381</v>
      </c>
      <c r="I77382" s="1" t="s">
        <v>309384</v>
      </c>
      <c r="J77382" s="1" t="s">
        <v>309385</v>
      </c>
      <c r="K77382" s="1" t="s">
        <v>14</v>
      </c>
      <c r="L77382" s="1" t="s">
        <v>309386</v>
      </c>
    </row>
    <row r="77383" spans="1:12" x14ac:dyDescent="0.45">
      <c r="A77383" s="1" t="s">
        <v>11179</v>
      </c>
      <c r="B77383" s="1" t="s">
        <v>11180</v>
      </c>
      <c r="C77383" s="1" t="s">
        <v>309387</v>
      </c>
      <c r="D77383" s="1" t="s">
        <v>14</v>
      </c>
      <c r="E77383" s="1" t="s">
        <v>14</v>
      </c>
      <c r="F77383" s="1" t="s">
        <v>56</v>
      </c>
      <c r="G77383">
        <v>1</v>
      </c>
      <c r="H77383">
        <v>77382</v>
      </c>
      <c r="I77383" s="1" t="s">
        <v>309388</v>
      </c>
      <c r="J77383" s="1" t="s">
        <v>309389</v>
      </c>
      <c r="K77383" s="1" t="s">
        <v>14</v>
      </c>
      <c r="L77383" s="1" t="s">
        <v>309390</v>
      </c>
    </row>
    <row r="77384" spans="1:12" x14ac:dyDescent="0.45">
      <c r="A77384" s="1" t="s">
        <v>278692</v>
      </c>
      <c r="B77384" s="1" t="s">
        <v>278693</v>
      </c>
      <c r="C77384" s="1" t="s">
        <v>309391</v>
      </c>
      <c r="D77384" s="1" t="s">
        <v>309392</v>
      </c>
      <c r="E77384" s="1" t="s">
        <v>14</v>
      </c>
      <c r="F77384" s="1" t="s">
        <v>16</v>
      </c>
      <c r="H77384">
        <v>77383</v>
      </c>
      <c r="I77384" s="1" t="s">
        <v>309393</v>
      </c>
      <c r="J77384" s="1" t="s">
        <v>309394</v>
      </c>
      <c r="K77384" s="1" t="s">
        <v>14</v>
      </c>
      <c r="L77384" s="1" t="s">
        <v>309395</v>
      </c>
    </row>
    <row r="77385" spans="1:12" x14ac:dyDescent="0.45">
      <c r="A77385" s="1" t="s">
        <v>243326</v>
      </c>
      <c r="B77385" s="1" t="s">
        <v>243327</v>
      </c>
      <c r="C77385" s="1" t="s">
        <v>309396</v>
      </c>
      <c r="D77385" s="1" t="s">
        <v>14</v>
      </c>
      <c r="E77385" s="1" t="s">
        <v>14</v>
      </c>
      <c r="F77385" s="1" t="s">
        <v>56</v>
      </c>
      <c r="G77385">
        <v>1</v>
      </c>
      <c r="H77385">
        <v>77384</v>
      </c>
      <c r="I77385" s="1" t="s">
        <v>309397</v>
      </c>
      <c r="J77385" s="1" t="s">
        <v>309398</v>
      </c>
      <c r="K77385" s="1" t="s">
        <v>14</v>
      </c>
      <c r="L77385" s="1" t="s">
        <v>309399</v>
      </c>
    </row>
    <row r="77386" spans="1:12" x14ac:dyDescent="0.45">
      <c r="A77386" s="1" t="s">
        <v>50200</v>
      </c>
      <c r="B77386" s="1" t="s">
        <v>217374</v>
      </c>
      <c r="C77386" s="1" t="s">
        <v>309400</v>
      </c>
      <c r="D77386" s="1" t="s">
        <v>14</v>
      </c>
      <c r="E77386" s="1" t="s">
        <v>14</v>
      </c>
      <c r="F77386" s="1" t="s">
        <v>56</v>
      </c>
      <c r="G77386">
        <v>1</v>
      </c>
      <c r="H77386">
        <v>77385</v>
      </c>
      <c r="I77386" s="1" t="s">
        <v>309401</v>
      </c>
      <c r="J77386" s="1" t="s">
        <v>309402</v>
      </c>
      <c r="K77386" s="1" t="s">
        <v>14</v>
      </c>
      <c r="L77386" s="1" t="s">
        <v>309403</v>
      </c>
    </row>
    <row r="77387" spans="1:12" x14ac:dyDescent="0.45">
      <c r="A77387" s="1" t="s">
        <v>294242</v>
      </c>
      <c r="B77387" s="1" t="s">
        <v>294243</v>
      </c>
      <c r="C77387" s="1" t="s">
        <v>309404</v>
      </c>
      <c r="D77387" s="1" t="s">
        <v>14</v>
      </c>
      <c r="E77387" s="1" t="s">
        <v>14</v>
      </c>
      <c r="F77387" s="1" t="s">
        <v>56</v>
      </c>
      <c r="G77387">
        <v>1</v>
      </c>
      <c r="H77387">
        <v>77386</v>
      </c>
      <c r="I77387" s="1" t="s">
        <v>309405</v>
      </c>
      <c r="J77387" s="1" t="s">
        <v>309406</v>
      </c>
      <c r="K77387" s="1" t="s">
        <v>14</v>
      </c>
      <c r="L77387" s="1" t="s">
        <v>309407</v>
      </c>
    </row>
    <row r="77388" spans="1:12" x14ac:dyDescent="0.45">
      <c r="A77388" s="1" t="s">
        <v>87296</v>
      </c>
      <c r="B77388" s="1" t="s">
        <v>88034</v>
      </c>
      <c r="C77388" s="1" t="s">
        <v>309408</v>
      </c>
      <c r="D77388" s="1" t="s">
        <v>14</v>
      </c>
      <c r="E77388" s="1" t="s">
        <v>14</v>
      </c>
      <c r="F77388" s="1" t="s">
        <v>56</v>
      </c>
      <c r="G77388">
        <v>1</v>
      </c>
      <c r="H77388">
        <v>77387</v>
      </c>
      <c r="I77388" s="1" t="s">
        <v>309409</v>
      </c>
      <c r="J77388" s="1" t="s">
        <v>309410</v>
      </c>
      <c r="K77388" s="1" t="s">
        <v>14</v>
      </c>
      <c r="L77388" s="1" t="s">
        <v>309411</v>
      </c>
    </row>
    <row r="77389" spans="1:12" x14ac:dyDescent="0.45">
      <c r="A77389" s="1" t="s">
        <v>614</v>
      </c>
      <c r="B77389" s="1" t="s">
        <v>281956</v>
      </c>
      <c r="C77389" s="1" t="s">
        <v>309412</v>
      </c>
      <c r="D77389" s="1" t="s">
        <v>14</v>
      </c>
      <c r="E77389" s="1" t="s">
        <v>14</v>
      </c>
      <c r="F77389" s="1" t="s">
        <v>56</v>
      </c>
      <c r="G77389">
        <v>1</v>
      </c>
      <c r="H77389">
        <v>77388</v>
      </c>
      <c r="I77389" s="1" t="s">
        <v>309413</v>
      </c>
      <c r="J77389" s="1" t="s">
        <v>309414</v>
      </c>
      <c r="K77389" s="1" t="s">
        <v>14</v>
      </c>
      <c r="L77389" s="1" t="s">
        <v>309415</v>
      </c>
    </row>
    <row r="77390" spans="1:12" x14ac:dyDescent="0.45">
      <c r="A77390" s="1" t="s">
        <v>614</v>
      </c>
      <c r="B77390" s="1" t="s">
        <v>281956</v>
      </c>
      <c r="C77390" s="1" t="s">
        <v>309416</v>
      </c>
      <c r="D77390" s="1" t="s">
        <v>14</v>
      </c>
      <c r="E77390" s="1" t="s">
        <v>14</v>
      </c>
      <c r="F77390" s="1" t="s">
        <v>56</v>
      </c>
      <c r="G77390">
        <v>1</v>
      </c>
      <c r="H77390">
        <v>77389</v>
      </c>
      <c r="I77390" s="1" t="s">
        <v>309417</v>
      </c>
      <c r="J77390" s="1" t="s">
        <v>309414</v>
      </c>
      <c r="K77390" s="1" t="s">
        <v>14</v>
      </c>
      <c r="L77390" s="1" t="s">
        <v>309418</v>
      </c>
    </row>
    <row r="77391" spans="1:12" x14ac:dyDescent="0.45">
      <c r="A77391" s="1" t="s">
        <v>186101</v>
      </c>
      <c r="B77391" s="1" t="s">
        <v>186102</v>
      </c>
      <c r="C77391" s="1" t="s">
        <v>309419</v>
      </c>
      <c r="D77391" s="1" t="s">
        <v>14</v>
      </c>
      <c r="E77391" s="1" t="s">
        <v>14</v>
      </c>
      <c r="F77391" s="1" t="s">
        <v>56</v>
      </c>
      <c r="G77391">
        <v>2</v>
      </c>
      <c r="H77391">
        <v>77390</v>
      </c>
      <c r="I77391" s="1" t="s">
        <v>309420</v>
      </c>
      <c r="J77391" s="1" t="s">
        <v>309421</v>
      </c>
      <c r="K77391" s="1" t="s">
        <v>14</v>
      </c>
      <c r="L77391" s="1" t="s">
        <v>309422</v>
      </c>
    </row>
    <row r="77392" spans="1:12" x14ac:dyDescent="0.45">
      <c r="A77392" s="1" t="s">
        <v>186101</v>
      </c>
      <c r="B77392" s="1" t="s">
        <v>186102</v>
      </c>
      <c r="C77392" s="1" t="s">
        <v>309423</v>
      </c>
      <c r="D77392" s="1" t="s">
        <v>14</v>
      </c>
      <c r="E77392" s="1" t="s">
        <v>14</v>
      </c>
      <c r="F77392" s="1" t="s">
        <v>56</v>
      </c>
      <c r="G77392">
        <v>2</v>
      </c>
      <c r="H77392">
        <v>77391</v>
      </c>
      <c r="I77392" s="1" t="s">
        <v>309424</v>
      </c>
      <c r="J77392" s="1" t="s">
        <v>309425</v>
      </c>
      <c r="K77392" s="1" t="s">
        <v>14</v>
      </c>
      <c r="L77392" s="1" t="s">
        <v>309426</v>
      </c>
    </row>
    <row r="77393" spans="1:12" x14ac:dyDescent="0.45">
      <c r="A77393" s="1" t="s">
        <v>247411</v>
      </c>
      <c r="B77393" s="1" t="s">
        <v>247412</v>
      </c>
      <c r="C77393" s="1" t="s">
        <v>309427</v>
      </c>
      <c r="D77393" s="1" t="s">
        <v>14</v>
      </c>
      <c r="E77393" s="1" t="s">
        <v>14</v>
      </c>
      <c r="F77393" s="1" t="s">
        <v>56</v>
      </c>
      <c r="G77393">
        <v>2</v>
      </c>
      <c r="H77393">
        <v>77392</v>
      </c>
      <c r="I77393" s="1" t="s">
        <v>309428</v>
      </c>
      <c r="J77393" s="1" t="s">
        <v>309429</v>
      </c>
      <c r="K77393" s="1" t="s">
        <v>14</v>
      </c>
      <c r="L77393" s="1" t="s">
        <v>309430</v>
      </c>
    </row>
    <row r="77394" spans="1:12" x14ac:dyDescent="0.45">
      <c r="A77394" s="1" t="s">
        <v>192184</v>
      </c>
      <c r="B77394" s="1" t="s">
        <v>192185</v>
      </c>
      <c r="C77394" s="1" t="s">
        <v>309431</v>
      </c>
      <c r="D77394" s="1" t="s">
        <v>14</v>
      </c>
      <c r="E77394" s="1" t="s">
        <v>14</v>
      </c>
      <c r="F77394" s="1" t="s">
        <v>56</v>
      </c>
      <c r="G77394">
        <v>1</v>
      </c>
      <c r="H77394">
        <v>77393</v>
      </c>
      <c r="I77394" s="1" t="s">
        <v>309432</v>
      </c>
      <c r="J77394" s="1" t="s">
        <v>309433</v>
      </c>
      <c r="K77394" s="1" t="s">
        <v>14</v>
      </c>
      <c r="L77394" s="1" t="s">
        <v>309434</v>
      </c>
    </row>
    <row r="77395" spans="1:12" x14ac:dyDescent="0.45">
      <c r="A77395" s="1" t="s">
        <v>44966</v>
      </c>
      <c r="B77395" s="1" t="s">
        <v>44967</v>
      </c>
      <c r="C77395" s="1" t="s">
        <v>14</v>
      </c>
      <c r="D77395" s="1" t="s">
        <v>14</v>
      </c>
      <c r="E77395" s="1" t="s">
        <v>14</v>
      </c>
      <c r="F77395" s="1" t="s">
        <v>16</v>
      </c>
      <c r="H77395">
        <v>77394</v>
      </c>
      <c r="I77395" s="1" t="s">
        <v>309435</v>
      </c>
      <c r="J77395" s="1" t="s">
        <v>309436</v>
      </c>
      <c r="K77395" s="1" t="s">
        <v>14</v>
      </c>
      <c r="L77395" s="1" t="s">
        <v>309437</v>
      </c>
    </row>
    <row r="77396" spans="1:12" x14ac:dyDescent="0.45">
      <c r="A77396" s="1" t="s">
        <v>44966</v>
      </c>
      <c r="B77396" s="1" t="s">
        <v>44967</v>
      </c>
      <c r="C77396" s="1" t="s">
        <v>309438</v>
      </c>
      <c r="D77396" s="1" t="s">
        <v>14</v>
      </c>
      <c r="E77396" s="1" t="s">
        <v>14</v>
      </c>
      <c r="F77396" s="1" t="s">
        <v>56</v>
      </c>
      <c r="G77396">
        <v>1</v>
      </c>
      <c r="H77396">
        <v>77395</v>
      </c>
      <c r="I77396" s="1" t="s">
        <v>309439</v>
      </c>
      <c r="J77396" s="1" t="s">
        <v>309436</v>
      </c>
      <c r="K77396" s="1" t="s">
        <v>14</v>
      </c>
      <c r="L77396" s="1" t="s">
        <v>309440</v>
      </c>
    </row>
    <row r="77397" spans="1:12" x14ac:dyDescent="0.45">
      <c r="A77397" s="1" t="s">
        <v>266570</v>
      </c>
      <c r="B77397" s="1" t="s">
        <v>266571</v>
      </c>
      <c r="C77397" s="1" t="s">
        <v>14</v>
      </c>
      <c r="D77397" s="1" t="s">
        <v>14</v>
      </c>
      <c r="E77397" s="1" t="s">
        <v>14</v>
      </c>
      <c r="F77397" s="1" t="s">
        <v>56</v>
      </c>
      <c r="G77397">
        <v>1</v>
      </c>
      <c r="H77397">
        <v>77396</v>
      </c>
      <c r="I77397" s="1" t="s">
        <v>309441</v>
      </c>
      <c r="J77397" s="1" t="s">
        <v>309442</v>
      </c>
      <c r="K77397" s="1" t="s">
        <v>14</v>
      </c>
      <c r="L77397" s="1" t="s">
        <v>309443</v>
      </c>
    </row>
    <row r="77398" spans="1:12" x14ac:dyDescent="0.45">
      <c r="A77398" s="1" t="s">
        <v>72091</v>
      </c>
      <c r="B77398" s="1" t="s">
        <v>192096</v>
      </c>
      <c r="C77398" s="1" t="s">
        <v>309444</v>
      </c>
      <c r="D77398" s="1" t="s">
        <v>14</v>
      </c>
      <c r="E77398" s="1" t="s">
        <v>14</v>
      </c>
      <c r="F77398" s="1" t="s">
        <v>56</v>
      </c>
      <c r="G77398">
        <v>1</v>
      </c>
      <c r="H77398">
        <v>77397</v>
      </c>
      <c r="I77398" s="1" t="s">
        <v>309445</v>
      </c>
      <c r="J77398" s="1" t="s">
        <v>309446</v>
      </c>
      <c r="K77398" s="1" t="s">
        <v>14</v>
      </c>
      <c r="L77398" s="1" t="s">
        <v>309447</v>
      </c>
    </row>
    <row r="77399" spans="1:12" x14ac:dyDescent="0.45">
      <c r="A77399" s="1" t="s">
        <v>11179</v>
      </c>
      <c r="B77399" s="1" t="s">
        <v>11180</v>
      </c>
      <c r="C77399" s="1" t="s">
        <v>309448</v>
      </c>
      <c r="D77399" s="1" t="s">
        <v>14</v>
      </c>
      <c r="E77399" s="1" t="s">
        <v>14</v>
      </c>
      <c r="F77399" s="1" t="s">
        <v>56</v>
      </c>
      <c r="G77399">
        <v>1</v>
      </c>
      <c r="H77399">
        <v>77398</v>
      </c>
      <c r="I77399" s="1" t="s">
        <v>309449</v>
      </c>
      <c r="J77399" s="1" t="s">
        <v>309450</v>
      </c>
      <c r="K77399" s="1" t="s">
        <v>14</v>
      </c>
      <c r="L77399" s="1" t="s">
        <v>309451</v>
      </c>
    </row>
    <row r="77400" spans="1:12" x14ac:dyDescent="0.45">
      <c r="A77400" s="1" t="s">
        <v>58217</v>
      </c>
      <c r="B77400" s="1" t="s">
        <v>309452</v>
      </c>
      <c r="C77400" s="1" t="s">
        <v>309453</v>
      </c>
      <c r="D77400" s="1" t="s">
        <v>14</v>
      </c>
      <c r="E77400" s="1" t="s">
        <v>14</v>
      </c>
      <c r="F77400" s="1" t="s">
        <v>56</v>
      </c>
      <c r="G77400">
        <v>1</v>
      </c>
      <c r="H77400">
        <v>77399</v>
      </c>
      <c r="I77400" s="1" t="s">
        <v>309454</v>
      </c>
      <c r="J77400" s="1" t="s">
        <v>309455</v>
      </c>
      <c r="K77400" s="1" t="s">
        <v>14</v>
      </c>
      <c r="L77400" s="1" t="s">
        <v>309456</v>
      </c>
    </row>
    <row r="77401" spans="1:12" x14ac:dyDescent="0.45">
      <c r="A77401" s="1" t="s">
        <v>14011</v>
      </c>
      <c r="B77401" s="1" t="s">
        <v>14012</v>
      </c>
      <c r="C77401" s="1" t="s">
        <v>309457</v>
      </c>
      <c r="D77401" s="1" t="s">
        <v>14</v>
      </c>
      <c r="E77401" s="1" t="s">
        <v>14</v>
      </c>
      <c r="F77401" s="1" t="s">
        <v>56</v>
      </c>
      <c r="G77401">
        <v>2</v>
      </c>
      <c r="H77401">
        <v>77400</v>
      </c>
      <c r="I77401" s="1" t="s">
        <v>309458</v>
      </c>
      <c r="J77401" s="1" t="s">
        <v>309459</v>
      </c>
      <c r="K77401" s="1" t="s">
        <v>14</v>
      </c>
      <c r="L77401" s="1" t="s">
        <v>3094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23259-DA84-4594-AD1C-146E1B60128B}">
  <dimension ref="A1:D114144"/>
  <sheetViews>
    <sheetView tabSelected="1" workbookViewId="0">
      <selection activeCell="D14" sqref="D14"/>
    </sheetView>
  </sheetViews>
  <sheetFormatPr defaultRowHeight="14.25" x14ac:dyDescent="0.45"/>
  <cols>
    <col min="1" max="1" width="51.265625" bestFit="1" customWidth="1"/>
    <col min="2" max="2" width="12.19921875" bestFit="1" customWidth="1"/>
    <col min="3" max="3" width="17.86328125" bestFit="1" customWidth="1"/>
    <col min="4" max="4" width="15.9296875" bestFit="1" customWidth="1"/>
  </cols>
  <sheetData>
    <row r="1" spans="1:4" x14ac:dyDescent="0.45">
      <c r="A1" t="s">
        <v>309461</v>
      </c>
      <c r="B1" t="s">
        <v>309462</v>
      </c>
      <c r="C1" t="s">
        <v>309463</v>
      </c>
      <c r="D1" t="s">
        <v>309464</v>
      </c>
    </row>
    <row r="2" spans="1:4" x14ac:dyDescent="0.45">
      <c r="A2" s="1" t="s">
        <v>222154</v>
      </c>
      <c r="B2" s="1" t="s">
        <v>178103</v>
      </c>
      <c r="C2" s="1" t="s">
        <v>178104</v>
      </c>
      <c r="D2" s="1" t="s">
        <v>309465</v>
      </c>
    </row>
    <row r="3" spans="1:4" x14ac:dyDescent="0.45">
      <c r="A3" s="1" t="s">
        <v>222154</v>
      </c>
      <c r="B3" s="1" t="s">
        <v>136</v>
      </c>
      <c r="C3" s="1" t="s">
        <v>137</v>
      </c>
      <c r="D3" s="1" t="s">
        <v>309465</v>
      </c>
    </row>
    <row r="4" spans="1:4" x14ac:dyDescent="0.45">
      <c r="A4" s="1" t="s">
        <v>222154</v>
      </c>
      <c r="B4" s="1" t="s">
        <v>60928</v>
      </c>
      <c r="C4" s="1" t="s">
        <v>65946</v>
      </c>
      <c r="D4" s="1" t="s">
        <v>309465</v>
      </c>
    </row>
    <row r="5" spans="1:4" x14ac:dyDescent="0.45">
      <c r="A5" s="1" t="s">
        <v>222154</v>
      </c>
      <c r="B5" s="1" t="s">
        <v>190782</v>
      </c>
      <c r="C5" s="1" t="s">
        <v>190783</v>
      </c>
      <c r="D5" s="1" t="s">
        <v>309465</v>
      </c>
    </row>
    <row r="6" spans="1:4" x14ac:dyDescent="0.45">
      <c r="A6" s="1" t="s">
        <v>222154</v>
      </c>
      <c r="B6" s="1" t="s">
        <v>13969</v>
      </c>
      <c r="C6" s="1" t="s">
        <v>13970</v>
      </c>
      <c r="D6" s="1" t="s">
        <v>309465</v>
      </c>
    </row>
    <row r="7" spans="1:4" x14ac:dyDescent="0.45">
      <c r="A7" s="1" t="s">
        <v>222154</v>
      </c>
      <c r="B7" s="1" t="s">
        <v>145909</v>
      </c>
      <c r="C7" s="1" t="s">
        <v>145910</v>
      </c>
      <c r="D7" s="1" t="s">
        <v>309465</v>
      </c>
    </row>
    <row r="8" spans="1:4" x14ac:dyDescent="0.45">
      <c r="A8" s="1" t="s">
        <v>222154</v>
      </c>
      <c r="B8" s="1" t="s">
        <v>186101</v>
      </c>
      <c r="C8" s="1" t="s">
        <v>186102</v>
      </c>
      <c r="D8" s="1" t="s">
        <v>309465</v>
      </c>
    </row>
    <row r="9" spans="1:4" x14ac:dyDescent="0.45">
      <c r="A9" s="1" t="s">
        <v>222154</v>
      </c>
      <c r="B9" s="1" t="s">
        <v>138002</v>
      </c>
      <c r="C9" s="1" t="s">
        <v>237482</v>
      </c>
      <c r="D9" s="1" t="s">
        <v>309465</v>
      </c>
    </row>
    <row r="10" spans="1:4" x14ac:dyDescent="0.45">
      <c r="A10" s="1" t="s">
        <v>222154</v>
      </c>
      <c r="B10" s="1" t="s">
        <v>309466</v>
      </c>
      <c r="C10" s="1" t="s">
        <v>309467</v>
      </c>
      <c r="D10" s="1" t="s">
        <v>309465</v>
      </c>
    </row>
    <row r="11" spans="1:4" x14ac:dyDescent="0.45">
      <c r="A11" s="1" t="s">
        <v>222154</v>
      </c>
      <c r="B11" s="1" t="s">
        <v>55437</v>
      </c>
      <c r="C11" s="1" t="s">
        <v>55438</v>
      </c>
      <c r="D11" s="1" t="s">
        <v>309465</v>
      </c>
    </row>
    <row r="12" spans="1:4" x14ac:dyDescent="0.45">
      <c r="A12" s="1" t="s">
        <v>222154</v>
      </c>
      <c r="B12" s="1" t="s">
        <v>12</v>
      </c>
      <c r="C12" s="1" t="s">
        <v>13</v>
      </c>
      <c r="D12" s="1" t="s">
        <v>309465</v>
      </c>
    </row>
    <row r="13" spans="1:4" x14ac:dyDescent="0.45">
      <c r="A13" s="1" t="s">
        <v>222154</v>
      </c>
      <c r="B13" s="1" t="s">
        <v>30770</v>
      </c>
      <c r="C13" s="1" t="s">
        <v>30771</v>
      </c>
      <c r="D13" s="1" t="s">
        <v>309465</v>
      </c>
    </row>
    <row r="14" spans="1:4" x14ac:dyDescent="0.45">
      <c r="A14" s="1" t="s">
        <v>222154</v>
      </c>
      <c r="B14" s="1" t="s">
        <v>139276</v>
      </c>
      <c r="C14" s="1" t="s">
        <v>139277</v>
      </c>
      <c r="D14" s="1" t="s">
        <v>309465</v>
      </c>
    </row>
    <row r="15" spans="1:4" x14ac:dyDescent="0.45">
      <c r="A15" s="1" t="s">
        <v>222154</v>
      </c>
      <c r="B15" s="1" t="s">
        <v>166183</v>
      </c>
      <c r="C15" s="1" t="s">
        <v>166184</v>
      </c>
      <c r="D15" s="1" t="s">
        <v>309465</v>
      </c>
    </row>
    <row r="16" spans="1:4" x14ac:dyDescent="0.45">
      <c r="A16" s="1" t="s">
        <v>222154</v>
      </c>
      <c r="B16" s="1" t="s">
        <v>192184</v>
      </c>
      <c r="C16" s="1" t="s">
        <v>192185</v>
      </c>
      <c r="D16" s="1" t="s">
        <v>309465</v>
      </c>
    </row>
    <row r="17" spans="1:4" x14ac:dyDescent="0.45">
      <c r="A17" s="1" t="s">
        <v>222154</v>
      </c>
      <c r="B17" s="1" t="s">
        <v>138801</v>
      </c>
      <c r="C17" s="1" t="s">
        <v>138802</v>
      </c>
      <c r="D17" s="1" t="s">
        <v>309465</v>
      </c>
    </row>
    <row r="18" spans="1:4" x14ac:dyDescent="0.45">
      <c r="A18" s="1" t="s">
        <v>222154</v>
      </c>
      <c r="B18" s="1" t="s">
        <v>64062</v>
      </c>
      <c r="C18" s="1" t="s">
        <v>64063</v>
      </c>
      <c r="D18" s="1" t="s">
        <v>309465</v>
      </c>
    </row>
    <row r="19" spans="1:4" x14ac:dyDescent="0.45">
      <c r="A19" s="1" t="s">
        <v>222193</v>
      </c>
      <c r="B19" s="1" t="s">
        <v>205615</v>
      </c>
      <c r="C19" s="1" t="s">
        <v>205616</v>
      </c>
      <c r="D19" s="1" t="s">
        <v>309465</v>
      </c>
    </row>
    <row r="20" spans="1:4" x14ac:dyDescent="0.45">
      <c r="A20" s="1" t="s">
        <v>222193</v>
      </c>
      <c r="B20" s="1" t="s">
        <v>15058</v>
      </c>
      <c r="C20" s="1" t="s">
        <v>15059</v>
      </c>
      <c r="D20" s="1" t="s">
        <v>309465</v>
      </c>
    </row>
    <row r="21" spans="1:4" x14ac:dyDescent="0.45">
      <c r="A21" s="1" t="s">
        <v>222197</v>
      </c>
      <c r="B21" s="1" t="s">
        <v>60</v>
      </c>
      <c r="C21" s="1" t="s">
        <v>61</v>
      </c>
      <c r="D21" s="1" t="s">
        <v>309465</v>
      </c>
    </row>
    <row r="22" spans="1:4" x14ac:dyDescent="0.45">
      <c r="A22" s="1" t="s">
        <v>222197</v>
      </c>
      <c r="B22" s="1" t="s">
        <v>914</v>
      </c>
      <c r="C22" s="1" t="s">
        <v>915</v>
      </c>
      <c r="D22" s="1" t="s">
        <v>309465</v>
      </c>
    </row>
    <row r="23" spans="1:4" x14ac:dyDescent="0.45">
      <c r="A23" s="1" t="s">
        <v>222197</v>
      </c>
      <c r="B23" s="1" t="s">
        <v>31816</v>
      </c>
      <c r="C23" s="1" t="s">
        <v>31817</v>
      </c>
      <c r="D23" s="1" t="s">
        <v>309465</v>
      </c>
    </row>
    <row r="24" spans="1:4" x14ac:dyDescent="0.45">
      <c r="A24" s="1" t="s">
        <v>222201</v>
      </c>
      <c r="B24" s="1" t="s">
        <v>10864</v>
      </c>
      <c r="C24" s="1" t="s">
        <v>10865</v>
      </c>
      <c r="D24" s="1" t="s">
        <v>309465</v>
      </c>
    </row>
    <row r="25" spans="1:4" x14ac:dyDescent="0.45">
      <c r="A25" s="1" t="s">
        <v>222213</v>
      </c>
      <c r="B25" s="1" t="s">
        <v>75141</v>
      </c>
      <c r="C25" s="1" t="s">
        <v>75142</v>
      </c>
      <c r="D25" s="1" t="s">
        <v>309465</v>
      </c>
    </row>
    <row r="26" spans="1:4" x14ac:dyDescent="0.45">
      <c r="A26" s="1" t="s">
        <v>222213</v>
      </c>
      <c r="B26" s="1" t="s">
        <v>10864</v>
      </c>
      <c r="C26" s="1" t="s">
        <v>10865</v>
      </c>
      <c r="D26" s="1" t="s">
        <v>309465</v>
      </c>
    </row>
    <row r="27" spans="1:4" x14ac:dyDescent="0.45">
      <c r="A27" s="1" t="s">
        <v>222213</v>
      </c>
      <c r="B27" s="1" t="s">
        <v>124197</v>
      </c>
      <c r="C27" s="1" t="s">
        <v>124198</v>
      </c>
      <c r="D27" s="1" t="s">
        <v>309465</v>
      </c>
    </row>
    <row r="28" spans="1:4" x14ac:dyDescent="0.45">
      <c r="A28" s="1" t="s">
        <v>222213</v>
      </c>
      <c r="B28" s="1" t="s">
        <v>309468</v>
      </c>
      <c r="C28" s="1" t="s">
        <v>309469</v>
      </c>
      <c r="D28" s="1" t="s">
        <v>309465</v>
      </c>
    </row>
    <row r="29" spans="1:4" x14ac:dyDescent="0.45">
      <c r="A29" s="1" t="s">
        <v>222213</v>
      </c>
      <c r="B29" s="1" t="s">
        <v>11179</v>
      </c>
      <c r="C29" s="1" t="s">
        <v>11180</v>
      </c>
      <c r="D29" s="1" t="s">
        <v>309465</v>
      </c>
    </row>
    <row r="30" spans="1:4" x14ac:dyDescent="0.45">
      <c r="A30" s="1" t="s">
        <v>222213</v>
      </c>
      <c r="B30" s="1" t="s">
        <v>57609</v>
      </c>
      <c r="C30" s="1" t="s">
        <v>57610</v>
      </c>
      <c r="D30" s="1" t="s">
        <v>309465</v>
      </c>
    </row>
    <row r="31" spans="1:4" x14ac:dyDescent="0.45">
      <c r="A31" s="1" t="s">
        <v>222213</v>
      </c>
      <c r="B31" s="1" t="s">
        <v>164061</v>
      </c>
      <c r="C31" s="1" t="s">
        <v>164062</v>
      </c>
      <c r="D31" s="1" t="s">
        <v>309465</v>
      </c>
    </row>
    <row r="32" spans="1:4" x14ac:dyDescent="0.45">
      <c r="A32" s="1" t="s">
        <v>222228</v>
      </c>
      <c r="B32" s="1" t="s">
        <v>75141</v>
      </c>
      <c r="C32" s="1" t="s">
        <v>75142</v>
      </c>
      <c r="D32" s="1" t="s">
        <v>309465</v>
      </c>
    </row>
    <row r="33" spans="1:4" x14ac:dyDescent="0.45">
      <c r="A33" s="1" t="s">
        <v>222236</v>
      </c>
      <c r="B33" s="1" t="s">
        <v>190757</v>
      </c>
      <c r="C33" s="1" t="s">
        <v>190758</v>
      </c>
      <c r="D33" s="1" t="s">
        <v>309465</v>
      </c>
    </row>
    <row r="34" spans="1:4" x14ac:dyDescent="0.45">
      <c r="A34" s="1" t="s">
        <v>222236</v>
      </c>
      <c r="B34" s="1" t="s">
        <v>100083</v>
      </c>
      <c r="C34" s="1" t="s">
        <v>100084</v>
      </c>
      <c r="D34" s="1" t="s">
        <v>309465</v>
      </c>
    </row>
    <row r="35" spans="1:4" x14ac:dyDescent="0.45">
      <c r="A35" s="1" t="s">
        <v>222236</v>
      </c>
      <c r="B35" s="1" t="s">
        <v>30770</v>
      </c>
      <c r="C35" s="1" t="s">
        <v>30771</v>
      </c>
      <c r="D35" s="1" t="s">
        <v>309465</v>
      </c>
    </row>
    <row r="36" spans="1:4" x14ac:dyDescent="0.45">
      <c r="A36" s="1" t="s">
        <v>222236</v>
      </c>
      <c r="B36" s="1" t="s">
        <v>12</v>
      </c>
      <c r="C36" s="1" t="s">
        <v>13</v>
      </c>
      <c r="D36" s="1" t="s">
        <v>309465</v>
      </c>
    </row>
    <row r="37" spans="1:4" x14ac:dyDescent="0.45">
      <c r="A37" s="1" t="s">
        <v>222236</v>
      </c>
      <c r="B37" s="1" t="s">
        <v>35426</v>
      </c>
      <c r="C37" s="1" t="s">
        <v>35427</v>
      </c>
      <c r="D37" s="1" t="s">
        <v>309465</v>
      </c>
    </row>
    <row r="38" spans="1:4" x14ac:dyDescent="0.45">
      <c r="A38" s="1" t="s">
        <v>222271</v>
      </c>
      <c r="B38" s="1" t="s">
        <v>107962</v>
      </c>
      <c r="C38" s="1" t="s">
        <v>107963</v>
      </c>
      <c r="D38" s="1" t="s">
        <v>309465</v>
      </c>
    </row>
    <row r="39" spans="1:4" x14ac:dyDescent="0.45">
      <c r="A39" s="1" t="s">
        <v>222271</v>
      </c>
      <c r="B39" s="1" t="s">
        <v>30770</v>
      </c>
      <c r="C39" s="1" t="s">
        <v>30771</v>
      </c>
      <c r="D39" s="1" t="s">
        <v>309465</v>
      </c>
    </row>
    <row r="40" spans="1:4" x14ac:dyDescent="0.45">
      <c r="A40" s="1" t="s">
        <v>222271</v>
      </c>
      <c r="B40" s="1" t="s">
        <v>50200</v>
      </c>
      <c r="C40" s="1" t="s">
        <v>217374</v>
      </c>
      <c r="D40" s="1" t="s">
        <v>309465</v>
      </c>
    </row>
    <row r="41" spans="1:4" x14ac:dyDescent="0.45">
      <c r="A41" s="1" t="s">
        <v>222279</v>
      </c>
      <c r="B41" s="1" t="s">
        <v>31285</v>
      </c>
      <c r="C41" s="1" t="s">
        <v>31286</v>
      </c>
      <c r="D41" s="1" t="s">
        <v>309465</v>
      </c>
    </row>
    <row r="42" spans="1:4" x14ac:dyDescent="0.45">
      <c r="A42" s="1" t="s">
        <v>222279</v>
      </c>
      <c r="B42" s="1" t="s">
        <v>50200</v>
      </c>
      <c r="C42" s="1" t="s">
        <v>217374</v>
      </c>
      <c r="D42" s="1" t="s">
        <v>309465</v>
      </c>
    </row>
    <row r="43" spans="1:4" x14ac:dyDescent="0.45">
      <c r="A43" s="1" t="s">
        <v>222279</v>
      </c>
      <c r="B43" s="1" t="s">
        <v>107962</v>
      </c>
      <c r="C43" s="1" t="s">
        <v>107963</v>
      </c>
      <c r="D43" s="1" t="s">
        <v>309465</v>
      </c>
    </row>
    <row r="44" spans="1:4" x14ac:dyDescent="0.45">
      <c r="A44" s="1" t="s">
        <v>222285</v>
      </c>
      <c r="B44" s="1" t="s">
        <v>10864</v>
      </c>
      <c r="C44" s="1" t="s">
        <v>10865</v>
      </c>
      <c r="D44" s="1" t="s">
        <v>309465</v>
      </c>
    </row>
    <row r="45" spans="1:4" x14ac:dyDescent="0.45">
      <c r="A45" s="1" t="s">
        <v>222289</v>
      </c>
      <c r="B45" s="1" t="s">
        <v>60</v>
      </c>
      <c r="C45" s="1" t="s">
        <v>61</v>
      </c>
      <c r="D45" s="1" t="s">
        <v>309465</v>
      </c>
    </row>
    <row r="46" spans="1:4" x14ac:dyDescent="0.45">
      <c r="A46" s="1" t="s">
        <v>222305</v>
      </c>
      <c r="B46" s="1" t="s">
        <v>97350</v>
      </c>
      <c r="C46" s="1" t="s">
        <v>97351</v>
      </c>
      <c r="D46" s="1" t="s">
        <v>309465</v>
      </c>
    </row>
    <row r="47" spans="1:4" x14ac:dyDescent="0.45">
      <c r="A47" s="1" t="s">
        <v>222305</v>
      </c>
      <c r="B47" s="1" t="s">
        <v>79262</v>
      </c>
      <c r="C47" s="1" t="s">
        <v>79263</v>
      </c>
      <c r="D47" s="1" t="s">
        <v>309465</v>
      </c>
    </row>
    <row r="48" spans="1:4" x14ac:dyDescent="0.45">
      <c r="A48" s="1" t="s">
        <v>222305</v>
      </c>
      <c r="B48" s="1" t="s">
        <v>107962</v>
      </c>
      <c r="C48" s="1" t="s">
        <v>107963</v>
      </c>
      <c r="D48" s="1" t="s">
        <v>309465</v>
      </c>
    </row>
    <row r="49" spans="1:4" x14ac:dyDescent="0.45">
      <c r="A49" s="1" t="s">
        <v>222305</v>
      </c>
      <c r="B49" s="1" t="s">
        <v>60</v>
      </c>
      <c r="C49" s="1" t="s">
        <v>61</v>
      </c>
      <c r="D49" s="1" t="s">
        <v>309465</v>
      </c>
    </row>
    <row r="50" spans="1:4" x14ac:dyDescent="0.45">
      <c r="A50" s="1" t="s">
        <v>222305</v>
      </c>
      <c r="B50" s="1" t="s">
        <v>68888</v>
      </c>
      <c r="C50" s="1" t="s">
        <v>68889</v>
      </c>
      <c r="D50" s="1" t="s">
        <v>309465</v>
      </c>
    </row>
    <row r="51" spans="1:4" x14ac:dyDescent="0.45">
      <c r="A51" s="1" t="s">
        <v>222305</v>
      </c>
      <c r="B51" s="1" t="s">
        <v>282978</v>
      </c>
      <c r="C51" s="1" t="s">
        <v>282979</v>
      </c>
      <c r="D51" s="1" t="s">
        <v>309465</v>
      </c>
    </row>
    <row r="52" spans="1:4" x14ac:dyDescent="0.45">
      <c r="A52" s="1" t="s">
        <v>222309</v>
      </c>
      <c r="B52" s="1" t="s">
        <v>44966</v>
      </c>
      <c r="C52" s="1" t="s">
        <v>44967</v>
      </c>
      <c r="D52" s="1" t="s">
        <v>309465</v>
      </c>
    </row>
    <row r="53" spans="1:4" x14ac:dyDescent="0.45">
      <c r="A53" s="1" t="s">
        <v>222309</v>
      </c>
      <c r="B53" s="1" t="s">
        <v>9923</v>
      </c>
      <c r="C53" s="1" t="s">
        <v>9924</v>
      </c>
      <c r="D53" s="1" t="s">
        <v>309465</v>
      </c>
    </row>
    <row r="54" spans="1:4" x14ac:dyDescent="0.45">
      <c r="A54" s="1" t="s">
        <v>222309</v>
      </c>
      <c r="B54" s="1" t="s">
        <v>41120</v>
      </c>
      <c r="C54" s="1" t="s">
        <v>41121</v>
      </c>
      <c r="D54" s="1" t="s">
        <v>309465</v>
      </c>
    </row>
    <row r="55" spans="1:4" x14ac:dyDescent="0.45">
      <c r="A55" s="1" t="s">
        <v>222309</v>
      </c>
      <c r="B55" s="1" t="s">
        <v>94884</v>
      </c>
      <c r="C55" s="1" t="s">
        <v>309470</v>
      </c>
      <c r="D55" s="1" t="s">
        <v>309465</v>
      </c>
    </row>
    <row r="56" spans="1:4" x14ac:dyDescent="0.45">
      <c r="A56" s="1" t="s">
        <v>222309</v>
      </c>
      <c r="B56" s="1" t="s">
        <v>200125</v>
      </c>
      <c r="C56" s="1" t="s">
        <v>200126</v>
      </c>
      <c r="D56" s="1" t="s">
        <v>309465</v>
      </c>
    </row>
    <row r="57" spans="1:4" x14ac:dyDescent="0.45">
      <c r="A57" s="1" t="s">
        <v>222309</v>
      </c>
      <c r="B57" s="1" t="s">
        <v>9035</v>
      </c>
      <c r="C57" s="1" t="s">
        <v>9036</v>
      </c>
      <c r="D57" s="1" t="s">
        <v>309465</v>
      </c>
    </row>
    <row r="58" spans="1:4" x14ac:dyDescent="0.45">
      <c r="A58" s="1" t="s">
        <v>222321</v>
      </c>
      <c r="B58" s="1" t="s">
        <v>10864</v>
      </c>
      <c r="C58" s="1" t="s">
        <v>10865</v>
      </c>
      <c r="D58" s="1" t="s">
        <v>309465</v>
      </c>
    </row>
    <row r="59" spans="1:4" x14ac:dyDescent="0.45">
      <c r="A59" s="1" t="s">
        <v>222325</v>
      </c>
      <c r="B59" s="1" t="s">
        <v>107962</v>
      </c>
      <c r="C59" s="1" t="s">
        <v>107963</v>
      </c>
      <c r="D59" s="1" t="s">
        <v>309465</v>
      </c>
    </row>
    <row r="60" spans="1:4" x14ac:dyDescent="0.45">
      <c r="A60" s="1" t="s">
        <v>222325</v>
      </c>
      <c r="B60" s="1" t="s">
        <v>11179</v>
      </c>
      <c r="C60" s="1" t="s">
        <v>11180</v>
      </c>
      <c r="D60" s="1" t="s">
        <v>309465</v>
      </c>
    </row>
    <row r="61" spans="1:4" x14ac:dyDescent="0.45">
      <c r="A61" s="1" t="s">
        <v>222361</v>
      </c>
      <c r="B61" s="1" t="s">
        <v>15058</v>
      </c>
      <c r="C61" s="1" t="s">
        <v>15059</v>
      </c>
      <c r="D61" s="1" t="s">
        <v>309465</v>
      </c>
    </row>
    <row r="62" spans="1:4" x14ac:dyDescent="0.45">
      <c r="A62" s="1" t="s">
        <v>222361</v>
      </c>
      <c r="B62" s="1" t="s">
        <v>73786</v>
      </c>
      <c r="C62" s="1" t="s">
        <v>73787</v>
      </c>
      <c r="D62" s="1" t="s">
        <v>309465</v>
      </c>
    </row>
    <row r="63" spans="1:4" x14ac:dyDescent="0.45">
      <c r="A63" s="1" t="s">
        <v>222408</v>
      </c>
      <c r="B63" s="1" t="s">
        <v>72091</v>
      </c>
      <c r="C63" s="1" t="s">
        <v>192096</v>
      </c>
      <c r="D63" s="1" t="s">
        <v>309465</v>
      </c>
    </row>
    <row r="64" spans="1:4" x14ac:dyDescent="0.45">
      <c r="A64" s="1" t="s">
        <v>222408</v>
      </c>
      <c r="B64" s="1" t="s">
        <v>156077</v>
      </c>
      <c r="C64" s="1" t="s">
        <v>156078</v>
      </c>
      <c r="D64" s="1" t="s">
        <v>309465</v>
      </c>
    </row>
    <row r="65" spans="1:4" x14ac:dyDescent="0.45">
      <c r="A65" s="1" t="s">
        <v>222408</v>
      </c>
      <c r="B65" s="1" t="s">
        <v>309471</v>
      </c>
      <c r="C65" s="1" t="s">
        <v>309472</v>
      </c>
      <c r="D65" s="1" t="s">
        <v>309465</v>
      </c>
    </row>
    <row r="66" spans="1:4" x14ac:dyDescent="0.45">
      <c r="A66" s="1" t="s">
        <v>222465</v>
      </c>
      <c r="B66" s="1" t="s">
        <v>156077</v>
      </c>
      <c r="C66" s="1" t="s">
        <v>156078</v>
      </c>
      <c r="D66" s="1" t="s">
        <v>309465</v>
      </c>
    </row>
    <row r="67" spans="1:4" x14ac:dyDescent="0.45">
      <c r="A67" s="1" t="s">
        <v>222469</v>
      </c>
      <c r="B67" s="1" t="s">
        <v>126</v>
      </c>
      <c r="C67" s="1" t="s">
        <v>111744</v>
      </c>
      <c r="D67" s="1" t="s">
        <v>309465</v>
      </c>
    </row>
    <row r="68" spans="1:4" x14ac:dyDescent="0.45">
      <c r="A68" s="1" t="s">
        <v>222469</v>
      </c>
      <c r="B68" s="1" t="s">
        <v>164061</v>
      </c>
      <c r="C68" s="1" t="s">
        <v>164062</v>
      </c>
      <c r="D68" s="1" t="s">
        <v>309465</v>
      </c>
    </row>
    <row r="69" spans="1:4" x14ac:dyDescent="0.45">
      <c r="A69" s="1" t="s">
        <v>222469</v>
      </c>
      <c r="B69" s="1" t="s">
        <v>156077</v>
      </c>
      <c r="C69" s="1" t="s">
        <v>156078</v>
      </c>
      <c r="D69" s="1" t="s">
        <v>309465</v>
      </c>
    </row>
    <row r="70" spans="1:4" x14ac:dyDescent="0.45">
      <c r="A70" s="1" t="s">
        <v>222469</v>
      </c>
      <c r="B70" s="1" t="s">
        <v>309473</v>
      </c>
      <c r="C70" s="1" t="s">
        <v>309474</v>
      </c>
      <c r="D70" s="1" t="s">
        <v>309465</v>
      </c>
    </row>
    <row r="71" spans="1:4" x14ac:dyDescent="0.45">
      <c r="A71" s="1" t="s">
        <v>222469</v>
      </c>
      <c r="B71" s="1" t="s">
        <v>924</v>
      </c>
      <c r="C71" s="1" t="s">
        <v>58059</v>
      </c>
      <c r="D71" s="1" t="s">
        <v>309465</v>
      </c>
    </row>
    <row r="72" spans="1:4" x14ac:dyDescent="0.45">
      <c r="A72" s="1" t="s">
        <v>222469</v>
      </c>
      <c r="B72" s="1" t="s">
        <v>211202</v>
      </c>
      <c r="C72" s="1" t="s">
        <v>211203</v>
      </c>
      <c r="D72" s="1" t="s">
        <v>309465</v>
      </c>
    </row>
    <row r="73" spans="1:4" x14ac:dyDescent="0.45">
      <c r="A73" s="1" t="s">
        <v>222434</v>
      </c>
      <c r="B73" s="1" t="s">
        <v>186101</v>
      </c>
      <c r="C73" s="1" t="s">
        <v>186102</v>
      </c>
      <c r="D73" s="1" t="s">
        <v>309465</v>
      </c>
    </row>
    <row r="74" spans="1:4" x14ac:dyDescent="0.45">
      <c r="A74" s="1" t="s">
        <v>222516</v>
      </c>
      <c r="B74" s="1" t="s">
        <v>309475</v>
      </c>
      <c r="C74" s="1" t="s">
        <v>309476</v>
      </c>
      <c r="D74" s="1" t="s">
        <v>309465</v>
      </c>
    </row>
    <row r="75" spans="1:4" x14ac:dyDescent="0.45">
      <c r="A75" s="1" t="s">
        <v>222441</v>
      </c>
      <c r="B75" s="1" t="s">
        <v>204094</v>
      </c>
      <c r="C75" s="1" t="s">
        <v>204095</v>
      </c>
      <c r="D75" s="1" t="s">
        <v>309465</v>
      </c>
    </row>
    <row r="76" spans="1:4" x14ac:dyDescent="0.45">
      <c r="A76" s="1" t="s">
        <v>222449</v>
      </c>
      <c r="B76" s="1" t="s">
        <v>381</v>
      </c>
      <c r="C76" s="1" t="s">
        <v>382</v>
      </c>
      <c r="D76" s="1" t="s">
        <v>309465</v>
      </c>
    </row>
    <row r="77" spans="1:4" x14ac:dyDescent="0.45">
      <c r="A77" s="1" t="s">
        <v>222457</v>
      </c>
      <c r="B77" s="1" t="s">
        <v>30770</v>
      </c>
      <c r="C77" s="1" t="s">
        <v>30771</v>
      </c>
      <c r="D77" s="1" t="s">
        <v>309465</v>
      </c>
    </row>
    <row r="78" spans="1:4" x14ac:dyDescent="0.45">
      <c r="A78" s="1" t="s">
        <v>222473</v>
      </c>
      <c r="B78" s="1" t="s">
        <v>128994</v>
      </c>
      <c r="C78" s="1" t="s">
        <v>184865</v>
      </c>
      <c r="D78" s="1" t="s">
        <v>309465</v>
      </c>
    </row>
    <row r="79" spans="1:4" x14ac:dyDescent="0.45">
      <c r="A79" s="1" t="s">
        <v>222473</v>
      </c>
      <c r="B79" s="1" t="s">
        <v>381</v>
      </c>
      <c r="C79" s="1" t="s">
        <v>382</v>
      </c>
      <c r="D79" s="1" t="s">
        <v>309465</v>
      </c>
    </row>
    <row r="80" spans="1:4" x14ac:dyDescent="0.45">
      <c r="A80" s="1" t="s">
        <v>222473</v>
      </c>
      <c r="B80" s="1" t="s">
        <v>131561</v>
      </c>
      <c r="C80" s="1" t="s">
        <v>149827</v>
      </c>
      <c r="D80" s="1" t="s">
        <v>309465</v>
      </c>
    </row>
    <row r="81" spans="1:4" x14ac:dyDescent="0.45">
      <c r="A81" s="1" t="s">
        <v>222473</v>
      </c>
      <c r="B81" s="1" t="s">
        <v>8021</v>
      </c>
      <c r="C81" s="1" t="s">
        <v>8022</v>
      </c>
      <c r="D81" s="1" t="s">
        <v>309465</v>
      </c>
    </row>
    <row r="82" spans="1:4" x14ac:dyDescent="0.45">
      <c r="A82" s="1" t="s">
        <v>222493</v>
      </c>
      <c r="B82" s="1" t="s">
        <v>139276</v>
      </c>
      <c r="C82" s="1" t="s">
        <v>139277</v>
      </c>
      <c r="D82" s="1" t="s">
        <v>309465</v>
      </c>
    </row>
    <row r="83" spans="1:4" x14ac:dyDescent="0.45">
      <c r="A83" s="1" t="s">
        <v>222493</v>
      </c>
      <c r="B83" s="1" t="s">
        <v>381</v>
      </c>
      <c r="C83" s="1" t="s">
        <v>382</v>
      </c>
      <c r="D83" s="1" t="s">
        <v>309465</v>
      </c>
    </row>
    <row r="84" spans="1:4" x14ac:dyDescent="0.45">
      <c r="A84" s="1" t="s">
        <v>222493</v>
      </c>
      <c r="B84" s="1" t="s">
        <v>126</v>
      </c>
      <c r="C84" s="1" t="s">
        <v>111744</v>
      </c>
      <c r="D84" s="1" t="s">
        <v>309465</v>
      </c>
    </row>
    <row r="85" spans="1:4" x14ac:dyDescent="0.45">
      <c r="A85" s="1" t="s">
        <v>222493</v>
      </c>
      <c r="B85" s="1" t="s">
        <v>53482</v>
      </c>
      <c r="C85" s="1" t="s">
        <v>53483</v>
      </c>
      <c r="D85" s="1" t="s">
        <v>309465</v>
      </c>
    </row>
    <row r="86" spans="1:4" x14ac:dyDescent="0.45">
      <c r="A86" s="1" t="s">
        <v>222493</v>
      </c>
      <c r="B86" s="1" t="s">
        <v>44966</v>
      </c>
      <c r="C86" s="1" t="s">
        <v>44967</v>
      </c>
      <c r="D86" s="1" t="s">
        <v>309465</v>
      </c>
    </row>
    <row r="87" spans="1:4" x14ac:dyDescent="0.45">
      <c r="A87" s="1" t="s">
        <v>222493</v>
      </c>
      <c r="B87" s="1" t="s">
        <v>72091</v>
      </c>
      <c r="C87" s="1" t="s">
        <v>192096</v>
      </c>
      <c r="D87" s="1" t="s">
        <v>309465</v>
      </c>
    </row>
    <row r="88" spans="1:4" x14ac:dyDescent="0.45">
      <c r="A88" s="1" t="s">
        <v>222493</v>
      </c>
      <c r="B88" s="1" t="s">
        <v>145044</v>
      </c>
      <c r="C88" s="1" t="s">
        <v>145045</v>
      </c>
      <c r="D88" s="1" t="s">
        <v>309465</v>
      </c>
    </row>
    <row r="89" spans="1:4" x14ac:dyDescent="0.45">
      <c r="A89" s="1" t="s">
        <v>222582</v>
      </c>
      <c r="B89" s="1" t="s">
        <v>309477</v>
      </c>
      <c r="C89" s="1" t="s">
        <v>309478</v>
      </c>
      <c r="D89" s="1" t="s">
        <v>309465</v>
      </c>
    </row>
    <row r="90" spans="1:4" x14ac:dyDescent="0.45">
      <c r="A90" s="1" t="s">
        <v>222497</v>
      </c>
      <c r="B90" s="1" t="s">
        <v>309479</v>
      </c>
      <c r="C90" s="1" t="s">
        <v>309480</v>
      </c>
      <c r="D90" s="1" t="s">
        <v>309465</v>
      </c>
    </row>
    <row r="91" spans="1:4" x14ac:dyDescent="0.45">
      <c r="A91" s="1" t="s">
        <v>222497</v>
      </c>
      <c r="B91" s="1" t="s">
        <v>92249</v>
      </c>
      <c r="C91" s="1" t="s">
        <v>92250</v>
      </c>
      <c r="D91" s="1" t="s">
        <v>309465</v>
      </c>
    </row>
    <row r="92" spans="1:4" x14ac:dyDescent="0.45">
      <c r="A92" s="1" t="s">
        <v>222512</v>
      </c>
      <c r="B92" s="1" t="s">
        <v>9035</v>
      </c>
      <c r="C92" s="1" t="s">
        <v>9036</v>
      </c>
      <c r="D92" s="1" t="s">
        <v>309465</v>
      </c>
    </row>
    <row r="93" spans="1:4" x14ac:dyDescent="0.45">
      <c r="A93" s="1" t="s">
        <v>222512</v>
      </c>
      <c r="B93" s="1" t="s">
        <v>1218</v>
      </c>
      <c r="C93" s="1" t="s">
        <v>157963</v>
      </c>
      <c r="D93" s="1" t="s">
        <v>309465</v>
      </c>
    </row>
    <row r="94" spans="1:4" x14ac:dyDescent="0.45">
      <c r="A94" s="1" t="s">
        <v>222512</v>
      </c>
      <c r="B94" s="1" t="s">
        <v>250780</v>
      </c>
      <c r="C94" s="1" t="s">
        <v>250781</v>
      </c>
      <c r="D94" s="1" t="s">
        <v>309465</v>
      </c>
    </row>
    <row r="95" spans="1:4" x14ac:dyDescent="0.45">
      <c r="A95" s="1" t="s">
        <v>222512</v>
      </c>
      <c r="B95" s="1" t="s">
        <v>136</v>
      </c>
      <c r="C95" s="1" t="s">
        <v>137</v>
      </c>
      <c r="D95" s="1" t="s">
        <v>309465</v>
      </c>
    </row>
    <row r="96" spans="1:4" x14ac:dyDescent="0.45">
      <c r="A96" s="1" t="s">
        <v>222528</v>
      </c>
      <c r="B96" s="1" t="s">
        <v>282978</v>
      </c>
      <c r="C96" s="1" t="s">
        <v>282979</v>
      </c>
      <c r="D96" s="1" t="s">
        <v>309465</v>
      </c>
    </row>
    <row r="97" spans="1:4" x14ac:dyDescent="0.45">
      <c r="A97" s="1" t="s">
        <v>222528</v>
      </c>
      <c r="B97" s="1" t="s">
        <v>291</v>
      </c>
      <c r="C97" s="1" t="s">
        <v>292</v>
      </c>
      <c r="D97" s="1" t="s">
        <v>309465</v>
      </c>
    </row>
    <row r="98" spans="1:4" x14ac:dyDescent="0.45">
      <c r="A98" s="1" t="s">
        <v>222528</v>
      </c>
      <c r="B98" s="1" t="s">
        <v>31914</v>
      </c>
      <c r="C98" s="1" t="s">
        <v>31915</v>
      </c>
      <c r="D98" s="1" t="s">
        <v>309465</v>
      </c>
    </row>
    <row r="99" spans="1:4" x14ac:dyDescent="0.45">
      <c r="A99" s="1" t="s">
        <v>222528</v>
      </c>
      <c r="B99" s="1" t="s">
        <v>94049</v>
      </c>
      <c r="C99" s="1" t="s">
        <v>309481</v>
      </c>
      <c r="D99" s="1" t="s">
        <v>309465</v>
      </c>
    </row>
    <row r="100" spans="1:4" x14ac:dyDescent="0.45">
      <c r="A100" s="1" t="s">
        <v>222528</v>
      </c>
      <c r="B100" s="1" t="s">
        <v>31725</v>
      </c>
      <c r="C100" s="1" t="s">
        <v>31726</v>
      </c>
      <c r="D100" s="1" t="s">
        <v>309465</v>
      </c>
    </row>
    <row r="101" spans="1:4" x14ac:dyDescent="0.45">
      <c r="A101" s="1" t="s">
        <v>222528</v>
      </c>
      <c r="B101" s="1" t="s">
        <v>914</v>
      </c>
      <c r="C101" s="1" t="s">
        <v>915</v>
      </c>
      <c r="D101" s="1" t="s">
        <v>309465</v>
      </c>
    </row>
    <row r="102" spans="1:4" x14ac:dyDescent="0.45">
      <c r="A102" s="1" t="s">
        <v>222528</v>
      </c>
      <c r="B102" s="1" t="s">
        <v>70454</v>
      </c>
      <c r="C102" s="1" t="s">
        <v>309482</v>
      </c>
      <c r="D102" s="1" t="s">
        <v>309465</v>
      </c>
    </row>
    <row r="103" spans="1:4" x14ac:dyDescent="0.45">
      <c r="A103" s="1" t="s">
        <v>222528</v>
      </c>
      <c r="B103" s="1" t="s">
        <v>23032</v>
      </c>
      <c r="C103" s="1" t="s">
        <v>83652</v>
      </c>
      <c r="D103" s="1" t="s">
        <v>309465</v>
      </c>
    </row>
    <row r="104" spans="1:4" x14ac:dyDescent="0.45">
      <c r="A104" s="1" t="s">
        <v>222528</v>
      </c>
      <c r="B104" s="1" t="s">
        <v>38453</v>
      </c>
      <c r="C104" s="1" t="s">
        <v>38454</v>
      </c>
      <c r="D104" s="1" t="s">
        <v>309465</v>
      </c>
    </row>
    <row r="105" spans="1:4" x14ac:dyDescent="0.45">
      <c r="A105" s="1" t="s">
        <v>222536</v>
      </c>
      <c r="B105" s="1" t="s">
        <v>22201</v>
      </c>
      <c r="C105" s="1" t="s">
        <v>22202</v>
      </c>
      <c r="D105" s="1" t="s">
        <v>309465</v>
      </c>
    </row>
    <row r="106" spans="1:4" x14ac:dyDescent="0.45">
      <c r="A106" s="1" t="s">
        <v>222536</v>
      </c>
      <c r="B106" s="1" t="s">
        <v>72091</v>
      </c>
      <c r="C106" s="1" t="s">
        <v>192096</v>
      </c>
      <c r="D106" s="1" t="s">
        <v>309465</v>
      </c>
    </row>
    <row r="107" spans="1:4" x14ac:dyDescent="0.45">
      <c r="A107" s="1" t="s">
        <v>222540</v>
      </c>
      <c r="B107" s="1" t="s">
        <v>148473</v>
      </c>
      <c r="C107" s="1" t="s">
        <v>148474</v>
      </c>
      <c r="D107" s="1" t="s">
        <v>309465</v>
      </c>
    </row>
    <row r="108" spans="1:4" x14ac:dyDescent="0.45">
      <c r="A108" s="1" t="s">
        <v>222570</v>
      </c>
      <c r="B108" s="1" t="s">
        <v>22201</v>
      </c>
      <c r="C108" s="1" t="s">
        <v>22202</v>
      </c>
      <c r="D108" s="1" t="s">
        <v>309465</v>
      </c>
    </row>
    <row r="109" spans="1:4" x14ac:dyDescent="0.45">
      <c r="A109" s="1" t="s">
        <v>222558</v>
      </c>
      <c r="B109" s="1" t="s">
        <v>77280</v>
      </c>
      <c r="C109" s="1" t="s">
        <v>77281</v>
      </c>
      <c r="D109" s="1" t="s">
        <v>309465</v>
      </c>
    </row>
    <row r="110" spans="1:4" x14ac:dyDescent="0.45">
      <c r="A110" s="1" t="s">
        <v>222558</v>
      </c>
      <c r="B110" s="1" t="s">
        <v>31914</v>
      </c>
      <c r="C110" s="1" t="s">
        <v>31915</v>
      </c>
      <c r="D110" s="1" t="s">
        <v>309465</v>
      </c>
    </row>
    <row r="111" spans="1:4" x14ac:dyDescent="0.45">
      <c r="A111" s="1" t="s">
        <v>222558</v>
      </c>
      <c r="B111" s="1" t="s">
        <v>2325</v>
      </c>
      <c r="C111" s="1" t="s">
        <v>2326</v>
      </c>
      <c r="D111" s="1" t="s">
        <v>309465</v>
      </c>
    </row>
    <row r="112" spans="1:4" x14ac:dyDescent="0.45">
      <c r="A112" s="1" t="s">
        <v>222558</v>
      </c>
      <c r="B112" s="1" t="s">
        <v>184878</v>
      </c>
      <c r="C112" s="1" t="s">
        <v>309483</v>
      </c>
      <c r="D112" s="1" t="s">
        <v>309465</v>
      </c>
    </row>
    <row r="113" spans="1:4" x14ac:dyDescent="0.45">
      <c r="A113" s="1" t="s">
        <v>222558</v>
      </c>
      <c r="B113" s="1" t="s">
        <v>140889</v>
      </c>
      <c r="C113" s="1" t="s">
        <v>140890</v>
      </c>
      <c r="D113" s="1" t="s">
        <v>309465</v>
      </c>
    </row>
    <row r="114" spans="1:4" x14ac:dyDescent="0.45">
      <c r="A114" s="1" t="s">
        <v>222558</v>
      </c>
      <c r="B114" s="1" t="s">
        <v>2991</v>
      </c>
      <c r="C114" s="1" t="s">
        <v>256938</v>
      </c>
      <c r="D114" s="1" t="s">
        <v>309484</v>
      </c>
    </row>
    <row r="115" spans="1:4" x14ac:dyDescent="0.45">
      <c r="A115" s="1" t="s">
        <v>222558</v>
      </c>
      <c r="B115" s="1" t="s">
        <v>46493</v>
      </c>
      <c r="C115" s="1" t="s">
        <v>46494</v>
      </c>
      <c r="D115" s="1" t="s">
        <v>309465</v>
      </c>
    </row>
    <row r="116" spans="1:4" x14ac:dyDescent="0.45">
      <c r="A116" s="1" t="s">
        <v>222558</v>
      </c>
      <c r="B116" s="1" t="s">
        <v>145099</v>
      </c>
      <c r="C116" s="1" t="s">
        <v>145100</v>
      </c>
      <c r="D116" s="1" t="s">
        <v>309465</v>
      </c>
    </row>
    <row r="117" spans="1:4" x14ac:dyDescent="0.45">
      <c r="A117" s="1" t="s">
        <v>222558</v>
      </c>
      <c r="B117" s="1" t="s">
        <v>31816</v>
      </c>
      <c r="C117" s="1" t="s">
        <v>31817</v>
      </c>
      <c r="D117" s="1" t="s">
        <v>309465</v>
      </c>
    </row>
    <row r="118" spans="1:4" x14ac:dyDescent="0.45">
      <c r="A118" s="1" t="s">
        <v>222558</v>
      </c>
      <c r="B118" s="1" t="s">
        <v>123535</v>
      </c>
      <c r="C118" s="1" t="s">
        <v>224389</v>
      </c>
      <c r="D118" s="1" t="s">
        <v>309465</v>
      </c>
    </row>
    <row r="119" spans="1:4" x14ac:dyDescent="0.45">
      <c r="A119" s="1" t="s">
        <v>222558</v>
      </c>
      <c r="B119" s="1" t="s">
        <v>15743</v>
      </c>
      <c r="C119" s="1" t="s">
        <v>15744</v>
      </c>
      <c r="D119" s="1" t="s">
        <v>309465</v>
      </c>
    </row>
    <row r="120" spans="1:4" x14ac:dyDescent="0.45">
      <c r="A120" s="1" t="s">
        <v>222558</v>
      </c>
      <c r="B120" s="1" t="s">
        <v>15058</v>
      </c>
      <c r="C120" s="1" t="s">
        <v>15059</v>
      </c>
      <c r="D120" s="1" t="s">
        <v>309465</v>
      </c>
    </row>
    <row r="121" spans="1:4" x14ac:dyDescent="0.45">
      <c r="A121" s="1" t="s">
        <v>222558</v>
      </c>
      <c r="B121" s="1" t="s">
        <v>914</v>
      </c>
      <c r="C121" s="1" t="s">
        <v>915</v>
      </c>
      <c r="D121" s="1" t="s">
        <v>309465</v>
      </c>
    </row>
    <row r="122" spans="1:4" x14ac:dyDescent="0.45">
      <c r="A122" s="1" t="s">
        <v>222558</v>
      </c>
      <c r="B122" s="1" t="s">
        <v>28009</v>
      </c>
      <c r="C122" s="1" t="s">
        <v>28010</v>
      </c>
      <c r="D122" s="1" t="s">
        <v>309465</v>
      </c>
    </row>
    <row r="123" spans="1:4" x14ac:dyDescent="0.45">
      <c r="A123" s="1" t="s">
        <v>222558</v>
      </c>
      <c r="B123" s="1" t="s">
        <v>67179</v>
      </c>
      <c r="C123" s="1" t="s">
        <v>67180</v>
      </c>
      <c r="D123" s="1" t="s">
        <v>309484</v>
      </c>
    </row>
    <row r="124" spans="1:4" x14ac:dyDescent="0.45">
      <c r="A124" s="1" t="s">
        <v>222558</v>
      </c>
      <c r="B124" s="1" t="s">
        <v>43445</v>
      </c>
      <c r="C124" s="1" t="s">
        <v>309485</v>
      </c>
      <c r="D124" s="1" t="s">
        <v>309465</v>
      </c>
    </row>
    <row r="125" spans="1:4" x14ac:dyDescent="0.45">
      <c r="A125" s="1" t="s">
        <v>222558</v>
      </c>
      <c r="B125" s="1" t="s">
        <v>138318</v>
      </c>
      <c r="C125" s="1" t="s">
        <v>138319</v>
      </c>
      <c r="D125" s="1" t="s">
        <v>309465</v>
      </c>
    </row>
    <row r="126" spans="1:4" x14ac:dyDescent="0.45">
      <c r="A126" s="1" t="s">
        <v>222558</v>
      </c>
      <c r="B126" s="1" t="s">
        <v>149336</v>
      </c>
      <c r="C126" s="1" t="s">
        <v>149337</v>
      </c>
      <c r="D126" s="1" t="s">
        <v>309486</v>
      </c>
    </row>
    <row r="127" spans="1:4" x14ac:dyDescent="0.45">
      <c r="A127" s="1" t="s">
        <v>222558</v>
      </c>
      <c r="B127" s="1" t="s">
        <v>6435</v>
      </c>
      <c r="C127" s="1" t="s">
        <v>6436</v>
      </c>
      <c r="D127" s="1" t="s">
        <v>309465</v>
      </c>
    </row>
    <row r="128" spans="1:4" x14ac:dyDescent="0.45">
      <c r="A128" s="1" t="s">
        <v>222558</v>
      </c>
      <c r="B128" s="1" t="s">
        <v>101217</v>
      </c>
      <c r="C128" s="1" t="s">
        <v>101218</v>
      </c>
      <c r="D128" s="1" t="s">
        <v>309487</v>
      </c>
    </row>
    <row r="129" spans="1:4" x14ac:dyDescent="0.45">
      <c r="A129" s="1" t="s">
        <v>222558</v>
      </c>
      <c r="B129" s="1" t="s">
        <v>316</v>
      </c>
      <c r="C129" s="1" t="s">
        <v>317</v>
      </c>
      <c r="D129" s="1" t="s">
        <v>309488</v>
      </c>
    </row>
    <row r="130" spans="1:4" x14ac:dyDescent="0.45">
      <c r="A130" s="1" t="s">
        <v>222574</v>
      </c>
      <c r="B130" s="1" t="s">
        <v>228749</v>
      </c>
      <c r="C130" s="1" t="s">
        <v>228750</v>
      </c>
      <c r="D130" s="1" t="s">
        <v>309465</v>
      </c>
    </row>
    <row r="131" spans="1:4" x14ac:dyDescent="0.45">
      <c r="A131" s="1" t="s">
        <v>222574</v>
      </c>
      <c r="B131" s="1" t="s">
        <v>61682</v>
      </c>
      <c r="C131" s="1" t="s">
        <v>61683</v>
      </c>
      <c r="D131" s="1" t="s">
        <v>309465</v>
      </c>
    </row>
    <row r="132" spans="1:4" x14ac:dyDescent="0.45">
      <c r="A132" s="1" t="s">
        <v>222594</v>
      </c>
      <c r="B132" s="1" t="s">
        <v>99696</v>
      </c>
      <c r="C132" s="1" t="s">
        <v>99697</v>
      </c>
      <c r="D132" s="1" t="s">
        <v>309465</v>
      </c>
    </row>
    <row r="133" spans="1:4" x14ac:dyDescent="0.45">
      <c r="A133" s="1" t="s">
        <v>222616</v>
      </c>
      <c r="B133" s="1" t="s">
        <v>15743</v>
      </c>
      <c r="C133" s="1" t="s">
        <v>15744</v>
      </c>
      <c r="D133" s="1" t="s">
        <v>309465</v>
      </c>
    </row>
    <row r="134" spans="1:4" x14ac:dyDescent="0.45">
      <c r="A134" s="1" t="s">
        <v>222616</v>
      </c>
      <c r="B134" s="1" t="s">
        <v>15456</v>
      </c>
      <c r="C134" s="1" t="s">
        <v>15457</v>
      </c>
      <c r="D134" s="1" t="s">
        <v>309465</v>
      </c>
    </row>
    <row r="135" spans="1:4" x14ac:dyDescent="0.45">
      <c r="A135" s="1" t="s">
        <v>222624</v>
      </c>
      <c r="B135" s="1" t="s">
        <v>7446</v>
      </c>
      <c r="C135" s="1" t="s">
        <v>7447</v>
      </c>
      <c r="D135" s="1" t="s">
        <v>309465</v>
      </c>
    </row>
    <row r="136" spans="1:4" x14ac:dyDescent="0.45">
      <c r="A136" s="1" t="s">
        <v>222627</v>
      </c>
      <c r="B136" s="1" t="s">
        <v>23032</v>
      </c>
      <c r="C136" s="1" t="s">
        <v>83652</v>
      </c>
      <c r="D136" s="1" t="s">
        <v>309465</v>
      </c>
    </row>
    <row r="137" spans="1:4" x14ac:dyDescent="0.45">
      <c r="A137" s="1" t="s">
        <v>222643</v>
      </c>
      <c r="B137" s="1" t="s">
        <v>186101</v>
      </c>
      <c r="C137" s="1" t="s">
        <v>186102</v>
      </c>
      <c r="D137" s="1" t="s">
        <v>309465</v>
      </c>
    </row>
    <row r="138" spans="1:4" x14ac:dyDescent="0.45">
      <c r="A138" s="1" t="s">
        <v>222705</v>
      </c>
      <c r="B138" s="1" t="s">
        <v>168904</v>
      </c>
      <c r="C138" s="1" t="s">
        <v>168905</v>
      </c>
      <c r="D138" s="1" t="s">
        <v>309465</v>
      </c>
    </row>
    <row r="139" spans="1:4" x14ac:dyDescent="0.45">
      <c r="A139" s="1" t="s">
        <v>222797</v>
      </c>
      <c r="B139" s="1" t="s">
        <v>168904</v>
      </c>
      <c r="C139" s="1" t="s">
        <v>168905</v>
      </c>
      <c r="D139" s="1" t="s">
        <v>309465</v>
      </c>
    </row>
    <row r="140" spans="1:4" x14ac:dyDescent="0.45">
      <c r="A140" s="1" t="s">
        <v>222858</v>
      </c>
      <c r="B140" s="1" t="s">
        <v>168904</v>
      </c>
      <c r="C140" s="1" t="s">
        <v>168905</v>
      </c>
      <c r="D140" s="1" t="s">
        <v>309465</v>
      </c>
    </row>
    <row r="141" spans="1:4" x14ac:dyDescent="0.45">
      <c r="A141" s="1" t="s">
        <v>222858</v>
      </c>
      <c r="B141" s="1" t="s">
        <v>186101</v>
      </c>
      <c r="C141" s="1" t="s">
        <v>186102</v>
      </c>
      <c r="D141" s="1" t="s">
        <v>309465</v>
      </c>
    </row>
    <row r="142" spans="1:4" x14ac:dyDescent="0.45">
      <c r="A142" s="1" t="s">
        <v>222891</v>
      </c>
      <c r="B142" s="1" t="s">
        <v>168904</v>
      </c>
      <c r="C142" s="1" t="s">
        <v>168905</v>
      </c>
      <c r="D142" s="1" t="s">
        <v>309465</v>
      </c>
    </row>
    <row r="143" spans="1:4" x14ac:dyDescent="0.45">
      <c r="A143" s="1" t="s">
        <v>222654</v>
      </c>
      <c r="B143" s="1" t="s">
        <v>30770</v>
      </c>
      <c r="C143" s="1" t="s">
        <v>30771</v>
      </c>
      <c r="D143" s="1" t="s">
        <v>309465</v>
      </c>
    </row>
    <row r="144" spans="1:4" x14ac:dyDescent="0.45">
      <c r="A144" s="1" t="s">
        <v>222685</v>
      </c>
      <c r="B144" s="1" t="s">
        <v>30770</v>
      </c>
      <c r="C144" s="1" t="s">
        <v>30771</v>
      </c>
      <c r="D144" s="1" t="s">
        <v>309465</v>
      </c>
    </row>
    <row r="145" spans="1:4" x14ac:dyDescent="0.45">
      <c r="A145" s="1" t="s">
        <v>222693</v>
      </c>
      <c r="B145" s="1" t="s">
        <v>30770</v>
      </c>
      <c r="C145" s="1" t="s">
        <v>30771</v>
      </c>
      <c r="D145" s="1" t="s">
        <v>309465</v>
      </c>
    </row>
    <row r="146" spans="1:4" x14ac:dyDescent="0.45">
      <c r="A146" s="1" t="s">
        <v>222689</v>
      </c>
      <c r="B146" s="1" t="s">
        <v>87988</v>
      </c>
      <c r="C146" s="1" t="s">
        <v>87989</v>
      </c>
      <c r="D146" s="1" t="s">
        <v>309465</v>
      </c>
    </row>
    <row r="147" spans="1:4" x14ac:dyDescent="0.45">
      <c r="A147" s="1" t="s">
        <v>222689</v>
      </c>
      <c r="B147" s="1" t="s">
        <v>168904</v>
      </c>
      <c r="C147" s="1" t="s">
        <v>168905</v>
      </c>
      <c r="D147" s="1" t="s">
        <v>309465</v>
      </c>
    </row>
    <row r="148" spans="1:4" x14ac:dyDescent="0.45">
      <c r="A148" s="1" t="s">
        <v>222717</v>
      </c>
      <c r="B148" s="1" t="s">
        <v>23032</v>
      </c>
      <c r="C148" s="1" t="s">
        <v>83652</v>
      </c>
      <c r="D148" s="1" t="s">
        <v>309465</v>
      </c>
    </row>
    <row r="149" spans="1:4" x14ac:dyDescent="0.45">
      <c r="A149" s="1" t="s">
        <v>222717</v>
      </c>
      <c r="B149" s="1" t="s">
        <v>17051</v>
      </c>
      <c r="C149" s="1" t="s">
        <v>17052</v>
      </c>
      <c r="D149" s="1" t="s">
        <v>309465</v>
      </c>
    </row>
    <row r="150" spans="1:4" x14ac:dyDescent="0.45">
      <c r="A150" s="1" t="s">
        <v>222717</v>
      </c>
      <c r="B150" s="1" t="s">
        <v>110057</v>
      </c>
      <c r="C150" s="1" t="s">
        <v>110058</v>
      </c>
      <c r="D150" s="1" t="s">
        <v>309465</v>
      </c>
    </row>
    <row r="151" spans="1:4" x14ac:dyDescent="0.45">
      <c r="A151" s="1" t="s">
        <v>222717</v>
      </c>
      <c r="B151" s="1" t="s">
        <v>72091</v>
      </c>
      <c r="C151" s="1" t="s">
        <v>192096</v>
      </c>
      <c r="D151" s="1" t="s">
        <v>309465</v>
      </c>
    </row>
    <row r="152" spans="1:4" x14ac:dyDescent="0.45">
      <c r="A152" s="1" t="s">
        <v>222717</v>
      </c>
      <c r="B152" s="1" t="s">
        <v>186049</v>
      </c>
      <c r="C152" s="1" t="s">
        <v>186050</v>
      </c>
      <c r="D152" s="1" t="s">
        <v>309465</v>
      </c>
    </row>
    <row r="153" spans="1:4" x14ac:dyDescent="0.45">
      <c r="A153" s="1" t="s">
        <v>222717</v>
      </c>
      <c r="B153" s="1" t="s">
        <v>46493</v>
      </c>
      <c r="C153" s="1" t="s">
        <v>46494</v>
      </c>
      <c r="D153" s="1" t="s">
        <v>309465</v>
      </c>
    </row>
    <row r="154" spans="1:4" x14ac:dyDescent="0.45">
      <c r="A154" s="1" t="s">
        <v>222717</v>
      </c>
      <c r="B154" s="1" t="s">
        <v>60102</v>
      </c>
      <c r="C154" s="1" t="s">
        <v>60103</v>
      </c>
      <c r="D154" s="1" t="s">
        <v>309465</v>
      </c>
    </row>
    <row r="155" spans="1:4" x14ac:dyDescent="0.45">
      <c r="A155" s="1" t="s">
        <v>222733</v>
      </c>
      <c r="B155" s="1" t="s">
        <v>75055</v>
      </c>
      <c r="C155" s="1" t="s">
        <v>75056</v>
      </c>
      <c r="D155" s="1" t="s">
        <v>309465</v>
      </c>
    </row>
    <row r="156" spans="1:4" x14ac:dyDescent="0.45">
      <c r="A156" s="1" t="s">
        <v>222733</v>
      </c>
      <c r="B156" s="1" t="s">
        <v>11179</v>
      </c>
      <c r="C156" s="1" t="s">
        <v>11180</v>
      </c>
      <c r="D156" s="1" t="s">
        <v>309465</v>
      </c>
    </row>
    <row r="157" spans="1:4" x14ac:dyDescent="0.45">
      <c r="A157" s="1" t="s">
        <v>222733</v>
      </c>
      <c r="B157" s="1" t="s">
        <v>45504</v>
      </c>
      <c r="C157" s="1" t="s">
        <v>95679</v>
      </c>
      <c r="D157" s="1" t="s">
        <v>309465</v>
      </c>
    </row>
    <row r="158" spans="1:4" x14ac:dyDescent="0.45">
      <c r="A158" s="1" t="s">
        <v>222733</v>
      </c>
      <c r="B158" s="1" t="s">
        <v>56884</v>
      </c>
      <c r="C158" s="1" t="s">
        <v>56885</v>
      </c>
      <c r="D158" s="1" t="s">
        <v>309465</v>
      </c>
    </row>
    <row r="159" spans="1:4" x14ac:dyDescent="0.45">
      <c r="A159" s="1" t="s">
        <v>222741</v>
      </c>
      <c r="B159" s="1" t="s">
        <v>75620</v>
      </c>
      <c r="C159" s="1" t="s">
        <v>128660</v>
      </c>
      <c r="D159" s="1" t="s">
        <v>309465</v>
      </c>
    </row>
    <row r="160" spans="1:4" x14ac:dyDescent="0.45">
      <c r="A160" s="1" t="s">
        <v>222749</v>
      </c>
      <c r="B160" s="1" t="s">
        <v>9035</v>
      </c>
      <c r="C160" s="1" t="s">
        <v>9036</v>
      </c>
      <c r="D160" s="1" t="s">
        <v>309465</v>
      </c>
    </row>
    <row r="161" spans="1:4" x14ac:dyDescent="0.45">
      <c r="A161" s="1" t="s">
        <v>222749</v>
      </c>
      <c r="B161" s="1" t="s">
        <v>68888</v>
      </c>
      <c r="C161" s="1" t="s">
        <v>68889</v>
      </c>
      <c r="D161" s="1" t="s">
        <v>309465</v>
      </c>
    </row>
    <row r="162" spans="1:4" x14ac:dyDescent="0.45">
      <c r="A162" s="1" t="s">
        <v>222749</v>
      </c>
      <c r="B162" s="1" t="s">
        <v>23032</v>
      </c>
      <c r="C162" s="1" t="s">
        <v>83652</v>
      </c>
      <c r="D162" s="1" t="s">
        <v>309465</v>
      </c>
    </row>
    <row r="163" spans="1:4" x14ac:dyDescent="0.45">
      <c r="A163" s="1" t="s">
        <v>222753</v>
      </c>
      <c r="B163" s="1" t="s">
        <v>68888</v>
      </c>
      <c r="C163" s="1" t="s">
        <v>68889</v>
      </c>
      <c r="D163" s="1" t="s">
        <v>309465</v>
      </c>
    </row>
    <row r="164" spans="1:4" x14ac:dyDescent="0.45">
      <c r="A164" s="1" t="s">
        <v>222753</v>
      </c>
      <c r="B164" s="1" t="s">
        <v>11179</v>
      </c>
      <c r="C164" s="1" t="s">
        <v>11180</v>
      </c>
      <c r="D164" s="1" t="s">
        <v>309465</v>
      </c>
    </row>
    <row r="165" spans="1:4" x14ac:dyDescent="0.45">
      <c r="A165" s="1" t="s">
        <v>222760</v>
      </c>
      <c r="B165" s="1" t="s">
        <v>114677</v>
      </c>
      <c r="C165" s="1" t="s">
        <v>114678</v>
      </c>
      <c r="D165" s="1" t="s">
        <v>309465</v>
      </c>
    </row>
    <row r="166" spans="1:4" x14ac:dyDescent="0.45">
      <c r="A166" s="1" t="s">
        <v>222760</v>
      </c>
      <c r="B166" s="1" t="s">
        <v>56884</v>
      </c>
      <c r="C166" s="1" t="s">
        <v>56885</v>
      </c>
      <c r="D166" s="1" t="s">
        <v>309465</v>
      </c>
    </row>
    <row r="167" spans="1:4" x14ac:dyDescent="0.45">
      <c r="A167" s="1" t="s">
        <v>222760</v>
      </c>
      <c r="B167" s="1" t="s">
        <v>68888</v>
      </c>
      <c r="C167" s="1" t="s">
        <v>68889</v>
      </c>
      <c r="D167" s="1" t="s">
        <v>309465</v>
      </c>
    </row>
    <row r="168" spans="1:4" x14ac:dyDescent="0.45">
      <c r="A168" s="1" t="s">
        <v>222760</v>
      </c>
      <c r="B168" s="1" t="s">
        <v>75741</v>
      </c>
      <c r="C168" s="1" t="s">
        <v>75742</v>
      </c>
      <c r="D168" s="1" t="s">
        <v>309465</v>
      </c>
    </row>
    <row r="169" spans="1:4" x14ac:dyDescent="0.45">
      <c r="A169" s="1" t="s">
        <v>222760</v>
      </c>
      <c r="B169" s="1" t="s">
        <v>45504</v>
      </c>
      <c r="C169" s="1" t="s">
        <v>95679</v>
      </c>
      <c r="D169" s="1" t="s">
        <v>309465</v>
      </c>
    </row>
    <row r="170" spans="1:4" x14ac:dyDescent="0.45">
      <c r="A170" s="1" t="s">
        <v>222763</v>
      </c>
      <c r="B170" s="1" t="s">
        <v>152592</v>
      </c>
      <c r="C170" s="1" t="s">
        <v>152593</v>
      </c>
      <c r="D170" s="1" t="s">
        <v>309465</v>
      </c>
    </row>
    <row r="171" spans="1:4" x14ac:dyDescent="0.45">
      <c r="A171" s="1" t="s">
        <v>222763</v>
      </c>
      <c r="B171" s="1" t="s">
        <v>15058</v>
      </c>
      <c r="C171" s="1" t="s">
        <v>15059</v>
      </c>
      <c r="D171" s="1" t="s">
        <v>309465</v>
      </c>
    </row>
    <row r="172" spans="1:4" x14ac:dyDescent="0.45">
      <c r="A172" s="1" t="s">
        <v>222763</v>
      </c>
      <c r="B172" s="1" t="s">
        <v>152945</v>
      </c>
      <c r="C172" s="1" t="s">
        <v>152946</v>
      </c>
      <c r="D172" s="1" t="s">
        <v>309465</v>
      </c>
    </row>
    <row r="173" spans="1:4" x14ac:dyDescent="0.45">
      <c r="A173" s="1" t="s">
        <v>222763</v>
      </c>
      <c r="B173" s="1" t="s">
        <v>10864</v>
      </c>
      <c r="C173" s="1" t="s">
        <v>10865</v>
      </c>
      <c r="D173" s="1" t="s">
        <v>309488</v>
      </c>
    </row>
    <row r="174" spans="1:4" x14ac:dyDescent="0.45">
      <c r="A174" s="1" t="s">
        <v>222763</v>
      </c>
      <c r="B174" s="1" t="s">
        <v>98827</v>
      </c>
      <c r="C174" s="1" t="s">
        <v>98828</v>
      </c>
      <c r="D174" s="1" t="s">
        <v>309465</v>
      </c>
    </row>
    <row r="175" spans="1:4" x14ac:dyDescent="0.45">
      <c r="A175" s="1" t="s">
        <v>222763</v>
      </c>
      <c r="B175" s="1" t="s">
        <v>46531</v>
      </c>
      <c r="C175" s="1" t="s">
        <v>46532</v>
      </c>
      <c r="D175" s="1" t="s">
        <v>309465</v>
      </c>
    </row>
    <row r="176" spans="1:4" x14ac:dyDescent="0.45">
      <c r="A176" s="1" t="s">
        <v>222763</v>
      </c>
      <c r="B176" s="1" t="s">
        <v>156077</v>
      </c>
      <c r="C176" s="1" t="s">
        <v>156078</v>
      </c>
      <c r="D176" s="1" t="s">
        <v>309465</v>
      </c>
    </row>
    <row r="177" spans="1:4" x14ac:dyDescent="0.45">
      <c r="A177" s="1" t="s">
        <v>222763</v>
      </c>
      <c r="B177" s="1" t="s">
        <v>61672</v>
      </c>
      <c r="C177" s="1" t="s">
        <v>61673</v>
      </c>
      <c r="D177" s="1" t="s">
        <v>309465</v>
      </c>
    </row>
    <row r="178" spans="1:4" x14ac:dyDescent="0.45">
      <c r="A178" s="1" t="s">
        <v>222763</v>
      </c>
      <c r="B178" s="1" t="s">
        <v>50200</v>
      </c>
      <c r="C178" s="1" t="s">
        <v>217374</v>
      </c>
      <c r="D178" s="1" t="s">
        <v>309465</v>
      </c>
    </row>
    <row r="179" spans="1:4" x14ac:dyDescent="0.45">
      <c r="A179" s="1" t="s">
        <v>222763</v>
      </c>
      <c r="B179" s="1" t="s">
        <v>309489</v>
      </c>
      <c r="C179" s="1" t="s">
        <v>309490</v>
      </c>
      <c r="D179" s="1" t="s">
        <v>309465</v>
      </c>
    </row>
    <row r="180" spans="1:4" x14ac:dyDescent="0.45">
      <c r="A180" s="1" t="s">
        <v>222763</v>
      </c>
      <c r="B180" s="1" t="s">
        <v>134735</v>
      </c>
      <c r="C180" s="1" t="s">
        <v>134736</v>
      </c>
      <c r="D180" s="1" t="s">
        <v>309465</v>
      </c>
    </row>
    <row r="181" spans="1:4" x14ac:dyDescent="0.45">
      <c r="A181" s="1" t="s">
        <v>222763</v>
      </c>
      <c r="B181" s="1" t="s">
        <v>1775</v>
      </c>
      <c r="C181" s="1" t="s">
        <v>1776</v>
      </c>
      <c r="D181" s="1" t="s">
        <v>309465</v>
      </c>
    </row>
    <row r="182" spans="1:4" x14ac:dyDescent="0.45">
      <c r="A182" s="1" t="s">
        <v>222763</v>
      </c>
      <c r="B182" s="1" t="s">
        <v>38453</v>
      </c>
      <c r="C182" s="1" t="s">
        <v>38454</v>
      </c>
      <c r="D182" s="1" t="s">
        <v>309465</v>
      </c>
    </row>
    <row r="183" spans="1:4" x14ac:dyDescent="0.45">
      <c r="A183" s="1" t="s">
        <v>222763</v>
      </c>
      <c r="B183" s="1" t="s">
        <v>184878</v>
      </c>
      <c r="C183" s="1" t="s">
        <v>309483</v>
      </c>
      <c r="D183" s="1" t="s">
        <v>309465</v>
      </c>
    </row>
    <row r="184" spans="1:4" x14ac:dyDescent="0.45">
      <c r="A184" s="1" t="s">
        <v>222763</v>
      </c>
      <c r="B184" s="1" t="s">
        <v>164954</v>
      </c>
      <c r="C184" s="1" t="s">
        <v>164955</v>
      </c>
      <c r="D184" s="1" t="s">
        <v>309465</v>
      </c>
    </row>
    <row r="185" spans="1:4" x14ac:dyDescent="0.45">
      <c r="A185" s="1" t="s">
        <v>222763</v>
      </c>
      <c r="B185" s="1" t="s">
        <v>186049</v>
      </c>
      <c r="C185" s="1" t="s">
        <v>186050</v>
      </c>
      <c r="D185" s="1" t="s">
        <v>309465</v>
      </c>
    </row>
    <row r="186" spans="1:4" x14ac:dyDescent="0.45">
      <c r="A186" s="1" t="s">
        <v>222763</v>
      </c>
      <c r="B186" s="1" t="s">
        <v>23032</v>
      </c>
      <c r="C186" s="1" t="s">
        <v>83652</v>
      </c>
      <c r="D186" s="1" t="s">
        <v>309465</v>
      </c>
    </row>
    <row r="187" spans="1:4" x14ac:dyDescent="0.45">
      <c r="A187" s="1" t="s">
        <v>222763</v>
      </c>
      <c r="B187" s="1" t="s">
        <v>11179</v>
      </c>
      <c r="C187" s="1" t="s">
        <v>11180</v>
      </c>
      <c r="D187" s="1" t="s">
        <v>309465</v>
      </c>
    </row>
    <row r="188" spans="1:4" x14ac:dyDescent="0.45">
      <c r="A188" s="1" t="s">
        <v>222763</v>
      </c>
      <c r="B188" s="1" t="s">
        <v>138984</v>
      </c>
      <c r="C188" s="1" t="s">
        <v>138985</v>
      </c>
      <c r="D188" s="1" t="s">
        <v>309465</v>
      </c>
    </row>
    <row r="189" spans="1:4" x14ac:dyDescent="0.45">
      <c r="A189" s="1" t="s">
        <v>222763</v>
      </c>
      <c r="B189" s="1" t="s">
        <v>72091</v>
      </c>
      <c r="C189" s="1" t="s">
        <v>192096</v>
      </c>
      <c r="D189" s="1" t="s">
        <v>309465</v>
      </c>
    </row>
    <row r="190" spans="1:4" x14ac:dyDescent="0.45">
      <c r="A190" s="1" t="s">
        <v>222767</v>
      </c>
      <c r="B190" s="1" t="s">
        <v>99696</v>
      </c>
      <c r="C190" s="1" t="s">
        <v>99697</v>
      </c>
      <c r="D190" s="1" t="s">
        <v>309465</v>
      </c>
    </row>
    <row r="191" spans="1:4" x14ac:dyDescent="0.45">
      <c r="A191" s="1" t="s">
        <v>222775</v>
      </c>
      <c r="B191" s="1" t="s">
        <v>40184</v>
      </c>
      <c r="C191" s="1" t="s">
        <v>40185</v>
      </c>
      <c r="D191" s="1" t="s">
        <v>309465</v>
      </c>
    </row>
    <row r="192" spans="1:4" x14ac:dyDescent="0.45">
      <c r="A192" s="1" t="s">
        <v>222775</v>
      </c>
      <c r="B192" s="1" t="s">
        <v>72091</v>
      </c>
      <c r="C192" s="1" t="s">
        <v>192096</v>
      </c>
      <c r="D192" s="1" t="s">
        <v>309465</v>
      </c>
    </row>
    <row r="193" spans="1:4" x14ac:dyDescent="0.45">
      <c r="A193" s="1" t="s">
        <v>222789</v>
      </c>
      <c r="B193" s="1" t="s">
        <v>31816</v>
      </c>
      <c r="C193" s="1" t="s">
        <v>31817</v>
      </c>
      <c r="D193" s="1" t="s">
        <v>309465</v>
      </c>
    </row>
    <row r="194" spans="1:4" x14ac:dyDescent="0.45">
      <c r="A194" s="1" t="s">
        <v>222789</v>
      </c>
      <c r="B194" s="1" t="s">
        <v>9598</v>
      </c>
      <c r="C194" s="1" t="s">
        <v>9599</v>
      </c>
      <c r="D194" s="1" t="s">
        <v>309465</v>
      </c>
    </row>
    <row r="195" spans="1:4" x14ac:dyDescent="0.45">
      <c r="A195" s="1" t="s">
        <v>222789</v>
      </c>
      <c r="B195" s="1" t="s">
        <v>100083</v>
      </c>
      <c r="C195" s="1" t="s">
        <v>100084</v>
      </c>
      <c r="D195" s="1" t="s">
        <v>309465</v>
      </c>
    </row>
    <row r="196" spans="1:4" x14ac:dyDescent="0.45">
      <c r="A196" s="1" t="s">
        <v>222813</v>
      </c>
      <c r="B196" s="1" t="s">
        <v>135615</v>
      </c>
      <c r="C196" s="1" t="s">
        <v>135616</v>
      </c>
      <c r="D196" s="1" t="s">
        <v>309465</v>
      </c>
    </row>
    <row r="197" spans="1:4" x14ac:dyDescent="0.45">
      <c r="A197" s="1" t="s">
        <v>222805</v>
      </c>
      <c r="B197" s="1" t="s">
        <v>7446</v>
      </c>
      <c r="C197" s="1" t="s">
        <v>7447</v>
      </c>
      <c r="D197" s="1" t="s">
        <v>309465</v>
      </c>
    </row>
    <row r="198" spans="1:4" x14ac:dyDescent="0.45">
      <c r="A198" s="1" t="s">
        <v>222819</v>
      </c>
      <c r="B198" s="1" t="s">
        <v>10864</v>
      </c>
      <c r="C198" s="1" t="s">
        <v>10865</v>
      </c>
      <c r="D198" s="1" t="s">
        <v>309465</v>
      </c>
    </row>
    <row r="199" spans="1:4" x14ac:dyDescent="0.45">
      <c r="A199" s="1" t="s">
        <v>222827</v>
      </c>
      <c r="B199" s="1" t="s">
        <v>11179</v>
      </c>
      <c r="C199" s="1" t="s">
        <v>11180</v>
      </c>
      <c r="D199" s="1" t="s">
        <v>309465</v>
      </c>
    </row>
    <row r="200" spans="1:4" x14ac:dyDescent="0.45">
      <c r="A200" s="1" t="s">
        <v>222827</v>
      </c>
      <c r="B200" s="1" t="s">
        <v>15058</v>
      </c>
      <c r="C200" s="1" t="s">
        <v>15059</v>
      </c>
      <c r="D200" s="1" t="s">
        <v>309465</v>
      </c>
    </row>
    <row r="201" spans="1:4" x14ac:dyDescent="0.45">
      <c r="A201" s="1" t="s">
        <v>222854</v>
      </c>
      <c r="B201" s="1" t="s">
        <v>10864</v>
      </c>
      <c r="C201" s="1" t="s">
        <v>10865</v>
      </c>
      <c r="D201" s="1" t="s">
        <v>309465</v>
      </c>
    </row>
    <row r="202" spans="1:4" x14ac:dyDescent="0.45">
      <c r="A202" s="1" t="s">
        <v>222854</v>
      </c>
      <c r="B202" s="1" t="s">
        <v>15058</v>
      </c>
      <c r="C202" s="1" t="s">
        <v>15059</v>
      </c>
      <c r="D202" s="1" t="s">
        <v>309465</v>
      </c>
    </row>
    <row r="203" spans="1:4" x14ac:dyDescent="0.45">
      <c r="A203" s="1" t="s">
        <v>222874</v>
      </c>
      <c r="B203" s="1" t="s">
        <v>9598</v>
      </c>
      <c r="C203" s="1" t="s">
        <v>9599</v>
      </c>
      <c r="D203" s="1" t="s">
        <v>309465</v>
      </c>
    </row>
    <row r="204" spans="1:4" x14ac:dyDescent="0.45">
      <c r="A204" s="1" t="s">
        <v>222831</v>
      </c>
      <c r="B204" s="1" t="s">
        <v>309491</v>
      </c>
      <c r="C204" s="1" t="s">
        <v>309492</v>
      </c>
      <c r="D204" s="1" t="s">
        <v>309465</v>
      </c>
    </row>
    <row r="205" spans="1:4" x14ac:dyDescent="0.45">
      <c r="A205" s="1" t="s">
        <v>222831</v>
      </c>
      <c r="B205" s="1" t="s">
        <v>168904</v>
      </c>
      <c r="C205" s="1" t="s">
        <v>168905</v>
      </c>
      <c r="D205" s="1" t="s">
        <v>309465</v>
      </c>
    </row>
    <row r="206" spans="1:4" x14ac:dyDescent="0.45">
      <c r="A206" s="1" t="s">
        <v>222831</v>
      </c>
      <c r="B206" s="1" t="s">
        <v>56872</v>
      </c>
      <c r="C206" s="1" t="s">
        <v>56873</v>
      </c>
      <c r="D206" s="1" t="s">
        <v>309465</v>
      </c>
    </row>
    <row r="207" spans="1:4" x14ac:dyDescent="0.45">
      <c r="A207" s="1" t="s">
        <v>222831</v>
      </c>
      <c r="B207" s="1" t="s">
        <v>180628</v>
      </c>
      <c r="C207" s="1" t="s">
        <v>180629</v>
      </c>
      <c r="D207" s="1" t="s">
        <v>309465</v>
      </c>
    </row>
    <row r="208" spans="1:4" x14ac:dyDescent="0.45">
      <c r="A208" s="1" t="s">
        <v>222831</v>
      </c>
      <c r="B208" s="1" t="s">
        <v>190653</v>
      </c>
      <c r="C208" s="1" t="s">
        <v>190654</v>
      </c>
      <c r="D208" s="1" t="s">
        <v>309465</v>
      </c>
    </row>
    <row r="209" spans="1:4" x14ac:dyDescent="0.45">
      <c r="A209" s="1" t="s">
        <v>222835</v>
      </c>
      <c r="B209" s="1" t="s">
        <v>23530</v>
      </c>
      <c r="C209" s="1" t="s">
        <v>170931</v>
      </c>
      <c r="D209" s="1" t="s">
        <v>309465</v>
      </c>
    </row>
    <row r="210" spans="1:4" x14ac:dyDescent="0.45">
      <c r="A210" s="1" t="s">
        <v>222835</v>
      </c>
      <c r="B210" s="1" t="s">
        <v>168904</v>
      </c>
      <c r="C210" s="1" t="s">
        <v>168905</v>
      </c>
      <c r="D210" s="1" t="s">
        <v>309465</v>
      </c>
    </row>
    <row r="211" spans="1:4" x14ac:dyDescent="0.45">
      <c r="A211" s="1" t="s">
        <v>222835</v>
      </c>
      <c r="B211" s="1" t="s">
        <v>10864</v>
      </c>
      <c r="C211" s="1" t="s">
        <v>10865</v>
      </c>
      <c r="D211" s="1" t="s">
        <v>309465</v>
      </c>
    </row>
    <row r="212" spans="1:4" x14ac:dyDescent="0.45">
      <c r="A212" s="1" t="s">
        <v>222887</v>
      </c>
      <c r="B212" s="1" t="s">
        <v>167379</v>
      </c>
      <c r="C212" s="1" t="s">
        <v>167380</v>
      </c>
      <c r="D212" s="1" t="s">
        <v>309465</v>
      </c>
    </row>
    <row r="213" spans="1:4" x14ac:dyDescent="0.45">
      <c r="A213" s="1" t="s">
        <v>222887</v>
      </c>
      <c r="B213" s="1" t="s">
        <v>206344</v>
      </c>
      <c r="C213" s="1" t="s">
        <v>206345</v>
      </c>
      <c r="D213" s="1" t="s">
        <v>309465</v>
      </c>
    </row>
    <row r="214" spans="1:4" x14ac:dyDescent="0.45">
      <c r="A214" s="1" t="s">
        <v>222887</v>
      </c>
      <c r="B214" s="1" t="s">
        <v>168904</v>
      </c>
      <c r="C214" s="1" t="s">
        <v>168905</v>
      </c>
      <c r="D214" s="1" t="s">
        <v>309465</v>
      </c>
    </row>
    <row r="215" spans="1:4" x14ac:dyDescent="0.45">
      <c r="A215" s="1" t="s">
        <v>222843</v>
      </c>
      <c r="B215" s="1" t="s">
        <v>28301</v>
      </c>
      <c r="C215" s="1" t="s">
        <v>28302</v>
      </c>
      <c r="D215" s="1" t="s">
        <v>309465</v>
      </c>
    </row>
    <row r="216" spans="1:4" x14ac:dyDescent="0.45">
      <c r="A216" s="1" t="s">
        <v>222843</v>
      </c>
      <c r="B216" s="1" t="s">
        <v>129780</v>
      </c>
      <c r="C216" s="1" t="s">
        <v>129781</v>
      </c>
      <c r="D216" s="1" t="s">
        <v>309465</v>
      </c>
    </row>
    <row r="217" spans="1:4" x14ac:dyDescent="0.45">
      <c r="A217" s="1" t="s">
        <v>222843</v>
      </c>
      <c r="B217" s="1" t="s">
        <v>44966</v>
      </c>
      <c r="C217" s="1" t="s">
        <v>44967</v>
      </c>
      <c r="D217" s="1" t="s">
        <v>309465</v>
      </c>
    </row>
    <row r="218" spans="1:4" x14ac:dyDescent="0.45">
      <c r="A218" s="1" t="s">
        <v>222843</v>
      </c>
      <c r="B218" s="1" t="s">
        <v>218342</v>
      </c>
      <c r="C218" s="1" t="s">
        <v>254123</v>
      </c>
      <c r="D218" s="1" t="s">
        <v>309465</v>
      </c>
    </row>
    <row r="219" spans="1:4" x14ac:dyDescent="0.45">
      <c r="A219" s="1" t="s">
        <v>222843</v>
      </c>
      <c r="B219" s="1" t="s">
        <v>3535</v>
      </c>
      <c r="C219" s="1" t="s">
        <v>194841</v>
      </c>
      <c r="D219" s="1" t="s">
        <v>309465</v>
      </c>
    </row>
    <row r="220" spans="1:4" x14ac:dyDescent="0.45">
      <c r="A220" s="1" t="s">
        <v>222843</v>
      </c>
      <c r="B220" s="1" t="s">
        <v>26204</v>
      </c>
      <c r="C220" s="1" t="s">
        <v>26205</v>
      </c>
      <c r="D220" s="1" t="s">
        <v>309465</v>
      </c>
    </row>
    <row r="221" spans="1:4" x14ac:dyDescent="0.45">
      <c r="A221" s="1" t="s">
        <v>222843</v>
      </c>
      <c r="B221" s="1" t="s">
        <v>112873</v>
      </c>
      <c r="C221" s="1" t="s">
        <v>112874</v>
      </c>
      <c r="D221" s="1" t="s">
        <v>309465</v>
      </c>
    </row>
    <row r="222" spans="1:4" x14ac:dyDescent="0.45">
      <c r="A222" s="1" t="s">
        <v>222843</v>
      </c>
      <c r="B222" s="1" t="s">
        <v>72933</v>
      </c>
      <c r="C222" s="1" t="s">
        <v>309493</v>
      </c>
      <c r="D222" s="1" t="s">
        <v>309465</v>
      </c>
    </row>
    <row r="223" spans="1:4" x14ac:dyDescent="0.45">
      <c r="A223" s="1" t="s">
        <v>222850</v>
      </c>
      <c r="B223" s="1" t="s">
        <v>168904</v>
      </c>
      <c r="C223" s="1" t="s">
        <v>168905</v>
      </c>
      <c r="D223" s="1" t="s">
        <v>309465</v>
      </c>
    </row>
    <row r="224" spans="1:4" x14ac:dyDescent="0.45">
      <c r="A224" s="1" t="s">
        <v>222850</v>
      </c>
      <c r="B224" s="1" t="s">
        <v>23530</v>
      </c>
      <c r="C224" s="1" t="s">
        <v>170931</v>
      </c>
      <c r="D224" s="1" t="s">
        <v>309465</v>
      </c>
    </row>
    <row r="225" spans="1:4" x14ac:dyDescent="0.45">
      <c r="A225" s="1" t="s">
        <v>222866</v>
      </c>
      <c r="B225" s="1" t="s">
        <v>168904</v>
      </c>
      <c r="C225" s="1" t="s">
        <v>168905</v>
      </c>
      <c r="D225" s="1" t="s">
        <v>309465</v>
      </c>
    </row>
    <row r="226" spans="1:4" x14ac:dyDescent="0.45">
      <c r="A226" s="1" t="s">
        <v>222870</v>
      </c>
      <c r="B226" s="1" t="s">
        <v>168904</v>
      </c>
      <c r="C226" s="1" t="s">
        <v>168905</v>
      </c>
      <c r="D226" s="1" t="s">
        <v>309465</v>
      </c>
    </row>
    <row r="227" spans="1:4" x14ac:dyDescent="0.45">
      <c r="A227" s="1" t="s">
        <v>222870</v>
      </c>
      <c r="B227" s="1" t="s">
        <v>99978</v>
      </c>
      <c r="C227" s="1" t="s">
        <v>99979</v>
      </c>
      <c r="D227" s="1" t="s">
        <v>309465</v>
      </c>
    </row>
    <row r="228" spans="1:4" x14ac:dyDescent="0.45">
      <c r="A228" s="1" t="s">
        <v>222870</v>
      </c>
      <c r="B228" s="1" t="s">
        <v>135615</v>
      </c>
      <c r="C228" s="1" t="s">
        <v>199256</v>
      </c>
      <c r="D228" s="1" t="s">
        <v>309465</v>
      </c>
    </row>
    <row r="229" spans="1:4" x14ac:dyDescent="0.45">
      <c r="A229" s="1" t="s">
        <v>222906</v>
      </c>
      <c r="B229" s="1" t="s">
        <v>168904</v>
      </c>
      <c r="C229" s="1" t="s">
        <v>168905</v>
      </c>
      <c r="D229" s="1" t="s">
        <v>309465</v>
      </c>
    </row>
    <row r="230" spans="1:4" x14ac:dyDescent="0.45">
      <c r="A230" s="1" t="s">
        <v>222902</v>
      </c>
      <c r="B230" s="1" t="s">
        <v>247411</v>
      </c>
      <c r="C230" s="1" t="s">
        <v>247412</v>
      </c>
      <c r="D230" s="1" t="s">
        <v>309465</v>
      </c>
    </row>
    <row r="231" spans="1:4" x14ac:dyDescent="0.45">
      <c r="A231" s="1" t="s">
        <v>222902</v>
      </c>
      <c r="B231" s="1" t="s">
        <v>10864</v>
      </c>
      <c r="C231" s="1" t="s">
        <v>10865</v>
      </c>
      <c r="D231" s="1" t="s">
        <v>309465</v>
      </c>
    </row>
    <row r="232" spans="1:4" x14ac:dyDescent="0.45">
      <c r="A232" s="1" t="s">
        <v>222902</v>
      </c>
      <c r="B232" s="1" t="s">
        <v>168904</v>
      </c>
      <c r="C232" s="1" t="s">
        <v>168905</v>
      </c>
      <c r="D232" s="1" t="s">
        <v>309465</v>
      </c>
    </row>
    <row r="233" spans="1:4" x14ac:dyDescent="0.45">
      <c r="A233" s="1" t="s">
        <v>222918</v>
      </c>
      <c r="B233" s="1" t="s">
        <v>79503</v>
      </c>
      <c r="C233" s="1" t="s">
        <v>79504</v>
      </c>
      <c r="D233" s="1" t="s">
        <v>309465</v>
      </c>
    </row>
    <row r="234" spans="1:4" x14ac:dyDescent="0.45">
      <c r="A234" s="1" t="s">
        <v>222918</v>
      </c>
      <c r="B234" s="1" t="s">
        <v>168904</v>
      </c>
      <c r="C234" s="1" t="s">
        <v>168905</v>
      </c>
      <c r="D234" s="1" t="s">
        <v>309465</v>
      </c>
    </row>
    <row r="235" spans="1:4" x14ac:dyDescent="0.45">
      <c r="A235" s="1" t="s">
        <v>222918</v>
      </c>
      <c r="B235" s="1" t="s">
        <v>44966</v>
      </c>
      <c r="C235" s="1" t="s">
        <v>44967</v>
      </c>
      <c r="D235" s="1" t="s">
        <v>309465</v>
      </c>
    </row>
    <row r="236" spans="1:4" x14ac:dyDescent="0.45">
      <c r="A236" s="1" t="s">
        <v>222926</v>
      </c>
      <c r="B236" s="1" t="s">
        <v>23530</v>
      </c>
      <c r="C236" s="1" t="s">
        <v>170931</v>
      </c>
      <c r="D236" s="1" t="s">
        <v>309465</v>
      </c>
    </row>
    <row r="237" spans="1:4" x14ac:dyDescent="0.45">
      <c r="A237" s="1" t="s">
        <v>222930</v>
      </c>
      <c r="B237" s="1" t="s">
        <v>135615</v>
      </c>
      <c r="C237" s="1" t="s">
        <v>199256</v>
      </c>
      <c r="D237" s="1" t="s">
        <v>309465</v>
      </c>
    </row>
    <row r="238" spans="1:4" x14ac:dyDescent="0.45">
      <c r="A238" s="1" t="s">
        <v>222981</v>
      </c>
      <c r="B238" s="1" t="s">
        <v>23530</v>
      </c>
      <c r="C238" s="1" t="s">
        <v>170931</v>
      </c>
      <c r="D238" s="1" t="s">
        <v>309465</v>
      </c>
    </row>
    <row r="239" spans="1:4" x14ac:dyDescent="0.45">
      <c r="A239" s="1" t="s">
        <v>222989</v>
      </c>
      <c r="B239" s="1" t="s">
        <v>17051</v>
      </c>
      <c r="C239" s="1" t="s">
        <v>17052</v>
      </c>
      <c r="D239" s="1" t="s">
        <v>309465</v>
      </c>
    </row>
    <row r="240" spans="1:4" x14ac:dyDescent="0.45">
      <c r="A240" s="1" t="s">
        <v>222989</v>
      </c>
      <c r="B240" s="1" t="s">
        <v>23530</v>
      </c>
      <c r="C240" s="1" t="s">
        <v>170931</v>
      </c>
      <c r="D240" s="1" t="s">
        <v>309465</v>
      </c>
    </row>
    <row r="241" spans="1:4" x14ac:dyDescent="0.45">
      <c r="A241" s="1" t="s">
        <v>223290</v>
      </c>
      <c r="B241" s="1" t="s">
        <v>2552</v>
      </c>
      <c r="C241" s="1" t="s">
        <v>41908</v>
      </c>
      <c r="D241" s="1" t="s">
        <v>309465</v>
      </c>
    </row>
    <row r="242" spans="1:4" x14ac:dyDescent="0.45">
      <c r="A242" s="1" t="s">
        <v>223293</v>
      </c>
      <c r="B242" s="1" t="s">
        <v>2552</v>
      </c>
      <c r="C242" s="1" t="s">
        <v>41908</v>
      </c>
      <c r="D242" s="1" t="s">
        <v>309465</v>
      </c>
    </row>
    <row r="243" spans="1:4" x14ac:dyDescent="0.45">
      <c r="A243" s="1" t="s">
        <v>222940</v>
      </c>
      <c r="B243" s="1" t="s">
        <v>222523</v>
      </c>
      <c r="C243" s="1" t="s">
        <v>222524</v>
      </c>
      <c r="D243" s="1" t="s">
        <v>309465</v>
      </c>
    </row>
    <row r="244" spans="1:4" x14ac:dyDescent="0.45">
      <c r="A244" s="1" t="s">
        <v>222940</v>
      </c>
      <c r="B244" s="1" t="s">
        <v>142996</v>
      </c>
      <c r="C244" s="1" t="s">
        <v>142997</v>
      </c>
      <c r="D244" s="1" t="s">
        <v>309465</v>
      </c>
    </row>
    <row r="245" spans="1:4" x14ac:dyDescent="0.45">
      <c r="A245" s="1" t="s">
        <v>222962</v>
      </c>
      <c r="B245" s="1" t="s">
        <v>222965</v>
      </c>
      <c r="C245" s="1" t="s">
        <v>222966</v>
      </c>
      <c r="D245" s="1" t="s">
        <v>309465</v>
      </c>
    </row>
    <row r="246" spans="1:4" x14ac:dyDescent="0.45">
      <c r="A246" s="1" t="s">
        <v>222977</v>
      </c>
      <c r="B246" s="1" t="s">
        <v>11179</v>
      </c>
      <c r="C246" s="1" t="s">
        <v>11180</v>
      </c>
      <c r="D246" s="1" t="s">
        <v>309465</v>
      </c>
    </row>
    <row r="247" spans="1:4" x14ac:dyDescent="0.45">
      <c r="A247" s="1" t="s">
        <v>222977</v>
      </c>
      <c r="B247" s="1" t="s">
        <v>309494</v>
      </c>
      <c r="C247" s="1" t="s">
        <v>309495</v>
      </c>
      <c r="D247" s="1" t="s">
        <v>309465</v>
      </c>
    </row>
    <row r="248" spans="1:4" x14ac:dyDescent="0.45">
      <c r="A248" s="1" t="s">
        <v>222977</v>
      </c>
      <c r="B248" s="1" t="s">
        <v>96137</v>
      </c>
      <c r="C248" s="1" t="s">
        <v>96138</v>
      </c>
      <c r="D248" s="1" t="s">
        <v>309465</v>
      </c>
    </row>
    <row r="249" spans="1:4" x14ac:dyDescent="0.45">
      <c r="A249" s="1" t="s">
        <v>222977</v>
      </c>
      <c r="B249" s="1" t="s">
        <v>87946</v>
      </c>
      <c r="C249" s="1" t="s">
        <v>87947</v>
      </c>
      <c r="D249" s="1" t="s">
        <v>309465</v>
      </c>
    </row>
    <row r="250" spans="1:4" x14ac:dyDescent="0.45">
      <c r="A250" s="1" t="s">
        <v>222985</v>
      </c>
      <c r="B250" s="1" t="s">
        <v>200159</v>
      </c>
      <c r="C250" s="1" t="s">
        <v>200160</v>
      </c>
      <c r="D250" s="1" t="s">
        <v>309465</v>
      </c>
    </row>
    <row r="251" spans="1:4" x14ac:dyDescent="0.45">
      <c r="A251" s="1" t="s">
        <v>222993</v>
      </c>
      <c r="B251" s="1" t="s">
        <v>200159</v>
      </c>
      <c r="C251" s="1" t="s">
        <v>200160</v>
      </c>
      <c r="D251" s="1" t="s">
        <v>309465</v>
      </c>
    </row>
    <row r="252" spans="1:4" x14ac:dyDescent="0.45">
      <c r="A252" s="1" t="s">
        <v>222993</v>
      </c>
      <c r="B252" s="1" t="s">
        <v>17051</v>
      </c>
      <c r="C252" s="1" t="s">
        <v>17052</v>
      </c>
      <c r="D252" s="1" t="s">
        <v>309465</v>
      </c>
    </row>
    <row r="253" spans="1:4" x14ac:dyDescent="0.45">
      <c r="A253" s="1" t="s">
        <v>223025</v>
      </c>
      <c r="B253" s="1" t="s">
        <v>180628</v>
      </c>
      <c r="C253" s="1" t="s">
        <v>180629</v>
      </c>
      <c r="D253" s="1" t="s">
        <v>309465</v>
      </c>
    </row>
    <row r="254" spans="1:4" x14ac:dyDescent="0.45">
      <c r="A254" s="1" t="s">
        <v>223025</v>
      </c>
      <c r="B254" s="1" t="s">
        <v>136517</v>
      </c>
      <c r="C254" s="1" t="s">
        <v>140506</v>
      </c>
      <c r="D254" s="1" t="s">
        <v>309465</v>
      </c>
    </row>
    <row r="255" spans="1:4" x14ac:dyDescent="0.45">
      <c r="A255" s="1" t="s">
        <v>223025</v>
      </c>
      <c r="B255" s="1" t="s">
        <v>107962</v>
      </c>
      <c r="C255" s="1" t="s">
        <v>107963</v>
      </c>
      <c r="D255" s="1" t="s">
        <v>309487</v>
      </c>
    </row>
    <row r="256" spans="1:4" x14ac:dyDescent="0.45">
      <c r="A256" s="1" t="s">
        <v>223025</v>
      </c>
      <c r="B256" s="1" t="s">
        <v>192184</v>
      </c>
      <c r="C256" s="1" t="s">
        <v>192185</v>
      </c>
      <c r="D256" s="1" t="s">
        <v>309465</v>
      </c>
    </row>
    <row r="257" spans="1:4" x14ac:dyDescent="0.45">
      <c r="A257" s="1" t="s">
        <v>223025</v>
      </c>
      <c r="B257" s="1" t="s">
        <v>27825</v>
      </c>
      <c r="C257" s="1" t="s">
        <v>262932</v>
      </c>
      <c r="D257" s="1" t="s">
        <v>309465</v>
      </c>
    </row>
    <row r="258" spans="1:4" x14ac:dyDescent="0.45">
      <c r="A258" s="1" t="s">
        <v>223033</v>
      </c>
      <c r="B258" s="1" t="s">
        <v>121226</v>
      </c>
      <c r="C258" s="1" t="s">
        <v>121227</v>
      </c>
      <c r="D258" s="1" t="s">
        <v>309465</v>
      </c>
    </row>
    <row r="259" spans="1:4" x14ac:dyDescent="0.45">
      <c r="A259" s="1" t="s">
        <v>223074</v>
      </c>
      <c r="B259" s="1" t="s">
        <v>11179</v>
      </c>
      <c r="C259" s="1" t="s">
        <v>11180</v>
      </c>
      <c r="D259" s="1" t="s">
        <v>309465</v>
      </c>
    </row>
    <row r="260" spans="1:4" x14ac:dyDescent="0.45">
      <c r="A260" s="1" t="s">
        <v>223052</v>
      </c>
      <c r="B260" s="1" t="s">
        <v>45504</v>
      </c>
      <c r="C260" s="1" t="s">
        <v>95679</v>
      </c>
      <c r="D260" s="1" t="s">
        <v>309465</v>
      </c>
    </row>
    <row r="261" spans="1:4" x14ac:dyDescent="0.45">
      <c r="A261" s="1" t="s">
        <v>223052</v>
      </c>
      <c r="B261" s="1" t="s">
        <v>11179</v>
      </c>
      <c r="C261" s="1" t="s">
        <v>11180</v>
      </c>
      <c r="D261" s="1" t="s">
        <v>309465</v>
      </c>
    </row>
    <row r="262" spans="1:4" x14ac:dyDescent="0.45">
      <c r="A262" s="1" t="s">
        <v>223078</v>
      </c>
      <c r="B262" s="1" t="s">
        <v>37542</v>
      </c>
      <c r="C262" s="1" t="s">
        <v>103000</v>
      </c>
      <c r="D262" s="1" t="s">
        <v>309465</v>
      </c>
    </row>
    <row r="263" spans="1:4" x14ac:dyDescent="0.45">
      <c r="A263" s="1" t="s">
        <v>223078</v>
      </c>
      <c r="B263" s="1" t="s">
        <v>61614</v>
      </c>
      <c r="C263" s="1" t="s">
        <v>129058</v>
      </c>
      <c r="D263" s="1" t="s">
        <v>309465</v>
      </c>
    </row>
    <row r="264" spans="1:4" x14ac:dyDescent="0.45">
      <c r="A264" s="1" t="s">
        <v>223078</v>
      </c>
      <c r="B264" s="1" t="s">
        <v>309496</v>
      </c>
      <c r="C264" s="1" t="s">
        <v>309497</v>
      </c>
      <c r="D264" s="1" t="s">
        <v>309465</v>
      </c>
    </row>
    <row r="265" spans="1:4" x14ac:dyDescent="0.45">
      <c r="A265" s="1" t="s">
        <v>223078</v>
      </c>
      <c r="B265" s="1" t="s">
        <v>44966</v>
      </c>
      <c r="C265" s="1" t="s">
        <v>44967</v>
      </c>
      <c r="D265" s="1" t="s">
        <v>309465</v>
      </c>
    </row>
    <row r="266" spans="1:4" x14ac:dyDescent="0.45">
      <c r="A266" s="1" t="s">
        <v>223078</v>
      </c>
      <c r="B266" s="1" t="s">
        <v>50200</v>
      </c>
      <c r="C266" s="1" t="s">
        <v>217374</v>
      </c>
      <c r="D266" s="1" t="s">
        <v>309465</v>
      </c>
    </row>
    <row r="267" spans="1:4" x14ac:dyDescent="0.45">
      <c r="A267" s="1" t="s">
        <v>223078</v>
      </c>
      <c r="B267" s="1" t="s">
        <v>95446</v>
      </c>
      <c r="C267" s="1" t="s">
        <v>95447</v>
      </c>
      <c r="D267" s="1" t="s">
        <v>309465</v>
      </c>
    </row>
    <row r="268" spans="1:4" x14ac:dyDescent="0.45">
      <c r="A268" s="1" t="s">
        <v>223078</v>
      </c>
      <c r="B268" s="1" t="s">
        <v>192184</v>
      </c>
      <c r="C268" s="1" t="s">
        <v>192185</v>
      </c>
      <c r="D268" s="1" t="s">
        <v>309465</v>
      </c>
    </row>
    <row r="269" spans="1:4" x14ac:dyDescent="0.45">
      <c r="A269" s="1" t="s">
        <v>223078</v>
      </c>
      <c r="B269" s="1" t="s">
        <v>11179</v>
      </c>
      <c r="C269" s="1" t="s">
        <v>11180</v>
      </c>
      <c r="D269" s="1" t="s">
        <v>309465</v>
      </c>
    </row>
    <row r="270" spans="1:4" x14ac:dyDescent="0.45">
      <c r="A270" s="1" t="s">
        <v>223255</v>
      </c>
      <c r="B270" s="1" t="s">
        <v>117027</v>
      </c>
      <c r="C270" s="1" t="s">
        <v>117028</v>
      </c>
      <c r="D270" s="1" t="s">
        <v>309465</v>
      </c>
    </row>
    <row r="271" spans="1:4" x14ac:dyDescent="0.45">
      <c r="A271" s="1" t="s">
        <v>223255</v>
      </c>
      <c r="B271" s="1" t="s">
        <v>10864</v>
      </c>
      <c r="C271" s="1" t="s">
        <v>10865</v>
      </c>
      <c r="D271" s="1" t="s">
        <v>309465</v>
      </c>
    </row>
    <row r="272" spans="1:4" x14ac:dyDescent="0.45">
      <c r="A272" s="1" t="s">
        <v>223255</v>
      </c>
      <c r="B272" s="1" t="s">
        <v>146787</v>
      </c>
      <c r="C272" s="1" t="s">
        <v>146788</v>
      </c>
      <c r="D272" s="1" t="s">
        <v>309465</v>
      </c>
    </row>
    <row r="273" spans="1:4" x14ac:dyDescent="0.45">
      <c r="A273" s="1" t="s">
        <v>223255</v>
      </c>
      <c r="B273" s="1" t="s">
        <v>192184</v>
      </c>
      <c r="C273" s="1" t="s">
        <v>192185</v>
      </c>
      <c r="D273" s="1" t="s">
        <v>309465</v>
      </c>
    </row>
    <row r="274" spans="1:4" x14ac:dyDescent="0.45">
      <c r="A274" s="1" t="s">
        <v>224186</v>
      </c>
      <c r="B274" s="1" t="s">
        <v>11179</v>
      </c>
      <c r="C274" s="1" t="s">
        <v>11180</v>
      </c>
      <c r="D274" s="1" t="s">
        <v>309465</v>
      </c>
    </row>
    <row r="275" spans="1:4" x14ac:dyDescent="0.45">
      <c r="A275" s="1" t="s">
        <v>225515</v>
      </c>
      <c r="B275" s="1" t="s">
        <v>46493</v>
      </c>
      <c r="C275" s="1" t="s">
        <v>46494</v>
      </c>
      <c r="D275" s="1" t="s">
        <v>309465</v>
      </c>
    </row>
    <row r="276" spans="1:4" x14ac:dyDescent="0.45">
      <c r="A276" s="1" t="s">
        <v>225515</v>
      </c>
      <c r="B276" s="1" t="s">
        <v>59144</v>
      </c>
      <c r="C276" s="1" t="s">
        <v>295790</v>
      </c>
      <c r="D276" s="1" t="s">
        <v>309465</v>
      </c>
    </row>
    <row r="277" spans="1:4" x14ac:dyDescent="0.45">
      <c r="A277" s="1" t="s">
        <v>225515</v>
      </c>
      <c r="B277" s="1" t="s">
        <v>37542</v>
      </c>
      <c r="C277" s="1" t="s">
        <v>59453</v>
      </c>
      <c r="D277" s="1" t="s">
        <v>309465</v>
      </c>
    </row>
    <row r="278" spans="1:4" x14ac:dyDescent="0.45">
      <c r="A278" s="1" t="s">
        <v>223083</v>
      </c>
      <c r="B278" s="1" t="s">
        <v>253169</v>
      </c>
      <c r="C278" s="1" t="s">
        <v>253170</v>
      </c>
      <c r="D278" s="1" t="s">
        <v>309465</v>
      </c>
    </row>
    <row r="279" spans="1:4" x14ac:dyDescent="0.45">
      <c r="A279" s="1" t="s">
        <v>223083</v>
      </c>
      <c r="B279" s="1" t="s">
        <v>309498</v>
      </c>
      <c r="C279" s="1" t="s">
        <v>309499</v>
      </c>
      <c r="D279" s="1" t="s">
        <v>309465</v>
      </c>
    </row>
    <row r="280" spans="1:4" x14ac:dyDescent="0.45">
      <c r="A280" s="1" t="s">
        <v>223083</v>
      </c>
      <c r="B280" s="1" t="s">
        <v>309500</v>
      </c>
      <c r="C280" s="1" t="s">
        <v>309501</v>
      </c>
      <c r="D280" s="1" t="s">
        <v>309465</v>
      </c>
    </row>
    <row r="281" spans="1:4" x14ac:dyDescent="0.45">
      <c r="A281" s="1" t="s">
        <v>223083</v>
      </c>
      <c r="B281" s="1" t="s">
        <v>75741</v>
      </c>
      <c r="C281" s="1" t="s">
        <v>75742</v>
      </c>
      <c r="D281" s="1" t="s">
        <v>309465</v>
      </c>
    </row>
    <row r="282" spans="1:4" x14ac:dyDescent="0.45">
      <c r="A282" s="1" t="s">
        <v>223083</v>
      </c>
      <c r="B282" s="1" t="s">
        <v>186049</v>
      </c>
      <c r="C282" s="1" t="s">
        <v>186050</v>
      </c>
      <c r="D282" s="1" t="s">
        <v>309465</v>
      </c>
    </row>
    <row r="283" spans="1:4" x14ac:dyDescent="0.45">
      <c r="A283" s="1" t="s">
        <v>223083</v>
      </c>
      <c r="B283" s="1" t="s">
        <v>173065</v>
      </c>
      <c r="C283" s="1" t="s">
        <v>173066</v>
      </c>
      <c r="D283" s="1" t="s">
        <v>309465</v>
      </c>
    </row>
    <row r="284" spans="1:4" x14ac:dyDescent="0.45">
      <c r="A284" s="1" t="s">
        <v>223083</v>
      </c>
      <c r="B284" s="1" t="s">
        <v>134735</v>
      </c>
      <c r="C284" s="1" t="s">
        <v>134736</v>
      </c>
      <c r="D284" s="1" t="s">
        <v>309465</v>
      </c>
    </row>
    <row r="285" spans="1:4" x14ac:dyDescent="0.45">
      <c r="A285" s="1" t="s">
        <v>223083</v>
      </c>
      <c r="B285" s="1" t="s">
        <v>138002</v>
      </c>
      <c r="C285" s="1" t="s">
        <v>237482</v>
      </c>
      <c r="D285" s="1" t="s">
        <v>309465</v>
      </c>
    </row>
    <row r="286" spans="1:4" x14ac:dyDescent="0.45">
      <c r="A286" s="1" t="s">
        <v>223083</v>
      </c>
      <c r="B286" s="1" t="s">
        <v>78994</v>
      </c>
      <c r="C286" s="1" t="s">
        <v>78995</v>
      </c>
      <c r="D286" s="1" t="s">
        <v>309465</v>
      </c>
    </row>
    <row r="287" spans="1:4" x14ac:dyDescent="0.45">
      <c r="A287" s="1" t="s">
        <v>223083</v>
      </c>
      <c r="B287" s="1" t="s">
        <v>145247</v>
      </c>
      <c r="C287" s="1" t="s">
        <v>154033</v>
      </c>
      <c r="D287" s="1" t="s">
        <v>309465</v>
      </c>
    </row>
    <row r="288" spans="1:4" x14ac:dyDescent="0.45">
      <c r="A288" s="1" t="s">
        <v>223083</v>
      </c>
      <c r="B288" s="1" t="s">
        <v>192184</v>
      </c>
      <c r="C288" s="1" t="s">
        <v>192185</v>
      </c>
      <c r="D288" s="1" t="s">
        <v>309465</v>
      </c>
    </row>
    <row r="289" spans="1:4" x14ac:dyDescent="0.45">
      <c r="A289" s="1" t="s">
        <v>223083</v>
      </c>
      <c r="B289" s="1" t="s">
        <v>218588</v>
      </c>
      <c r="C289" s="1" t="s">
        <v>218589</v>
      </c>
      <c r="D289" s="1" t="s">
        <v>309465</v>
      </c>
    </row>
    <row r="290" spans="1:4" x14ac:dyDescent="0.45">
      <c r="A290" s="1" t="s">
        <v>223083</v>
      </c>
      <c r="B290" s="1" t="s">
        <v>31816</v>
      </c>
      <c r="C290" s="1" t="s">
        <v>31817</v>
      </c>
      <c r="D290" s="1" t="s">
        <v>309465</v>
      </c>
    </row>
    <row r="291" spans="1:4" x14ac:dyDescent="0.45">
      <c r="A291" s="1" t="s">
        <v>223083</v>
      </c>
      <c r="B291" s="1" t="s">
        <v>79503</v>
      </c>
      <c r="C291" s="1" t="s">
        <v>79504</v>
      </c>
      <c r="D291" s="1" t="s">
        <v>309465</v>
      </c>
    </row>
    <row r="292" spans="1:4" x14ac:dyDescent="0.45">
      <c r="A292" s="1" t="s">
        <v>223083</v>
      </c>
      <c r="B292" s="1" t="s">
        <v>50200</v>
      </c>
      <c r="C292" s="1" t="s">
        <v>217374</v>
      </c>
      <c r="D292" s="1" t="s">
        <v>309465</v>
      </c>
    </row>
    <row r="293" spans="1:4" x14ac:dyDescent="0.45">
      <c r="A293" s="1" t="s">
        <v>223083</v>
      </c>
      <c r="B293" s="1" t="s">
        <v>75870</v>
      </c>
      <c r="C293" s="1" t="s">
        <v>75871</v>
      </c>
      <c r="D293" s="1" t="s">
        <v>309465</v>
      </c>
    </row>
    <row r="294" spans="1:4" x14ac:dyDescent="0.45">
      <c r="A294" s="1" t="s">
        <v>223083</v>
      </c>
      <c r="B294" s="1" t="s">
        <v>41971</v>
      </c>
      <c r="C294" s="1" t="s">
        <v>41972</v>
      </c>
      <c r="D294" s="1" t="s">
        <v>309465</v>
      </c>
    </row>
    <row r="295" spans="1:4" x14ac:dyDescent="0.45">
      <c r="A295" s="1" t="s">
        <v>223083</v>
      </c>
      <c r="B295" s="1" t="s">
        <v>29220</v>
      </c>
      <c r="C295" s="1" t="s">
        <v>158768</v>
      </c>
      <c r="D295" s="1" t="s">
        <v>309465</v>
      </c>
    </row>
    <row r="296" spans="1:4" x14ac:dyDescent="0.45">
      <c r="A296" s="1" t="s">
        <v>223104</v>
      </c>
      <c r="B296" s="1" t="s">
        <v>92914</v>
      </c>
      <c r="C296" s="1" t="s">
        <v>92915</v>
      </c>
      <c r="D296" s="1" t="s">
        <v>309465</v>
      </c>
    </row>
    <row r="297" spans="1:4" x14ac:dyDescent="0.45">
      <c r="A297" s="1" t="s">
        <v>223104</v>
      </c>
      <c r="B297" s="1" t="s">
        <v>31816</v>
      </c>
      <c r="C297" s="1" t="s">
        <v>31817</v>
      </c>
      <c r="D297" s="1" t="s">
        <v>309465</v>
      </c>
    </row>
    <row r="298" spans="1:4" x14ac:dyDescent="0.45">
      <c r="A298" s="1" t="s">
        <v>223088</v>
      </c>
      <c r="B298" s="1" t="s">
        <v>78994</v>
      </c>
      <c r="C298" s="1" t="s">
        <v>78995</v>
      </c>
      <c r="D298" s="1" t="s">
        <v>309465</v>
      </c>
    </row>
    <row r="299" spans="1:4" x14ac:dyDescent="0.45">
      <c r="A299" s="1" t="s">
        <v>223088</v>
      </c>
      <c r="B299" s="1" t="s">
        <v>61614</v>
      </c>
      <c r="C299" s="1" t="s">
        <v>129058</v>
      </c>
      <c r="D299" s="1" t="s">
        <v>309465</v>
      </c>
    </row>
    <row r="300" spans="1:4" x14ac:dyDescent="0.45">
      <c r="A300" s="1" t="s">
        <v>223088</v>
      </c>
      <c r="B300" s="1" t="s">
        <v>253169</v>
      </c>
      <c r="C300" s="1" t="s">
        <v>253170</v>
      </c>
      <c r="D300" s="1" t="s">
        <v>309465</v>
      </c>
    </row>
    <row r="301" spans="1:4" x14ac:dyDescent="0.45">
      <c r="A301" s="1" t="s">
        <v>223088</v>
      </c>
      <c r="B301" s="1" t="s">
        <v>192184</v>
      </c>
      <c r="C301" s="1" t="s">
        <v>192185</v>
      </c>
      <c r="D301" s="1" t="s">
        <v>309465</v>
      </c>
    </row>
    <row r="302" spans="1:4" x14ac:dyDescent="0.45">
      <c r="A302" s="1" t="s">
        <v>223096</v>
      </c>
      <c r="B302" s="1" t="s">
        <v>99696</v>
      </c>
      <c r="C302" s="1" t="s">
        <v>99697</v>
      </c>
      <c r="D302" s="1" t="s">
        <v>309465</v>
      </c>
    </row>
    <row r="303" spans="1:4" x14ac:dyDescent="0.45">
      <c r="A303" s="1" t="s">
        <v>223191</v>
      </c>
      <c r="B303" s="1" t="s">
        <v>17051</v>
      </c>
      <c r="C303" s="1" t="s">
        <v>17052</v>
      </c>
      <c r="D303" s="1" t="s">
        <v>309465</v>
      </c>
    </row>
    <row r="304" spans="1:4" x14ac:dyDescent="0.45">
      <c r="A304" s="1" t="s">
        <v>223108</v>
      </c>
      <c r="B304" s="1" t="s">
        <v>44611</v>
      </c>
      <c r="C304" s="1" t="s">
        <v>44612</v>
      </c>
      <c r="D304" s="1" t="s">
        <v>309465</v>
      </c>
    </row>
    <row r="305" spans="1:4" x14ac:dyDescent="0.45">
      <c r="A305" s="1" t="s">
        <v>223108</v>
      </c>
      <c r="B305" s="1" t="s">
        <v>115949</v>
      </c>
      <c r="C305" s="1" t="s">
        <v>200019</v>
      </c>
      <c r="D305" s="1" t="s">
        <v>309465</v>
      </c>
    </row>
    <row r="306" spans="1:4" x14ac:dyDescent="0.45">
      <c r="A306" s="1" t="s">
        <v>223108</v>
      </c>
      <c r="B306" s="1" t="s">
        <v>51192</v>
      </c>
      <c r="C306" s="1" t="s">
        <v>51193</v>
      </c>
      <c r="D306" s="1" t="s">
        <v>309465</v>
      </c>
    </row>
    <row r="307" spans="1:4" x14ac:dyDescent="0.45">
      <c r="A307" s="1" t="s">
        <v>223108</v>
      </c>
      <c r="B307" s="1" t="s">
        <v>12</v>
      </c>
      <c r="C307" s="1" t="s">
        <v>13</v>
      </c>
      <c r="D307" s="1" t="s">
        <v>309465</v>
      </c>
    </row>
    <row r="308" spans="1:4" x14ac:dyDescent="0.45">
      <c r="A308" s="1" t="s">
        <v>223108</v>
      </c>
      <c r="B308" s="1" t="s">
        <v>914</v>
      </c>
      <c r="C308" s="1" t="s">
        <v>915</v>
      </c>
      <c r="D308" s="1" t="s">
        <v>309465</v>
      </c>
    </row>
    <row r="309" spans="1:4" x14ac:dyDescent="0.45">
      <c r="A309" s="1" t="s">
        <v>223131</v>
      </c>
      <c r="B309" s="1" t="s">
        <v>68888</v>
      </c>
      <c r="C309" s="1" t="s">
        <v>68889</v>
      </c>
      <c r="D309" s="1" t="s">
        <v>309465</v>
      </c>
    </row>
    <row r="310" spans="1:4" x14ac:dyDescent="0.45">
      <c r="A310" s="1" t="s">
        <v>223131</v>
      </c>
      <c r="B310" s="1" t="s">
        <v>194974</v>
      </c>
      <c r="C310" s="1" t="s">
        <v>194975</v>
      </c>
      <c r="D310" s="1" t="s">
        <v>309502</v>
      </c>
    </row>
    <row r="311" spans="1:4" x14ac:dyDescent="0.45">
      <c r="A311" s="1" t="s">
        <v>223131</v>
      </c>
      <c r="B311" s="1" t="s">
        <v>197927</v>
      </c>
      <c r="C311" s="1" t="s">
        <v>242905</v>
      </c>
      <c r="D311" s="1" t="s">
        <v>309502</v>
      </c>
    </row>
    <row r="312" spans="1:4" x14ac:dyDescent="0.45">
      <c r="A312" s="1" t="s">
        <v>223131</v>
      </c>
      <c r="B312" s="1" t="s">
        <v>186101</v>
      </c>
      <c r="C312" s="1" t="s">
        <v>186102</v>
      </c>
      <c r="D312" s="1" t="s">
        <v>309465</v>
      </c>
    </row>
    <row r="313" spans="1:4" x14ac:dyDescent="0.45">
      <c r="A313" s="1" t="s">
        <v>223131</v>
      </c>
      <c r="B313" s="1" t="s">
        <v>37635</v>
      </c>
      <c r="C313" s="1" t="s">
        <v>37636</v>
      </c>
      <c r="D313" s="1" t="s">
        <v>309465</v>
      </c>
    </row>
    <row r="314" spans="1:4" x14ac:dyDescent="0.45">
      <c r="A314" s="1" t="s">
        <v>223131</v>
      </c>
      <c r="B314" s="1" t="s">
        <v>99696</v>
      </c>
      <c r="C314" s="1" t="s">
        <v>99697</v>
      </c>
      <c r="D314" s="1" t="s">
        <v>309465</v>
      </c>
    </row>
    <row r="315" spans="1:4" x14ac:dyDescent="0.45">
      <c r="A315" s="1" t="s">
        <v>223131</v>
      </c>
      <c r="B315" s="1" t="s">
        <v>79262</v>
      </c>
      <c r="C315" s="1" t="s">
        <v>309503</v>
      </c>
      <c r="D315" s="1" t="s">
        <v>309465</v>
      </c>
    </row>
    <row r="316" spans="1:4" x14ac:dyDescent="0.45">
      <c r="A316" s="1" t="s">
        <v>223131</v>
      </c>
      <c r="B316" s="1" t="s">
        <v>132266</v>
      </c>
      <c r="C316" s="1" t="s">
        <v>132267</v>
      </c>
      <c r="D316" s="1" t="s">
        <v>309465</v>
      </c>
    </row>
    <row r="317" spans="1:4" x14ac:dyDescent="0.45">
      <c r="A317" s="1" t="s">
        <v>223142</v>
      </c>
      <c r="B317" s="1" t="s">
        <v>44966</v>
      </c>
      <c r="C317" s="1" t="s">
        <v>44967</v>
      </c>
      <c r="D317" s="1" t="s">
        <v>309465</v>
      </c>
    </row>
    <row r="318" spans="1:4" x14ac:dyDescent="0.45">
      <c r="A318" s="1" t="s">
        <v>223142</v>
      </c>
      <c r="B318" s="1" t="s">
        <v>914</v>
      </c>
      <c r="C318" s="1" t="s">
        <v>915</v>
      </c>
      <c r="D318" s="1" t="s">
        <v>309465</v>
      </c>
    </row>
    <row r="319" spans="1:4" x14ac:dyDescent="0.45">
      <c r="A319" s="1" t="s">
        <v>223142</v>
      </c>
      <c r="B319" s="1" t="s">
        <v>61614</v>
      </c>
      <c r="C319" s="1" t="s">
        <v>129058</v>
      </c>
      <c r="D319" s="1" t="s">
        <v>309465</v>
      </c>
    </row>
    <row r="320" spans="1:4" x14ac:dyDescent="0.45">
      <c r="A320" s="1" t="s">
        <v>223142</v>
      </c>
      <c r="B320" s="1" t="s">
        <v>45504</v>
      </c>
      <c r="C320" s="1" t="s">
        <v>95679</v>
      </c>
      <c r="D320" s="1" t="s">
        <v>309465</v>
      </c>
    </row>
    <row r="321" spans="1:4" x14ac:dyDescent="0.45">
      <c r="A321" s="1" t="s">
        <v>223150</v>
      </c>
      <c r="B321" s="1" t="s">
        <v>97503</v>
      </c>
      <c r="C321" s="1" t="s">
        <v>97504</v>
      </c>
      <c r="D321" s="1" t="s">
        <v>309465</v>
      </c>
    </row>
    <row r="322" spans="1:4" x14ac:dyDescent="0.45">
      <c r="A322" s="1" t="s">
        <v>223150</v>
      </c>
      <c r="B322" s="1" t="s">
        <v>222523</v>
      </c>
      <c r="C322" s="1" t="s">
        <v>222524</v>
      </c>
      <c r="D322" s="1" t="s">
        <v>309465</v>
      </c>
    </row>
    <row r="323" spans="1:4" x14ac:dyDescent="0.45">
      <c r="A323" s="1" t="s">
        <v>223150</v>
      </c>
      <c r="B323" s="1" t="s">
        <v>101890</v>
      </c>
      <c r="C323" s="1" t="s">
        <v>101891</v>
      </c>
      <c r="D323" s="1" t="s">
        <v>309465</v>
      </c>
    </row>
    <row r="324" spans="1:4" x14ac:dyDescent="0.45">
      <c r="A324" s="1" t="s">
        <v>223153</v>
      </c>
      <c r="B324" s="1" t="s">
        <v>12</v>
      </c>
      <c r="C324" s="1" t="s">
        <v>13</v>
      </c>
      <c r="D324" s="1" t="s">
        <v>309465</v>
      </c>
    </row>
    <row r="325" spans="1:4" x14ac:dyDescent="0.45">
      <c r="A325" s="1" t="s">
        <v>223153</v>
      </c>
      <c r="B325" s="1" t="s">
        <v>914</v>
      </c>
      <c r="C325" s="1" t="s">
        <v>915</v>
      </c>
      <c r="D325" s="1" t="s">
        <v>309465</v>
      </c>
    </row>
    <row r="326" spans="1:4" x14ac:dyDescent="0.45">
      <c r="A326" s="1" t="s">
        <v>223153</v>
      </c>
      <c r="B326" s="1" t="s">
        <v>45504</v>
      </c>
      <c r="C326" s="1" t="s">
        <v>95679</v>
      </c>
      <c r="D326" s="1" t="s">
        <v>309465</v>
      </c>
    </row>
    <row r="327" spans="1:4" x14ac:dyDescent="0.45">
      <c r="A327" s="1" t="s">
        <v>223153</v>
      </c>
      <c r="B327" s="1" t="s">
        <v>31816</v>
      </c>
      <c r="C327" s="1" t="s">
        <v>31817</v>
      </c>
      <c r="D327" s="1" t="s">
        <v>309465</v>
      </c>
    </row>
    <row r="328" spans="1:4" x14ac:dyDescent="0.45">
      <c r="A328" s="1" t="s">
        <v>223153</v>
      </c>
      <c r="B328" s="1" t="s">
        <v>44966</v>
      </c>
      <c r="C328" s="1" t="s">
        <v>44967</v>
      </c>
      <c r="D328" s="1" t="s">
        <v>309465</v>
      </c>
    </row>
    <row r="329" spans="1:4" x14ac:dyDescent="0.45">
      <c r="A329" s="1" t="s">
        <v>223153</v>
      </c>
      <c r="B329" s="1" t="s">
        <v>40184</v>
      </c>
      <c r="C329" s="1" t="s">
        <v>40185</v>
      </c>
      <c r="D329" s="1" t="s">
        <v>309465</v>
      </c>
    </row>
    <row r="330" spans="1:4" x14ac:dyDescent="0.45">
      <c r="A330" s="1" t="s">
        <v>223153</v>
      </c>
      <c r="B330" s="1" t="s">
        <v>99696</v>
      </c>
      <c r="C330" s="1" t="s">
        <v>99697</v>
      </c>
      <c r="D330" s="1" t="s">
        <v>309465</v>
      </c>
    </row>
    <row r="331" spans="1:4" x14ac:dyDescent="0.45">
      <c r="A331" s="1" t="s">
        <v>223153</v>
      </c>
      <c r="B331" s="1" t="s">
        <v>10864</v>
      </c>
      <c r="C331" s="1" t="s">
        <v>10865</v>
      </c>
      <c r="D331" s="1" t="s">
        <v>309465</v>
      </c>
    </row>
    <row r="332" spans="1:4" x14ac:dyDescent="0.45">
      <c r="A332" s="1" t="s">
        <v>223153</v>
      </c>
      <c r="B332" s="1" t="s">
        <v>50353</v>
      </c>
      <c r="C332" s="1" t="s">
        <v>50354</v>
      </c>
      <c r="D332" s="1" t="s">
        <v>309465</v>
      </c>
    </row>
    <row r="333" spans="1:4" x14ac:dyDescent="0.45">
      <c r="A333" s="1" t="s">
        <v>223153</v>
      </c>
      <c r="B333" s="1" t="s">
        <v>22830</v>
      </c>
      <c r="C333" s="1" t="s">
        <v>22831</v>
      </c>
      <c r="D333" s="1" t="s">
        <v>309465</v>
      </c>
    </row>
    <row r="334" spans="1:4" x14ac:dyDescent="0.45">
      <c r="A334" s="1" t="s">
        <v>223153</v>
      </c>
      <c r="B334" s="1" t="s">
        <v>87296</v>
      </c>
      <c r="C334" s="1" t="s">
        <v>87297</v>
      </c>
      <c r="D334" s="1" t="s">
        <v>309465</v>
      </c>
    </row>
    <row r="335" spans="1:4" x14ac:dyDescent="0.45">
      <c r="A335" s="1" t="s">
        <v>223153</v>
      </c>
      <c r="B335" s="1" t="s">
        <v>190757</v>
      </c>
      <c r="C335" s="1" t="s">
        <v>190758</v>
      </c>
      <c r="D335" s="1" t="s">
        <v>309465</v>
      </c>
    </row>
    <row r="336" spans="1:4" x14ac:dyDescent="0.45">
      <c r="A336" s="1" t="s">
        <v>223153</v>
      </c>
      <c r="B336" s="1" t="s">
        <v>195011</v>
      </c>
      <c r="C336" s="1" t="s">
        <v>195012</v>
      </c>
      <c r="D336" s="1" t="s">
        <v>309465</v>
      </c>
    </row>
    <row r="337" spans="1:4" x14ac:dyDescent="0.45">
      <c r="A337" s="1" t="s">
        <v>223153</v>
      </c>
      <c r="B337" s="1" t="s">
        <v>203150</v>
      </c>
      <c r="C337" s="1" t="s">
        <v>203151</v>
      </c>
      <c r="D337" s="1" t="s">
        <v>309465</v>
      </c>
    </row>
    <row r="338" spans="1:4" x14ac:dyDescent="0.45">
      <c r="A338" s="1" t="s">
        <v>223153</v>
      </c>
      <c r="B338" s="1" t="s">
        <v>128590</v>
      </c>
      <c r="C338" s="1" t="s">
        <v>128591</v>
      </c>
      <c r="D338" s="1" t="s">
        <v>309465</v>
      </c>
    </row>
    <row r="339" spans="1:4" x14ac:dyDescent="0.45">
      <c r="A339" s="1" t="s">
        <v>223222</v>
      </c>
      <c r="B339" s="1" t="s">
        <v>106732</v>
      </c>
      <c r="C339" s="1" t="s">
        <v>106733</v>
      </c>
      <c r="D339" s="1" t="s">
        <v>309465</v>
      </c>
    </row>
    <row r="340" spans="1:4" x14ac:dyDescent="0.45">
      <c r="A340" s="1" t="s">
        <v>223226</v>
      </c>
      <c r="B340" s="1" t="s">
        <v>45504</v>
      </c>
      <c r="C340" s="1" t="s">
        <v>95679</v>
      </c>
      <c r="D340" s="1" t="s">
        <v>309465</v>
      </c>
    </row>
    <row r="341" spans="1:4" x14ac:dyDescent="0.45">
      <c r="A341" s="1" t="s">
        <v>223195</v>
      </c>
      <c r="B341" s="1" t="s">
        <v>50200</v>
      </c>
      <c r="C341" s="1" t="s">
        <v>217374</v>
      </c>
      <c r="D341" s="1" t="s">
        <v>309465</v>
      </c>
    </row>
    <row r="342" spans="1:4" x14ac:dyDescent="0.45">
      <c r="A342" s="1" t="s">
        <v>223203</v>
      </c>
      <c r="B342" s="1" t="s">
        <v>10864</v>
      </c>
      <c r="C342" s="1" t="s">
        <v>10865</v>
      </c>
      <c r="D342" s="1" t="s">
        <v>309465</v>
      </c>
    </row>
    <row r="343" spans="1:4" x14ac:dyDescent="0.45">
      <c r="A343" s="1" t="s">
        <v>223203</v>
      </c>
      <c r="B343" s="1" t="s">
        <v>206000</v>
      </c>
      <c r="C343" s="1" t="s">
        <v>206001</v>
      </c>
      <c r="D343" s="1" t="s">
        <v>309465</v>
      </c>
    </row>
    <row r="344" spans="1:4" x14ac:dyDescent="0.45">
      <c r="A344" s="1" t="s">
        <v>223235</v>
      </c>
      <c r="B344" s="1" t="s">
        <v>37278</v>
      </c>
      <c r="C344" s="1" t="s">
        <v>56737</v>
      </c>
      <c r="D344" s="1" t="s">
        <v>309465</v>
      </c>
    </row>
    <row r="345" spans="1:4" x14ac:dyDescent="0.45">
      <c r="A345" s="1" t="s">
        <v>223235</v>
      </c>
      <c r="B345" s="1" t="s">
        <v>103265</v>
      </c>
      <c r="C345" s="1" t="s">
        <v>103266</v>
      </c>
      <c r="D345" s="1" t="s">
        <v>309465</v>
      </c>
    </row>
    <row r="346" spans="1:4" x14ac:dyDescent="0.45">
      <c r="A346" s="1" t="s">
        <v>223235</v>
      </c>
      <c r="B346" s="1" t="s">
        <v>197771</v>
      </c>
      <c r="C346" s="1" t="s">
        <v>197772</v>
      </c>
      <c r="D346" s="1" t="s">
        <v>309465</v>
      </c>
    </row>
    <row r="347" spans="1:4" x14ac:dyDescent="0.45">
      <c r="A347" s="1" t="s">
        <v>223235</v>
      </c>
      <c r="B347" s="1" t="s">
        <v>80486</v>
      </c>
      <c r="C347" s="1" t="s">
        <v>80487</v>
      </c>
      <c r="D347" s="1" t="s">
        <v>309465</v>
      </c>
    </row>
    <row r="348" spans="1:4" x14ac:dyDescent="0.45">
      <c r="A348" s="1" t="s">
        <v>223235</v>
      </c>
      <c r="B348" s="1" t="s">
        <v>50200</v>
      </c>
      <c r="C348" s="1" t="s">
        <v>217374</v>
      </c>
      <c r="D348" s="1" t="s">
        <v>309465</v>
      </c>
    </row>
    <row r="349" spans="1:4" x14ac:dyDescent="0.45">
      <c r="A349" s="1" t="s">
        <v>223235</v>
      </c>
      <c r="B349" s="1" t="s">
        <v>72511</v>
      </c>
      <c r="C349" s="1" t="s">
        <v>72512</v>
      </c>
      <c r="D349" s="1" t="s">
        <v>309465</v>
      </c>
    </row>
    <row r="350" spans="1:4" x14ac:dyDescent="0.45">
      <c r="A350" s="1" t="s">
        <v>223235</v>
      </c>
      <c r="B350" s="1" t="s">
        <v>309494</v>
      </c>
      <c r="C350" s="1" t="s">
        <v>309495</v>
      </c>
      <c r="D350" s="1" t="s">
        <v>309465</v>
      </c>
    </row>
    <row r="351" spans="1:4" x14ac:dyDescent="0.45">
      <c r="A351" s="1" t="s">
        <v>223235</v>
      </c>
      <c r="B351" s="1" t="s">
        <v>197927</v>
      </c>
      <c r="C351" s="1" t="s">
        <v>197928</v>
      </c>
      <c r="D351" s="1" t="s">
        <v>309465</v>
      </c>
    </row>
    <row r="352" spans="1:4" x14ac:dyDescent="0.45">
      <c r="A352" s="1" t="s">
        <v>223235</v>
      </c>
      <c r="B352" s="1" t="s">
        <v>28948</v>
      </c>
      <c r="C352" s="1" t="s">
        <v>28949</v>
      </c>
      <c r="D352" s="1" t="s">
        <v>309465</v>
      </c>
    </row>
    <row r="353" spans="1:4" x14ac:dyDescent="0.45">
      <c r="A353" s="1" t="s">
        <v>223332</v>
      </c>
      <c r="B353" s="1" t="s">
        <v>3535</v>
      </c>
      <c r="C353" s="1" t="s">
        <v>194841</v>
      </c>
      <c r="D353" s="1" t="s">
        <v>309465</v>
      </c>
    </row>
    <row r="354" spans="1:4" x14ac:dyDescent="0.45">
      <c r="A354" s="1" t="s">
        <v>223332</v>
      </c>
      <c r="B354" s="1" t="s">
        <v>61682</v>
      </c>
      <c r="C354" s="1" t="s">
        <v>61683</v>
      </c>
      <c r="D354" s="1" t="s">
        <v>309465</v>
      </c>
    </row>
    <row r="355" spans="1:4" x14ac:dyDescent="0.45">
      <c r="A355" s="1" t="s">
        <v>223336</v>
      </c>
      <c r="B355" s="1" t="s">
        <v>87296</v>
      </c>
      <c r="C355" s="1" t="s">
        <v>88034</v>
      </c>
      <c r="D355" s="1" t="s">
        <v>309465</v>
      </c>
    </row>
    <row r="356" spans="1:4" x14ac:dyDescent="0.45">
      <c r="A356" s="1" t="s">
        <v>223361</v>
      </c>
      <c r="B356" s="1" t="s">
        <v>23032</v>
      </c>
      <c r="C356" s="1" t="s">
        <v>83652</v>
      </c>
      <c r="D356" s="1" t="s">
        <v>309465</v>
      </c>
    </row>
    <row r="357" spans="1:4" x14ac:dyDescent="0.45">
      <c r="A357" s="1" t="s">
        <v>223371</v>
      </c>
      <c r="B357" s="1" t="s">
        <v>23032</v>
      </c>
      <c r="C357" s="1" t="s">
        <v>83652</v>
      </c>
      <c r="D357" s="1" t="s">
        <v>309465</v>
      </c>
    </row>
    <row r="358" spans="1:4" x14ac:dyDescent="0.45">
      <c r="A358" s="1" t="s">
        <v>223371</v>
      </c>
      <c r="B358" s="1" t="s">
        <v>44966</v>
      </c>
      <c r="C358" s="1" t="s">
        <v>44967</v>
      </c>
      <c r="D358" s="1" t="s">
        <v>309465</v>
      </c>
    </row>
    <row r="359" spans="1:4" x14ac:dyDescent="0.45">
      <c r="A359" s="1" t="s">
        <v>223371</v>
      </c>
      <c r="B359" s="1" t="s">
        <v>85612</v>
      </c>
      <c r="C359" s="1" t="s">
        <v>85613</v>
      </c>
      <c r="D359" s="1" t="s">
        <v>309465</v>
      </c>
    </row>
    <row r="360" spans="1:4" x14ac:dyDescent="0.45">
      <c r="A360" s="1" t="s">
        <v>223371</v>
      </c>
      <c r="B360" s="1" t="s">
        <v>138984</v>
      </c>
      <c r="C360" s="1" t="s">
        <v>138985</v>
      </c>
      <c r="D360" s="1" t="s">
        <v>309465</v>
      </c>
    </row>
    <row r="361" spans="1:4" x14ac:dyDescent="0.45">
      <c r="A361" s="1" t="s">
        <v>223375</v>
      </c>
      <c r="B361" s="1" t="s">
        <v>44966</v>
      </c>
      <c r="C361" s="1" t="s">
        <v>44967</v>
      </c>
      <c r="D361" s="1" t="s">
        <v>309465</v>
      </c>
    </row>
    <row r="362" spans="1:4" x14ac:dyDescent="0.45">
      <c r="A362" s="1" t="s">
        <v>223407</v>
      </c>
      <c r="B362" s="1" t="s">
        <v>167379</v>
      </c>
      <c r="C362" s="1" t="s">
        <v>167380</v>
      </c>
      <c r="D362" s="1" t="s">
        <v>309465</v>
      </c>
    </row>
    <row r="363" spans="1:4" x14ac:dyDescent="0.45">
      <c r="A363" s="1" t="s">
        <v>223367</v>
      </c>
      <c r="B363" s="1" t="s">
        <v>204094</v>
      </c>
      <c r="C363" s="1" t="s">
        <v>204095</v>
      </c>
      <c r="D363" s="1" t="s">
        <v>309465</v>
      </c>
    </row>
    <row r="364" spans="1:4" x14ac:dyDescent="0.45">
      <c r="A364" s="1" t="s">
        <v>223723</v>
      </c>
      <c r="B364" s="1" t="s">
        <v>17051</v>
      </c>
      <c r="C364" s="1" t="s">
        <v>17052</v>
      </c>
      <c r="D364" s="1" t="s">
        <v>309465</v>
      </c>
    </row>
    <row r="365" spans="1:4" x14ac:dyDescent="0.45">
      <c r="A365" s="1" t="s">
        <v>223380</v>
      </c>
      <c r="B365" s="1" t="s">
        <v>60928</v>
      </c>
      <c r="C365" s="1" t="s">
        <v>153195</v>
      </c>
      <c r="D365" s="1" t="s">
        <v>309465</v>
      </c>
    </row>
    <row r="366" spans="1:4" x14ac:dyDescent="0.45">
      <c r="A366" s="1" t="s">
        <v>223414</v>
      </c>
      <c r="B366" s="1" t="s">
        <v>9035</v>
      </c>
      <c r="C366" s="1" t="s">
        <v>9036</v>
      </c>
      <c r="D366" s="1" t="s">
        <v>309465</v>
      </c>
    </row>
    <row r="367" spans="1:4" x14ac:dyDescent="0.45">
      <c r="A367" s="1" t="s">
        <v>223438</v>
      </c>
      <c r="B367" s="1" t="s">
        <v>117027</v>
      </c>
      <c r="C367" s="1" t="s">
        <v>117028</v>
      </c>
      <c r="D367" s="1" t="s">
        <v>309465</v>
      </c>
    </row>
    <row r="368" spans="1:4" x14ac:dyDescent="0.45">
      <c r="A368" s="1" t="s">
        <v>223494</v>
      </c>
      <c r="B368" s="1" t="s">
        <v>30770</v>
      </c>
      <c r="C368" s="1" t="s">
        <v>30771</v>
      </c>
      <c r="D368" s="1" t="s">
        <v>309465</v>
      </c>
    </row>
    <row r="369" spans="1:4" x14ac:dyDescent="0.45">
      <c r="A369" s="1" t="s">
        <v>223508</v>
      </c>
      <c r="B369" s="1" t="s">
        <v>9598</v>
      </c>
      <c r="C369" s="1" t="s">
        <v>9599</v>
      </c>
      <c r="D369" s="1" t="s">
        <v>309465</v>
      </c>
    </row>
    <row r="370" spans="1:4" x14ac:dyDescent="0.45">
      <c r="A370" s="1" t="s">
        <v>223482</v>
      </c>
      <c r="B370" s="1" t="s">
        <v>9598</v>
      </c>
      <c r="C370" s="1" t="s">
        <v>9599</v>
      </c>
      <c r="D370" s="1" t="s">
        <v>309465</v>
      </c>
    </row>
    <row r="371" spans="1:4" x14ac:dyDescent="0.45">
      <c r="A371" s="1" t="s">
        <v>223742</v>
      </c>
      <c r="B371" s="1" t="s">
        <v>27427</v>
      </c>
      <c r="C371" s="1" t="s">
        <v>27428</v>
      </c>
      <c r="D371" s="1" t="s">
        <v>309465</v>
      </c>
    </row>
    <row r="372" spans="1:4" x14ac:dyDescent="0.45">
      <c r="A372" s="1" t="s">
        <v>223470</v>
      </c>
      <c r="B372" s="1" t="s">
        <v>5685</v>
      </c>
      <c r="C372" s="1" t="s">
        <v>5686</v>
      </c>
      <c r="D372" s="1" t="s">
        <v>309465</v>
      </c>
    </row>
    <row r="373" spans="1:4" x14ac:dyDescent="0.45">
      <c r="A373" s="1" t="s">
        <v>223470</v>
      </c>
      <c r="B373" s="1" t="s">
        <v>90348</v>
      </c>
      <c r="C373" s="1" t="s">
        <v>90349</v>
      </c>
      <c r="D373" s="1" t="s">
        <v>309465</v>
      </c>
    </row>
    <row r="374" spans="1:4" x14ac:dyDescent="0.45">
      <c r="A374" s="1" t="s">
        <v>223470</v>
      </c>
      <c r="B374" s="1" t="s">
        <v>10864</v>
      </c>
      <c r="C374" s="1" t="s">
        <v>10865</v>
      </c>
      <c r="D374" s="1" t="s">
        <v>309465</v>
      </c>
    </row>
    <row r="375" spans="1:4" x14ac:dyDescent="0.45">
      <c r="A375" s="1" t="s">
        <v>223470</v>
      </c>
      <c r="B375" s="1" t="s">
        <v>106655</v>
      </c>
      <c r="C375" s="1" t="s">
        <v>106656</v>
      </c>
      <c r="D375" s="1" t="s">
        <v>309465</v>
      </c>
    </row>
    <row r="376" spans="1:4" x14ac:dyDescent="0.45">
      <c r="A376" s="1" t="s">
        <v>223470</v>
      </c>
      <c r="B376" s="1" t="s">
        <v>119769</v>
      </c>
      <c r="C376" s="1" t="s">
        <v>119770</v>
      </c>
      <c r="D376" s="1" t="s">
        <v>309465</v>
      </c>
    </row>
    <row r="377" spans="1:4" x14ac:dyDescent="0.45">
      <c r="A377" s="1" t="s">
        <v>223683</v>
      </c>
      <c r="B377" s="1" t="s">
        <v>211202</v>
      </c>
      <c r="C377" s="1" t="s">
        <v>211203</v>
      </c>
      <c r="D377" s="1" t="s">
        <v>309465</v>
      </c>
    </row>
    <row r="378" spans="1:4" x14ac:dyDescent="0.45">
      <c r="A378" s="1" t="s">
        <v>223683</v>
      </c>
      <c r="B378" s="1" t="s">
        <v>45504</v>
      </c>
      <c r="C378" s="1" t="s">
        <v>95679</v>
      </c>
      <c r="D378" s="1" t="s">
        <v>309465</v>
      </c>
    </row>
    <row r="379" spans="1:4" x14ac:dyDescent="0.45">
      <c r="A379" s="1" t="s">
        <v>223528</v>
      </c>
      <c r="B379" s="1" t="s">
        <v>914</v>
      </c>
      <c r="C379" s="1" t="s">
        <v>915</v>
      </c>
      <c r="D379" s="1" t="s">
        <v>309465</v>
      </c>
    </row>
    <row r="380" spans="1:4" x14ac:dyDescent="0.45">
      <c r="A380" s="1" t="s">
        <v>223528</v>
      </c>
      <c r="B380" s="1" t="s">
        <v>54978</v>
      </c>
      <c r="C380" s="1" t="s">
        <v>54979</v>
      </c>
      <c r="D380" s="1" t="s">
        <v>309465</v>
      </c>
    </row>
    <row r="381" spans="1:4" x14ac:dyDescent="0.45">
      <c r="A381" s="1" t="s">
        <v>223528</v>
      </c>
      <c r="B381" s="1" t="s">
        <v>190757</v>
      </c>
      <c r="C381" s="1" t="s">
        <v>190758</v>
      </c>
      <c r="D381" s="1" t="s">
        <v>309465</v>
      </c>
    </row>
    <row r="382" spans="1:4" x14ac:dyDescent="0.45">
      <c r="A382" s="1" t="s">
        <v>223528</v>
      </c>
      <c r="B382" s="1" t="s">
        <v>107962</v>
      </c>
      <c r="C382" s="1" t="s">
        <v>107963</v>
      </c>
      <c r="D382" s="1" t="s">
        <v>309465</v>
      </c>
    </row>
    <row r="383" spans="1:4" x14ac:dyDescent="0.45">
      <c r="A383" s="1" t="s">
        <v>223528</v>
      </c>
      <c r="B383" s="1" t="s">
        <v>17051</v>
      </c>
      <c r="C383" s="1" t="s">
        <v>17052</v>
      </c>
      <c r="D383" s="1" t="s">
        <v>309465</v>
      </c>
    </row>
    <row r="384" spans="1:4" x14ac:dyDescent="0.45">
      <c r="A384" s="1" t="s">
        <v>223528</v>
      </c>
      <c r="B384" s="1" t="s">
        <v>40184</v>
      </c>
      <c r="C384" s="1" t="s">
        <v>40185</v>
      </c>
      <c r="D384" s="1" t="s">
        <v>309465</v>
      </c>
    </row>
    <row r="385" spans="1:4" x14ac:dyDescent="0.45">
      <c r="A385" s="1" t="s">
        <v>223556</v>
      </c>
      <c r="B385" s="1" t="s">
        <v>54978</v>
      </c>
      <c r="C385" s="1" t="s">
        <v>54979</v>
      </c>
      <c r="D385" s="1" t="s">
        <v>309465</v>
      </c>
    </row>
    <row r="386" spans="1:4" x14ac:dyDescent="0.45">
      <c r="A386" s="1" t="s">
        <v>223556</v>
      </c>
      <c r="B386" s="1" t="s">
        <v>107962</v>
      </c>
      <c r="C386" s="1" t="s">
        <v>107963</v>
      </c>
      <c r="D386" s="1" t="s">
        <v>309465</v>
      </c>
    </row>
    <row r="387" spans="1:4" x14ac:dyDescent="0.45">
      <c r="A387" s="1" t="s">
        <v>223533</v>
      </c>
      <c r="B387" s="1" t="s">
        <v>309489</v>
      </c>
      <c r="C387" s="1" t="s">
        <v>309490</v>
      </c>
      <c r="D387" s="1" t="s">
        <v>309465</v>
      </c>
    </row>
    <row r="388" spans="1:4" x14ac:dyDescent="0.45">
      <c r="A388" s="1" t="s">
        <v>223533</v>
      </c>
      <c r="B388" s="1" t="s">
        <v>40184</v>
      </c>
      <c r="C388" s="1" t="s">
        <v>40185</v>
      </c>
      <c r="D388" s="1" t="s">
        <v>309465</v>
      </c>
    </row>
    <row r="389" spans="1:4" x14ac:dyDescent="0.45">
      <c r="A389" s="1" t="s">
        <v>223533</v>
      </c>
      <c r="B389" s="1" t="s">
        <v>203357</v>
      </c>
      <c r="C389" s="1" t="s">
        <v>203358</v>
      </c>
      <c r="D389" s="1" t="s">
        <v>309465</v>
      </c>
    </row>
    <row r="390" spans="1:4" x14ac:dyDescent="0.45">
      <c r="A390" s="1" t="s">
        <v>223533</v>
      </c>
      <c r="B390" s="1" t="s">
        <v>165836</v>
      </c>
      <c r="C390" s="1" t="s">
        <v>165837</v>
      </c>
      <c r="D390" s="1" t="s">
        <v>309465</v>
      </c>
    </row>
    <row r="391" spans="1:4" x14ac:dyDescent="0.45">
      <c r="A391" s="1" t="s">
        <v>223533</v>
      </c>
      <c r="B391" s="1" t="s">
        <v>149880</v>
      </c>
      <c r="C391" s="1" t="s">
        <v>149881</v>
      </c>
      <c r="D391" s="1" t="s">
        <v>309465</v>
      </c>
    </row>
    <row r="392" spans="1:4" x14ac:dyDescent="0.45">
      <c r="A392" s="1" t="s">
        <v>223533</v>
      </c>
      <c r="B392" s="1" t="s">
        <v>91890</v>
      </c>
      <c r="C392" s="1" t="s">
        <v>91891</v>
      </c>
      <c r="D392" s="1" t="s">
        <v>309465</v>
      </c>
    </row>
    <row r="393" spans="1:4" x14ac:dyDescent="0.45">
      <c r="A393" s="1" t="s">
        <v>223533</v>
      </c>
      <c r="B393" s="1" t="s">
        <v>8021</v>
      </c>
      <c r="C393" s="1" t="s">
        <v>8022</v>
      </c>
      <c r="D393" s="1" t="s">
        <v>309465</v>
      </c>
    </row>
    <row r="394" spans="1:4" x14ac:dyDescent="0.45">
      <c r="A394" s="1" t="s">
        <v>223533</v>
      </c>
      <c r="B394" s="1" t="s">
        <v>23032</v>
      </c>
      <c r="C394" s="1" t="s">
        <v>83652</v>
      </c>
      <c r="D394" s="1" t="s">
        <v>309465</v>
      </c>
    </row>
    <row r="395" spans="1:4" x14ac:dyDescent="0.45">
      <c r="A395" s="1" t="s">
        <v>223533</v>
      </c>
      <c r="B395" s="1" t="s">
        <v>62011</v>
      </c>
      <c r="C395" s="1" t="s">
        <v>62012</v>
      </c>
      <c r="D395" s="1" t="s">
        <v>309465</v>
      </c>
    </row>
    <row r="396" spans="1:4" x14ac:dyDescent="0.45">
      <c r="A396" s="1" t="s">
        <v>223533</v>
      </c>
      <c r="B396" s="1" t="s">
        <v>39802</v>
      </c>
      <c r="C396" s="1" t="s">
        <v>39803</v>
      </c>
      <c r="D396" s="1" t="s">
        <v>309465</v>
      </c>
    </row>
    <row r="397" spans="1:4" x14ac:dyDescent="0.45">
      <c r="A397" s="1" t="s">
        <v>223533</v>
      </c>
      <c r="B397" s="1" t="s">
        <v>31816</v>
      </c>
      <c r="C397" s="1" t="s">
        <v>31817</v>
      </c>
      <c r="D397" s="1" t="s">
        <v>309465</v>
      </c>
    </row>
    <row r="398" spans="1:4" x14ac:dyDescent="0.45">
      <c r="A398" s="1" t="s">
        <v>223533</v>
      </c>
      <c r="B398" s="1" t="s">
        <v>15058</v>
      </c>
      <c r="C398" s="1" t="s">
        <v>15059</v>
      </c>
      <c r="D398" s="1" t="s">
        <v>309465</v>
      </c>
    </row>
    <row r="399" spans="1:4" x14ac:dyDescent="0.45">
      <c r="A399" s="1" t="s">
        <v>223533</v>
      </c>
      <c r="B399" s="1" t="s">
        <v>64806</v>
      </c>
      <c r="C399" s="1" t="s">
        <v>124833</v>
      </c>
      <c r="D399" s="1" t="s">
        <v>309465</v>
      </c>
    </row>
    <row r="400" spans="1:4" x14ac:dyDescent="0.45">
      <c r="A400" s="1" t="s">
        <v>223533</v>
      </c>
      <c r="B400" s="1" t="s">
        <v>53460</v>
      </c>
      <c r="C400" s="1" t="s">
        <v>53461</v>
      </c>
      <c r="D400" s="1" t="s">
        <v>309465</v>
      </c>
    </row>
    <row r="401" spans="1:4" x14ac:dyDescent="0.45">
      <c r="A401" s="1" t="s">
        <v>223533</v>
      </c>
      <c r="B401" s="1" t="s">
        <v>80707</v>
      </c>
      <c r="C401" s="1" t="s">
        <v>80708</v>
      </c>
      <c r="D401" s="1" t="s">
        <v>309465</v>
      </c>
    </row>
    <row r="402" spans="1:4" x14ac:dyDescent="0.45">
      <c r="A402" s="1" t="s">
        <v>223533</v>
      </c>
      <c r="B402" s="1" t="s">
        <v>157708</v>
      </c>
      <c r="C402" s="1" t="s">
        <v>157709</v>
      </c>
      <c r="D402" s="1" t="s">
        <v>309465</v>
      </c>
    </row>
    <row r="403" spans="1:4" x14ac:dyDescent="0.45">
      <c r="A403" s="1" t="s">
        <v>223533</v>
      </c>
      <c r="B403" s="1" t="s">
        <v>309504</v>
      </c>
      <c r="C403" s="1" t="s">
        <v>309505</v>
      </c>
      <c r="D403" s="1" t="s">
        <v>309465</v>
      </c>
    </row>
    <row r="404" spans="1:4" x14ac:dyDescent="0.45">
      <c r="A404" s="1" t="s">
        <v>223533</v>
      </c>
      <c r="B404" s="1" t="s">
        <v>309506</v>
      </c>
      <c r="C404" s="1" t="s">
        <v>309507</v>
      </c>
      <c r="D404" s="1" t="s">
        <v>309465</v>
      </c>
    </row>
    <row r="405" spans="1:4" x14ac:dyDescent="0.45">
      <c r="A405" s="1" t="s">
        <v>223533</v>
      </c>
      <c r="B405" s="1" t="s">
        <v>309466</v>
      </c>
      <c r="C405" s="1" t="s">
        <v>309467</v>
      </c>
      <c r="D405" s="1" t="s">
        <v>309465</v>
      </c>
    </row>
    <row r="406" spans="1:4" x14ac:dyDescent="0.45">
      <c r="A406" s="1" t="s">
        <v>223533</v>
      </c>
      <c r="B406" s="1" t="s">
        <v>1218</v>
      </c>
      <c r="C406" s="1" t="s">
        <v>157963</v>
      </c>
      <c r="D406" s="1" t="s">
        <v>309465</v>
      </c>
    </row>
    <row r="407" spans="1:4" x14ac:dyDescent="0.45">
      <c r="A407" s="1" t="s">
        <v>223533</v>
      </c>
      <c r="B407" s="1" t="s">
        <v>136</v>
      </c>
      <c r="C407" s="1" t="s">
        <v>137</v>
      </c>
      <c r="D407" s="1" t="s">
        <v>309465</v>
      </c>
    </row>
    <row r="408" spans="1:4" x14ac:dyDescent="0.45">
      <c r="A408" s="1" t="s">
        <v>223533</v>
      </c>
      <c r="B408" s="1" t="s">
        <v>1010</v>
      </c>
      <c r="C408" s="1" t="s">
        <v>246020</v>
      </c>
      <c r="D408" s="1" t="s">
        <v>309465</v>
      </c>
    </row>
    <row r="409" spans="1:4" x14ac:dyDescent="0.45">
      <c r="A409" s="1" t="s">
        <v>223533</v>
      </c>
      <c r="B409" s="1" t="s">
        <v>52151</v>
      </c>
      <c r="C409" s="1" t="s">
        <v>52152</v>
      </c>
      <c r="D409" s="1" t="s">
        <v>309465</v>
      </c>
    </row>
    <row r="410" spans="1:4" x14ac:dyDescent="0.45">
      <c r="A410" s="1" t="s">
        <v>223533</v>
      </c>
      <c r="B410" s="1" t="s">
        <v>205615</v>
      </c>
      <c r="C410" s="1" t="s">
        <v>205616</v>
      </c>
      <c r="D410" s="1" t="s">
        <v>309465</v>
      </c>
    </row>
    <row r="411" spans="1:4" x14ac:dyDescent="0.45">
      <c r="A411" s="1" t="s">
        <v>223533</v>
      </c>
      <c r="B411" s="1" t="s">
        <v>140258</v>
      </c>
      <c r="C411" s="1" t="s">
        <v>140259</v>
      </c>
      <c r="D411" s="1" t="s">
        <v>309465</v>
      </c>
    </row>
    <row r="412" spans="1:4" x14ac:dyDescent="0.45">
      <c r="A412" s="1" t="s">
        <v>223533</v>
      </c>
      <c r="B412" s="1" t="s">
        <v>139276</v>
      </c>
      <c r="C412" s="1" t="s">
        <v>139277</v>
      </c>
      <c r="D412" s="1" t="s">
        <v>309465</v>
      </c>
    </row>
    <row r="413" spans="1:4" x14ac:dyDescent="0.45">
      <c r="A413" s="1" t="s">
        <v>223533</v>
      </c>
      <c r="B413" s="1" t="s">
        <v>64062</v>
      </c>
      <c r="C413" s="1" t="s">
        <v>64063</v>
      </c>
      <c r="D413" s="1" t="s">
        <v>309465</v>
      </c>
    </row>
    <row r="414" spans="1:4" x14ac:dyDescent="0.45">
      <c r="A414" s="1" t="s">
        <v>223533</v>
      </c>
      <c r="B414" s="1" t="s">
        <v>2490</v>
      </c>
      <c r="C414" s="1" t="s">
        <v>2491</v>
      </c>
      <c r="D414" s="1" t="s">
        <v>309465</v>
      </c>
    </row>
    <row r="415" spans="1:4" x14ac:dyDescent="0.45">
      <c r="A415" s="1" t="s">
        <v>223533</v>
      </c>
      <c r="B415" s="1" t="s">
        <v>95875</v>
      </c>
      <c r="C415" s="1" t="s">
        <v>95876</v>
      </c>
      <c r="D415" s="1" t="s">
        <v>309465</v>
      </c>
    </row>
    <row r="416" spans="1:4" x14ac:dyDescent="0.45">
      <c r="A416" s="1" t="s">
        <v>223533</v>
      </c>
      <c r="B416" s="1" t="s">
        <v>126709</v>
      </c>
      <c r="C416" s="1" t="s">
        <v>126710</v>
      </c>
      <c r="D416" s="1" t="s">
        <v>309465</v>
      </c>
    </row>
    <row r="417" spans="1:4" x14ac:dyDescent="0.45">
      <c r="A417" s="1" t="s">
        <v>223533</v>
      </c>
      <c r="B417" s="1" t="s">
        <v>159146</v>
      </c>
      <c r="C417" s="1" t="s">
        <v>159147</v>
      </c>
      <c r="D417" s="1" t="s">
        <v>309465</v>
      </c>
    </row>
    <row r="418" spans="1:4" x14ac:dyDescent="0.45">
      <c r="A418" s="1" t="s">
        <v>223533</v>
      </c>
      <c r="B418" s="1" t="s">
        <v>94049</v>
      </c>
      <c r="C418" s="1" t="s">
        <v>309481</v>
      </c>
      <c r="D418" s="1" t="s">
        <v>309465</v>
      </c>
    </row>
    <row r="419" spans="1:4" x14ac:dyDescent="0.45">
      <c r="A419" s="1" t="s">
        <v>223533</v>
      </c>
      <c r="B419" s="1" t="s">
        <v>17051</v>
      </c>
      <c r="C419" s="1" t="s">
        <v>17052</v>
      </c>
      <c r="D419" s="1" t="s">
        <v>309465</v>
      </c>
    </row>
    <row r="420" spans="1:4" x14ac:dyDescent="0.45">
      <c r="A420" s="1" t="s">
        <v>223533</v>
      </c>
      <c r="B420" s="1" t="s">
        <v>5685</v>
      </c>
      <c r="C420" s="1" t="s">
        <v>5686</v>
      </c>
      <c r="D420" s="1" t="s">
        <v>309465</v>
      </c>
    </row>
    <row r="421" spans="1:4" x14ac:dyDescent="0.45">
      <c r="A421" s="1" t="s">
        <v>223533</v>
      </c>
      <c r="B421" s="1" t="s">
        <v>309508</v>
      </c>
      <c r="C421" s="1" t="s">
        <v>309509</v>
      </c>
      <c r="D421" s="1" t="s">
        <v>309465</v>
      </c>
    </row>
    <row r="422" spans="1:4" x14ac:dyDescent="0.45">
      <c r="A422" s="1" t="s">
        <v>223533</v>
      </c>
      <c r="B422" s="1" t="s">
        <v>75741</v>
      </c>
      <c r="C422" s="1" t="s">
        <v>75742</v>
      </c>
      <c r="D422" s="1" t="s">
        <v>309465</v>
      </c>
    </row>
    <row r="423" spans="1:4" x14ac:dyDescent="0.45">
      <c r="A423" s="1" t="s">
        <v>223533</v>
      </c>
      <c r="B423" s="1" t="s">
        <v>309510</v>
      </c>
      <c r="C423" s="1" t="s">
        <v>309511</v>
      </c>
      <c r="D423" s="1" t="s">
        <v>309465</v>
      </c>
    </row>
    <row r="424" spans="1:4" x14ac:dyDescent="0.45">
      <c r="A424" s="1" t="s">
        <v>223533</v>
      </c>
      <c r="B424" s="1" t="s">
        <v>101890</v>
      </c>
      <c r="C424" s="1" t="s">
        <v>101891</v>
      </c>
      <c r="D424" s="1" t="s">
        <v>309465</v>
      </c>
    </row>
    <row r="425" spans="1:4" x14ac:dyDescent="0.45">
      <c r="A425" s="1" t="s">
        <v>223533</v>
      </c>
      <c r="B425" s="1" t="s">
        <v>222523</v>
      </c>
      <c r="C425" s="1" t="s">
        <v>222524</v>
      </c>
      <c r="D425" s="1" t="s">
        <v>309465</v>
      </c>
    </row>
    <row r="426" spans="1:4" x14ac:dyDescent="0.45">
      <c r="A426" s="1" t="s">
        <v>223533</v>
      </c>
      <c r="B426" s="1" t="s">
        <v>34162</v>
      </c>
      <c r="C426" s="1" t="s">
        <v>34163</v>
      </c>
      <c r="D426" s="1" t="s">
        <v>309465</v>
      </c>
    </row>
    <row r="427" spans="1:4" x14ac:dyDescent="0.45">
      <c r="A427" s="1" t="s">
        <v>223533</v>
      </c>
      <c r="B427" s="1" t="s">
        <v>57468</v>
      </c>
      <c r="C427" s="1" t="s">
        <v>57469</v>
      </c>
      <c r="D427" s="1" t="s">
        <v>309465</v>
      </c>
    </row>
    <row r="428" spans="1:4" x14ac:dyDescent="0.45">
      <c r="A428" s="1" t="s">
        <v>223533</v>
      </c>
      <c r="B428" s="1" t="s">
        <v>78564</v>
      </c>
      <c r="C428" s="1" t="s">
        <v>78565</v>
      </c>
      <c r="D428" s="1" t="s">
        <v>309465</v>
      </c>
    </row>
    <row r="429" spans="1:4" x14ac:dyDescent="0.45">
      <c r="A429" s="1" t="s">
        <v>223533</v>
      </c>
      <c r="B429" s="1" t="s">
        <v>123486</v>
      </c>
      <c r="C429" s="1" t="s">
        <v>153312</v>
      </c>
      <c r="D429" s="1" t="s">
        <v>309465</v>
      </c>
    </row>
    <row r="430" spans="1:4" x14ac:dyDescent="0.45">
      <c r="A430" s="1" t="s">
        <v>223533</v>
      </c>
      <c r="B430" s="1" t="s">
        <v>309512</v>
      </c>
      <c r="C430" s="1" t="s">
        <v>309513</v>
      </c>
      <c r="D430" s="1" t="s">
        <v>309465</v>
      </c>
    </row>
    <row r="431" spans="1:4" x14ac:dyDescent="0.45">
      <c r="A431" s="1" t="s">
        <v>223533</v>
      </c>
      <c r="B431" s="1" t="s">
        <v>205803</v>
      </c>
      <c r="C431" s="1" t="s">
        <v>205804</v>
      </c>
      <c r="D431" s="1" t="s">
        <v>309465</v>
      </c>
    </row>
    <row r="432" spans="1:4" x14ac:dyDescent="0.45">
      <c r="A432" s="1" t="s">
        <v>223533</v>
      </c>
      <c r="B432" s="1" t="s">
        <v>15571</v>
      </c>
      <c r="C432" s="1" t="s">
        <v>15572</v>
      </c>
      <c r="D432" s="1" t="s">
        <v>309465</v>
      </c>
    </row>
    <row r="433" spans="1:4" x14ac:dyDescent="0.45">
      <c r="A433" s="1" t="s">
        <v>223533</v>
      </c>
      <c r="B433" s="1" t="s">
        <v>309514</v>
      </c>
      <c r="C433" s="1" t="s">
        <v>309515</v>
      </c>
      <c r="D433" s="1" t="s">
        <v>309465</v>
      </c>
    </row>
    <row r="434" spans="1:4" x14ac:dyDescent="0.45">
      <c r="A434" s="1" t="s">
        <v>223533</v>
      </c>
      <c r="B434" s="1" t="s">
        <v>33916</v>
      </c>
      <c r="C434" s="1" t="s">
        <v>226135</v>
      </c>
      <c r="D434" s="1" t="s">
        <v>309465</v>
      </c>
    </row>
    <row r="435" spans="1:4" x14ac:dyDescent="0.45">
      <c r="A435" s="1" t="s">
        <v>223533</v>
      </c>
      <c r="B435" s="1" t="s">
        <v>80868</v>
      </c>
      <c r="C435" s="1" t="s">
        <v>80869</v>
      </c>
      <c r="D435" s="1" t="s">
        <v>309465</v>
      </c>
    </row>
    <row r="436" spans="1:4" x14ac:dyDescent="0.45">
      <c r="A436" s="1" t="s">
        <v>223533</v>
      </c>
      <c r="B436" s="1" t="s">
        <v>100083</v>
      </c>
      <c r="C436" s="1" t="s">
        <v>100084</v>
      </c>
      <c r="D436" s="1" t="s">
        <v>309465</v>
      </c>
    </row>
    <row r="437" spans="1:4" x14ac:dyDescent="0.45">
      <c r="A437" s="1" t="s">
        <v>223533</v>
      </c>
      <c r="B437" s="1" t="s">
        <v>106916</v>
      </c>
      <c r="C437" s="1" t="s">
        <v>106917</v>
      </c>
      <c r="D437" s="1" t="s">
        <v>309465</v>
      </c>
    </row>
    <row r="438" spans="1:4" x14ac:dyDescent="0.45">
      <c r="A438" s="1" t="s">
        <v>223533</v>
      </c>
      <c r="B438" s="1" t="s">
        <v>9598</v>
      </c>
      <c r="C438" s="1" t="s">
        <v>9599</v>
      </c>
      <c r="D438" s="1" t="s">
        <v>309465</v>
      </c>
    </row>
    <row r="439" spans="1:4" x14ac:dyDescent="0.45">
      <c r="A439" s="1" t="s">
        <v>223533</v>
      </c>
      <c r="B439" s="1" t="s">
        <v>56817</v>
      </c>
      <c r="C439" s="1" t="s">
        <v>56818</v>
      </c>
      <c r="D439" s="1" t="s">
        <v>309465</v>
      </c>
    </row>
    <row r="440" spans="1:4" x14ac:dyDescent="0.45">
      <c r="A440" s="1" t="s">
        <v>223533</v>
      </c>
      <c r="B440" s="1" t="s">
        <v>79503</v>
      </c>
      <c r="C440" s="1" t="s">
        <v>79504</v>
      </c>
      <c r="D440" s="1" t="s">
        <v>309465</v>
      </c>
    </row>
    <row r="441" spans="1:4" x14ac:dyDescent="0.45">
      <c r="A441" s="1" t="s">
        <v>223533</v>
      </c>
      <c r="B441" s="1" t="s">
        <v>118386</v>
      </c>
      <c r="C441" s="1" t="s">
        <v>118387</v>
      </c>
      <c r="D441" s="1" t="s">
        <v>309465</v>
      </c>
    </row>
    <row r="442" spans="1:4" x14ac:dyDescent="0.45">
      <c r="A442" s="1" t="s">
        <v>223533</v>
      </c>
      <c r="B442" s="1" t="s">
        <v>171924</v>
      </c>
      <c r="C442" s="1" t="s">
        <v>171925</v>
      </c>
      <c r="D442" s="1" t="s">
        <v>309465</v>
      </c>
    </row>
    <row r="443" spans="1:4" x14ac:dyDescent="0.45">
      <c r="A443" s="1" t="s">
        <v>223533</v>
      </c>
      <c r="B443" s="1" t="s">
        <v>21491</v>
      </c>
      <c r="C443" s="1" t="s">
        <v>21492</v>
      </c>
      <c r="D443" s="1" t="s">
        <v>309465</v>
      </c>
    </row>
    <row r="444" spans="1:4" x14ac:dyDescent="0.45">
      <c r="A444" s="1" t="s">
        <v>223533</v>
      </c>
      <c r="B444" s="1" t="s">
        <v>107374</v>
      </c>
      <c r="C444" s="1" t="s">
        <v>107375</v>
      </c>
      <c r="D444" s="1" t="s">
        <v>309465</v>
      </c>
    </row>
    <row r="445" spans="1:4" x14ac:dyDescent="0.45">
      <c r="A445" s="1" t="s">
        <v>223533</v>
      </c>
      <c r="B445" s="1" t="s">
        <v>54978</v>
      </c>
      <c r="C445" s="1" t="s">
        <v>54979</v>
      </c>
      <c r="D445" s="1" t="s">
        <v>309465</v>
      </c>
    </row>
    <row r="446" spans="1:4" x14ac:dyDescent="0.45">
      <c r="A446" s="1" t="s">
        <v>223533</v>
      </c>
      <c r="B446" s="1" t="s">
        <v>82920</v>
      </c>
      <c r="C446" s="1" t="s">
        <v>82921</v>
      </c>
      <c r="D446" s="1" t="s">
        <v>309465</v>
      </c>
    </row>
    <row r="447" spans="1:4" x14ac:dyDescent="0.45">
      <c r="A447" s="1" t="s">
        <v>223533</v>
      </c>
      <c r="B447" s="1" t="s">
        <v>184784</v>
      </c>
      <c r="C447" s="1" t="s">
        <v>184785</v>
      </c>
      <c r="D447" s="1" t="s">
        <v>309465</v>
      </c>
    </row>
    <row r="448" spans="1:4" x14ac:dyDescent="0.45">
      <c r="A448" s="1" t="s">
        <v>223533</v>
      </c>
      <c r="B448" s="1" t="s">
        <v>147032</v>
      </c>
      <c r="C448" s="1" t="s">
        <v>147033</v>
      </c>
      <c r="D448" s="1" t="s">
        <v>309465</v>
      </c>
    </row>
    <row r="449" spans="1:4" x14ac:dyDescent="0.45">
      <c r="A449" s="1" t="s">
        <v>223533</v>
      </c>
      <c r="B449" s="1" t="s">
        <v>734</v>
      </c>
      <c r="C449" s="1" t="s">
        <v>735</v>
      </c>
      <c r="D449" s="1" t="s">
        <v>309465</v>
      </c>
    </row>
    <row r="450" spans="1:4" x14ac:dyDescent="0.45">
      <c r="A450" s="1" t="s">
        <v>223533</v>
      </c>
      <c r="B450" s="1" t="s">
        <v>97503</v>
      </c>
      <c r="C450" s="1" t="s">
        <v>97504</v>
      </c>
      <c r="D450" s="1" t="s">
        <v>309465</v>
      </c>
    </row>
    <row r="451" spans="1:4" x14ac:dyDescent="0.45">
      <c r="A451" s="1" t="s">
        <v>223533</v>
      </c>
      <c r="B451" s="1" t="s">
        <v>44966</v>
      </c>
      <c r="C451" s="1" t="s">
        <v>44967</v>
      </c>
      <c r="D451" s="1" t="s">
        <v>309465</v>
      </c>
    </row>
    <row r="452" spans="1:4" x14ac:dyDescent="0.45">
      <c r="A452" s="1" t="s">
        <v>223533</v>
      </c>
      <c r="B452" s="1" t="s">
        <v>12</v>
      </c>
      <c r="C452" s="1" t="s">
        <v>13</v>
      </c>
      <c r="D452" s="1" t="s">
        <v>309465</v>
      </c>
    </row>
    <row r="453" spans="1:4" x14ac:dyDescent="0.45">
      <c r="A453" s="1" t="s">
        <v>223533</v>
      </c>
      <c r="B453" s="1" t="s">
        <v>309516</v>
      </c>
      <c r="C453" s="1" t="s">
        <v>309517</v>
      </c>
      <c r="D453" s="1" t="s">
        <v>309465</v>
      </c>
    </row>
    <row r="454" spans="1:4" x14ac:dyDescent="0.45">
      <c r="A454" s="1" t="s">
        <v>223533</v>
      </c>
      <c r="B454" s="1" t="s">
        <v>43427</v>
      </c>
      <c r="C454" s="1" t="s">
        <v>43428</v>
      </c>
      <c r="D454" s="1" t="s">
        <v>309465</v>
      </c>
    </row>
    <row r="455" spans="1:4" x14ac:dyDescent="0.45">
      <c r="A455" s="1" t="s">
        <v>223533</v>
      </c>
      <c r="B455" s="1" t="s">
        <v>6435</v>
      </c>
      <c r="C455" s="1" t="s">
        <v>126254</v>
      </c>
      <c r="D455" s="1" t="s">
        <v>309465</v>
      </c>
    </row>
    <row r="456" spans="1:4" x14ac:dyDescent="0.45">
      <c r="A456" s="1" t="s">
        <v>223533</v>
      </c>
      <c r="B456" s="1" t="s">
        <v>309518</v>
      </c>
      <c r="C456" s="1" t="s">
        <v>309519</v>
      </c>
      <c r="D456" s="1" t="s">
        <v>309465</v>
      </c>
    </row>
    <row r="457" spans="1:4" x14ac:dyDescent="0.45">
      <c r="A457" s="1" t="s">
        <v>223533</v>
      </c>
      <c r="B457" s="1" t="s">
        <v>44018</v>
      </c>
      <c r="C457" s="1" t="s">
        <v>44019</v>
      </c>
      <c r="D457" s="1" t="s">
        <v>309465</v>
      </c>
    </row>
    <row r="458" spans="1:4" x14ac:dyDescent="0.45">
      <c r="A458" s="1" t="s">
        <v>223533</v>
      </c>
      <c r="B458" s="1" t="s">
        <v>28009</v>
      </c>
      <c r="C458" s="1" t="s">
        <v>28010</v>
      </c>
      <c r="D458" s="1" t="s">
        <v>309465</v>
      </c>
    </row>
    <row r="459" spans="1:4" x14ac:dyDescent="0.45">
      <c r="A459" s="1" t="s">
        <v>223533</v>
      </c>
      <c r="B459" s="1" t="s">
        <v>14011</v>
      </c>
      <c r="C459" s="1" t="s">
        <v>14012</v>
      </c>
      <c r="D459" s="1" t="s">
        <v>309465</v>
      </c>
    </row>
    <row r="460" spans="1:4" x14ac:dyDescent="0.45">
      <c r="A460" s="1" t="s">
        <v>223533</v>
      </c>
      <c r="B460" s="1" t="s">
        <v>227908</v>
      </c>
      <c r="C460" s="1" t="s">
        <v>227909</v>
      </c>
      <c r="D460" s="1" t="s">
        <v>309465</v>
      </c>
    </row>
    <row r="461" spans="1:4" x14ac:dyDescent="0.45">
      <c r="A461" s="1" t="s">
        <v>223533</v>
      </c>
      <c r="B461" s="1" t="s">
        <v>31285</v>
      </c>
      <c r="C461" s="1" t="s">
        <v>31286</v>
      </c>
      <c r="D461" s="1" t="s">
        <v>309465</v>
      </c>
    </row>
    <row r="462" spans="1:4" x14ac:dyDescent="0.45">
      <c r="A462" s="1" t="s">
        <v>223533</v>
      </c>
      <c r="B462" s="1" t="s">
        <v>3549</v>
      </c>
      <c r="C462" s="1" t="s">
        <v>3550</v>
      </c>
      <c r="D462" s="1" t="s">
        <v>309465</v>
      </c>
    </row>
    <row r="463" spans="1:4" x14ac:dyDescent="0.45">
      <c r="A463" s="1" t="s">
        <v>223533</v>
      </c>
      <c r="B463" s="1" t="s">
        <v>309520</v>
      </c>
      <c r="C463" s="1" t="s">
        <v>309521</v>
      </c>
      <c r="D463" s="1" t="s">
        <v>309465</v>
      </c>
    </row>
    <row r="464" spans="1:4" x14ac:dyDescent="0.45">
      <c r="A464" s="1" t="s">
        <v>223533</v>
      </c>
      <c r="B464" s="1" t="s">
        <v>235741</v>
      </c>
      <c r="C464" s="1" t="s">
        <v>235742</v>
      </c>
      <c r="D464" s="1" t="s">
        <v>309465</v>
      </c>
    </row>
    <row r="465" spans="1:4" x14ac:dyDescent="0.45">
      <c r="A465" s="1" t="s">
        <v>223533</v>
      </c>
      <c r="B465" s="1" t="s">
        <v>206000</v>
      </c>
      <c r="C465" s="1" t="s">
        <v>206001</v>
      </c>
      <c r="D465" s="1" t="s">
        <v>309465</v>
      </c>
    </row>
    <row r="466" spans="1:4" x14ac:dyDescent="0.45">
      <c r="A466" s="1" t="s">
        <v>223533</v>
      </c>
      <c r="B466" s="1" t="s">
        <v>1010</v>
      </c>
      <c r="C466" s="1" t="s">
        <v>1011</v>
      </c>
      <c r="D466" s="1" t="s">
        <v>309465</v>
      </c>
    </row>
    <row r="467" spans="1:4" x14ac:dyDescent="0.45">
      <c r="A467" s="1" t="s">
        <v>223533</v>
      </c>
      <c r="B467" s="1" t="s">
        <v>63416</v>
      </c>
      <c r="C467" s="1" t="s">
        <v>309522</v>
      </c>
      <c r="D467" s="1" t="s">
        <v>309465</v>
      </c>
    </row>
    <row r="468" spans="1:4" x14ac:dyDescent="0.45">
      <c r="A468" s="1" t="s">
        <v>223533</v>
      </c>
      <c r="B468" s="1" t="s">
        <v>67404</v>
      </c>
      <c r="C468" s="1" t="s">
        <v>67405</v>
      </c>
      <c r="D468" s="1" t="s">
        <v>309465</v>
      </c>
    </row>
    <row r="469" spans="1:4" x14ac:dyDescent="0.45">
      <c r="A469" s="1" t="s">
        <v>223533</v>
      </c>
      <c r="B469" s="1" t="s">
        <v>40697</v>
      </c>
      <c r="C469" s="1" t="s">
        <v>40698</v>
      </c>
      <c r="D469" s="1" t="s">
        <v>309465</v>
      </c>
    </row>
    <row r="470" spans="1:4" x14ac:dyDescent="0.45">
      <c r="A470" s="1" t="s">
        <v>223596</v>
      </c>
      <c r="B470" s="1" t="s">
        <v>30770</v>
      </c>
      <c r="C470" s="1" t="s">
        <v>30771</v>
      </c>
      <c r="D470" s="1" t="s">
        <v>309465</v>
      </c>
    </row>
    <row r="471" spans="1:4" x14ac:dyDescent="0.45">
      <c r="A471" s="1" t="s">
        <v>223785</v>
      </c>
      <c r="B471" s="1" t="s">
        <v>72169</v>
      </c>
      <c r="C471" s="1" t="s">
        <v>309523</v>
      </c>
      <c r="D471" s="1" t="s">
        <v>309465</v>
      </c>
    </row>
    <row r="472" spans="1:4" x14ac:dyDescent="0.45">
      <c r="A472" s="1" t="s">
        <v>223785</v>
      </c>
      <c r="B472" s="1" t="s">
        <v>135615</v>
      </c>
      <c r="C472" s="1" t="s">
        <v>199256</v>
      </c>
      <c r="D472" s="1" t="s">
        <v>309465</v>
      </c>
    </row>
    <row r="473" spans="1:4" x14ac:dyDescent="0.45">
      <c r="A473" s="1" t="s">
        <v>223548</v>
      </c>
      <c r="B473" s="1" t="s">
        <v>914</v>
      </c>
      <c r="C473" s="1" t="s">
        <v>915</v>
      </c>
      <c r="D473" s="1" t="s">
        <v>309465</v>
      </c>
    </row>
    <row r="474" spans="1:4" x14ac:dyDescent="0.45">
      <c r="A474" s="1" t="s">
        <v>223548</v>
      </c>
      <c r="B474" s="1" t="s">
        <v>5685</v>
      </c>
      <c r="C474" s="1" t="s">
        <v>5686</v>
      </c>
      <c r="D474" s="1" t="s">
        <v>309465</v>
      </c>
    </row>
    <row r="475" spans="1:4" x14ac:dyDescent="0.45">
      <c r="A475" s="1" t="s">
        <v>223548</v>
      </c>
      <c r="B475" s="1" t="s">
        <v>101890</v>
      </c>
      <c r="C475" s="1" t="s">
        <v>101891</v>
      </c>
      <c r="D475" s="1" t="s">
        <v>309465</v>
      </c>
    </row>
    <row r="476" spans="1:4" x14ac:dyDescent="0.45">
      <c r="A476" s="1" t="s">
        <v>223548</v>
      </c>
      <c r="B476" s="1" t="s">
        <v>17051</v>
      </c>
      <c r="C476" s="1" t="s">
        <v>17052</v>
      </c>
      <c r="D476" s="1" t="s">
        <v>309465</v>
      </c>
    </row>
    <row r="477" spans="1:4" x14ac:dyDescent="0.45">
      <c r="A477" s="1" t="s">
        <v>223548</v>
      </c>
      <c r="B477" s="1" t="s">
        <v>34162</v>
      </c>
      <c r="C477" s="1" t="s">
        <v>34163</v>
      </c>
      <c r="D477" s="1" t="s">
        <v>309465</v>
      </c>
    </row>
    <row r="478" spans="1:4" x14ac:dyDescent="0.45">
      <c r="A478" s="1" t="s">
        <v>223548</v>
      </c>
      <c r="B478" s="1" t="s">
        <v>44966</v>
      </c>
      <c r="C478" s="1" t="s">
        <v>44967</v>
      </c>
      <c r="D478" s="1" t="s">
        <v>309465</v>
      </c>
    </row>
    <row r="479" spans="1:4" x14ac:dyDescent="0.45">
      <c r="A479" s="1" t="s">
        <v>223548</v>
      </c>
      <c r="B479" s="1" t="s">
        <v>79503</v>
      </c>
      <c r="C479" s="1" t="s">
        <v>79504</v>
      </c>
      <c r="D479" s="1" t="s">
        <v>309465</v>
      </c>
    </row>
    <row r="480" spans="1:4" x14ac:dyDescent="0.45">
      <c r="A480" s="1" t="s">
        <v>223548</v>
      </c>
      <c r="B480" s="1" t="s">
        <v>64062</v>
      </c>
      <c r="C480" s="1" t="s">
        <v>64063</v>
      </c>
      <c r="D480" s="1" t="s">
        <v>309465</v>
      </c>
    </row>
    <row r="481" spans="1:4" x14ac:dyDescent="0.45">
      <c r="A481" s="1" t="s">
        <v>223552</v>
      </c>
      <c r="B481" s="1" t="s">
        <v>914</v>
      </c>
      <c r="C481" s="1" t="s">
        <v>915</v>
      </c>
      <c r="D481" s="1" t="s">
        <v>309465</v>
      </c>
    </row>
    <row r="482" spans="1:4" x14ac:dyDescent="0.45">
      <c r="A482" s="1" t="s">
        <v>223552</v>
      </c>
      <c r="B482" s="1" t="s">
        <v>45504</v>
      </c>
      <c r="C482" s="1" t="s">
        <v>95679</v>
      </c>
      <c r="D482" s="1" t="s">
        <v>309465</v>
      </c>
    </row>
    <row r="483" spans="1:4" x14ac:dyDescent="0.45">
      <c r="A483" s="1" t="s">
        <v>223552</v>
      </c>
      <c r="B483" s="1" t="s">
        <v>44130</v>
      </c>
      <c r="C483" s="1" t="s">
        <v>44131</v>
      </c>
      <c r="D483" s="1" t="s">
        <v>309465</v>
      </c>
    </row>
    <row r="484" spans="1:4" x14ac:dyDescent="0.45">
      <c r="A484" s="1" t="s">
        <v>223552</v>
      </c>
      <c r="B484" s="1" t="s">
        <v>5685</v>
      </c>
      <c r="C484" s="1" t="s">
        <v>5686</v>
      </c>
      <c r="D484" s="1" t="s">
        <v>309465</v>
      </c>
    </row>
    <row r="485" spans="1:4" x14ac:dyDescent="0.45">
      <c r="A485" s="1" t="s">
        <v>223552</v>
      </c>
      <c r="B485" s="1" t="s">
        <v>17051</v>
      </c>
      <c r="C485" s="1" t="s">
        <v>17052</v>
      </c>
      <c r="D485" s="1" t="s">
        <v>309465</v>
      </c>
    </row>
    <row r="486" spans="1:4" x14ac:dyDescent="0.45">
      <c r="A486" s="1" t="s">
        <v>223552</v>
      </c>
      <c r="B486" s="1" t="s">
        <v>222</v>
      </c>
      <c r="C486" s="1" t="s">
        <v>223</v>
      </c>
      <c r="D486" s="1" t="s">
        <v>309465</v>
      </c>
    </row>
    <row r="487" spans="1:4" x14ac:dyDescent="0.45">
      <c r="A487" s="1" t="s">
        <v>223552</v>
      </c>
      <c r="B487" s="1" t="s">
        <v>218588</v>
      </c>
      <c r="C487" s="1" t="s">
        <v>218589</v>
      </c>
      <c r="D487" s="1" t="s">
        <v>309465</v>
      </c>
    </row>
    <row r="488" spans="1:4" x14ac:dyDescent="0.45">
      <c r="A488" s="1" t="s">
        <v>223552</v>
      </c>
      <c r="B488" s="1" t="s">
        <v>67404</v>
      </c>
      <c r="C488" s="1" t="s">
        <v>67405</v>
      </c>
      <c r="D488" s="1" t="s">
        <v>309465</v>
      </c>
    </row>
    <row r="489" spans="1:4" x14ac:dyDescent="0.45">
      <c r="A489" s="1" t="s">
        <v>223552</v>
      </c>
      <c r="B489" s="1" t="s">
        <v>200125</v>
      </c>
      <c r="C489" s="1" t="s">
        <v>200126</v>
      </c>
      <c r="D489" s="1" t="s">
        <v>309465</v>
      </c>
    </row>
    <row r="490" spans="1:4" x14ac:dyDescent="0.45">
      <c r="A490" s="1" t="s">
        <v>223552</v>
      </c>
      <c r="B490" s="1" t="s">
        <v>46493</v>
      </c>
      <c r="C490" s="1" t="s">
        <v>46494</v>
      </c>
      <c r="D490" s="1" t="s">
        <v>309465</v>
      </c>
    </row>
    <row r="491" spans="1:4" x14ac:dyDescent="0.45">
      <c r="A491" s="1" t="s">
        <v>223552</v>
      </c>
      <c r="B491" s="1" t="s">
        <v>126</v>
      </c>
      <c r="C491" s="1" t="s">
        <v>111744</v>
      </c>
      <c r="D491" s="1" t="s">
        <v>309465</v>
      </c>
    </row>
    <row r="492" spans="1:4" x14ac:dyDescent="0.45">
      <c r="A492" s="1" t="s">
        <v>223552</v>
      </c>
      <c r="B492" s="1" t="s">
        <v>206000</v>
      </c>
      <c r="C492" s="1" t="s">
        <v>206001</v>
      </c>
      <c r="D492" s="1" t="s">
        <v>309465</v>
      </c>
    </row>
    <row r="493" spans="1:4" x14ac:dyDescent="0.45">
      <c r="A493" s="1" t="s">
        <v>223552</v>
      </c>
      <c r="B493" s="1" t="s">
        <v>222523</v>
      </c>
      <c r="C493" s="1" t="s">
        <v>222524</v>
      </c>
      <c r="D493" s="1" t="s">
        <v>309465</v>
      </c>
    </row>
    <row r="494" spans="1:4" x14ac:dyDescent="0.45">
      <c r="A494" s="1" t="s">
        <v>223552</v>
      </c>
      <c r="B494" s="1" t="s">
        <v>61614</v>
      </c>
      <c r="C494" s="1" t="s">
        <v>129058</v>
      </c>
      <c r="D494" s="1" t="s">
        <v>309465</v>
      </c>
    </row>
    <row r="495" spans="1:4" x14ac:dyDescent="0.45">
      <c r="A495" s="1" t="s">
        <v>223552</v>
      </c>
      <c r="B495" s="1" t="s">
        <v>101890</v>
      </c>
      <c r="C495" s="1" t="s">
        <v>101891</v>
      </c>
      <c r="D495" s="1" t="s">
        <v>309465</v>
      </c>
    </row>
    <row r="496" spans="1:4" x14ac:dyDescent="0.45">
      <c r="A496" s="1" t="s">
        <v>223560</v>
      </c>
      <c r="B496" s="1" t="s">
        <v>135615</v>
      </c>
      <c r="C496" s="1" t="s">
        <v>199256</v>
      </c>
      <c r="D496" s="1" t="s">
        <v>309465</v>
      </c>
    </row>
    <row r="497" spans="1:4" x14ac:dyDescent="0.45">
      <c r="A497" s="1" t="s">
        <v>223560</v>
      </c>
      <c r="B497" s="1" t="s">
        <v>90121</v>
      </c>
      <c r="C497" s="1" t="s">
        <v>90122</v>
      </c>
      <c r="D497" s="1" t="s">
        <v>309465</v>
      </c>
    </row>
    <row r="498" spans="1:4" x14ac:dyDescent="0.45">
      <c r="A498" s="1" t="s">
        <v>223560</v>
      </c>
      <c r="B498" s="1" t="s">
        <v>44028</v>
      </c>
      <c r="C498" s="1" t="s">
        <v>44029</v>
      </c>
      <c r="D498" s="1" t="s">
        <v>309465</v>
      </c>
    </row>
    <row r="499" spans="1:4" x14ac:dyDescent="0.45">
      <c r="A499" s="1" t="s">
        <v>223560</v>
      </c>
      <c r="B499" s="1" t="s">
        <v>101890</v>
      </c>
      <c r="C499" s="1" t="s">
        <v>101891</v>
      </c>
      <c r="D499" s="1" t="s">
        <v>309465</v>
      </c>
    </row>
    <row r="500" spans="1:4" x14ac:dyDescent="0.45">
      <c r="A500" s="1" t="s">
        <v>223560</v>
      </c>
      <c r="B500" s="1" t="s">
        <v>15058</v>
      </c>
      <c r="C500" s="1" t="s">
        <v>15059</v>
      </c>
      <c r="D500" s="1" t="s">
        <v>309465</v>
      </c>
    </row>
    <row r="501" spans="1:4" x14ac:dyDescent="0.45">
      <c r="A501" s="1" t="s">
        <v>223560</v>
      </c>
      <c r="B501" s="1" t="s">
        <v>309516</v>
      </c>
      <c r="C501" s="1" t="s">
        <v>309517</v>
      </c>
      <c r="D501" s="1" t="s">
        <v>309465</v>
      </c>
    </row>
    <row r="502" spans="1:4" x14ac:dyDescent="0.45">
      <c r="A502" s="1" t="s">
        <v>223560</v>
      </c>
      <c r="B502" s="1" t="s">
        <v>9035</v>
      </c>
      <c r="C502" s="1" t="s">
        <v>9036</v>
      </c>
      <c r="D502" s="1" t="s">
        <v>309465</v>
      </c>
    </row>
    <row r="503" spans="1:4" x14ac:dyDescent="0.45">
      <c r="A503" s="1" t="s">
        <v>223572</v>
      </c>
      <c r="B503" s="1" t="s">
        <v>166648</v>
      </c>
      <c r="C503" s="1" t="s">
        <v>166649</v>
      </c>
      <c r="D503" s="1" t="s">
        <v>309465</v>
      </c>
    </row>
    <row r="504" spans="1:4" x14ac:dyDescent="0.45">
      <c r="A504" s="1" t="s">
        <v>223627</v>
      </c>
      <c r="B504" s="1" t="s">
        <v>64062</v>
      </c>
      <c r="C504" s="1" t="s">
        <v>64063</v>
      </c>
      <c r="D504" s="1" t="s">
        <v>309465</v>
      </c>
    </row>
    <row r="505" spans="1:4" x14ac:dyDescent="0.45">
      <c r="A505" s="1" t="s">
        <v>223627</v>
      </c>
      <c r="B505" s="1" t="s">
        <v>101890</v>
      </c>
      <c r="C505" s="1" t="s">
        <v>101891</v>
      </c>
      <c r="D505" s="1" t="s">
        <v>309465</v>
      </c>
    </row>
    <row r="506" spans="1:4" x14ac:dyDescent="0.45">
      <c r="A506" s="1" t="s">
        <v>223627</v>
      </c>
      <c r="B506" s="1" t="s">
        <v>8021</v>
      </c>
      <c r="C506" s="1" t="s">
        <v>8022</v>
      </c>
      <c r="D506" s="1" t="s">
        <v>309465</v>
      </c>
    </row>
    <row r="507" spans="1:4" x14ac:dyDescent="0.45">
      <c r="A507" s="1" t="s">
        <v>223631</v>
      </c>
      <c r="B507" s="1" t="s">
        <v>15058</v>
      </c>
      <c r="C507" s="1" t="s">
        <v>15059</v>
      </c>
      <c r="D507" s="1" t="s">
        <v>309465</v>
      </c>
    </row>
    <row r="508" spans="1:4" x14ac:dyDescent="0.45">
      <c r="A508" s="1" t="s">
        <v>223609</v>
      </c>
      <c r="B508" s="1" t="s">
        <v>914</v>
      </c>
      <c r="C508" s="1" t="s">
        <v>915</v>
      </c>
      <c r="D508" s="1" t="s">
        <v>309465</v>
      </c>
    </row>
    <row r="509" spans="1:4" x14ac:dyDescent="0.45">
      <c r="A509" s="1" t="s">
        <v>223609</v>
      </c>
      <c r="B509" s="1" t="s">
        <v>259194</v>
      </c>
      <c r="C509" s="1" t="s">
        <v>259195</v>
      </c>
      <c r="D509" s="1" t="s">
        <v>309465</v>
      </c>
    </row>
    <row r="510" spans="1:4" x14ac:dyDescent="0.45">
      <c r="A510" s="1" t="s">
        <v>223609</v>
      </c>
      <c r="B510" s="1" t="s">
        <v>136</v>
      </c>
      <c r="C510" s="1" t="s">
        <v>137</v>
      </c>
      <c r="D510" s="1" t="s">
        <v>309465</v>
      </c>
    </row>
    <row r="511" spans="1:4" x14ac:dyDescent="0.45">
      <c r="A511" s="1" t="s">
        <v>223613</v>
      </c>
      <c r="B511" s="1" t="s">
        <v>5685</v>
      </c>
      <c r="C511" s="1" t="s">
        <v>5686</v>
      </c>
      <c r="D511" s="1" t="s">
        <v>309465</v>
      </c>
    </row>
    <row r="512" spans="1:4" x14ac:dyDescent="0.45">
      <c r="A512" s="1" t="s">
        <v>223613</v>
      </c>
      <c r="B512" s="1" t="s">
        <v>50200</v>
      </c>
      <c r="C512" s="1" t="s">
        <v>217374</v>
      </c>
      <c r="D512" s="1" t="s">
        <v>309465</v>
      </c>
    </row>
    <row r="513" spans="1:4" x14ac:dyDescent="0.45">
      <c r="A513" s="1" t="s">
        <v>223616</v>
      </c>
      <c r="B513" s="1" t="s">
        <v>11179</v>
      </c>
      <c r="C513" s="1" t="s">
        <v>11180</v>
      </c>
      <c r="D513" s="1" t="s">
        <v>309465</v>
      </c>
    </row>
    <row r="514" spans="1:4" x14ac:dyDescent="0.45">
      <c r="A514" s="1" t="s">
        <v>223616</v>
      </c>
      <c r="B514" s="1" t="s">
        <v>291</v>
      </c>
      <c r="C514" s="1" t="s">
        <v>292</v>
      </c>
      <c r="D514" s="1" t="s">
        <v>309465</v>
      </c>
    </row>
    <row r="515" spans="1:4" x14ac:dyDescent="0.45">
      <c r="A515" s="1" t="s">
        <v>223616</v>
      </c>
      <c r="B515" s="1" t="s">
        <v>259194</v>
      </c>
      <c r="C515" s="1" t="s">
        <v>259195</v>
      </c>
      <c r="D515" s="1" t="s">
        <v>309465</v>
      </c>
    </row>
    <row r="516" spans="1:4" x14ac:dyDescent="0.45">
      <c r="A516" s="1" t="s">
        <v>223616</v>
      </c>
      <c r="B516" s="1" t="s">
        <v>192184</v>
      </c>
      <c r="C516" s="1" t="s">
        <v>192185</v>
      </c>
      <c r="D516" s="1" t="s">
        <v>309465</v>
      </c>
    </row>
    <row r="517" spans="1:4" x14ac:dyDescent="0.45">
      <c r="A517" s="1" t="s">
        <v>223616</v>
      </c>
      <c r="B517" s="1" t="s">
        <v>105062</v>
      </c>
      <c r="C517" s="1" t="s">
        <v>105063</v>
      </c>
      <c r="D517" s="1" t="s">
        <v>309465</v>
      </c>
    </row>
    <row r="518" spans="1:4" x14ac:dyDescent="0.45">
      <c r="A518" s="1" t="s">
        <v>223616</v>
      </c>
      <c r="B518" s="1" t="s">
        <v>78994</v>
      </c>
      <c r="C518" s="1" t="s">
        <v>78995</v>
      </c>
      <c r="D518" s="1" t="s">
        <v>309465</v>
      </c>
    </row>
    <row r="519" spans="1:4" x14ac:dyDescent="0.45">
      <c r="A519" s="1" t="s">
        <v>223616</v>
      </c>
      <c r="B519" s="1" t="s">
        <v>64062</v>
      </c>
      <c r="C519" s="1" t="s">
        <v>64063</v>
      </c>
      <c r="D519" s="1" t="s">
        <v>309465</v>
      </c>
    </row>
    <row r="520" spans="1:4" x14ac:dyDescent="0.45">
      <c r="A520" s="1" t="s">
        <v>223616</v>
      </c>
      <c r="B520" s="1" t="s">
        <v>136</v>
      </c>
      <c r="C520" s="1" t="s">
        <v>137</v>
      </c>
      <c r="D520" s="1" t="s">
        <v>309465</v>
      </c>
    </row>
    <row r="521" spans="1:4" x14ac:dyDescent="0.45">
      <c r="A521" s="1" t="s">
        <v>223643</v>
      </c>
      <c r="B521" s="1" t="s">
        <v>200125</v>
      </c>
      <c r="C521" s="1" t="s">
        <v>200126</v>
      </c>
      <c r="D521" s="1" t="s">
        <v>309465</v>
      </c>
    </row>
    <row r="522" spans="1:4" x14ac:dyDescent="0.45">
      <c r="A522" s="1" t="s">
        <v>223643</v>
      </c>
      <c r="B522" s="1" t="s">
        <v>11179</v>
      </c>
      <c r="C522" s="1" t="s">
        <v>11180</v>
      </c>
      <c r="D522" s="1" t="s">
        <v>309465</v>
      </c>
    </row>
    <row r="523" spans="1:4" x14ac:dyDescent="0.45">
      <c r="A523" s="1" t="s">
        <v>223643</v>
      </c>
      <c r="B523" s="1" t="s">
        <v>90121</v>
      </c>
      <c r="C523" s="1" t="s">
        <v>90122</v>
      </c>
      <c r="D523" s="1" t="s">
        <v>309465</v>
      </c>
    </row>
    <row r="524" spans="1:4" x14ac:dyDescent="0.45">
      <c r="A524" s="1" t="s">
        <v>223658</v>
      </c>
      <c r="B524" s="1" t="s">
        <v>44966</v>
      </c>
      <c r="C524" s="1" t="s">
        <v>44967</v>
      </c>
      <c r="D524" s="1" t="s">
        <v>309465</v>
      </c>
    </row>
    <row r="525" spans="1:4" x14ac:dyDescent="0.45">
      <c r="A525" s="1" t="s">
        <v>223670</v>
      </c>
      <c r="B525" s="1" t="s">
        <v>44966</v>
      </c>
      <c r="C525" s="1" t="s">
        <v>44967</v>
      </c>
      <c r="D525" s="1" t="s">
        <v>309465</v>
      </c>
    </row>
    <row r="526" spans="1:4" x14ac:dyDescent="0.45">
      <c r="A526" s="1" t="s">
        <v>223677</v>
      </c>
      <c r="B526" s="1" t="s">
        <v>123486</v>
      </c>
      <c r="C526" s="1" t="s">
        <v>153312</v>
      </c>
      <c r="D526" s="1" t="s">
        <v>309465</v>
      </c>
    </row>
    <row r="527" spans="1:4" x14ac:dyDescent="0.45">
      <c r="A527" s="1" t="s">
        <v>223707</v>
      </c>
      <c r="B527" s="1" t="s">
        <v>914</v>
      </c>
      <c r="C527" s="1" t="s">
        <v>915</v>
      </c>
      <c r="D527" s="1" t="s">
        <v>309465</v>
      </c>
    </row>
    <row r="528" spans="1:4" x14ac:dyDescent="0.45">
      <c r="A528" s="1" t="s">
        <v>223707</v>
      </c>
      <c r="B528" s="1" t="s">
        <v>15058</v>
      </c>
      <c r="C528" s="1" t="s">
        <v>15059</v>
      </c>
      <c r="D528" s="1" t="s">
        <v>309465</v>
      </c>
    </row>
    <row r="529" spans="1:4" x14ac:dyDescent="0.45">
      <c r="A529" s="1" t="s">
        <v>223707</v>
      </c>
      <c r="B529" s="1" t="s">
        <v>28009</v>
      </c>
      <c r="C529" s="1" t="s">
        <v>28010</v>
      </c>
      <c r="D529" s="1" t="s">
        <v>309465</v>
      </c>
    </row>
    <row r="530" spans="1:4" x14ac:dyDescent="0.45">
      <c r="A530" s="1" t="s">
        <v>223707</v>
      </c>
      <c r="B530" s="1" t="s">
        <v>78564</v>
      </c>
      <c r="C530" s="1" t="s">
        <v>78565</v>
      </c>
      <c r="D530" s="1" t="s">
        <v>309465</v>
      </c>
    </row>
    <row r="531" spans="1:4" x14ac:dyDescent="0.45">
      <c r="A531" s="1" t="s">
        <v>223873</v>
      </c>
      <c r="B531" s="1" t="s">
        <v>291</v>
      </c>
      <c r="C531" s="1" t="s">
        <v>292</v>
      </c>
      <c r="D531" s="1" t="s">
        <v>309465</v>
      </c>
    </row>
    <row r="532" spans="1:4" x14ac:dyDescent="0.45">
      <c r="A532" s="1" t="s">
        <v>223691</v>
      </c>
      <c r="B532" s="1" t="s">
        <v>119769</v>
      </c>
      <c r="C532" s="1" t="s">
        <v>119770</v>
      </c>
      <c r="D532" s="1" t="s">
        <v>309465</v>
      </c>
    </row>
    <row r="533" spans="1:4" x14ac:dyDescent="0.45">
      <c r="A533" s="1" t="s">
        <v>223691</v>
      </c>
      <c r="B533" s="1" t="s">
        <v>59959</v>
      </c>
      <c r="C533" s="1" t="s">
        <v>193805</v>
      </c>
      <c r="D533" s="1" t="s">
        <v>309488</v>
      </c>
    </row>
    <row r="534" spans="1:4" x14ac:dyDescent="0.45">
      <c r="A534" s="1" t="s">
        <v>223691</v>
      </c>
      <c r="B534" s="1" t="s">
        <v>132511</v>
      </c>
      <c r="C534" s="1" t="s">
        <v>132512</v>
      </c>
      <c r="D534" s="1" t="s">
        <v>309465</v>
      </c>
    </row>
    <row r="535" spans="1:4" x14ac:dyDescent="0.45">
      <c r="A535" s="1" t="s">
        <v>223691</v>
      </c>
      <c r="B535" s="1" t="s">
        <v>132758</v>
      </c>
      <c r="C535" s="1" t="s">
        <v>192046</v>
      </c>
      <c r="D535" s="1" t="s">
        <v>309465</v>
      </c>
    </row>
    <row r="536" spans="1:4" x14ac:dyDescent="0.45">
      <c r="A536" s="1" t="s">
        <v>223695</v>
      </c>
      <c r="B536" s="1" t="s">
        <v>9035</v>
      </c>
      <c r="C536" s="1" t="s">
        <v>9036</v>
      </c>
      <c r="D536" s="1" t="s">
        <v>309465</v>
      </c>
    </row>
    <row r="537" spans="1:4" x14ac:dyDescent="0.45">
      <c r="A537" s="1" t="s">
        <v>223699</v>
      </c>
      <c r="B537" s="1" t="s">
        <v>1588</v>
      </c>
      <c r="C537" s="1" t="s">
        <v>1589</v>
      </c>
      <c r="D537" s="1" t="s">
        <v>309465</v>
      </c>
    </row>
    <row r="538" spans="1:4" x14ac:dyDescent="0.45">
      <c r="A538" s="1" t="s">
        <v>223715</v>
      </c>
      <c r="B538" s="1" t="s">
        <v>61682</v>
      </c>
      <c r="C538" s="1" t="s">
        <v>61683</v>
      </c>
      <c r="D538" s="1" t="s">
        <v>309465</v>
      </c>
    </row>
    <row r="539" spans="1:4" x14ac:dyDescent="0.45">
      <c r="A539" s="1" t="s">
        <v>223715</v>
      </c>
      <c r="B539" s="1" t="s">
        <v>28301</v>
      </c>
      <c r="C539" s="1" t="s">
        <v>28302</v>
      </c>
      <c r="D539" s="1" t="s">
        <v>309465</v>
      </c>
    </row>
    <row r="540" spans="1:4" x14ac:dyDescent="0.45">
      <c r="A540" s="1" t="s">
        <v>223715</v>
      </c>
      <c r="B540" s="1" t="s">
        <v>1588</v>
      </c>
      <c r="C540" s="1" t="s">
        <v>1589</v>
      </c>
      <c r="D540" s="1" t="s">
        <v>309465</v>
      </c>
    </row>
    <row r="541" spans="1:4" x14ac:dyDescent="0.45">
      <c r="A541" s="1" t="s">
        <v>223727</v>
      </c>
      <c r="B541" s="1" t="s">
        <v>44966</v>
      </c>
      <c r="C541" s="1" t="s">
        <v>44967</v>
      </c>
      <c r="D541" s="1" t="s">
        <v>309465</v>
      </c>
    </row>
    <row r="542" spans="1:4" x14ac:dyDescent="0.45">
      <c r="A542" s="1" t="s">
        <v>223727</v>
      </c>
      <c r="B542" s="1" t="s">
        <v>26496</v>
      </c>
      <c r="C542" s="1" t="s">
        <v>26497</v>
      </c>
      <c r="D542" s="1" t="s">
        <v>309465</v>
      </c>
    </row>
    <row r="543" spans="1:4" x14ac:dyDescent="0.45">
      <c r="A543" s="1" t="s">
        <v>223727</v>
      </c>
      <c r="B543" s="1" t="s">
        <v>23530</v>
      </c>
      <c r="C543" s="1" t="s">
        <v>170931</v>
      </c>
      <c r="D543" s="1" t="s">
        <v>309465</v>
      </c>
    </row>
    <row r="544" spans="1:4" x14ac:dyDescent="0.45">
      <c r="A544" s="1" t="s">
        <v>223731</v>
      </c>
      <c r="B544" s="1" t="s">
        <v>309524</v>
      </c>
      <c r="C544" s="1" t="s">
        <v>309525</v>
      </c>
      <c r="D544" s="1" t="s">
        <v>309465</v>
      </c>
    </row>
    <row r="545" spans="1:4" x14ac:dyDescent="0.45">
      <c r="A545" s="1" t="s">
        <v>223777</v>
      </c>
      <c r="B545" s="1" t="s">
        <v>45504</v>
      </c>
      <c r="C545" s="1" t="s">
        <v>95679</v>
      </c>
      <c r="D545" s="1" t="s">
        <v>309465</v>
      </c>
    </row>
    <row r="546" spans="1:4" x14ac:dyDescent="0.45">
      <c r="A546" s="1" t="s">
        <v>223777</v>
      </c>
      <c r="B546" s="1" t="s">
        <v>14011</v>
      </c>
      <c r="C546" s="1" t="s">
        <v>14012</v>
      </c>
      <c r="D546" s="1" t="s">
        <v>309465</v>
      </c>
    </row>
    <row r="547" spans="1:4" x14ac:dyDescent="0.45">
      <c r="A547" s="1" t="s">
        <v>223777</v>
      </c>
      <c r="B547" s="1" t="s">
        <v>23530</v>
      </c>
      <c r="C547" s="1" t="s">
        <v>170931</v>
      </c>
      <c r="D547" s="1" t="s">
        <v>309465</v>
      </c>
    </row>
    <row r="548" spans="1:4" x14ac:dyDescent="0.45">
      <c r="A548" s="1" t="s">
        <v>223825</v>
      </c>
      <c r="B548" s="1" t="s">
        <v>50586</v>
      </c>
      <c r="C548" s="1" t="s">
        <v>50587</v>
      </c>
      <c r="D548" s="1" t="s">
        <v>309465</v>
      </c>
    </row>
    <row r="549" spans="1:4" x14ac:dyDescent="0.45">
      <c r="A549" s="1" t="s">
        <v>223825</v>
      </c>
      <c r="B549" s="1" t="s">
        <v>107962</v>
      </c>
      <c r="C549" s="1" t="s">
        <v>107963</v>
      </c>
      <c r="D549" s="1" t="s">
        <v>309465</v>
      </c>
    </row>
    <row r="550" spans="1:4" x14ac:dyDescent="0.45">
      <c r="A550" s="1" t="s">
        <v>223756</v>
      </c>
      <c r="B550" s="1" t="s">
        <v>12</v>
      </c>
      <c r="C550" s="1" t="s">
        <v>13</v>
      </c>
      <c r="D550" s="1" t="s">
        <v>309465</v>
      </c>
    </row>
    <row r="551" spans="1:4" x14ac:dyDescent="0.45">
      <c r="A551" s="1" t="s">
        <v>223765</v>
      </c>
      <c r="B551" s="1" t="s">
        <v>147032</v>
      </c>
      <c r="C551" s="1" t="s">
        <v>147033</v>
      </c>
      <c r="D551" s="1" t="s">
        <v>309465</v>
      </c>
    </row>
    <row r="552" spans="1:4" x14ac:dyDescent="0.45">
      <c r="A552" s="1" t="s">
        <v>223765</v>
      </c>
      <c r="B552" s="1" t="s">
        <v>23834</v>
      </c>
      <c r="C552" s="1" t="s">
        <v>309526</v>
      </c>
      <c r="D552" s="1" t="s">
        <v>309465</v>
      </c>
    </row>
    <row r="553" spans="1:4" x14ac:dyDescent="0.45">
      <c r="A553" s="1" t="s">
        <v>223765</v>
      </c>
      <c r="B553" s="1" t="s">
        <v>46531</v>
      </c>
      <c r="C553" s="1" t="s">
        <v>46532</v>
      </c>
      <c r="D553" s="1" t="s">
        <v>309465</v>
      </c>
    </row>
    <row r="554" spans="1:4" x14ac:dyDescent="0.45">
      <c r="A554" s="1" t="s">
        <v>223765</v>
      </c>
      <c r="B554" s="1" t="s">
        <v>187655</v>
      </c>
      <c r="C554" s="1" t="s">
        <v>203505</v>
      </c>
      <c r="D554" s="1" t="s">
        <v>309465</v>
      </c>
    </row>
    <row r="555" spans="1:4" x14ac:dyDescent="0.45">
      <c r="A555" s="1" t="s">
        <v>223765</v>
      </c>
      <c r="B555" s="1" t="s">
        <v>234081</v>
      </c>
      <c r="C555" s="1" t="s">
        <v>234082</v>
      </c>
      <c r="D555" s="1" t="s">
        <v>309465</v>
      </c>
    </row>
    <row r="556" spans="1:4" x14ac:dyDescent="0.45">
      <c r="A556" s="1" t="s">
        <v>223765</v>
      </c>
      <c r="B556" s="1" t="s">
        <v>177494</v>
      </c>
      <c r="C556" s="1" t="s">
        <v>177495</v>
      </c>
      <c r="D556" s="1" t="s">
        <v>309502</v>
      </c>
    </row>
    <row r="557" spans="1:4" x14ac:dyDescent="0.45">
      <c r="A557" s="1" t="s">
        <v>223765</v>
      </c>
      <c r="B557" s="1" t="s">
        <v>164954</v>
      </c>
      <c r="C557" s="1" t="s">
        <v>164955</v>
      </c>
      <c r="D557" s="1" t="s">
        <v>309502</v>
      </c>
    </row>
    <row r="558" spans="1:4" x14ac:dyDescent="0.45">
      <c r="A558" s="1" t="s">
        <v>223765</v>
      </c>
      <c r="B558" s="1" t="s">
        <v>309527</v>
      </c>
      <c r="C558" s="1" t="s">
        <v>309528</v>
      </c>
      <c r="D558" s="1" t="s">
        <v>309502</v>
      </c>
    </row>
    <row r="559" spans="1:4" x14ac:dyDescent="0.45">
      <c r="A559" s="1" t="s">
        <v>223765</v>
      </c>
      <c r="B559" s="1" t="s">
        <v>309518</v>
      </c>
      <c r="C559" s="1" t="s">
        <v>309519</v>
      </c>
      <c r="D559" s="1" t="s">
        <v>309465</v>
      </c>
    </row>
    <row r="560" spans="1:4" x14ac:dyDescent="0.45">
      <c r="A560" s="1" t="s">
        <v>223765</v>
      </c>
      <c r="B560" s="1" t="s">
        <v>2490</v>
      </c>
      <c r="C560" s="1" t="s">
        <v>2491</v>
      </c>
      <c r="D560" s="1" t="s">
        <v>309465</v>
      </c>
    </row>
    <row r="561" spans="1:4" x14ac:dyDescent="0.45">
      <c r="A561" s="1" t="s">
        <v>223765</v>
      </c>
      <c r="B561" s="1" t="s">
        <v>309529</v>
      </c>
      <c r="C561" s="1" t="s">
        <v>309530</v>
      </c>
      <c r="D561" s="1" t="s">
        <v>309465</v>
      </c>
    </row>
    <row r="562" spans="1:4" x14ac:dyDescent="0.45">
      <c r="A562" s="1" t="s">
        <v>223765</v>
      </c>
      <c r="B562" s="1" t="s">
        <v>309531</v>
      </c>
      <c r="C562" s="1" t="s">
        <v>309532</v>
      </c>
      <c r="D562" s="1" t="s">
        <v>309465</v>
      </c>
    </row>
    <row r="563" spans="1:4" x14ac:dyDescent="0.45">
      <c r="A563" s="1" t="s">
        <v>223765</v>
      </c>
      <c r="B563" s="1" t="s">
        <v>101890</v>
      </c>
      <c r="C563" s="1" t="s">
        <v>101891</v>
      </c>
      <c r="D563" s="1" t="s">
        <v>309465</v>
      </c>
    </row>
    <row r="564" spans="1:4" x14ac:dyDescent="0.45">
      <c r="A564" s="1" t="s">
        <v>223765</v>
      </c>
      <c r="B564" s="1" t="s">
        <v>16280</v>
      </c>
      <c r="C564" s="1" t="s">
        <v>16281</v>
      </c>
      <c r="D564" s="1" t="s">
        <v>309465</v>
      </c>
    </row>
    <row r="565" spans="1:4" x14ac:dyDescent="0.45">
      <c r="A565" s="1" t="s">
        <v>223765</v>
      </c>
      <c r="B565" s="1" t="s">
        <v>309533</v>
      </c>
      <c r="C565" s="1" t="s">
        <v>309534</v>
      </c>
      <c r="D565" s="1" t="s">
        <v>309465</v>
      </c>
    </row>
    <row r="566" spans="1:4" x14ac:dyDescent="0.45">
      <c r="A566" s="1" t="s">
        <v>223765</v>
      </c>
      <c r="B566" s="1" t="s">
        <v>60928</v>
      </c>
      <c r="C566" s="1" t="s">
        <v>65946</v>
      </c>
      <c r="D566" s="1" t="s">
        <v>309465</v>
      </c>
    </row>
    <row r="567" spans="1:4" x14ac:dyDescent="0.45">
      <c r="A567" s="1" t="s">
        <v>223765</v>
      </c>
      <c r="B567" s="1" t="s">
        <v>235741</v>
      </c>
      <c r="C567" s="1" t="s">
        <v>235742</v>
      </c>
      <c r="D567" s="1" t="s">
        <v>309465</v>
      </c>
    </row>
    <row r="568" spans="1:4" x14ac:dyDescent="0.45">
      <c r="A568" s="1" t="s">
        <v>223765</v>
      </c>
      <c r="B568" s="1" t="s">
        <v>55075</v>
      </c>
      <c r="C568" s="1" t="s">
        <v>55076</v>
      </c>
      <c r="D568" s="1" t="s">
        <v>309465</v>
      </c>
    </row>
    <row r="569" spans="1:4" x14ac:dyDescent="0.45">
      <c r="A569" s="1" t="s">
        <v>223765</v>
      </c>
      <c r="B569" s="1" t="s">
        <v>96120</v>
      </c>
      <c r="C569" s="1" t="s">
        <v>96121</v>
      </c>
      <c r="D569" s="1" t="s">
        <v>309465</v>
      </c>
    </row>
    <row r="570" spans="1:4" x14ac:dyDescent="0.45">
      <c r="A570" s="1" t="s">
        <v>223765</v>
      </c>
      <c r="B570" s="1" t="s">
        <v>44966</v>
      </c>
      <c r="C570" s="1" t="s">
        <v>44967</v>
      </c>
      <c r="D570" s="1" t="s">
        <v>309465</v>
      </c>
    </row>
    <row r="571" spans="1:4" x14ac:dyDescent="0.45">
      <c r="A571" s="1" t="s">
        <v>223765</v>
      </c>
      <c r="B571" s="1" t="s">
        <v>194586</v>
      </c>
      <c r="C571" s="1" t="s">
        <v>194587</v>
      </c>
      <c r="D571" s="1" t="s">
        <v>309465</v>
      </c>
    </row>
    <row r="572" spans="1:4" x14ac:dyDescent="0.45">
      <c r="A572" s="1" t="s">
        <v>223765</v>
      </c>
      <c r="B572" s="1" t="s">
        <v>265</v>
      </c>
      <c r="C572" s="1" t="s">
        <v>266</v>
      </c>
      <c r="D572" s="1" t="s">
        <v>309465</v>
      </c>
    </row>
    <row r="573" spans="1:4" x14ac:dyDescent="0.45">
      <c r="A573" s="1" t="s">
        <v>223765</v>
      </c>
      <c r="B573" s="1" t="s">
        <v>36525</v>
      </c>
      <c r="C573" s="1" t="s">
        <v>36526</v>
      </c>
      <c r="D573" s="1" t="s">
        <v>309465</v>
      </c>
    </row>
    <row r="574" spans="1:4" x14ac:dyDescent="0.45">
      <c r="A574" s="1" t="s">
        <v>223765</v>
      </c>
      <c r="B574" s="1" t="s">
        <v>34162</v>
      </c>
      <c r="C574" s="1" t="s">
        <v>34163</v>
      </c>
      <c r="D574" s="1" t="s">
        <v>309465</v>
      </c>
    </row>
    <row r="575" spans="1:4" x14ac:dyDescent="0.45">
      <c r="A575" s="1" t="s">
        <v>223765</v>
      </c>
      <c r="B575" s="1" t="s">
        <v>37278</v>
      </c>
      <c r="C575" s="1" t="s">
        <v>56737</v>
      </c>
      <c r="D575" s="1" t="s">
        <v>309465</v>
      </c>
    </row>
    <row r="576" spans="1:4" x14ac:dyDescent="0.45">
      <c r="A576" s="1" t="s">
        <v>223765</v>
      </c>
      <c r="B576" s="1" t="s">
        <v>59977</v>
      </c>
      <c r="C576" s="1" t="s">
        <v>59978</v>
      </c>
      <c r="D576" s="1" t="s">
        <v>309465</v>
      </c>
    </row>
    <row r="577" spans="1:4" x14ac:dyDescent="0.45">
      <c r="A577" s="1" t="s">
        <v>223765</v>
      </c>
      <c r="B577" s="1" t="s">
        <v>169506</v>
      </c>
      <c r="C577" s="1" t="s">
        <v>169507</v>
      </c>
      <c r="D577" s="1" t="s">
        <v>309465</v>
      </c>
    </row>
    <row r="578" spans="1:4" x14ac:dyDescent="0.45">
      <c r="A578" s="1" t="s">
        <v>223765</v>
      </c>
      <c r="B578" s="1" t="s">
        <v>79503</v>
      </c>
      <c r="C578" s="1" t="s">
        <v>79504</v>
      </c>
      <c r="D578" s="1" t="s">
        <v>309465</v>
      </c>
    </row>
    <row r="579" spans="1:4" x14ac:dyDescent="0.45">
      <c r="A579" s="1" t="s">
        <v>223765</v>
      </c>
      <c r="B579" s="1" t="s">
        <v>90121</v>
      </c>
      <c r="C579" s="1" t="s">
        <v>90122</v>
      </c>
      <c r="D579" s="1" t="s">
        <v>309465</v>
      </c>
    </row>
    <row r="580" spans="1:4" x14ac:dyDescent="0.45">
      <c r="A580" s="1" t="s">
        <v>223765</v>
      </c>
      <c r="B580" s="1" t="s">
        <v>112840</v>
      </c>
      <c r="C580" s="1" t="s">
        <v>112841</v>
      </c>
      <c r="D580" s="1" t="s">
        <v>309488</v>
      </c>
    </row>
    <row r="581" spans="1:4" x14ac:dyDescent="0.45">
      <c r="A581" s="1" t="s">
        <v>223801</v>
      </c>
      <c r="B581" s="1" t="s">
        <v>200125</v>
      </c>
      <c r="C581" s="1" t="s">
        <v>200126</v>
      </c>
      <c r="D581" s="1" t="s">
        <v>309465</v>
      </c>
    </row>
    <row r="582" spans="1:4" x14ac:dyDescent="0.45">
      <c r="A582" s="1" t="s">
        <v>223801</v>
      </c>
      <c r="B582" s="1" t="s">
        <v>43427</v>
      </c>
      <c r="C582" s="1" t="s">
        <v>43428</v>
      </c>
      <c r="D582" s="1" t="s">
        <v>309465</v>
      </c>
    </row>
    <row r="583" spans="1:4" x14ac:dyDescent="0.45">
      <c r="A583" s="1" t="s">
        <v>223801</v>
      </c>
      <c r="B583" s="1" t="s">
        <v>2552</v>
      </c>
      <c r="C583" s="1" t="s">
        <v>41908</v>
      </c>
      <c r="D583" s="1" t="s">
        <v>309465</v>
      </c>
    </row>
    <row r="584" spans="1:4" x14ac:dyDescent="0.45">
      <c r="A584" s="1" t="s">
        <v>223801</v>
      </c>
      <c r="B584" s="1" t="s">
        <v>12</v>
      </c>
      <c r="C584" s="1" t="s">
        <v>13</v>
      </c>
      <c r="D584" s="1" t="s">
        <v>309465</v>
      </c>
    </row>
    <row r="585" spans="1:4" x14ac:dyDescent="0.45">
      <c r="A585" s="1" t="s">
        <v>223801</v>
      </c>
      <c r="B585" s="1" t="s">
        <v>100083</v>
      </c>
      <c r="C585" s="1" t="s">
        <v>100084</v>
      </c>
      <c r="D585" s="1" t="s">
        <v>309465</v>
      </c>
    </row>
    <row r="586" spans="1:4" x14ac:dyDescent="0.45">
      <c r="A586" s="1" t="s">
        <v>223789</v>
      </c>
      <c r="B586" s="1" t="s">
        <v>309535</v>
      </c>
      <c r="C586" s="1" t="s">
        <v>309536</v>
      </c>
      <c r="D586" s="1" t="s">
        <v>309465</v>
      </c>
    </row>
    <row r="587" spans="1:4" x14ac:dyDescent="0.45">
      <c r="A587" s="1" t="s">
        <v>223965</v>
      </c>
      <c r="B587" s="1" t="s">
        <v>50586</v>
      </c>
      <c r="C587" s="1" t="s">
        <v>50587</v>
      </c>
      <c r="D587" s="1" t="s">
        <v>309465</v>
      </c>
    </row>
    <row r="588" spans="1:4" x14ac:dyDescent="0.45">
      <c r="A588" s="1" t="s">
        <v>223965</v>
      </c>
      <c r="B588" s="1" t="s">
        <v>139276</v>
      </c>
      <c r="C588" s="1" t="s">
        <v>139277</v>
      </c>
      <c r="D588" s="1" t="s">
        <v>309465</v>
      </c>
    </row>
    <row r="589" spans="1:4" x14ac:dyDescent="0.45">
      <c r="A589" s="1" t="s">
        <v>223965</v>
      </c>
      <c r="B589" s="1" t="s">
        <v>291</v>
      </c>
      <c r="C589" s="1" t="s">
        <v>292</v>
      </c>
      <c r="D589" s="1" t="s">
        <v>309465</v>
      </c>
    </row>
    <row r="590" spans="1:4" x14ac:dyDescent="0.45">
      <c r="A590" s="1" t="s">
        <v>223965</v>
      </c>
      <c r="B590" s="1" t="s">
        <v>90121</v>
      </c>
      <c r="C590" s="1" t="s">
        <v>90122</v>
      </c>
      <c r="D590" s="1" t="s">
        <v>309465</v>
      </c>
    </row>
    <row r="591" spans="1:4" x14ac:dyDescent="0.45">
      <c r="A591" s="1" t="s">
        <v>223965</v>
      </c>
      <c r="B591" s="1" t="s">
        <v>1391</v>
      </c>
      <c r="C591" s="1" t="s">
        <v>1392</v>
      </c>
      <c r="D591" s="1" t="s">
        <v>309465</v>
      </c>
    </row>
    <row r="592" spans="1:4" x14ac:dyDescent="0.45">
      <c r="A592" s="1" t="s">
        <v>223965</v>
      </c>
      <c r="B592" s="1" t="s">
        <v>99696</v>
      </c>
      <c r="C592" s="1" t="s">
        <v>99697</v>
      </c>
      <c r="D592" s="1" t="s">
        <v>309465</v>
      </c>
    </row>
    <row r="593" spans="1:4" x14ac:dyDescent="0.45">
      <c r="A593" s="1" t="s">
        <v>223973</v>
      </c>
      <c r="B593" s="1" t="s">
        <v>9035</v>
      </c>
      <c r="C593" s="1" t="s">
        <v>9036</v>
      </c>
      <c r="D593" s="1" t="s">
        <v>309465</v>
      </c>
    </row>
    <row r="594" spans="1:4" x14ac:dyDescent="0.45">
      <c r="A594" s="1" t="s">
        <v>223973</v>
      </c>
      <c r="B594" s="1" t="s">
        <v>54978</v>
      </c>
      <c r="C594" s="1" t="s">
        <v>54979</v>
      </c>
      <c r="D594" s="1" t="s">
        <v>309465</v>
      </c>
    </row>
    <row r="595" spans="1:4" x14ac:dyDescent="0.45">
      <c r="A595" s="1" t="s">
        <v>223973</v>
      </c>
      <c r="B595" s="1" t="s">
        <v>30770</v>
      </c>
      <c r="C595" s="1" t="s">
        <v>30771</v>
      </c>
      <c r="D595" s="1" t="s">
        <v>309465</v>
      </c>
    </row>
    <row r="596" spans="1:4" x14ac:dyDescent="0.45">
      <c r="A596" s="1" t="s">
        <v>223973</v>
      </c>
      <c r="B596" s="1" t="s">
        <v>13969</v>
      </c>
      <c r="C596" s="1" t="s">
        <v>13970</v>
      </c>
      <c r="D596" s="1" t="s">
        <v>309465</v>
      </c>
    </row>
    <row r="597" spans="1:4" x14ac:dyDescent="0.45">
      <c r="A597" s="1" t="s">
        <v>223973</v>
      </c>
      <c r="B597" s="1" t="s">
        <v>107962</v>
      </c>
      <c r="C597" s="1" t="s">
        <v>107963</v>
      </c>
      <c r="D597" s="1" t="s">
        <v>309465</v>
      </c>
    </row>
    <row r="598" spans="1:4" x14ac:dyDescent="0.45">
      <c r="A598" s="1" t="s">
        <v>223973</v>
      </c>
      <c r="B598" s="1" t="s">
        <v>99696</v>
      </c>
      <c r="C598" s="1" t="s">
        <v>99697</v>
      </c>
      <c r="D598" s="1" t="s">
        <v>309465</v>
      </c>
    </row>
    <row r="599" spans="1:4" x14ac:dyDescent="0.45">
      <c r="A599" s="1" t="s">
        <v>224114</v>
      </c>
      <c r="B599" s="1" t="s">
        <v>11179</v>
      </c>
      <c r="C599" s="1" t="s">
        <v>11180</v>
      </c>
      <c r="D599" s="1" t="s">
        <v>309465</v>
      </c>
    </row>
    <row r="600" spans="1:4" x14ac:dyDescent="0.45">
      <c r="A600" s="1" t="s">
        <v>223813</v>
      </c>
      <c r="B600" s="1" t="s">
        <v>227474</v>
      </c>
      <c r="C600" s="1" t="s">
        <v>227475</v>
      </c>
      <c r="D600" s="1" t="s">
        <v>309465</v>
      </c>
    </row>
    <row r="601" spans="1:4" x14ac:dyDescent="0.45">
      <c r="A601" s="1" t="s">
        <v>223813</v>
      </c>
      <c r="B601" s="1" t="s">
        <v>139815</v>
      </c>
      <c r="C601" s="1" t="s">
        <v>309537</v>
      </c>
      <c r="D601" s="1" t="s">
        <v>309465</v>
      </c>
    </row>
    <row r="602" spans="1:4" x14ac:dyDescent="0.45">
      <c r="A602" s="1" t="s">
        <v>223813</v>
      </c>
      <c r="B602" s="1" t="s">
        <v>309477</v>
      </c>
      <c r="C602" s="1" t="s">
        <v>309478</v>
      </c>
      <c r="D602" s="1" t="s">
        <v>309465</v>
      </c>
    </row>
    <row r="603" spans="1:4" x14ac:dyDescent="0.45">
      <c r="A603" s="1" t="s">
        <v>224067</v>
      </c>
      <c r="B603" s="1" t="s">
        <v>146593</v>
      </c>
      <c r="C603" s="1" t="s">
        <v>146594</v>
      </c>
      <c r="D603" s="1" t="s">
        <v>309465</v>
      </c>
    </row>
    <row r="604" spans="1:4" x14ac:dyDescent="0.45">
      <c r="A604" s="1" t="s">
        <v>224067</v>
      </c>
      <c r="B604" s="1" t="s">
        <v>197927</v>
      </c>
      <c r="C604" s="1" t="s">
        <v>197928</v>
      </c>
      <c r="D604" s="1" t="s">
        <v>309465</v>
      </c>
    </row>
    <row r="605" spans="1:4" x14ac:dyDescent="0.45">
      <c r="A605" s="1" t="s">
        <v>224098</v>
      </c>
      <c r="B605" s="1" t="s">
        <v>44966</v>
      </c>
      <c r="C605" s="1" t="s">
        <v>44967</v>
      </c>
      <c r="D605" s="1" t="s">
        <v>309465</v>
      </c>
    </row>
    <row r="606" spans="1:4" x14ac:dyDescent="0.45">
      <c r="A606" s="1" t="s">
        <v>224098</v>
      </c>
      <c r="B606" s="1" t="s">
        <v>146593</v>
      </c>
      <c r="C606" s="1" t="s">
        <v>146594</v>
      </c>
      <c r="D606" s="1" t="s">
        <v>309465</v>
      </c>
    </row>
    <row r="607" spans="1:4" x14ac:dyDescent="0.45">
      <c r="A607" s="1" t="s">
        <v>223883</v>
      </c>
      <c r="B607" s="1" t="s">
        <v>29220</v>
      </c>
      <c r="C607" s="1" t="s">
        <v>158768</v>
      </c>
      <c r="D607" s="1" t="s">
        <v>309487</v>
      </c>
    </row>
    <row r="608" spans="1:4" x14ac:dyDescent="0.45">
      <c r="A608" s="1" t="s">
        <v>223883</v>
      </c>
      <c r="B608" s="1" t="s">
        <v>303527</v>
      </c>
      <c r="C608" s="1" t="s">
        <v>309538</v>
      </c>
      <c r="D608" s="1" t="s">
        <v>309487</v>
      </c>
    </row>
    <row r="609" spans="1:4" x14ac:dyDescent="0.45">
      <c r="A609" s="1" t="s">
        <v>223883</v>
      </c>
      <c r="B609" s="1" t="s">
        <v>23834</v>
      </c>
      <c r="C609" s="1" t="s">
        <v>63138</v>
      </c>
      <c r="D609" s="1" t="s">
        <v>309487</v>
      </c>
    </row>
    <row r="610" spans="1:4" x14ac:dyDescent="0.45">
      <c r="A610" s="1" t="s">
        <v>223883</v>
      </c>
      <c r="B610" s="1" t="s">
        <v>165489</v>
      </c>
      <c r="C610" s="1" t="s">
        <v>165490</v>
      </c>
      <c r="D610" s="1" t="s">
        <v>309487</v>
      </c>
    </row>
    <row r="611" spans="1:4" x14ac:dyDescent="0.45">
      <c r="A611" s="1" t="s">
        <v>223883</v>
      </c>
      <c r="B611" s="1" t="s">
        <v>75741</v>
      </c>
      <c r="C611" s="1" t="s">
        <v>75742</v>
      </c>
      <c r="D611" s="1" t="s">
        <v>309487</v>
      </c>
    </row>
    <row r="612" spans="1:4" x14ac:dyDescent="0.45">
      <c r="A612" s="1" t="s">
        <v>223883</v>
      </c>
      <c r="B612" s="1" t="s">
        <v>118821</v>
      </c>
      <c r="C612" s="1" t="s">
        <v>149410</v>
      </c>
      <c r="D612" s="1" t="s">
        <v>309487</v>
      </c>
    </row>
    <row r="613" spans="1:4" x14ac:dyDescent="0.45">
      <c r="A613" s="1" t="s">
        <v>223883</v>
      </c>
      <c r="B613" s="1" t="s">
        <v>157708</v>
      </c>
      <c r="C613" s="1" t="s">
        <v>157709</v>
      </c>
      <c r="D613" s="1" t="s">
        <v>309465</v>
      </c>
    </row>
    <row r="614" spans="1:4" x14ac:dyDescent="0.45">
      <c r="A614" s="1" t="s">
        <v>223883</v>
      </c>
      <c r="B614" s="1" t="s">
        <v>224048</v>
      </c>
      <c r="C614" s="1" t="s">
        <v>224049</v>
      </c>
      <c r="D614" s="1" t="s">
        <v>309487</v>
      </c>
    </row>
    <row r="615" spans="1:4" x14ac:dyDescent="0.45">
      <c r="A615" s="1" t="s">
        <v>223883</v>
      </c>
      <c r="B615" s="1" t="s">
        <v>94894</v>
      </c>
      <c r="C615" s="1" t="s">
        <v>94895</v>
      </c>
      <c r="D615" s="1" t="s">
        <v>309487</v>
      </c>
    </row>
    <row r="616" spans="1:4" x14ac:dyDescent="0.45">
      <c r="A616" s="1" t="s">
        <v>223883</v>
      </c>
      <c r="B616" s="1" t="s">
        <v>203357</v>
      </c>
      <c r="C616" s="1" t="s">
        <v>203358</v>
      </c>
      <c r="D616" s="1" t="s">
        <v>309465</v>
      </c>
    </row>
    <row r="617" spans="1:4" x14ac:dyDescent="0.45">
      <c r="A617" s="1" t="s">
        <v>223883</v>
      </c>
      <c r="B617" s="1" t="s">
        <v>260829</v>
      </c>
      <c r="C617" s="1" t="s">
        <v>260830</v>
      </c>
      <c r="D617" s="1" t="s">
        <v>309465</v>
      </c>
    </row>
    <row r="618" spans="1:4" x14ac:dyDescent="0.45">
      <c r="A618" s="1" t="s">
        <v>223883</v>
      </c>
      <c r="B618" s="1" t="s">
        <v>63416</v>
      </c>
      <c r="C618" s="1" t="s">
        <v>309522</v>
      </c>
      <c r="D618" s="1" t="s">
        <v>309465</v>
      </c>
    </row>
    <row r="619" spans="1:4" x14ac:dyDescent="0.45">
      <c r="A619" s="1" t="s">
        <v>223883</v>
      </c>
      <c r="B619" s="1" t="s">
        <v>145044</v>
      </c>
      <c r="C619" s="1" t="s">
        <v>145045</v>
      </c>
      <c r="D619" s="1" t="s">
        <v>309465</v>
      </c>
    </row>
    <row r="620" spans="1:4" x14ac:dyDescent="0.45">
      <c r="A620" s="1" t="s">
        <v>223883</v>
      </c>
      <c r="B620" s="1" t="s">
        <v>309539</v>
      </c>
      <c r="C620" s="1" t="s">
        <v>309540</v>
      </c>
      <c r="D620" s="1" t="s">
        <v>309465</v>
      </c>
    </row>
    <row r="621" spans="1:4" x14ac:dyDescent="0.45">
      <c r="A621" s="1" t="s">
        <v>223883</v>
      </c>
      <c r="B621" s="1" t="s">
        <v>247411</v>
      </c>
      <c r="C621" s="1" t="s">
        <v>247412</v>
      </c>
      <c r="D621" s="1" t="s">
        <v>309465</v>
      </c>
    </row>
    <row r="622" spans="1:4" x14ac:dyDescent="0.45">
      <c r="A622" s="1" t="s">
        <v>223883</v>
      </c>
      <c r="B622" s="1" t="s">
        <v>187655</v>
      </c>
      <c r="C622" s="1" t="s">
        <v>203505</v>
      </c>
      <c r="D622" s="1" t="s">
        <v>309487</v>
      </c>
    </row>
    <row r="623" spans="1:4" x14ac:dyDescent="0.45">
      <c r="A623" s="1" t="s">
        <v>223883</v>
      </c>
      <c r="B623" s="1" t="s">
        <v>79666</v>
      </c>
      <c r="C623" s="1" t="s">
        <v>193108</v>
      </c>
      <c r="D623" s="1" t="s">
        <v>309465</v>
      </c>
    </row>
    <row r="624" spans="1:4" x14ac:dyDescent="0.45">
      <c r="A624" s="1" t="s">
        <v>223883</v>
      </c>
      <c r="B624" s="1" t="s">
        <v>136517</v>
      </c>
      <c r="C624" s="1" t="s">
        <v>140506</v>
      </c>
      <c r="D624" s="1" t="s">
        <v>309465</v>
      </c>
    </row>
    <row r="625" spans="1:4" x14ac:dyDescent="0.45">
      <c r="A625" s="1" t="s">
        <v>223883</v>
      </c>
      <c r="B625" s="1" t="s">
        <v>256539</v>
      </c>
      <c r="C625" s="1" t="s">
        <v>256540</v>
      </c>
      <c r="D625" s="1" t="s">
        <v>309487</v>
      </c>
    </row>
    <row r="626" spans="1:4" x14ac:dyDescent="0.45">
      <c r="A626" s="1" t="s">
        <v>223883</v>
      </c>
      <c r="B626" s="1" t="s">
        <v>309541</v>
      </c>
      <c r="C626" s="1" t="s">
        <v>309542</v>
      </c>
      <c r="D626" s="1" t="s">
        <v>309465</v>
      </c>
    </row>
    <row r="627" spans="1:4" x14ac:dyDescent="0.45">
      <c r="A627" s="1" t="s">
        <v>223883</v>
      </c>
      <c r="B627" s="1" t="s">
        <v>146480</v>
      </c>
      <c r="C627" s="1" t="s">
        <v>146481</v>
      </c>
      <c r="D627" s="1" t="s">
        <v>309465</v>
      </c>
    </row>
    <row r="628" spans="1:4" x14ac:dyDescent="0.45">
      <c r="A628" s="1" t="s">
        <v>223883</v>
      </c>
      <c r="B628" s="1" t="s">
        <v>22201</v>
      </c>
      <c r="C628" s="1" t="s">
        <v>22202</v>
      </c>
      <c r="D628" s="1" t="s">
        <v>309465</v>
      </c>
    </row>
    <row r="629" spans="1:4" x14ac:dyDescent="0.45">
      <c r="A629" s="1" t="s">
        <v>223883</v>
      </c>
      <c r="B629" s="1" t="s">
        <v>132758</v>
      </c>
      <c r="C629" s="1" t="s">
        <v>192046</v>
      </c>
      <c r="D629" s="1" t="s">
        <v>309465</v>
      </c>
    </row>
    <row r="630" spans="1:4" x14ac:dyDescent="0.45">
      <c r="A630" s="1" t="s">
        <v>223883</v>
      </c>
      <c r="B630" s="1" t="s">
        <v>23834</v>
      </c>
      <c r="C630" s="1" t="s">
        <v>166992</v>
      </c>
      <c r="D630" s="1" t="s">
        <v>309465</v>
      </c>
    </row>
    <row r="631" spans="1:4" x14ac:dyDescent="0.45">
      <c r="A631" s="1" t="s">
        <v>223883</v>
      </c>
      <c r="B631" s="1" t="s">
        <v>914</v>
      </c>
      <c r="C631" s="1" t="s">
        <v>915</v>
      </c>
      <c r="D631" s="1" t="s">
        <v>309465</v>
      </c>
    </row>
    <row r="632" spans="1:4" x14ac:dyDescent="0.45">
      <c r="A632" s="1" t="s">
        <v>223883</v>
      </c>
      <c r="B632" s="1" t="s">
        <v>90121</v>
      </c>
      <c r="C632" s="1" t="s">
        <v>90122</v>
      </c>
      <c r="D632" s="1" t="s">
        <v>309465</v>
      </c>
    </row>
    <row r="633" spans="1:4" x14ac:dyDescent="0.45">
      <c r="A633" s="1" t="s">
        <v>223883</v>
      </c>
      <c r="B633" s="1" t="s">
        <v>72901</v>
      </c>
      <c r="C633" s="1" t="s">
        <v>157448</v>
      </c>
      <c r="D633" s="1" t="s">
        <v>309487</v>
      </c>
    </row>
    <row r="634" spans="1:4" x14ac:dyDescent="0.45">
      <c r="A634" s="1" t="s">
        <v>223883</v>
      </c>
      <c r="B634" s="1" t="s">
        <v>148473</v>
      </c>
      <c r="C634" s="1" t="s">
        <v>148474</v>
      </c>
      <c r="D634" s="1" t="s">
        <v>309465</v>
      </c>
    </row>
    <row r="635" spans="1:4" x14ac:dyDescent="0.45">
      <c r="A635" s="1" t="s">
        <v>223883</v>
      </c>
      <c r="B635" s="1" t="s">
        <v>96137</v>
      </c>
      <c r="C635" s="1" t="s">
        <v>96138</v>
      </c>
      <c r="D635" s="1" t="s">
        <v>309465</v>
      </c>
    </row>
    <row r="636" spans="1:4" x14ac:dyDescent="0.45">
      <c r="A636" s="1" t="s">
        <v>223883</v>
      </c>
      <c r="B636" s="1" t="s">
        <v>44130</v>
      </c>
      <c r="C636" s="1" t="s">
        <v>44131</v>
      </c>
      <c r="D636" s="1" t="s">
        <v>309465</v>
      </c>
    </row>
    <row r="637" spans="1:4" x14ac:dyDescent="0.45">
      <c r="A637" s="1" t="s">
        <v>223883</v>
      </c>
      <c r="B637" s="1" t="s">
        <v>100083</v>
      </c>
      <c r="C637" s="1" t="s">
        <v>100084</v>
      </c>
      <c r="D637" s="1" t="s">
        <v>309465</v>
      </c>
    </row>
    <row r="638" spans="1:4" x14ac:dyDescent="0.45">
      <c r="A638" s="1" t="s">
        <v>223883</v>
      </c>
      <c r="B638" s="1" t="s">
        <v>18596</v>
      </c>
      <c r="C638" s="1" t="s">
        <v>18597</v>
      </c>
      <c r="D638" s="1" t="s">
        <v>309465</v>
      </c>
    </row>
    <row r="639" spans="1:4" x14ac:dyDescent="0.45">
      <c r="A639" s="1" t="s">
        <v>223883</v>
      </c>
      <c r="B639" s="1" t="s">
        <v>104062</v>
      </c>
      <c r="C639" s="1" t="s">
        <v>210372</v>
      </c>
      <c r="D639" s="1" t="s">
        <v>309465</v>
      </c>
    </row>
    <row r="640" spans="1:4" x14ac:dyDescent="0.45">
      <c r="A640" s="1" t="s">
        <v>223883</v>
      </c>
      <c r="B640" s="1" t="s">
        <v>309543</v>
      </c>
      <c r="C640" s="1" t="s">
        <v>309544</v>
      </c>
      <c r="D640" s="1" t="s">
        <v>309465</v>
      </c>
    </row>
    <row r="641" spans="1:4" x14ac:dyDescent="0.45">
      <c r="A641" s="1" t="s">
        <v>223883</v>
      </c>
      <c r="B641" s="1" t="s">
        <v>195160</v>
      </c>
      <c r="C641" s="1" t="s">
        <v>195161</v>
      </c>
      <c r="D641" s="1" t="s">
        <v>309465</v>
      </c>
    </row>
    <row r="642" spans="1:4" x14ac:dyDescent="0.45">
      <c r="A642" s="1" t="s">
        <v>223883</v>
      </c>
      <c r="B642" s="1" t="s">
        <v>28085</v>
      </c>
      <c r="C642" s="1" t="s">
        <v>28086</v>
      </c>
      <c r="D642" s="1" t="s">
        <v>309465</v>
      </c>
    </row>
    <row r="643" spans="1:4" x14ac:dyDescent="0.45">
      <c r="A643" s="1" t="s">
        <v>223883</v>
      </c>
      <c r="B643" s="1" t="s">
        <v>46531</v>
      </c>
      <c r="C643" s="1" t="s">
        <v>46532</v>
      </c>
      <c r="D643" s="1" t="s">
        <v>309465</v>
      </c>
    </row>
    <row r="644" spans="1:4" x14ac:dyDescent="0.45">
      <c r="A644" s="1" t="s">
        <v>223883</v>
      </c>
      <c r="B644" s="1" t="s">
        <v>40994</v>
      </c>
      <c r="C644" s="1" t="s">
        <v>40995</v>
      </c>
      <c r="D644" s="1" t="s">
        <v>309465</v>
      </c>
    </row>
    <row r="645" spans="1:4" x14ac:dyDescent="0.45">
      <c r="A645" s="1" t="s">
        <v>223883</v>
      </c>
      <c r="B645" s="1" t="s">
        <v>11179</v>
      </c>
      <c r="C645" s="1" t="s">
        <v>309545</v>
      </c>
      <c r="D645" s="1" t="s">
        <v>309465</v>
      </c>
    </row>
    <row r="646" spans="1:4" x14ac:dyDescent="0.45">
      <c r="A646" s="1" t="s">
        <v>223883</v>
      </c>
      <c r="B646" s="1" t="s">
        <v>120859</v>
      </c>
      <c r="C646" s="1" t="s">
        <v>120860</v>
      </c>
      <c r="D646" s="1" t="s">
        <v>309465</v>
      </c>
    </row>
    <row r="647" spans="1:4" x14ac:dyDescent="0.45">
      <c r="A647" s="1" t="s">
        <v>223883</v>
      </c>
      <c r="B647" s="1" t="s">
        <v>28768</v>
      </c>
      <c r="C647" s="1" t="s">
        <v>136901</v>
      </c>
      <c r="D647" s="1" t="s">
        <v>309465</v>
      </c>
    </row>
    <row r="648" spans="1:4" x14ac:dyDescent="0.45">
      <c r="A648" s="1" t="s">
        <v>223883</v>
      </c>
      <c r="B648" s="1" t="s">
        <v>157062</v>
      </c>
      <c r="C648" s="1" t="s">
        <v>309546</v>
      </c>
      <c r="D648" s="1" t="s">
        <v>309465</v>
      </c>
    </row>
    <row r="649" spans="1:4" x14ac:dyDescent="0.45">
      <c r="A649" s="1" t="s">
        <v>223883</v>
      </c>
      <c r="B649" s="1" t="s">
        <v>61682</v>
      </c>
      <c r="C649" s="1" t="s">
        <v>61683</v>
      </c>
      <c r="D649" s="1" t="s">
        <v>309465</v>
      </c>
    </row>
    <row r="650" spans="1:4" x14ac:dyDescent="0.45">
      <c r="A650" s="1" t="s">
        <v>223883</v>
      </c>
      <c r="B650" s="1" t="s">
        <v>9598</v>
      </c>
      <c r="C650" s="1" t="s">
        <v>9599</v>
      </c>
      <c r="D650" s="1" t="s">
        <v>309465</v>
      </c>
    </row>
    <row r="651" spans="1:4" x14ac:dyDescent="0.45">
      <c r="A651" s="1" t="s">
        <v>223883</v>
      </c>
      <c r="B651" s="1" t="s">
        <v>226800</v>
      </c>
      <c r="C651" s="1" t="s">
        <v>226801</v>
      </c>
      <c r="D651" s="1" t="s">
        <v>309465</v>
      </c>
    </row>
    <row r="652" spans="1:4" x14ac:dyDescent="0.45">
      <c r="A652" s="1" t="s">
        <v>223883</v>
      </c>
      <c r="B652" s="1" t="s">
        <v>309500</v>
      </c>
      <c r="C652" s="1" t="s">
        <v>309501</v>
      </c>
      <c r="D652" s="1" t="s">
        <v>309465</v>
      </c>
    </row>
    <row r="653" spans="1:4" x14ac:dyDescent="0.45">
      <c r="A653" s="1" t="s">
        <v>223883</v>
      </c>
      <c r="B653" s="1" t="s">
        <v>84281</v>
      </c>
      <c r="C653" s="1" t="s">
        <v>84282</v>
      </c>
      <c r="D653" s="1" t="s">
        <v>309465</v>
      </c>
    </row>
    <row r="654" spans="1:4" x14ac:dyDescent="0.45">
      <c r="A654" s="1" t="s">
        <v>223883</v>
      </c>
      <c r="B654" s="1" t="s">
        <v>95875</v>
      </c>
      <c r="C654" s="1" t="s">
        <v>95876</v>
      </c>
      <c r="D654" s="1" t="s">
        <v>309465</v>
      </c>
    </row>
    <row r="655" spans="1:4" x14ac:dyDescent="0.45">
      <c r="A655" s="1" t="s">
        <v>223883</v>
      </c>
      <c r="B655" s="1" t="s">
        <v>54978</v>
      </c>
      <c r="C655" s="1" t="s">
        <v>54979</v>
      </c>
      <c r="D655" s="1" t="s">
        <v>309465</v>
      </c>
    </row>
    <row r="656" spans="1:4" x14ac:dyDescent="0.45">
      <c r="A656" s="1" t="s">
        <v>223883</v>
      </c>
      <c r="B656" s="1" t="s">
        <v>188600</v>
      </c>
      <c r="C656" s="1" t="s">
        <v>188601</v>
      </c>
      <c r="D656" s="1" t="s">
        <v>309465</v>
      </c>
    </row>
    <row r="657" spans="1:4" x14ac:dyDescent="0.45">
      <c r="A657" s="1" t="s">
        <v>223883</v>
      </c>
      <c r="B657" s="1" t="s">
        <v>129136</v>
      </c>
      <c r="C657" s="1" t="s">
        <v>129137</v>
      </c>
      <c r="D657" s="1" t="s">
        <v>309465</v>
      </c>
    </row>
    <row r="658" spans="1:4" x14ac:dyDescent="0.45">
      <c r="A658" s="1" t="s">
        <v>223883</v>
      </c>
      <c r="B658" s="1" t="s">
        <v>38728</v>
      </c>
      <c r="C658" s="1" t="s">
        <v>38729</v>
      </c>
      <c r="D658" s="1" t="s">
        <v>309465</v>
      </c>
    </row>
    <row r="659" spans="1:4" x14ac:dyDescent="0.45">
      <c r="A659" s="1" t="s">
        <v>223883</v>
      </c>
      <c r="B659" s="1" t="s">
        <v>197000</v>
      </c>
      <c r="C659" s="1" t="s">
        <v>197001</v>
      </c>
      <c r="D659" s="1" t="s">
        <v>309465</v>
      </c>
    </row>
    <row r="660" spans="1:4" x14ac:dyDescent="0.45">
      <c r="A660" s="1" t="s">
        <v>223883</v>
      </c>
      <c r="B660" s="1" t="s">
        <v>50200</v>
      </c>
      <c r="C660" s="1" t="s">
        <v>309547</v>
      </c>
      <c r="D660" s="1" t="s">
        <v>309465</v>
      </c>
    </row>
    <row r="661" spans="1:4" x14ac:dyDescent="0.45">
      <c r="A661" s="1" t="s">
        <v>223883</v>
      </c>
      <c r="B661" s="1" t="s">
        <v>203731</v>
      </c>
      <c r="C661" s="1" t="s">
        <v>203732</v>
      </c>
      <c r="D661" s="1" t="s">
        <v>309465</v>
      </c>
    </row>
    <row r="662" spans="1:4" x14ac:dyDescent="0.45">
      <c r="A662" s="1" t="s">
        <v>223883</v>
      </c>
      <c r="B662" s="1" t="s">
        <v>835</v>
      </c>
      <c r="C662" s="1" t="s">
        <v>13782</v>
      </c>
      <c r="D662" s="1" t="s">
        <v>309465</v>
      </c>
    </row>
    <row r="663" spans="1:4" x14ac:dyDescent="0.45">
      <c r="A663" s="1" t="s">
        <v>223883</v>
      </c>
      <c r="B663" s="1" t="s">
        <v>190435</v>
      </c>
      <c r="C663" s="1" t="s">
        <v>190436</v>
      </c>
      <c r="D663" s="1" t="s">
        <v>309465</v>
      </c>
    </row>
    <row r="664" spans="1:4" x14ac:dyDescent="0.45">
      <c r="A664" s="1" t="s">
        <v>223883</v>
      </c>
      <c r="B664" s="1" t="s">
        <v>91890</v>
      </c>
      <c r="C664" s="1" t="s">
        <v>91891</v>
      </c>
      <c r="D664" s="1" t="s">
        <v>309465</v>
      </c>
    </row>
    <row r="665" spans="1:4" x14ac:dyDescent="0.45">
      <c r="A665" s="1" t="s">
        <v>223883</v>
      </c>
      <c r="B665" s="1" t="s">
        <v>63538</v>
      </c>
      <c r="C665" s="1" t="s">
        <v>63539</v>
      </c>
      <c r="D665" s="1" t="s">
        <v>309465</v>
      </c>
    </row>
    <row r="666" spans="1:4" x14ac:dyDescent="0.45">
      <c r="A666" s="1" t="s">
        <v>223883</v>
      </c>
      <c r="B666" s="1" t="s">
        <v>309548</v>
      </c>
      <c r="C666" s="1" t="s">
        <v>309549</v>
      </c>
      <c r="D666" s="1" t="s">
        <v>309465</v>
      </c>
    </row>
    <row r="667" spans="1:4" x14ac:dyDescent="0.45">
      <c r="A667" s="1" t="s">
        <v>223883</v>
      </c>
      <c r="B667" s="1" t="s">
        <v>25332</v>
      </c>
      <c r="C667" s="1" t="s">
        <v>25333</v>
      </c>
      <c r="D667" s="1" t="s">
        <v>309465</v>
      </c>
    </row>
    <row r="668" spans="1:4" x14ac:dyDescent="0.45">
      <c r="A668" s="1" t="s">
        <v>223883</v>
      </c>
      <c r="B668" s="1" t="s">
        <v>67681</v>
      </c>
      <c r="C668" s="1" t="s">
        <v>126889</v>
      </c>
      <c r="D668" s="1" t="s">
        <v>309465</v>
      </c>
    </row>
    <row r="669" spans="1:4" x14ac:dyDescent="0.45">
      <c r="A669" s="1" t="s">
        <v>223883</v>
      </c>
      <c r="B669" s="1" t="s">
        <v>218057</v>
      </c>
      <c r="C669" s="1" t="s">
        <v>218058</v>
      </c>
      <c r="D669" s="1" t="s">
        <v>309465</v>
      </c>
    </row>
    <row r="670" spans="1:4" x14ac:dyDescent="0.45">
      <c r="A670" s="1" t="s">
        <v>223883</v>
      </c>
      <c r="B670" s="1" t="s">
        <v>159823</v>
      </c>
      <c r="C670" s="1" t="s">
        <v>159824</v>
      </c>
      <c r="D670" s="1" t="s">
        <v>309465</v>
      </c>
    </row>
    <row r="671" spans="1:4" x14ac:dyDescent="0.45">
      <c r="A671" s="1" t="s">
        <v>223883</v>
      </c>
      <c r="B671" s="1" t="s">
        <v>12512</v>
      </c>
      <c r="C671" s="1" t="s">
        <v>309550</v>
      </c>
      <c r="D671" s="1" t="s">
        <v>309465</v>
      </c>
    </row>
    <row r="672" spans="1:4" x14ac:dyDescent="0.45">
      <c r="A672" s="1" t="s">
        <v>223883</v>
      </c>
      <c r="B672" s="1" t="s">
        <v>131608</v>
      </c>
      <c r="C672" s="1" t="s">
        <v>131609</v>
      </c>
      <c r="D672" s="1" t="s">
        <v>309465</v>
      </c>
    </row>
    <row r="673" spans="1:4" x14ac:dyDescent="0.45">
      <c r="A673" s="1" t="s">
        <v>223883</v>
      </c>
      <c r="B673" s="1" t="s">
        <v>164061</v>
      </c>
      <c r="C673" s="1" t="s">
        <v>164062</v>
      </c>
      <c r="D673" s="1" t="s">
        <v>309465</v>
      </c>
    </row>
    <row r="674" spans="1:4" x14ac:dyDescent="0.45">
      <c r="A674" s="1" t="s">
        <v>223883</v>
      </c>
      <c r="B674" s="1" t="s">
        <v>28778</v>
      </c>
      <c r="C674" s="1" t="s">
        <v>188540</v>
      </c>
      <c r="D674" s="1" t="s">
        <v>309465</v>
      </c>
    </row>
    <row r="675" spans="1:4" x14ac:dyDescent="0.45">
      <c r="A675" s="1" t="s">
        <v>223883</v>
      </c>
      <c r="B675" s="1" t="s">
        <v>309551</v>
      </c>
      <c r="C675" s="1" t="s">
        <v>309552</v>
      </c>
      <c r="D675" s="1" t="s">
        <v>309465</v>
      </c>
    </row>
    <row r="676" spans="1:4" x14ac:dyDescent="0.45">
      <c r="A676" s="1" t="s">
        <v>223883</v>
      </c>
      <c r="B676" s="1" t="s">
        <v>309553</v>
      </c>
      <c r="C676" s="1" t="s">
        <v>309554</v>
      </c>
      <c r="D676" s="1" t="s">
        <v>309465</v>
      </c>
    </row>
    <row r="677" spans="1:4" x14ac:dyDescent="0.45">
      <c r="A677" s="1" t="s">
        <v>223883</v>
      </c>
      <c r="B677" s="1" t="s">
        <v>15456</v>
      </c>
      <c r="C677" s="1" t="s">
        <v>15457</v>
      </c>
      <c r="D677" s="1" t="s">
        <v>309465</v>
      </c>
    </row>
    <row r="678" spans="1:4" x14ac:dyDescent="0.45">
      <c r="A678" s="1" t="s">
        <v>223890</v>
      </c>
      <c r="B678" s="1" t="s">
        <v>97503</v>
      </c>
      <c r="C678" s="1" t="s">
        <v>97504</v>
      </c>
      <c r="D678" s="1" t="s">
        <v>309465</v>
      </c>
    </row>
    <row r="679" spans="1:4" x14ac:dyDescent="0.45">
      <c r="A679" s="1" t="s">
        <v>223890</v>
      </c>
      <c r="B679" s="1" t="s">
        <v>309555</v>
      </c>
      <c r="C679" s="1" t="s">
        <v>309556</v>
      </c>
      <c r="D679" s="1" t="s">
        <v>309465</v>
      </c>
    </row>
    <row r="680" spans="1:4" x14ac:dyDescent="0.45">
      <c r="A680" s="1" t="s">
        <v>223890</v>
      </c>
      <c r="B680" s="1" t="s">
        <v>3535</v>
      </c>
      <c r="C680" s="1" t="s">
        <v>194841</v>
      </c>
      <c r="D680" s="1" t="s">
        <v>309465</v>
      </c>
    </row>
    <row r="681" spans="1:4" x14ac:dyDescent="0.45">
      <c r="A681" s="1" t="s">
        <v>223890</v>
      </c>
      <c r="B681" s="1" t="s">
        <v>138002</v>
      </c>
      <c r="C681" s="1" t="s">
        <v>309557</v>
      </c>
      <c r="D681" s="1" t="s">
        <v>309465</v>
      </c>
    </row>
    <row r="682" spans="1:4" x14ac:dyDescent="0.45">
      <c r="A682" s="1" t="s">
        <v>223890</v>
      </c>
      <c r="B682" s="1" t="s">
        <v>61672</v>
      </c>
      <c r="C682" s="1" t="s">
        <v>61673</v>
      </c>
      <c r="D682" s="1" t="s">
        <v>309465</v>
      </c>
    </row>
    <row r="683" spans="1:4" x14ac:dyDescent="0.45">
      <c r="A683" s="1" t="s">
        <v>223890</v>
      </c>
      <c r="B683" s="1" t="s">
        <v>1979</v>
      </c>
      <c r="C683" s="1" t="s">
        <v>51141</v>
      </c>
      <c r="D683" s="1" t="s">
        <v>309465</v>
      </c>
    </row>
    <row r="684" spans="1:4" x14ac:dyDescent="0.45">
      <c r="A684" s="1" t="s">
        <v>223890</v>
      </c>
      <c r="B684" s="1" t="s">
        <v>50200</v>
      </c>
      <c r="C684" s="1" t="s">
        <v>217374</v>
      </c>
      <c r="D684" s="1" t="s">
        <v>309465</v>
      </c>
    </row>
    <row r="685" spans="1:4" x14ac:dyDescent="0.45">
      <c r="A685" s="1" t="s">
        <v>223890</v>
      </c>
      <c r="B685" s="1" t="s">
        <v>26214</v>
      </c>
      <c r="C685" s="1" t="s">
        <v>223897</v>
      </c>
      <c r="D685" s="1" t="s">
        <v>309465</v>
      </c>
    </row>
    <row r="686" spans="1:4" x14ac:dyDescent="0.45">
      <c r="A686" s="1" t="s">
        <v>223890</v>
      </c>
      <c r="B686" s="1" t="s">
        <v>309496</v>
      </c>
      <c r="C686" s="1" t="s">
        <v>309497</v>
      </c>
      <c r="D686" s="1" t="s">
        <v>309465</v>
      </c>
    </row>
    <row r="687" spans="1:4" x14ac:dyDescent="0.45">
      <c r="A687" s="1" t="s">
        <v>223890</v>
      </c>
      <c r="B687" s="1" t="s">
        <v>103076</v>
      </c>
      <c r="C687" s="1" t="s">
        <v>103077</v>
      </c>
      <c r="D687" s="1" t="s">
        <v>309465</v>
      </c>
    </row>
    <row r="688" spans="1:4" x14ac:dyDescent="0.45">
      <c r="A688" s="1" t="s">
        <v>223890</v>
      </c>
      <c r="B688" s="1" t="s">
        <v>309558</v>
      </c>
      <c r="C688" s="1" t="s">
        <v>309559</v>
      </c>
      <c r="D688" s="1" t="s">
        <v>309465</v>
      </c>
    </row>
    <row r="689" spans="1:4" x14ac:dyDescent="0.45">
      <c r="A689" s="1" t="s">
        <v>223890</v>
      </c>
      <c r="B689" s="1" t="s">
        <v>87296</v>
      </c>
      <c r="C689" s="1" t="s">
        <v>87297</v>
      </c>
      <c r="D689" s="1" t="s">
        <v>309465</v>
      </c>
    </row>
    <row r="690" spans="1:4" x14ac:dyDescent="0.45">
      <c r="A690" s="1" t="s">
        <v>223890</v>
      </c>
      <c r="B690" s="1" t="s">
        <v>55075</v>
      </c>
      <c r="C690" s="1" t="s">
        <v>55076</v>
      </c>
      <c r="D690" s="1" t="s">
        <v>309465</v>
      </c>
    </row>
    <row r="691" spans="1:4" x14ac:dyDescent="0.45">
      <c r="A691" s="1" t="s">
        <v>223890</v>
      </c>
      <c r="B691" s="1" t="s">
        <v>303527</v>
      </c>
      <c r="C691" s="1" t="s">
        <v>309538</v>
      </c>
      <c r="D691" s="1" t="s">
        <v>309465</v>
      </c>
    </row>
    <row r="692" spans="1:4" x14ac:dyDescent="0.45">
      <c r="A692" s="1" t="s">
        <v>223890</v>
      </c>
      <c r="B692" s="1" t="s">
        <v>124042</v>
      </c>
      <c r="C692" s="1" t="s">
        <v>124043</v>
      </c>
      <c r="D692" s="1" t="s">
        <v>309465</v>
      </c>
    </row>
    <row r="693" spans="1:4" x14ac:dyDescent="0.45">
      <c r="A693" s="1" t="s">
        <v>223890</v>
      </c>
      <c r="B693" s="1" t="s">
        <v>129592</v>
      </c>
      <c r="C693" s="1" t="s">
        <v>150845</v>
      </c>
      <c r="D693" s="1" t="s">
        <v>309465</v>
      </c>
    </row>
    <row r="694" spans="1:4" x14ac:dyDescent="0.45">
      <c r="A694" s="1" t="s">
        <v>223890</v>
      </c>
      <c r="B694" s="1" t="s">
        <v>138002</v>
      </c>
      <c r="C694" s="1" t="s">
        <v>237482</v>
      </c>
      <c r="D694" s="1" t="s">
        <v>309465</v>
      </c>
    </row>
    <row r="695" spans="1:4" x14ac:dyDescent="0.45">
      <c r="A695" s="1" t="s">
        <v>223890</v>
      </c>
      <c r="B695" s="1" t="s">
        <v>224048</v>
      </c>
      <c r="C695" s="1" t="s">
        <v>224049</v>
      </c>
      <c r="D695" s="1" t="s">
        <v>309465</v>
      </c>
    </row>
    <row r="696" spans="1:4" x14ac:dyDescent="0.45">
      <c r="A696" s="1" t="s">
        <v>223890</v>
      </c>
      <c r="B696" s="1" t="s">
        <v>200125</v>
      </c>
      <c r="C696" s="1" t="s">
        <v>200126</v>
      </c>
      <c r="D696" s="1" t="s">
        <v>309465</v>
      </c>
    </row>
    <row r="697" spans="1:4" x14ac:dyDescent="0.45">
      <c r="A697" s="1" t="s">
        <v>223890</v>
      </c>
      <c r="B697" s="1" t="s">
        <v>44966</v>
      </c>
      <c r="C697" s="1" t="s">
        <v>44967</v>
      </c>
      <c r="D697" s="1" t="s">
        <v>309465</v>
      </c>
    </row>
    <row r="698" spans="1:4" x14ac:dyDescent="0.45">
      <c r="A698" s="1" t="s">
        <v>223890</v>
      </c>
      <c r="B698" s="1" t="s">
        <v>166117</v>
      </c>
      <c r="C698" s="1" t="s">
        <v>166118</v>
      </c>
      <c r="D698" s="1" t="s">
        <v>309465</v>
      </c>
    </row>
    <row r="699" spans="1:4" x14ac:dyDescent="0.45">
      <c r="A699" s="1" t="s">
        <v>223890</v>
      </c>
      <c r="B699" s="1" t="s">
        <v>34841</v>
      </c>
      <c r="C699" s="1" t="s">
        <v>34842</v>
      </c>
      <c r="D699" s="1" t="s">
        <v>309465</v>
      </c>
    </row>
    <row r="700" spans="1:4" x14ac:dyDescent="0.45">
      <c r="A700" s="1" t="s">
        <v>223894</v>
      </c>
      <c r="B700" s="1" t="s">
        <v>11179</v>
      </c>
      <c r="C700" s="1" t="s">
        <v>11180</v>
      </c>
      <c r="D700" s="1" t="s">
        <v>309465</v>
      </c>
    </row>
    <row r="701" spans="1:4" x14ac:dyDescent="0.45">
      <c r="A701" s="1" t="s">
        <v>223906</v>
      </c>
      <c r="B701" s="1" t="s">
        <v>165489</v>
      </c>
      <c r="C701" s="1" t="s">
        <v>165490</v>
      </c>
      <c r="D701" s="1" t="s">
        <v>309465</v>
      </c>
    </row>
    <row r="702" spans="1:4" x14ac:dyDescent="0.45">
      <c r="A702" s="1" t="s">
        <v>223910</v>
      </c>
      <c r="B702" s="1" t="s">
        <v>31468</v>
      </c>
      <c r="C702" s="1" t="s">
        <v>309560</v>
      </c>
      <c r="D702" s="1" t="s">
        <v>309465</v>
      </c>
    </row>
    <row r="703" spans="1:4" x14ac:dyDescent="0.45">
      <c r="A703" s="1" t="s">
        <v>224147</v>
      </c>
      <c r="B703" s="1" t="s">
        <v>200125</v>
      </c>
      <c r="C703" s="1" t="s">
        <v>200126</v>
      </c>
      <c r="D703" s="1" t="s">
        <v>309465</v>
      </c>
    </row>
    <row r="704" spans="1:4" x14ac:dyDescent="0.45">
      <c r="A704" s="1" t="s">
        <v>223933</v>
      </c>
      <c r="B704" s="1" t="s">
        <v>140258</v>
      </c>
      <c r="C704" s="1" t="s">
        <v>140259</v>
      </c>
      <c r="D704" s="1" t="s">
        <v>309465</v>
      </c>
    </row>
    <row r="705" spans="1:4" x14ac:dyDescent="0.45">
      <c r="A705" s="1" t="s">
        <v>223933</v>
      </c>
      <c r="B705" s="1" t="s">
        <v>165489</v>
      </c>
      <c r="C705" s="1" t="s">
        <v>165490</v>
      </c>
      <c r="D705" s="1" t="s">
        <v>309465</v>
      </c>
    </row>
    <row r="706" spans="1:4" x14ac:dyDescent="0.45">
      <c r="A706" s="1" t="s">
        <v>223933</v>
      </c>
      <c r="B706" s="1" t="s">
        <v>200125</v>
      </c>
      <c r="C706" s="1" t="s">
        <v>200126</v>
      </c>
      <c r="D706" s="1" t="s">
        <v>309465</v>
      </c>
    </row>
    <row r="707" spans="1:4" x14ac:dyDescent="0.45">
      <c r="A707" s="1" t="s">
        <v>223937</v>
      </c>
      <c r="B707" s="1" t="s">
        <v>15058</v>
      </c>
      <c r="C707" s="1" t="s">
        <v>15059</v>
      </c>
      <c r="D707" s="1" t="s">
        <v>309465</v>
      </c>
    </row>
    <row r="708" spans="1:4" x14ac:dyDescent="0.45">
      <c r="A708" s="1" t="s">
        <v>223937</v>
      </c>
      <c r="B708" s="1" t="s">
        <v>118821</v>
      </c>
      <c r="C708" s="1" t="s">
        <v>149410</v>
      </c>
      <c r="D708" s="1" t="s">
        <v>309465</v>
      </c>
    </row>
    <row r="709" spans="1:4" x14ac:dyDescent="0.45">
      <c r="A709" s="1" t="s">
        <v>223937</v>
      </c>
      <c r="B709" s="1" t="s">
        <v>107073</v>
      </c>
      <c r="C709" s="1" t="s">
        <v>107074</v>
      </c>
      <c r="D709" s="1" t="s">
        <v>309465</v>
      </c>
    </row>
    <row r="710" spans="1:4" x14ac:dyDescent="0.45">
      <c r="A710" s="1" t="s">
        <v>223945</v>
      </c>
      <c r="B710" s="1" t="s">
        <v>309548</v>
      </c>
      <c r="C710" s="1" t="s">
        <v>309549</v>
      </c>
      <c r="D710" s="1" t="s">
        <v>309465</v>
      </c>
    </row>
    <row r="711" spans="1:4" x14ac:dyDescent="0.45">
      <c r="A711" s="1" t="s">
        <v>223945</v>
      </c>
      <c r="B711" s="1" t="s">
        <v>118821</v>
      </c>
      <c r="C711" s="1" t="s">
        <v>149410</v>
      </c>
      <c r="D711" s="1" t="s">
        <v>309465</v>
      </c>
    </row>
    <row r="712" spans="1:4" x14ac:dyDescent="0.45">
      <c r="A712" s="1" t="s">
        <v>223957</v>
      </c>
      <c r="B712" s="1" t="s">
        <v>203731</v>
      </c>
      <c r="C712" s="1" t="s">
        <v>203732</v>
      </c>
      <c r="D712" s="1" t="s">
        <v>309465</v>
      </c>
    </row>
    <row r="713" spans="1:4" x14ac:dyDescent="0.45">
      <c r="A713" s="1" t="s">
        <v>223982</v>
      </c>
      <c r="B713" s="1" t="s">
        <v>200125</v>
      </c>
      <c r="C713" s="1" t="s">
        <v>200126</v>
      </c>
      <c r="D713" s="1" t="s">
        <v>309465</v>
      </c>
    </row>
    <row r="714" spans="1:4" x14ac:dyDescent="0.45">
      <c r="A714" s="1" t="s">
        <v>223982</v>
      </c>
      <c r="B714" s="1" t="s">
        <v>203731</v>
      </c>
      <c r="C714" s="1" t="s">
        <v>203732</v>
      </c>
      <c r="D714" s="1" t="s">
        <v>309465</v>
      </c>
    </row>
    <row r="715" spans="1:4" x14ac:dyDescent="0.45">
      <c r="A715" s="1" t="s">
        <v>224033</v>
      </c>
      <c r="B715" s="1" t="s">
        <v>203731</v>
      </c>
      <c r="C715" s="1" t="s">
        <v>203732</v>
      </c>
      <c r="D715" s="1" t="s">
        <v>309465</v>
      </c>
    </row>
    <row r="716" spans="1:4" x14ac:dyDescent="0.45">
      <c r="A716" s="1" t="s">
        <v>224051</v>
      </c>
      <c r="B716" s="1" t="s">
        <v>203731</v>
      </c>
      <c r="C716" s="1" t="s">
        <v>203732</v>
      </c>
      <c r="D716" s="1" t="s">
        <v>309465</v>
      </c>
    </row>
    <row r="717" spans="1:4" x14ac:dyDescent="0.45">
      <c r="A717" s="1" t="s">
        <v>224051</v>
      </c>
      <c r="B717" s="1" t="s">
        <v>56872</v>
      </c>
      <c r="C717" s="1" t="s">
        <v>56873</v>
      </c>
      <c r="D717" s="1" t="s">
        <v>309465</v>
      </c>
    </row>
    <row r="718" spans="1:4" x14ac:dyDescent="0.45">
      <c r="A718" s="1" t="s">
        <v>224051</v>
      </c>
      <c r="B718" s="1" t="s">
        <v>87296</v>
      </c>
      <c r="C718" s="1" t="s">
        <v>87297</v>
      </c>
      <c r="D718" s="1" t="s">
        <v>309465</v>
      </c>
    </row>
    <row r="719" spans="1:4" x14ac:dyDescent="0.45">
      <c r="A719" s="1" t="s">
        <v>224051</v>
      </c>
      <c r="B719" s="1" t="s">
        <v>97503</v>
      </c>
      <c r="C719" s="1" t="s">
        <v>97504</v>
      </c>
      <c r="D719" s="1" t="s">
        <v>309465</v>
      </c>
    </row>
    <row r="720" spans="1:4" x14ac:dyDescent="0.45">
      <c r="A720" s="1" t="s">
        <v>224051</v>
      </c>
      <c r="B720" s="1" t="s">
        <v>79503</v>
      </c>
      <c r="C720" s="1" t="s">
        <v>79504</v>
      </c>
      <c r="D720" s="1" t="s">
        <v>309465</v>
      </c>
    </row>
    <row r="721" spans="1:4" x14ac:dyDescent="0.45">
      <c r="A721" s="1" t="s">
        <v>224075</v>
      </c>
      <c r="B721" s="1" t="s">
        <v>97503</v>
      </c>
      <c r="C721" s="1" t="s">
        <v>97504</v>
      </c>
      <c r="D721" s="1" t="s">
        <v>309465</v>
      </c>
    </row>
    <row r="722" spans="1:4" x14ac:dyDescent="0.45">
      <c r="A722" s="1" t="s">
        <v>224071</v>
      </c>
      <c r="B722" s="1" t="s">
        <v>90121</v>
      </c>
      <c r="C722" s="1" t="s">
        <v>90122</v>
      </c>
      <c r="D722" s="1" t="s">
        <v>309465</v>
      </c>
    </row>
    <row r="723" spans="1:4" x14ac:dyDescent="0.45">
      <c r="A723" s="1" t="s">
        <v>224118</v>
      </c>
      <c r="B723" s="1" t="s">
        <v>203731</v>
      </c>
      <c r="C723" s="1" t="s">
        <v>203732</v>
      </c>
      <c r="D723" s="1" t="s">
        <v>309465</v>
      </c>
    </row>
    <row r="724" spans="1:4" x14ac:dyDescent="0.45">
      <c r="A724" s="1" t="s">
        <v>224118</v>
      </c>
      <c r="B724" s="1" t="s">
        <v>87296</v>
      </c>
      <c r="C724" s="1" t="s">
        <v>87297</v>
      </c>
      <c r="D724" s="1" t="s">
        <v>309465</v>
      </c>
    </row>
    <row r="725" spans="1:4" x14ac:dyDescent="0.45">
      <c r="A725" s="1" t="s">
        <v>224163</v>
      </c>
      <c r="B725" s="1" t="s">
        <v>97503</v>
      </c>
      <c r="C725" s="1" t="s">
        <v>97504</v>
      </c>
      <c r="D725" s="1" t="s">
        <v>309465</v>
      </c>
    </row>
    <row r="726" spans="1:4" x14ac:dyDescent="0.45">
      <c r="A726" s="1" t="s">
        <v>223978</v>
      </c>
      <c r="B726" s="1" t="s">
        <v>135359</v>
      </c>
      <c r="C726" s="1" t="s">
        <v>135360</v>
      </c>
      <c r="D726" s="1" t="s">
        <v>309465</v>
      </c>
    </row>
    <row r="727" spans="1:4" x14ac:dyDescent="0.45">
      <c r="A727" s="1" t="s">
        <v>223978</v>
      </c>
      <c r="B727" s="1" t="s">
        <v>45504</v>
      </c>
      <c r="C727" s="1" t="s">
        <v>95679</v>
      </c>
      <c r="D727" s="1" t="s">
        <v>309486</v>
      </c>
    </row>
    <row r="728" spans="1:4" x14ac:dyDescent="0.45">
      <c r="A728" s="1" t="s">
        <v>223978</v>
      </c>
      <c r="B728" s="1" t="s">
        <v>165489</v>
      </c>
      <c r="C728" s="1" t="s">
        <v>286869</v>
      </c>
      <c r="D728" s="1" t="s">
        <v>309465</v>
      </c>
    </row>
    <row r="729" spans="1:4" x14ac:dyDescent="0.45">
      <c r="A729" s="1" t="s">
        <v>223978</v>
      </c>
      <c r="B729" s="1" t="s">
        <v>309561</v>
      </c>
      <c r="C729" s="1" t="s">
        <v>309562</v>
      </c>
      <c r="D729" s="1" t="s">
        <v>309465</v>
      </c>
    </row>
    <row r="730" spans="1:4" x14ac:dyDescent="0.45">
      <c r="A730" s="1" t="s">
        <v>223978</v>
      </c>
      <c r="B730" s="1" t="s">
        <v>309563</v>
      </c>
      <c r="C730" s="1" t="s">
        <v>309564</v>
      </c>
      <c r="D730" s="1" t="s">
        <v>309465</v>
      </c>
    </row>
    <row r="731" spans="1:4" x14ac:dyDescent="0.45">
      <c r="A731" s="1" t="s">
        <v>223978</v>
      </c>
      <c r="B731" s="1" t="s">
        <v>309565</v>
      </c>
      <c r="C731" s="1" t="s">
        <v>309566</v>
      </c>
      <c r="D731" s="1" t="s">
        <v>309465</v>
      </c>
    </row>
    <row r="732" spans="1:4" x14ac:dyDescent="0.45">
      <c r="A732" s="1" t="s">
        <v>223978</v>
      </c>
      <c r="B732" s="1" t="s">
        <v>99696</v>
      </c>
      <c r="C732" s="1" t="s">
        <v>99697</v>
      </c>
      <c r="D732" s="1" t="s">
        <v>309465</v>
      </c>
    </row>
    <row r="733" spans="1:4" x14ac:dyDescent="0.45">
      <c r="A733" s="1" t="s">
        <v>223978</v>
      </c>
      <c r="B733" s="1" t="s">
        <v>247411</v>
      </c>
      <c r="C733" s="1" t="s">
        <v>247412</v>
      </c>
      <c r="D733" s="1" t="s">
        <v>309465</v>
      </c>
    </row>
    <row r="734" spans="1:4" x14ac:dyDescent="0.45">
      <c r="A734" s="1" t="s">
        <v>223978</v>
      </c>
      <c r="B734" s="1" t="s">
        <v>309529</v>
      </c>
      <c r="C734" s="1" t="s">
        <v>309530</v>
      </c>
      <c r="D734" s="1" t="s">
        <v>309465</v>
      </c>
    </row>
    <row r="735" spans="1:4" x14ac:dyDescent="0.45">
      <c r="A735" s="1" t="s">
        <v>223978</v>
      </c>
      <c r="B735" s="1" t="s">
        <v>90121</v>
      </c>
      <c r="C735" s="1" t="s">
        <v>90122</v>
      </c>
      <c r="D735" s="1" t="s">
        <v>309465</v>
      </c>
    </row>
    <row r="736" spans="1:4" x14ac:dyDescent="0.45">
      <c r="A736" s="1" t="s">
        <v>223992</v>
      </c>
      <c r="B736" s="1" t="s">
        <v>56655</v>
      </c>
      <c r="C736" s="1" t="s">
        <v>138214</v>
      </c>
      <c r="D736" s="1" t="s">
        <v>309465</v>
      </c>
    </row>
    <row r="737" spans="1:4" x14ac:dyDescent="0.45">
      <c r="A737" s="1" t="s">
        <v>223992</v>
      </c>
      <c r="B737" s="1" t="s">
        <v>3267</v>
      </c>
      <c r="C737" s="1" t="s">
        <v>3268</v>
      </c>
      <c r="D737" s="1" t="s">
        <v>309465</v>
      </c>
    </row>
    <row r="738" spans="1:4" x14ac:dyDescent="0.45">
      <c r="A738" s="1" t="s">
        <v>223992</v>
      </c>
      <c r="B738" s="1" t="s">
        <v>1775</v>
      </c>
      <c r="C738" s="1" t="s">
        <v>1776</v>
      </c>
      <c r="D738" s="1" t="s">
        <v>309465</v>
      </c>
    </row>
    <row r="739" spans="1:4" x14ac:dyDescent="0.45">
      <c r="A739" s="1" t="s">
        <v>223992</v>
      </c>
      <c r="B739" s="1" t="s">
        <v>79262</v>
      </c>
      <c r="C739" s="1" t="s">
        <v>309503</v>
      </c>
      <c r="D739" s="1" t="s">
        <v>309465</v>
      </c>
    </row>
    <row r="740" spans="1:4" x14ac:dyDescent="0.45">
      <c r="A740" s="1" t="s">
        <v>223992</v>
      </c>
      <c r="B740" s="1" t="s">
        <v>68888</v>
      </c>
      <c r="C740" s="1" t="s">
        <v>68889</v>
      </c>
      <c r="D740" s="1" t="s">
        <v>309465</v>
      </c>
    </row>
    <row r="741" spans="1:4" x14ac:dyDescent="0.45">
      <c r="A741" s="1" t="s">
        <v>223992</v>
      </c>
      <c r="B741" s="1" t="s">
        <v>139276</v>
      </c>
      <c r="C741" s="1" t="s">
        <v>139277</v>
      </c>
      <c r="D741" s="1" t="s">
        <v>309465</v>
      </c>
    </row>
    <row r="742" spans="1:4" x14ac:dyDescent="0.45">
      <c r="A742" s="1" t="s">
        <v>223992</v>
      </c>
      <c r="B742" s="1" t="s">
        <v>309567</v>
      </c>
      <c r="C742" s="1" t="s">
        <v>309568</v>
      </c>
      <c r="D742" s="1" t="s">
        <v>309465</v>
      </c>
    </row>
    <row r="743" spans="1:4" x14ac:dyDescent="0.45">
      <c r="A743" s="1" t="s">
        <v>223992</v>
      </c>
      <c r="B743" s="1" t="s">
        <v>218057</v>
      </c>
      <c r="C743" s="1" t="s">
        <v>218058</v>
      </c>
      <c r="D743" s="1" t="s">
        <v>309465</v>
      </c>
    </row>
    <row r="744" spans="1:4" x14ac:dyDescent="0.45">
      <c r="A744" s="1" t="s">
        <v>223992</v>
      </c>
      <c r="B744" s="1" t="s">
        <v>190603</v>
      </c>
      <c r="C744" s="1" t="s">
        <v>220894</v>
      </c>
      <c r="D744" s="1" t="s">
        <v>309465</v>
      </c>
    </row>
    <row r="745" spans="1:4" x14ac:dyDescent="0.45">
      <c r="A745" s="1" t="s">
        <v>223992</v>
      </c>
      <c r="B745" s="1" t="s">
        <v>12</v>
      </c>
      <c r="C745" s="1" t="s">
        <v>13</v>
      </c>
      <c r="D745" s="1" t="s">
        <v>309465</v>
      </c>
    </row>
    <row r="746" spans="1:4" x14ac:dyDescent="0.45">
      <c r="A746" s="1" t="s">
        <v>223992</v>
      </c>
      <c r="B746" s="1" t="s">
        <v>309569</v>
      </c>
      <c r="C746" s="1" t="s">
        <v>309570</v>
      </c>
      <c r="D746" s="1" t="s">
        <v>309465</v>
      </c>
    </row>
    <row r="747" spans="1:4" x14ac:dyDescent="0.45">
      <c r="A747" s="1" t="s">
        <v>223992</v>
      </c>
      <c r="B747" s="1" t="s">
        <v>44966</v>
      </c>
      <c r="C747" s="1" t="s">
        <v>44967</v>
      </c>
      <c r="D747" s="1" t="s">
        <v>309465</v>
      </c>
    </row>
    <row r="748" spans="1:4" x14ac:dyDescent="0.45">
      <c r="A748" s="1" t="s">
        <v>223992</v>
      </c>
      <c r="B748" s="1" t="s">
        <v>112840</v>
      </c>
      <c r="C748" s="1" t="s">
        <v>112841</v>
      </c>
      <c r="D748" s="1" t="s">
        <v>309465</v>
      </c>
    </row>
    <row r="749" spans="1:4" x14ac:dyDescent="0.45">
      <c r="A749" s="1" t="s">
        <v>223992</v>
      </c>
      <c r="B749" s="1" t="s">
        <v>11179</v>
      </c>
      <c r="C749" s="1" t="s">
        <v>11180</v>
      </c>
      <c r="D749" s="1" t="s">
        <v>309465</v>
      </c>
    </row>
    <row r="750" spans="1:4" x14ac:dyDescent="0.45">
      <c r="A750" s="1" t="s">
        <v>223992</v>
      </c>
      <c r="B750" s="1" t="s">
        <v>225309</v>
      </c>
      <c r="C750" s="1" t="s">
        <v>225310</v>
      </c>
      <c r="D750" s="1" t="s">
        <v>309465</v>
      </c>
    </row>
    <row r="751" spans="1:4" x14ac:dyDescent="0.45">
      <c r="A751" s="1" t="s">
        <v>223992</v>
      </c>
      <c r="B751" s="1" t="s">
        <v>2552</v>
      </c>
      <c r="C751" s="1" t="s">
        <v>41908</v>
      </c>
      <c r="D751" s="1" t="s">
        <v>309465</v>
      </c>
    </row>
    <row r="752" spans="1:4" x14ac:dyDescent="0.45">
      <c r="A752" s="1" t="s">
        <v>223992</v>
      </c>
      <c r="B752" s="1" t="s">
        <v>6435</v>
      </c>
      <c r="C752" s="1" t="s">
        <v>135909</v>
      </c>
      <c r="D752" s="1" t="s">
        <v>309465</v>
      </c>
    </row>
    <row r="753" spans="1:4" x14ac:dyDescent="0.45">
      <c r="A753" s="1" t="s">
        <v>223992</v>
      </c>
      <c r="B753" s="1" t="s">
        <v>15058</v>
      </c>
      <c r="C753" s="1" t="s">
        <v>15059</v>
      </c>
      <c r="D753" s="1" t="s">
        <v>309465</v>
      </c>
    </row>
    <row r="754" spans="1:4" x14ac:dyDescent="0.45">
      <c r="A754" s="1" t="s">
        <v>223992</v>
      </c>
      <c r="B754" s="1" t="s">
        <v>19098</v>
      </c>
      <c r="C754" s="1" t="s">
        <v>309571</v>
      </c>
      <c r="D754" s="1" t="s">
        <v>309465</v>
      </c>
    </row>
    <row r="755" spans="1:4" x14ac:dyDescent="0.45">
      <c r="A755" s="1" t="s">
        <v>224021</v>
      </c>
      <c r="B755" s="1" t="s">
        <v>12</v>
      </c>
      <c r="C755" s="1" t="s">
        <v>13</v>
      </c>
      <c r="D755" s="1" t="s">
        <v>309465</v>
      </c>
    </row>
    <row r="756" spans="1:4" x14ac:dyDescent="0.45">
      <c r="A756" s="1" t="s">
        <v>224021</v>
      </c>
      <c r="B756" s="1" t="s">
        <v>291</v>
      </c>
      <c r="C756" s="1" t="s">
        <v>292</v>
      </c>
      <c r="D756" s="1" t="s">
        <v>309465</v>
      </c>
    </row>
    <row r="757" spans="1:4" x14ac:dyDescent="0.45">
      <c r="A757" s="1" t="s">
        <v>224021</v>
      </c>
      <c r="B757" s="1" t="s">
        <v>112840</v>
      </c>
      <c r="C757" s="1" t="s">
        <v>112841</v>
      </c>
      <c r="D757" s="1" t="s">
        <v>309465</v>
      </c>
    </row>
    <row r="758" spans="1:4" x14ac:dyDescent="0.45">
      <c r="A758" s="1" t="s">
        <v>224021</v>
      </c>
      <c r="B758" s="1" t="s">
        <v>15058</v>
      </c>
      <c r="C758" s="1" t="s">
        <v>15059</v>
      </c>
      <c r="D758" s="1" t="s">
        <v>309465</v>
      </c>
    </row>
    <row r="759" spans="1:4" x14ac:dyDescent="0.45">
      <c r="A759" s="1" t="s">
        <v>224021</v>
      </c>
      <c r="B759" s="1" t="s">
        <v>44966</v>
      </c>
      <c r="C759" s="1" t="s">
        <v>44967</v>
      </c>
      <c r="D759" s="1" t="s">
        <v>309465</v>
      </c>
    </row>
    <row r="760" spans="1:4" x14ac:dyDescent="0.45">
      <c r="A760" s="1" t="s">
        <v>224063</v>
      </c>
      <c r="B760" s="1" t="s">
        <v>112840</v>
      </c>
      <c r="C760" s="1" t="s">
        <v>112841</v>
      </c>
      <c r="D760" s="1" t="s">
        <v>309465</v>
      </c>
    </row>
    <row r="761" spans="1:4" x14ac:dyDescent="0.45">
      <c r="A761" s="1" t="s">
        <v>224063</v>
      </c>
      <c r="B761" s="1" t="s">
        <v>72056</v>
      </c>
      <c r="C761" s="1" t="s">
        <v>72057</v>
      </c>
      <c r="D761" s="1" t="s">
        <v>309465</v>
      </c>
    </row>
    <row r="762" spans="1:4" x14ac:dyDescent="0.45">
      <c r="A762" s="1" t="s">
        <v>224059</v>
      </c>
      <c r="B762" s="1" t="s">
        <v>291</v>
      </c>
      <c r="C762" s="1" t="s">
        <v>292</v>
      </c>
      <c r="D762" s="1" t="s">
        <v>309465</v>
      </c>
    </row>
    <row r="763" spans="1:4" x14ac:dyDescent="0.45">
      <c r="A763" s="1" t="s">
        <v>224059</v>
      </c>
      <c r="B763" s="1" t="s">
        <v>112840</v>
      </c>
      <c r="C763" s="1" t="s">
        <v>112841</v>
      </c>
      <c r="D763" s="1" t="s">
        <v>309465</v>
      </c>
    </row>
    <row r="764" spans="1:4" x14ac:dyDescent="0.45">
      <c r="A764" s="1" t="s">
        <v>224059</v>
      </c>
      <c r="B764" s="1" t="s">
        <v>44966</v>
      </c>
      <c r="C764" s="1" t="s">
        <v>44967</v>
      </c>
      <c r="D764" s="1" t="s">
        <v>309465</v>
      </c>
    </row>
    <row r="765" spans="1:4" x14ac:dyDescent="0.45">
      <c r="A765" s="1" t="s">
        <v>224037</v>
      </c>
      <c r="B765" s="1" t="s">
        <v>56655</v>
      </c>
      <c r="C765" s="1" t="s">
        <v>138214</v>
      </c>
      <c r="D765" s="1" t="s">
        <v>309465</v>
      </c>
    </row>
    <row r="766" spans="1:4" x14ac:dyDescent="0.45">
      <c r="A766" s="1" t="s">
        <v>224037</v>
      </c>
      <c r="B766" s="1" t="s">
        <v>194246</v>
      </c>
      <c r="C766" s="1" t="s">
        <v>194247</v>
      </c>
      <c r="D766" s="1" t="s">
        <v>309465</v>
      </c>
    </row>
    <row r="767" spans="1:4" x14ac:dyDescent="0.45">
      <c r="A767" s="1" t="s">
        <v>224040</v>
      </c>
      <c r="B767" s="1" t="s">
        <v>45504</v>
      </c>
      <c r="C767" s="1" t="s">
        <v>95679</v>
      </c>
      <c r="D767" s="1" t="s">
        <v>309465</v>
      </c>
    </row>
    <row r="768" spans="1:4" x14ac:dyDescent="0.45">
      <c r="A768" s="1" t="s">
        <v>224045</v>
      </c>
      <c r="B768" s="1" t="s">
        <v>195160</v>
      </c>
      <c r="C768" s="1" t="s">
        <v>195161</v>
      </c>
      <c r="D768" s="1" t="s">
        <v>309465</v>
      </c>
    </row>
    <row r="769" spans="1:4" x14ac:dyDescent="0.45">
      <c r="A769" s="1" t="s">
        <v>224055</v>
      </c>
      <c r="B769" s="1" t="s">
        <v>10864</v>
      </c>
      <c r="C769" s="1" t="s">
        <v>10865</v>
      </c>
      <c r="D769" s="1" t="s">
        <v>309465</v>
      </c>
    </row>
    <row r="770" spans="1:4" x14ac:dyDescent="0.45">
      <c r="A770" s="1" t="s">
        <v>224123</v>
      </c>
      <c r="B770" s="1" t="s">
        <v>87946</v>
      </c>
      <c r="C770" s="1" t="s">
        <v>309572</v>
      </c>
      <c r="D770" s="1" t="s">
        <v>309465</v>
      </c>
    </row>
    <row r="771" spans="1:4" x14ac:dyDescent="0.45">
      <c r="A771" s="1" t="s">
        <v>224123</v>
      </c>
      <c r="B771" s="1" t="s">
        <v>45504</v>
      </c>
      <c r="C771" s="1" t="s">
        <v>95679</v>
      </c>
      <c r="D771" s="1" t="s">
        <v>309465</v>
      </c>
    </row>
    <row r="772" spans="1:4" x14ac:dyDescent="0.45">
      <c r="A772" s="1" t="s">
        <v>224123</v>
      </c>
      <c r="B772" s="1" t="s">
        <v>136</v>
      </c>
      <c r="C772" s="1" t="s">
        <v>137</v>
      </c>
      <c r="D772" s="1" t="s">
        <v>309465</v>
      </c>
    </row>
    <row r="773" spans="1:4" x14ac:dyDescent="0.45">
      <c r="A773" s="1" t="s">
        <v>224123</v>
      </c>
      <c r="B773" s="1" t="s">
        <v>69663</v>
      </c>
      <c r="C773" s="1" t="s">
        <v>69664</v>
      </c>
      <c r="D773" s="1" t="s">
        <v>309465</v>
      </c>
    </row>
    <row r="774" spans="1:4" x14ac:dyDescent="0.45">
      <c r="A774" s="1" t="s">
        <v>224123</v>
      </c>
      <c r="B774" s="1" t="s">
        <v>214171</v>
      </c>
      <c r="C774" s="1" t="s">
        <v>214172</v>
      </c>
      <c r="D774" s="1" t="s">
        <v>309465</v>
      </c>
    </row>
    <row r="775" spans="1:4" x14ac:dyDescent="0.45">
      <c r="A775" s="1" t="s">
        <v>224123</v>
      </c>
      <c r="B775" s="1" t="s">
        <v>105996</v>
      </c>
      <c r="C775" s="1" t="s">
        <v>105997</v>
      </c>
      <c r="D775" s="1" t="s">
        <v>309465</v>
      </c>
    </row>
    <row r="776" spans="1:4" x14ac:dyDescent="0.45">
      <c r="A776" s="1" t="s">
        <v>224123</v>
      </c>
      <c r="B776" s="1" t="s">
        <v>227474</v>
      </c>
      <c r="C776" s="1" t="s">
        <v>227475</v>
      </c>
      <c r="D776" s="1" t="s">
        <v>309465</v>
      </c>
    </row>
    <row r="777" spans="1:4" x14ac:dyDescent="0.45">
      <c r="A777" s="1" t="s">
        <v>224123</v>
      </c>
      <c r="B777" s="1" t="s">
        <v>15058</v>
      </c>
      <c r="C777" s="1" t="s">
        <v>15059</v>
      </c>
      <c r="D777" s="1" t="s">
        <v>309465</v>
      </c>
    </row>
    <row r="778" spans="1:4" x14ac:dyDescent="0.45">
      <c r="A778" s="1" t="s">
        <v>224123</v>
      </c>
      <c r="B778" s="1" t="s">
        <v>100882</v>
      </c>
      <c r="C778" s="1" t="s">
        <v>100883</v>
      </c>
      <c r="D778" s="1" t="s">
        <v>309465</v>
      </c>
    </row>
    <row r="779" spans="1:4" x14ac:dyDescent="0.45">
      <c r="A779" s="1" t="s">
        <v>224123</v>
      </c>
      <c r="B779" s="1" t="s">
        <v>72091</v>
      </c>
      <c r="C779" s="1" t="s">
        <v>192096</v>
      </c>
      <c r="D779" s="1" t="s">
        <v>309465</v>
      </c>
    </row>
    <row r="780" spans="1:4" x14ac:dyDescent="0.45">
      <c r="A780" s="1" t="s">
        <v>224123</v>
      </c>
      <c r="B780" s="1" t="s">
        <v>117027</v>
      </c>
      <c r="C780" s="1" t="s">
        <v>117028</v>
      </c>
      <c r="D780" s="1" t="s">
        <v>309465</v>
      </c>
    </row>
    <row r="781" spans="1:4" x14ac:dyDescent="0.45">
      <c r="A781" s="1" t="s">
        <v>224123</v>
      </c>
      <c r="B781" s="1" t="s">
        <v>194974</v>
      </c>
      <c r="C781" s="1" t="s">
        <v>194975</v>
      </c>
      <c r="D781" s="1" t="s">
        <v>309465</v>
      </c>
    </row>
    <row r="782" spans="1:4" x14ac:dyDescent="0.45">
      <c r="A782" s="1" t="s">
        <v>224123</v>
      </c>
      <c r="B782" s="1" t="s">
        <v>141822</v>
      </c>
      <c r="C782" s="1" t="s">
        <v>141823</v>
      </c>
      <c r="D782" s="1" t="s">
        <v>309465</v>
      </c>
    </row>
    <row r="783" spans="1:4" x14ac:dyDescent="0.45">
      <c r="A783" s="1" t="s">
        <v>224123</v>
      </c>
      <c r="B783" s="1" t="s">
        <v>168292</v>
      </c>
      <c r="C783" s="1" t="s">
        <v>168293</v>
      </c>
      <c r="D783" s="1" t="s">
        <v>309465</v>
      </c>
    </row>
    <row r="784" spans="1:4" x14ac:dyDescent="0.45">
      <c r="A784" s="1" t="s">
        <v>224123</v>
      </c>
      <c r="B784" s="1" t="s">
        <v>138441</v>
      </c>
      <c r="C784" s="1" t="s">
        <v>138442</v>
      </c>
      <c r="D784" s="1" t="s">
        <v>309465</v>
      </c>
    </row>
    <row r="785" spans="1:4" x14ac:dyDescent="0.45">
      <c r="A785" s="1" t="s">
        <v>224123</v>
      </c>
      <c r="B785" s="1" t="s">
        <v>112800</v>
      </c>
      <c r="C785" s="1" t="s">
        <v>112801</v>
      </c>
      <c r="D785" s="1" t="s">
        <v>309465</v>
      </c>
    </row>
    <row r="786" spans="1:4" x14ac:dyDescent="0.45">
      <c r="A786" s="1" t="s">
        <v>224123</v>
      </c>
      <c r="B786" s="1" t="s">
        <v>164954</v>
      </c>
      <c r="C786" s="1" t="s">
        <v>164955</v>
      </c>
      <c r="D786" s="1" t="s">
        <v>309465</v>
      </c>
    </row>
    <row r="787" spans="1:4" x14ac:dyDescent="0.45">
      <c r="A787" s="1" t="s">
        <v>224123</v>
      </c>
      <c r="B787" s="1" t="s">
        <v>12</v>
      </c>
      <c r="C787" s="1" t="s">
        <v>13</v>
      </c>
      <c r="D787" s="1" t="s">
        <v>309465</v>
      </c>
    </row>
    <row r="788" spans="1:4" x14ac:dyDescent="0.45">
      <c r="A788" s="1" t="s">
        <v>224123</v>
      </c>
      <c r="B788" s="1" t="s">
        <v>138801</v>
      </c>
      <c r="C788" s="1" t="s">
        <v>138802</v>
      </c>
      <c r="D788" s="1" t="s">
        <v>309465</v>
      </c>
    </row>
    <row r="789" spans="1:4" x14ac:dyDescent="0.45">
      <c r="A789" s="1" t="s">
        <v>224123</v>
      </c>
      <c r="B789" s="1" t="s">
        <v>128806</v>
      </c>
      <c r="C789" s="1" t="s">
        <v>128807</v>
      </c>
      <c r="D789" s="1" t="s">
        <v>309465</v>
      </c>
    </row>
    <row r="790" spans="1:4" x14ac:dyDescent="0.45">
      <c r="A790" s="1" t="s">
        <v>224123</v>
      </c>
      <c r="B790" s="1" t="s">
        <v>64806</v>
      </c>
      <c r="C790" s="1" t="s">
        <v>216111</v>
      </c>
      <c r="D790" s="1" t="s">
        <v>309465</v>
      </c>
    </row>
    <row r="791" spans="1:4" x14ac:dyDescent="0.45">
      <c r="A791" s="1" t="s">
        <v>224123</v>
      </c>
      <c r="B791" s="1" t="s">
        <v>31816</v>
      </c>
      <c r="C791" s="1" t="s">
        <v>31817</v>
      </c>
      <c r="D791" s="1" t="s">
        <v>309465</v>
      </c>
    </row>
    <row r="792" spans="1:4" x14ac:dyDescent="0.45">
      <c r="A792" s="1" t="s">
        <v>224123</v>
      </c>
      <c r="B792" s="1" t="s">
        <v>60928</v>
      </c>
      <c r="C792" s="1" t="s">
        <v>65946</v>
      </c>
      <c r="D792" s="1" t="s">
        <v>309465</v>
      </c>
    </row>
    <row r="793" spans="1:4" x14ac:dyDescent="0.45">
      <c r="A793" s="1" t="s">
        <v>224123</v>
      </c>
      <c r="B793" s="1" t="s">
        <v>144410</v>
      </c>
      <c r="C793" s="1" t="s">
        <v>144411</v>
      </c>
      <c r="D793" s="1" t="s">
        <v>309465</v>
      </c>
    </row>
    <row r="794" spans="1:4" x14ac:dyDescent="0.45">
      <c r="A794" s="1" t="s">
        <v>224123</v>
      </c>
      <c r="B794" s="1" t="s">
        <v>139438</v>
      </c>
      <c r="C794" s="1" t="s">
        <v>139439</v>
      </c>
      <c r="D794" s="1" t="s">
        <v>309465</v>
      </c>
    </row>
    <row r="795" spans="1:4" x14ac:dyDescent="0.45">
      <c r="A795" s="1" t="s">
        <v>224123</v>
      </c>
      <c r="B795" s="1" t="s">
        <v>87205</v>
      </c>
      <c r="C795" s="1" t="s">
        <v>229344</v>
      </c>
      <c r="D795" s="1" t="s">
        <v>309465</v>
      </c>
    </row>
    <row r="796" spans="1:4" x14ac:dyDescent="0.45">
      <c r="A796" s="1" t="s">
        <v>224123</v>
      </c>
      <c r="B796" s="1" t="s">
        <v>68888</v>
      </c>
      <c r="C796" s="1" t="s">
        <v>68889</v>
      </c>
      <c r="D796" s="1" t="s">
        <v>309465</v>
      </c>
    </row>
    <row r="797" spans="1:4" x14ac:dyDescent="0.45">
      <c r="A797" s="1" t="s">
        <v>224123</v>
      </c>
      <c r="B797" s="1" t="s">
        <v>139438</v>
      </c>
      <c r="C797" s="1" t="s">
        <v>190574</v>
      </c>
      <c r="D797" s="1" t="s">
        <v>309465</v>
      </c>
    </row>
    <row r="798" spans="1:4" x14ac:dyDescent="0.45">
      <c r="A798" s="1" t="s">
        <v>224139</v>
      </c>
      <c r="B798" s="1" t="s">
        <v>136</v>
      </c>
      <c r="C798" s="1" t="s">
        <v>137</v>
      </c>
      <c r="D798" s="1" t="s">
        <v>309465</v>
      </c>
    </row>
    <row r="799" spans="1:4" x14ac:dyDescent="0.45">
      <c r="A799" s="1" t="s">
        <v>224139</v>
      </c>
      <c r="B799" s="1" t="s">
        <v>68888</v>
      </c>
      <c r="C799" s="1" t="s">
        <v>68889</v>
      </c>
      <c r="D799" s="1" t="s">
        <v>309465</v>
      </c>
    </row>
    <row r="800" spans="1:4" x14ac:dyDescent="0.45">
      <c r="A800" s="1" t="s">
        <v>224167</v>
      </c>
      <c r="B800" s="1" t="s">
        <v>30880</v>
      </c>
      <c r="C800" s="1" t="s">
        <v>30881</v>
      </c>
      <c r="D800" s="1" t="s">
        <v>309465</v>
      </c>
    </row>
    <row r="801" spans="1:4" x14ac:dyDescent="0.45">
      <c r="A801" s="1" t="s">
        <v>224178</v>
      </c>
      <c r="B801" s="1" t="s">
        <v>278223</v>
      </c>
      <c r="C801" s="1" t="s">
        <v>278224</v>
      </c>
      <c r="D801" s="1" t="s">
        <v>309465</v>
      </c>
    </row>
    <row r="802" spans="1:4" x14ac:dyDescent="0.45">
      <c r="A802" s="1" t="s">
        <v>224178</v>
      </c>
      <c r="B802" s="1" t="s">
        <v>142497</v>
      </c>
      <c r="C802" s="1" t="s">
        <v>142498</v>
      </c>
      <c r="D802" s="1" t="s">
        <v>309465</v>
      </c>
    </row>
    <row r="803" spans="1:4" x14ac:dyDescent="0.45">
      <c r="A803" s="1" t="s">
        <v>224178</v>
      </c>
      <c r="B803" s="1" t="s">
        <v>188639</v>
      </c>
      <c r="C803" s="1" t="s">
        <v>188640</v>
      </c>
      <c r="D803" s="1" t="s">
        <v>309465</v>
      </c>
    </row>
    <row r="804" spans="1:4" x14ac:dyDescent="0.45">
      <c r="A804" s="1" t="s">
        <v>224178</v>
      </c>
      <c r="B804" s="1" t="s">
        <v>32844</v>
      </c>
      <c r="C804" s="1" t="s">
        <v>188533</v>
      </c>
      <c r="D804" s="1" t="s">
        <v>309465</v>
      </c>
    </row>
    <row r="805" spans="1:4" x14ac:dyDescent="0.45">
      <c r="A805" s="1" t="s">
        <v>224221</v>
      </c>
      <c r="B805" s="1" t="s">
        <v>30770</v>
      </c>
      <c r="C805" s="1" t="s">
        <v>30771</v>
      </c>
      <c r="D805" s="1" t="s">
        <v>309465</v>
      </c>
    </row>
    <row r="806" spans="1:4" x14ac:dyDescent="0.45">
      <c r="A806" s="1" t="s">
        <v>224225</v>
      </c>
      <c r="B806" s="1" t="s">
        <v>11179</v>
      </c>
      <c r="C806" s="1" t="s">
        <v>11180</v>
      </c>
      <c r="D806" s="1" t="s">
        <v>309465</v>
      </c>
    </row>
    <row r="807" spans="1:4" x14ac:dyDescent="0.45">
      <c r="A807" s="1" t="s">
        <v>224229</v>
      </c>
      <c r="B807" s="1" t="s">
        <v>61614</v>
      </c>
      <c r="C807" s="1" t="s">
        <v>129058</v>
      </c>
      <c r="D807" s="1" t="s">
        <v>309465</v>
      </c>
    </row>
    <row r="808" spans="1:4" x14ac:dyDescent="0.45">
      <c r="A808" s="1" t="s">
        <v>224233</v>
      </c>
      <c r="B808" s="1" t="s">
        <v>97503</v>
      </c>
      <c r="C808" s="1" t="s">
        <v>97504</v>
      </c>
      <c r="D808" s="1" t="s">
        <v>309465</v>
      </c>
    </row>
    <row r="809" spans="1:4" x14ac:dyDescent="0.45">
      <c r="A809" s="1" t="s">
        <v>224233</v>
      </c>
      <c r="B809" s="1" t="s">
        <v>97350</v>
      </c>
      <c r="C809" s="1" t="s">
        <v>97351</v>
      </c>
      <c r="D809" s="1" t="s">
        <v>309465</v>
      </c>
    </row>
    <row r="810" spans="1:4" x14ac:dyDescent="0.45">
      <c r="A810" s="1" t="s">
        <v>224374</v>
      </c>
      <c r="B810" s="1" t="s">
        <v>61614</v>
      </c>
      <c r="C810" s="1" t="s">
        <v>129058</v>
      </c>
      <c r="D810" s="1" t="s">
        <v>309465</v>
      </c>
    </row>
    <row r="811" spans="1:4" x14ac:dyDescent="0.45">
      <c r="A811" s="1" t="s">
        <v>224242</v>
      </c>
      <c r="B811" s="1" t="s">
        <v>97503</v>
      </c>
      <c r="C811" s="1" t="s">
        <v>97504</v>
      </c>
      <c r="D811" s="1" t="s">
        <v>309465</v>
      </c>
    </row>
    <row r="812" spans="1:4" x14ac:dyDescent="0.45">
      <c r="A812" s="1" t="s">
        <v>224242</v>
      </c>
      <c r="B812" s="1" t="s">
        <v>309573</v>
      </c>
      <c r="C812" s="1" t="s">
        <v>309574</v>
      </c>
      <c r="D812" s="1" t="s">
        <v>309465</v>
      </c>
    </row>
    <row r="813" spans="1:4" x14ac:dyDescent="0.45">
      <c r="A813" s="1" t="s">
        <v>224242</v>
      </c>
      <c r="B813" s="1" t="s">
        <v>64062</v>
      </c>
      <c r="C813" s="1" t="s">
        <v>64063</v>
      </c>
      <c r="D813" s="1" t="s">
        <v>309465</v>
      </c>
    </row>
    <row r="814" spans="1:4" x14ac:dyDescent="0.45">
      <c r="A814" s="1" t="s">
        <v>224251</v>
      </c>
      <c r="B814" s="1" t="s">
        <v>291</v>
      </c>
      <c r="C814" s="1" t="s">
        <v>292</v>
      </c>
      <c r="D814" s="1" t="s">
        <v>309465</v>
      </c>
    </row>
    <row r="815" spans="1:4" x14ac:dyDescent="0.45">
      <c r="A815" s="1" t="s">
        <v>224251</v>
      </c>
      <c r="B815" s="1" t="s">
        <v>99978</v>
      </c>
      <c r="C815" s="1" t="s">
        <v>99979</v>
      </c>
      <c r="D815" s="1" t="s">
        <v>309465</v>
      </c>
    </row>
    <row r="816" spans="1:4" x14ac:dyDescent="0.45">
      <c r="A816" s="1" t="s">
        <v>224261</v>
      </c>
      <c r="B816" s="1" t="s">
        <v>75055</v>
      </c>
      <c r="C816" s="1" t="s">
        <v>75056</v>
      </c>
      <c r="D816" s="1" t="s">
        <v>309465</v>
      </c>
    </row>
    <row r="817" spans="1:4" x14ac:dyDescent="0.45">
      <c r="A817" s="1" t="s">
        <v>224261</v>
      </c>
      <c r="B817" s="1" t="s">
        <v>44966</v>
      </c>
      <c r="C817" s="1" t="s">
        <v>44967</v>
      </c>
      <c r="D817" s="1" t="s">
        <v>309465</v>
      </c>
    </row>
    <row r="818" spans="1:4" x14ac:dyDescent="0.45">
      <c r="A818" s="1" t="s">
        <v>224273</v>
      </c>
      <c r="B818" s="1" t="s">
        <v>40994</v>
      </c>
      <c r="C818" s="1" t="s">
        <v>40995</v>
      </c>
      <c r="D818" s="1" t="s">
        <v>309465</v>
      </c>
    </row>
    <row r="819" spans="1:4" x14ac:dyDescent="0.45">
      <c r="A819" s="1" t="s">
        <v>224280</v>
      </c>
      <c r="B819" s="1" t="s">
        <v>309575</v>
      </c>
      <c r="C819" s="1" t="s">
        <v>309576</v>
      </c>
      <c r="D819" s="1" t="s">
        <v>309465</v>
      </c>
    </row>
    <row r="820" spans="1:4" x14ac:dyDescent="0.45">
      <c r="A820" s="1" t="s">
        <v>224280</v>
      </c>
      <c r="B820" s="1" t="s">
        <v>157708</v>
      </c>
      <c r="C820" s="1" t="s">
        <v>157709</v>
      </c>
      <c r="D820" s="1" t="s">
        <v>309465</v>
      </c>
    </row>
    <row r="821" spans="1:4" x14ac:dyDescent="0.45">
      <c r="A821" s="1" t="s">
        <v>224280</v>
      </c>
      <c r="B821" s="1" t="s">
        <v>56303</v>
      </c>
      <c r="C821" s="1" t="s">
        <v>309577</v>
      </c>
      <c r="D821" s="1" t="s">
        <v>309465</v>
      </c>
    </row>
    <row r="822" spans="1:4" x14ac:dyDescent="0.45">
      <c r="A822" s="1" t="s">
        <v>224280</v>
      </c>
      <c r="B822" s="1" t="s">
        <v>88318</v>
      </c>
      <c r="C822" s="1" t="s">
        <v>102668</v>
      </c>
      <c r="D822" s="1" t="s">
        <v>309465</v>
      </c>
    </row>
    <row r="823" spans="1:4" x14ac:dyDescent="0.45">
      <c r="A823" s="1" t="s">
        <v>224280</v>
      </c>
      <c r="B823" s="1" t="s">
        <v>140258</v>
      </c>
      <c r="C823" s="1" t="s">
        <v>140259</v>
      </c>
      <c r="D823" s="1" t="s">
        <v>309465</v>
      </c>
    </row>
    <row r="824" spans="1:4" x14ac:dyDescent="0.45">
      <c r="A824" s="1" t="s">
        <v>224280</v>
      </c>
      <c r="B824" s="1" t="s">
        <v>1128</v>
      </c>
      <c r="C824" s="1" t="s">
        <v>1129</v>
      </c>
      <c r="D824" s="1" t="s">
        <v>309465</v>
      </c>
    </row>
    <row r="825" spans="1:4" x14ac:dyDescent="0.45">
      <c r="A825" s="1" t="s">
        <v>224280</v>
      </c>
      <c r="B825" s="1" t="s">
        <v>189462</v>
      </c>
      <c r="C825" s="1" t="s">
        <v>189463</v>
      </c>
      <c r="D825" s="1" t="s">
        <v>309465</v>
      </c>
    </row>
    <row r="826" spans="1:4" x14ac:dyDescent="0.45">
      <c r="A826" s="1" t="s">
        <v>224280</v>
      </c>
      <c r="B826" s="1" t="s">
        <v>309555</v>
      </c>
      <c r="C826" s="1" t="s">
        <v>309556</v>
      </c>
      <c r="D826" s="1" t="s">
        <v>309465</v>
      </c>
    </row>
    <row r="827" spans="1:4" x14ac:dyDescent="0.45">
      <c r="A827" s="1" t="s">
        <v>224280</v>
      </c>
      <c r="B827" s="1" t="s">
        <v>198549</v>
      </c>
      <c r="C827" s="1" t="s">
        <v>198550</v>
      </c>
      <c r="D827" s="1" t="s">
        <v>309465</v>
      </c>
    </row>
    <row r="828" spans="1:4" x14ac:dyDescent="0.45">
      <c r="A828" s="1" t="s">
        <v>224280</v>
      </c>
      <c r="B828" s="1" t="s">
        <v>97503</v>
      </c>
      <c r="C828" s="1" t="s">
        <v>97504</v>
      </c>
      <c r="D828" s="1" t="s">
        <v>309465</v>
      </c>
    </row>
    <row r="829" spans="1:4" x14ac:dyDescent="0.45">
      <c r="A829" s="1" t="s">
        <v>224292</v>
      </c>
      <c r="B829" s="1" t="s">
        <v>99978</v>
      </c>
      <c r="C829" s="1" t="s">
        <v>99979</v>
      </c>
      <c r="D829" s="1" t="s">
        <v>309465</v>
      </c>
    </row>
    <row r="830" spans="1:4" x14ac:dyDescent="0.45">
      <c r="A830" s="1" t="s">
        <v>224292</v>
      </c>
      <c r="B830" s="1" t="s">
        <v>163188</v>
      </c>
      <c r="C830" s="1" t="s">
        <v>163189</v>
      </c>
      <c r="D830" s="1" t="s">
        <v>309465</v>
      </c>
    </row>
    <row r="831" spans="1:4" x14ac:dyDescent="0.45">
      <c r="A831" s="1" t="s">
        <v>224317</v>
      </c>
      <c r="B831" s="1" t="s">
        <v>47827</v>
      </c>
      <c r="C831" s="1" t="s">
        <v>207778</v>
      </c>
      <c r="D831" s="1" t="s">
        <v>309465</v>
      </c>
    </row>
    <row r="832" spans="1:4" x14ac:dyDescent="0.45">
      <c r="A832" s="1" t="s">
        <v>224317</v>
      </c>
      <c r="B832" s="1" t="s">
        <v>188639</v>
      </c>
      <c r="C832" s="1" t="s">
        <v>188640</v>
      </c>
      <c r="D832" s="1" t="s">
        <v>309465</v>
      </c>
    </row>
    <row r="833" spans="1:4" x14ac:dyDescent="0.45">
      <c r="A833" s="1" t="s">
        <v>224317</v>
      </c>
      <c r="B833" s="1" t="s">
        <v>64806</v>
      </c>
      <c r="C833" s="1" t="s">
        <v>124833</v>
      </c>
      <c r="D833" s="1" t="s">
        <v>309465</v>
      </c>
    </row>
    <row r="834" spans="1:4" x14ac:dyDescent="0.45">
      <c r="A834" s="1" t="s">
        <v>224321</v>
      </c>
      <c r="B834" s="1" t="s">
        <v>9035</v>
      </c>
      <c r="C834" s="1" t="s">
        <v>9036</v>
      </c>
      <c r="D834" s="1" t="s">
        <v>309465</v>
      </c>
    </row>
    <row r="835" spans="1:4" x14ac:dyDescent="0.45">
      <c r="A835" s="1" t="s">
        <v>224325</v>
      </c>
      <c r="B835" s="1" t="s">
        <v>8021</v>
      </c>
      <c r="C835" s="1" t="s">
        <v>8022</v>
      </c>
      <c r="D835" s="1" t="s">
        <v>309465</v>
      </c>
    </row>
    <row r="836" spans="1:4" x14ac:dyDescent="0.45">
      <c r="A836" s="1" t="s">
        <v>224337</v>
      </c>
      <c r="B836" s="1" t="s">
        <v>8021</v>
      </c>
      <c r="C836" s="1" t="s">
        <v>8022</v>
      </c>
      <c r="D836" s="1" t="s">
        <v>309465</v>
      </c>
    </row>
    <row r="837" spans="1:4" x14ac:dyDescent="0.45">
      <c r="A837" s="1" t="s">
        <v>224337</v>
      </c>
      <c r="B837" s="1" t="s">
        <v>45504</v>
      </c>
      <c r="C837" s="1" t="s">
        <v>95679</v>
      </c>
      <c r="D837" s="1" t="s">
        <v>309465</v>
      </c>
    </row>
    <row r="838" spans="1:4" x14ac:dyDescent="0.45">
      <c r="A838" s="1" t="s">
        <v>224386</v>
      </c>
      <c r="B838" s="1" t="s">
        <v>11179</v>
      </c>
      <c r="C838" s="1" t="s">
        <v>11180</v>
      </c>
      <c r="D838" s="1" t="s">
        <v>309465</v>
      </c>
    </row>
    <row r="839" spans="1:4" x14ac:dyDescent="0.45">
      <c r="A839" s="1" t="s">
        <v>224358</v>
      </c>
      <c r="B839" s="1" t="s">
        <v>68552</v>
      </c>
      <c r="C839" s="1" t="s">
        <v>224344</v>
      </c>
      <c r="D839" s="1" t="s">
        <v>309465</v>
      </c>
    </row>
    <row r="840" spans="1:4" x14ac:dyDescent="0.45">
      <c r="A840" s="1" t="s">
        <v>224358</v>
      </c>
      <c r="B840" s="1" t="s">
        <v>31816</v>
      </c>
      <c r="C840" s="1" t="s">
        <v>31817</v>
      </c>
      <c r="D840" s="1" t="s">
        <v>309465</v>
      </c>
    </row>
    <row r="841" spans="1:4" x14ac:dyDescent="0.45">
      <c r="A841" s="1" t="s">
        <v>224358</v>
      </c>
      <c r="B841" s="1" t="s">
        <v>61682</v>
      </c>
      <c r="C841" s="1" t="s">
        <v>61683</v>
      </c>
      <c r="D841" s="1" t="s">
        <v>309465</v>
      </c>
    </row>
    <row r="842" spans="1:4" x14ac:dyDescent="0.45">
      <c r="A842" s="1" t="s">
        <v>224358</v>
      </c>
      <c r="B842" s="1" t="s">
        <v>26496</v>
      </c>
      <c r="C842" s="1" t="s">
        <v>26497</v>
      </c>
      <c r="D842" s="1" t="s">
        <v>309465</v>
      </c>
    </row>
    <row r="843" spans="1:4" x14ac:dyDescent="0.45">
      <c r="A843" s="1" t="s">
        <v>224358</v>
      </c>
      <c r="B843" s="1" t="s">
        <v>40184</v>
      </c>
      <c r="C843" s="1" t="s">
        <v>40185</v>
      </c>
      <c r="D843" s="1" t="s">
        <v>309465</v>
      </c>
    </row>
    <row r="844" spans="1:4" x14ac:dyDescent="0.45">
      <c r="A844" s="1" t="s">
        <v>224366</v>
      </c>
      <c r="B844" s="1" t="s">
        <v>68552</v>
      </c>
      <c r="C844" s="1" t="s">
        <v>224344</v>
      </c>
      <c r="D844" s="1" t="s">
        <v>309465</v>
      </c>
    </row>
    <row r="845" spans="1:4" x14ac:dyDescent="0.45">
      <c r="A845" s="1" t="s">
        <v>224395</v>
      </c>
      <c r="B845" s="1" t="s">
        <v>41666</v>
      </c>
      <c r="C845" s="1" t="s">
        <v>206870</v>
      </c>
      <c r="D845" s="1" t="s">
        <v>309465</v>
      </c>
    </row>
    <row r="846" spans="1:4" x14ac:dyDescent="0.45">
      <c r="A846" s="1" t="s">
        <v>224395</v>
      </c>
      <c r="B846" s="1" t="s">
        <v>1916</v>
      </c>
      <c r="C846" s="1" t="s">
        <v>1917</v>
      </c>
      <c r="D846" s="1" t="s">
        <v>309465</v>
      </c>
    </row>
    <row r="847" spans="1:4" x14ac:dyDescent="0.45">
      <c r="A847" s="1" t="s">
        <v>224399</v>
      </c>
      <c r="B847" s="1" t="s">
        <v>9035</v>
      </c>
      <c r="C847" s="1" t="s">
        <v>9036</v>
      </c>
      <c r="D847" s="1" t="s">
        <v>309465</v>
      </c>
    </row>
    <row r="848" spans="1:4" x14ac:dyDescent="0.45">
      <c r="A848" s="1" t="s">
        <v>224399</v>
      </c>
      <c r="B848" s="1" t="s">
        <v>11179</v>
      </c>
      <c r="C848" s="1" t="s">
        <v>11180</v>
      </c>
      <c r="D848" s="1" t="s">
        <v>309465</v>
      </c>
    </row>
    <row r="849" spans="1:4" x14ac:dyDescent="0.45">
      <c r="A849" s="1" t="s">
        <v>224399</v>
      </c>
      <c r="B849" s="1" t="s">
        <v>18211</v>
      </c>
      <c r="C849" s="1" t="s">
        <v>34198</v>
      </c>
      <c r="D849" s="1" t="s">
        <v>309465</v>
      </c>
    </row>
    <row r="850" spans="1:4" x14ac:dyDescent="0.45">
      <c r="A850" s="1" t="s">
        <v>224411</v>
      </c>
      <c r="B850" s="1" t="s">
        <v>68888</v>
      </c>
      <c r="C850" s="1" t="s">
        <v>68889</v>
      </c>
      <c r="D850" s="1" t="s">
        <v>309465</v>
      </c>
    </row>
    <row r="851" spans="1:4" x14ac:dyDescent="0.45">
      <c r="A851" s="1" t="s">
        <v>224411</v>
      </c>
      <c r="B851" s="1" t="s">
        <v>186101</v>
      </c>
      <c r="C851" s="1" t="s">
        <v>186102</v>
      </c>
      <c r="D851" s="1" t="s">
        <v>309465</v>
      </c>
    </row>
    <row r="852" spans="1:4" x14ac:dyDescent="0.45">
      <c r="A852" s="1" t="s">
        <v>224411</v>
      </c>
      <c r="B852" s="1" t="s">
        <v>224425</v>
      </c>
      <c r="C852" s="1" t="s">
        <v>224426</v>
      </c>
      <c r="D852" s="1" t="s">
        <v>309465</v>
      </c>
    </row>
    <row r="853" spans="1:4" x14ac:dyDescent="0.45">
      <c r="A853" s="1" t="s">
        <v>225123</v>
      </c>
      <c r="B853" s="1" t="s">
        <v>61682</v>
      </c>
      <c r="C853" s="1" t="s">
        <v>61683</v>
      </c>
      <c r="D853" s="1" t="s">
        <v>309465</v>
      </c>
    </row>
    <row r="854" spans="1:4" x14ac:dyDescent="0.45">
      <c r="A854" s="1" t="s">
        <v>224415</v>
      </c>
      <c r="B854" s="1" t="s">
        <v>216883</v>
      </c>
      <c r="C854" s="1" t="s">
        <v>216884</v>
      </c>
      <c r="D854" s="1" t="s">
        <v>309465</v>
      </c>
    </row>
    <row r="855" spans="1:4" x14ac:dyDescent="0.45">
      <c r="A855" s="1" t="s">
        <v>224415</v>
      </c>
      <c r="B855" s="1" t="s">
        <v>119769</v>
      </c>
      <c r="C855" s="1" t="s">
        <v>119770</v>
      </c>
      <c r="D855" s="1" t="s">
        <v>309465</v>
      </c>
    </row>
    <row r="856" spans="1:4" x14ac:dyDescent="0.45">
      <c r="A856" s="1" t="s">
        <v>224423</v>
      </c>
      <c r="B856" s="1" t="s">
        <v>146787</v>
      </c>
      <c r="C856" s="1" t="s">
        <v>146788</v>
      </c>
      <c r="D856" s="1" t="s">
        <v>309465</v>
      </c>
    </row>
    <row r="857" spans="1:4" x14ac:dyDescent="0.45">
      <c r="A857" s="1" t="s">
        <v>224423</v>
      </c>
      <c r="B857" s="1" t="s">
        <v>291</v>
      </c>
      <c r="C857" s="1" t="s">
        <v>292</v>
      </c>
      <c r="D857" s="1" t="s">
        <v>309465</v>
      </c>
    </row>
    <row r="858" spans="1:4" x14ac:dyDescent="0.45">
      <c r="A858" s="1" t="s">
        <v>224441</v>
      </c>
      <c r="B858" s="1" t="s">
        <v>50200</v>
      </c>
      <c r="C858" s="1" t="s">
        <v>217374</v>
      </c>
      <c r="D858" s="1" t="s">
        <v>309465</v>
      </c>
    </row>
    <row r="859" spans="1:4" x14ac:dyDescent="0.45">
      <c r="A859" s="1" t="s">
        <v>224555</v>
      </c>
      <c r="B859" s="1" t="s">
        <v>50200</v>
      </c>
      <c r="C859" s="1" t="s">
        <v>217374</v>
      </c>
      <c r="D859" s="1" t="s">
        <v>309465</v>
      </c>
    </row>
    <row r="860" spans="1:4" x14ac:dyDescent="0.45">
      <c r="A860" s="1" t="s">
        <v>224449</v>
      </c>
      <c r="B860" s="1" t="s">
        <v>50200</v>
      </c>
      <c r="C860" s="1" t="s">
        <v>217374</v>
      </c>
      <c r="D860" s="1" t="s">
        <v>309465</v>
      </c>
    </row>
    <row r="861" spans="1:4" x14ac:dyDescent="0.45">
      <c r="A861" s="1" t="s">
        <v>224528</v>
      </c>
      <c r="B861" s="1" t="s">
        <v>50200</v>
      </c>
      <c r="C861" s="1" t="s">
        <v>217374</v>
      </c>
      <c r="D861" s="1" t="s">
        <v>309465</v>
      </c>
    </row>
    <row r="862" spans="1:4" x14ac:dyDescent="0.45">
      <c r="A862" s="1" t="s">
        <v>224419</v>
      </c>
      <c r="B862" s="1" t="s">
        <v>224645</v>
      </c>
      <c r="C862" s="1" t="s">
        <v>224646</v>
      </c>
      <c r="D862" s="1" t="s">
        <v>309465</v>
      </c>
    </row>
    <row r="863" spans="1:4" x14ac:dyDescent="0.45">
      <c r="A863" s="1" t="s">
        <v>224419</v>
      </c>
      <c r="B863" s="1" t="s">
        <v>67179</v>
      </c>
      <c r="C863" s="1" t="s">
        <v>67180</v>
      </c>
      <c r="D863" s="1" t="s">
        <v>309465</v>
      </c>
    </row>
    <row r="864" spans="1:4" x14ac:dyDescent="0.45">
      <c r="A864" s="1" t="s">
        <v>224419</v>
      </c>
      <c r="B864" s="1" t="s">
        <v>186101</v>
      </c>
      <c r="C864" s="1" t="s">
        <v>186102</v>
      </c>
      <c r="D864" s="1" t="s">
        <v>309465</v>
      </c>
    </row>
    <row r="865" spans="1:4" x14ac:dyDescent="0.45">
      <c r="A865" s="1" t="s">
        <v>224419</v>
      </c>
      <c r="B865" s="1" t="s">
        <v>13132</v>
      </c>
      <c r="C865" s="1" t="s">
        <v>13133</v>
      </c>
      <c r="D865" s="1" t="s">
        <v>309465</v>
      </c>
    </row>
    <row r="866" spans="1:4" x14ac:dyDescent="0.45">
      <c r="A866" s="1" t="s">
        <v>224419</v>
      </c>
      <c r="B866" s="1" t="s">
        <v>187655</v>
      </c>
      <c r="C866" s="1" t="s">
        <v>203505</v>
      </c>
      <c r="D866" s="1" t="s">
        <v>309465</v>
      </c>
    </row>
    <row r="867" spans="1:4" x14ac:dyDescent="0.45">
      <c r="A867" s="1" t="s">
        <v>224505</v>
      </c>
      <c r="B867" s="1" t="s">
        <v>55075</v>
      </c>
      <c r="C867" s="1" t="s">
        <v>55076</v>
      </c>
      <c r="D867" s="1" t="s">
        <v>309465</v>
      </c>
    </row>
    <row r="868" spans="1:4" x14ac:dyDescent="0.45">
      <c r="A868" s="1" t="s">
        <v>224524</v>
      </c>
      <c r="B868" s="1" t="s">
        <v>55075</v>
      </c>
      <c r="C868" s="1" t="s">
        <v>55076</v>
      </c>
      <c r="D868" s="1" t="s">
        <v>309465</v>
      </c>
    </row>
    <row r="869" spans="1:4" x14ac:dyDescent="0.45">
      <c r="A869" s="1" t="s">
        <v>224531</v>
      </c>
      <c r="B869" s="1" t="s">
        <v>139438</v>
      </c>
      <c r="C869" s="1" t="s">
        <v>190574</v>
      </c>
      <c r="D869" s="1" t="s">
        <v>309465</v>
      </c>
    </row>
    <row r="870" spans="1:4" x14ac:dyDescent="0.45">
      <c r="A870" s="1" t="s">
        <v>224551</v>
      </c>
      <c r="B870" s="1" t="s">
        <v>129780</v>
      </c>
      <c r="C870" s="1" t="s">
        <v>129781</v>
      </c>
      <c r="D870" s="1" t="s">
        <v>309465</v>
      </c>
    </row>
    <row r="871" spans="1:4" x14ac:dyDescent="0.45">
      <c r="A871" s="1" t="s">
        <v>224652</v>
      </c>
      <c r="B871" s="1" t="s">
        <v>55090</v>
      </c>
      <c r="C871" s="1" t="s">
        <v>309578</v>
      </c>
      <c r="D871" s="1" t="s">
        <v>309465</v>
      </c>
    </row>
    <row r="872" spans="1:4" x14ac:dyDescent="0.45">
      <c r="A872" s="1" t="s">
        <v>224433</v>
      </c>
      <c r="B872" s="1" t="s">
        <v>57093</v>
      </c>
      <c r="C872" s="1" t="s">
        <v>257537</v>
      </c>
      <c r="D872" s="1" t="s">
        <v>309465</v>
      </c>
    </row>
    <row r="873" spans="1:4" x14ac:dyDescent="0.45">
      <c r="A873" s="1" t="s">
        <v>224433</v>
      </c>
      <c r="B873" s="1" t="s">
        <v>309579</v>
      </c>
      <c r="C873" s="1" t="s">
        <v>309580</v>
      </c>
      <c r="D873" s="1" t="s">
        <v>309465</v>
      </c>
    </row>
    <row r="874" spans="1:4" x14ac:dyDescent="0.45">
      <c r="A874" s="1" t="s">
        <v>224433</v>
      </c>
      <c r="B874" s="1" t="s">
        <v>309581</v>
      </c>
      <c r="C874" s="1" t="s">
        <v>309582</v>
      </c>
      <c r="D874" s="1" t="s">
        <v>309465</v>
      </c>
    </row>
    <row r="875" spans="1:4" x14ac:dyDescent="0.45">
      <c r="A875" s="1" t="s">
        <v>224433</v>
      </c>
      <c r="B875" s="1" t="s">
        <v>127675</v>
      </c>
      <c r="C875" s="1" t="s">
        <v>127676</v>
      </c>
      <c r="D875" s="1" t="s">
        <v>309465</v>
      </c>
    </row>
    <row r="876" spans="1:4" x14ac:dyDescent="0.45">
      <c r="A876" s="1" t="s">
        <v>224433</v>
      </c>
      <c r="B876" s="1" t="s">
        <v>117027</v>
      </c>
      <c r="C876" s="1" t="s">
        <v>117028</v>
      </c>
      <c r="D876" s="1" t="s">
        <v>309465</v>
      </c>
    </row>
    <row r="877" spans="1:4" x14ac:dyDescent="0.45">
      <c r="A877" s="1" t="s">
        <v>224433</v>
      </c>
      <c r="B877" s="1" t="s">
        <v>28155</v>
      </c>
      <c r="C877" s="1" t="s">
        <v>28156</v>
      </c>
      <c r="D877" s="1" t="s">
        <v>309465</v>
      </c>
    </row>
    <row r="878" spans="1:4" x14ac:dyDescent="0.45">
      <c r="A878" s="1" t="s">
        <v>224433</v>
      </c>
      <c r="B878" s="1" t="s">
        <v>309583</v>
      </c>
      <c r="C878" s="1" t="s">
        <v>309584</v>
      </c>
      <c r="D878" s="1" t="s">
        <v>309465</v>
      </c>
    </row>
    <row r="879" spans="1:4" x14ac:dyDescent="0.45">
      <c r="A879" s="1" t="s">
        <v>224433</v>
      </c>
      <c r="B879" s="1" t="s">
        <v>40184</v>
      </c>
      <c r="C879" s="1" t="s">
        <v>40185</v>
      </c>
      <c r="D879" s="1" t="s">
        <v>309465</v>
      </c>
    </row>
    <row r="880" spans="1:4" x14ac:dyDescent="0.45">
      <c r="A880" s="1" t="s">
        <v>224433</v>
      </c>
      <c r="B880" s="1" t="s">
        <v>30880</v>
      </c>
      <c r="C880" s="1" t="s">
        <v>30881</v>
      </c>
      <c r="D880" s="1" t="s">
        <v>309465</v>
      </c>
    </row>
    <row r="881" spans="1:4" x14ac:dyDescent="0.45">
      <c r="A881" s="1" t="s">
        <v>224433</v>
      </c>
      <c r="B881" s="1" t="s">
        <v>28085</v>
      </c>
      <c r="C881" s="1" t="s">
        <v>28086</v>
      </c>
      <c r="D881" s="1" t="s">
        <v>309465</v>
      </c>
    </row>
    <row r="882" spans="1:4" x14ac:dyDescent="0.45">
      <c r="A882" s="1" t="s">
        <v>224433</v>
      </c>
      <c r="B882" s="1" t="s">
        <v>79503</v>
      </c>
      <c r="C882" s="1" t="s">
        <v>79504</v>
      </c>
      <c r="D882" s="1" t="s">
        <v>309465</v>
      </c>
    </row>
    <row r="883" spans="1:4" x14ac:dyDescent="0.45">
      <c r="A883" s="1" t="s">
        <v>224433</v>
      </c>
      <c r="B883" s="1" t="s">
        <v>102387</v>
      </c>
      <c r="C883" s="1" t="s">
        <v>102388</v>
      </c>
      <c r="D883" s="1" t="s">
        <v>309465</v>
      </c>
    </row>
    <row r="884" spans="1:4" x14ac:dyDescent="0.45">
      <c r="A884" s="1" t="s">
        <v>224433</v>
      </c>
      <c r="B884" s="1" t="s">
        <v>86951</v>
      </c>
      <c r="C884" s="1" t="s">
        <v>86952</v>
      </c>
      <c r="D884" s="1" t="s">
        <v>309465</v>
      </c>
    </row>
    <row r="885" spans="1:4" x14ac:dyDescent="0.45">
      <c r="A885" s="1" t="s">
        <v>224433</v>
      </c>
      <c r="B885" s="1" t="s">
        <v>28366</v>
      </c>
      <c r="C885" s="1" t="s">
        <v>309585</v>
      </c>
      <c r="D885" s="1" t="s">
        <v>309465</v>
      </c>
    </row>
    <row r="886" spans="1:4" x14ac:dyDescent="0.45">
      <c r="A886" s="1" t="s">
        <v>224433</v>
      </c>
      <c r="B886" s="1" t="s">
        <v>17051</v>
      </c>
      <c r="C886" s="1" t="s">
        <v>17052</v>
      </c>
      <c r="D886" s="1" t="s">
        <v>309465</v>
      </c>
    </row>
    <row r="887" spans="1:4" x14ac:dyDescent="0.45">
      <c r="A887" s="1" t="s">
        <v>224433</v>
      </c>
      <c r="B887" s="1" t="s">
        <v>146787</v>
      </c>
      <c r="C887" s="1" t="s">
        <v>146788</v>
      </c>
      <c r="D887" s="1" t="s">
        <v>309465</v>
      </c>
    </row>
    <row r="888" spans="1:4" x14ac:dyDescent="0.45">
      <c r="A888" s="1" t="s">
        <v>224433</v>
      </c>
      <c r="B888" s="1" t="s">
        <v>32844</v>
      </c>
      <c r="C888" s="1" t="s">
        <v>188533</v>
      </c>
      <c r="D888" s="1" t="s">
        <v>309465</v>
      </c>
    </row>
    <row r="889" spans="1:4" x14ac:dyDescent="0.45">
      <c r="A889" s="1" t="s">
        <v>224433</v>
      </c>
      <c r="B889" s="1" t="s">
        <v>7024</v>
      </c>
      <c r="C889" s="1" t="s">
        <v>7025</v>
      </c>
      <c r="D889" s="1" t="s">
        <v>309465</v>
      </c>
    </row>
    <row r="890" spans="1:4" x14ac:dyDescent="0.45">
      <c r="A890" s="1" t="s">
        <v>224433</v>
      </c>
      <c r="B890" s="1" t="s">
        <v>119244</v>
      </c>
      <c r="C890" s="1" t="s">
        <v>119245</v>
      </c>
      <c r="D890" s="1" t="s">
        <v>309465</v>
      </c>
    </row>
    <row r="891" spans="1:4" x14ac:dyDescent="0.45">
      <c r="A891" s="1" t="s">
        <v>224433</v>
      </c>
      <c r="B891" s="1" t="s">
        <v>90888</v>
      </c>
      <c r="C891" s="1" t="s">
        <v>90889</v>
      </c>
      <c r="D891" s="1" t="s">
        <v>309465</v>
      </c>
    </row>
    <row r="892" spans="1:4" x14ac:dyDescent="0.45">
      <c r="A892" s="1" t="s">
        <v>224433</v>
      </c>
      <c r="B892" s="1" t="s">
        <v>282978</v>
      </c>
      <c r="C892" s="1" t="s">
        <v>282979</v>
      </c>
      <c r="D892" s="1" t="s">
        <v>309465</v>
      </c>
    </row>
    <row r="893" spans="1:4" x14ac:dyDescent="0.45">
      <c r="A893" s="1" t="s">
        <v>224433</v>
      </c>
      <c r="B893" s="1" t="s">
        <v>133302</v>
      </c>
      <c r="C893" s="1" t="s">
        <v>133303</v>
      </c>
      <c r="D893" s="1" t="s">
        <v>309465</v>
      </c>
    </row>
    <row r="894" spans="1:4" x14ac:dyDescent="0.45">
      <c r="A894" s="1" t="s">
        <v>224433</v>
      </c>
      <c r="B894" s="1" t="s">
        <v>309586</v>
      </c>
      <c r="C894" s="1" t="s">
        <v>309587</v>
      </c>
      <c r="D894" s="1" t="s">
        <v>309465</v>
      </c>
    </row>
    <row r="895" spans="1:4" x14ac:dyDescent="0.45">
      <c r="A895" s="1" t="s">
        <v>224433</v>
      </c>
      <c r="B895" s="1" t="s">
        <v>924</v>
      </c>
      <c r="C895" s="1" t="s">
        <v>309588</v>
      </c>
      <c r="D895" s="1" t="s">
        <v>309465</v>
      </c>
    </row>
    <row r="896" spans="1:4" x14ac:dyDescent="0.45">
      <c r="A896" s="1" t="s">
        <v>224433</v>
      </c>
      <c r="B896" s="1" t="s">
        <v>137805</v>
      </c>
      <c r="C896" s="1" t="s">
        <v>137806</v>
      </c>
      <c r="D896" s="1" t="s">
        <v>309488</v>
      </c>
    </row>
    <row r="897" spans="1:4" x14ac:dyDescent="0.45">
      <c r="A897" s="1" t="s">
        <v>224433</v>
      </c>
      <c r="B897" s="1" t="s">
        <v>15456</v>
      </c>
      <c r="C897" s="1" t="s">
        <v>15457</v>
      </c>
      <c r="D897" s="1" t="s">
        <v>309465</v>
      </c>
    </row>
    <row r="898" spans="1:4" x14ac:dyDescent="0.45">
      <c r="A898" s="1" t="s">
        <v>224453</v>
      </c>
      <c r="B898" s="1" t="s">
        <v>188659</v>
      </c>
      <c r="C898" s="1" t="s">
        <v>188660</v>
      </c>
      <c r="D898" s="1" t="s">
        <v>309465</v>
      </c>
    </row>
    <row r="899" spans="1:4" x14ac:dyDescent="0.45">
      <c r="A899" s="1" t="s">
        <v>224453</v>
      </c>
      <c r="B899" s="1" t="s">
        <v>216883</v>
      </c>
      <c r="C899" s="1" t="s">
        <v>216884</v>
      </c>
      <c r="D899" s="1" t="s">
        <v>309465</v>
      </c>
    </row>
    <row r="900" spans="1:4" x14ac:dyDescent="0.45">
      <c r="A900" s="1" t="s">
        <v>224465</v>
      </c>
      <c r="B900" s="1" t="s">
        <v>157708</v>
      </c>
      <c r="C900" s="1" t="s">
        <v>157709</v>
      </c>
      <c r="D900" s="1" t="s">
        <v>309465</v>
      </c>
    </row>
    <row r="901" spans="1:4" x14ac:dyDescent="0.45">
      <c r="A901" s="1" t="s">
        <v>224497</v>
      </c>
      <c r="B901" s="1" t="s">
        <v>166851</v>
      </c>
      <c r="C901" s="1" t="s">
        <v>166852</v>
      </c>
      <c r="D901" s="1" t="s">
        <v>309465</v>
      </c>
    </row>
    <row r="902" spans="1:4" x14ac:dyDescent="0.45">
      <c r="A902" s="1" t="s">
        <v>224497</v>
      </c>
      <c r="B902" s="1" t="s">
        <v>146787</v>
      </c>
      <c r="C902" s="1" t="s">
        <v>146788</v>
      </c>
      <c r="D902" s="1" t="s">
        <v>309465</v>
      </c>
    </row>
    <row r="903" spans="1:4" x14ac:dyDescent="0.45">
      <c r="A903" s="1" t="s">
        <v>224497</v>
      </c>
      <c r="B903" s="1" t="s">
        <v>192184</v>
      </c>
      <c r="C903" s="1" t="s">
        <v>192185</v>
      </c>
      <c r="D903" s="1" t="s">
        <v>309465</v>
      </c>
    </row>
    <row r="904" spans="1:4" x14ac:dyDescent="0.45">
      <c r="A904" s="1" t="s">
        <v>224539</v>
      </c>
      <c r="B904" s="1" t="s">
        <v>146593</v>
      </c>
      <c r="C904" s="1" t="s">
        <v>146594</v>
      </c>
      <c r="D904" s="1" t="s">
        <v>309465</v>
      </c>
    </row>
    <row r="905" spans="1:4" x14ac:dyDescent="0.45">
      <c r="A905" s="1" t="s">
        <v>224539</v>
      </c>
      <c r="B905" s="1" t="s">
        <v>107962</v>
      </c>
      <c r="C905" s="1" t="s">
        <v>107963</v>
      </c>
      <c r="D905" s="1" t="s">
        <v>309465</v>
      </c>
    </row>
    <row r="906" spans="1:4" x14ac:dyDescent="0.45">
      <c r="A906" s="1" t="s">
        <v>224539</v>
      </c>
      <c r="B906" s="1" t="s">
        <v>122928</v>
      </c>
      <c r="C906" s="1" t="s">
        <v>122929</v>
      </c>
      <c r="D906" s="1" t="s">
        <v>309465</v>
      </c>
    </row>
    <row r="907" spans="1:4" x14ac:dyDescent="0.45">
      <c r="A907" s="1" t="s">
        <v>224539</v>
      </c>
      <c r="B907" s="1" t="s">
        <v>23032</v>
      </c>
      <c r="C907" s="1" t="s">
        <v>83652</v>
      </c>
      <c r="D907" s="1" t="s">
        <v>309465</v>
      </c>
    </row>
    <row r="908" spans="1:4" x14ac:dyDescent="0.45">
      <c r="A908" s="1" t="s">
        <v>224473</v>
      </c>
      <c r="B908" s="1" t="s">
        <v>99696</v>
      </c>
      <c r="C908" s="1" t="s">
        <v>99697</v>
      </c>
      <c r="D908" s="1" t="s">
        <v>309465</v>
      </c>
    </row>
    <row r="909" spans="1:4" x14ac:dyDescent="0.45">
      <c r="A909" s="1" t="s">
        <v>224574</v>
      </c>
      <c r="B909" s="1" t="s">
        <v>126</v>
      </c>
      <c r="C909" s="1" t="s">
        <v>111744</v>
      </c>
      <c r="D909" s="1" t="s">
        <v>309465</v>
      </c>
    </row>
    <row r="910" spans="1:4" x14ac:dyDescent="0.45">
      <c r="A910" s="1" t="s">
        <v>224578</v>
      </c>
      <c r="B910" s="1" t="s">
        <v>104062</v>
      </c>
      <c r="C910" s="1" t="s">
        <v>220128</v>
      </c>
      <c r="D910" s="1" t="s">
        <v>309465</v>
      </c>
    </row>
    <row r="911" spans="1:4" x14ac:dyDescent="0.45">
      <c r="A911" s="1" t="s">
        <v>224586</v>
      </c>
      <c r="B911" s="1" t="s">
        <v>186101</v>
      </c>
      <c r="C911" s="1" t="s">
        <v>186102</v>
      </c>
      <c r="D911" s="1" t="s">
        <v>309465</v>
      </c>
    </row>
    <row r="912" spans="1:4" x14ac:dyDescent="0.45">
      <c r="A912" s="1" t="s">
        <v>224586</v>
      </c>
      <c r="B912" s="1" t="s">
        <v>104062</v>
      </c>
      <c r="C912" s="1" t="s">
        <v>220128</v>
      </c>
      <c r="D912" s="1" t="s">
        <v>309465</v>
      </c>
    </row>
    <row r="913" spans="1:4" x14ac:dyDescent="0.45">
      <c r="A913" s="1" t="s">
        <v>224590</v>
      </c>
      <c r="B913" s="1" t="s">
        <v>186101</v>
      </c>
      <c r="C913" s="1" t="s">
        <v>186102</v>
      </c>
      <c r="D913" s="1" t="s">
        <v>309465</v>
      </c>
    </row>
    <row r="914" spans="1:4" x14ac:dyDescent="0.45">
      <c r="A914" s="1" t="s">
        <v>224590</v>
      </c>
      <c r="B914" s="1" t="s">
        <v>104062</v>
      </c>
      <c r="C914" s="1" t="s">
        <v>220128</v>
      </c>
      <c r="D914" s="1" t="s">
        <v>309465</v>
      </c>
    </row>
    <row r="915" spans="1:4" x14ac:dyDescent="0.45">
      <c r="A915" s="1" t="s">
        <v>224509</v>
      </c>
      <c r="B915" s="1" t="s">
        <v>100083</v>
      </c>
      <c r="C915" s="1" t="s">
        <v>100084</v>
      </c>
      <c r="D915" s="1" t="s">
        <v>309465</v>
      </c>
    </row>
    <row r="916" spans="1:4" x14ac:dyDescent="0.45">
      <c r="A916" s="1" t="s">
        <v>224509</v>
      </c>
      <c r="B916" s="1" t="s">
        <v>17051</v>
      </c>
      <c r="C916" s="1" t="s">
        <v>17052</v>
      </c>
      <c r="D916" s="1" t="s">
        <v>309465</v>
      </c>
    </row>
    <row r="917" spans="1:4" x14ac:dyDescent="0.45">
      <c r="A917" s="1" t="s">
        <v>224509</v>
      </c>
      <c r="B917" s="1" t="s">
        <v>192184</v>
      </c>
      <c r="C917" s="1" t="s">
        <v>192185</v>
      </c>
      <c r="D917" s="1" t="s">
        <v>309465</v>
      </c>
    </row>
    <row r="918" spans="1:4" x14ac:dyDescent="0.45">
      <c r="A918" s="1" t="s">
        <v>224509</v>
      </c>
      <c r="B918" s="1" t="s">
        <v>211202</v>
      </c>
      <c r="C918" s="1" t="s">
        <v>211203</v>
      </c>
      <c r="D918" s="1" t="s">
        <v>309465</v>
      </c>
    </row>
    <row r="919" spans="1:4" x14ac:dyDescent="0.45">
      <c r="A919" s="1" t="s">
        <v>224509</v>
      </c>
      <c r="B919" s="1" t="s">
        <v>44966</v>
      </c>
      <c r="C919" s="1" t="s">
        <v>44967</v>
      </c>
      <c r="D919" s="1" t="s">
        <v>309465</v>
      </c>
    </row>
    <row r="920" spans="1:4" x14ac:dyDescent="0.45">
      <c r="A920" s="1" t="s">
        <v>224509</v>
      </c>
      <c r="B920" s="1" t="s">
        <v>61682</v>
      </c>
      <c r="C920" s="1" t="s">
        <v>61683</v>
      </c>
      <c r="D920" s="1" t="s">
        <v>309465</v>
      </c>
    </row>
    <row r="921" spans="1:4" x14ac:dyDescent="0.45">
      <c r="A921" s="1" t="s">
        <v>224509</v>
      </c>
      <c r="B921" s="1" t="s">
        <v>61614</v>
      </c>
      <c r="C921" s="1" t="s">
        <v>129058</v>
      </c>
      <c r="D921" s="1" t="s">
        <v>309465</v>
      </c>
    </row>
    <row r="922" spans="1:4" x14ac:dyDescent="0.45">
      <c r="A922" s="1" t="s">
        <v>224509</v>
      </c>
      <c r="B922" s="1" t="s">
        <v>7024</v>
      </c>
      <c r="C922" s="1" t="s">
        <v>7025</v>
      </c>
      <c r="D922" s="1" t="s">
        <v>309465</v>
      </c>
    </row>
    <row r="923" spans="1:4" x14ac:dyDescent="0.45">
      <c r="A923" s="1" t="s">
        <v>224509</v>
      </c>
      <c r="B923" s="1" t="s">
        <v>195011</v>
      </c>
      <c r="C923" s="1" t="s">
        <v>195012</v>
      </c>
      <c r="D923" s="1" t="s">
        <v>309465</v>
      </c>
    </row>
    <row r="924" spans="1:4" x14ac:dyDescent="0.45">
      <c r="A924" s="1" t="s">
        <v>224509</v>
      </c>
      <c r="B924" s="1" t="s">
        <v>40927</v>
      </c>
      <c r="C924" s="1" t="s">
        <v>40928</v>
      </c>
      <c r="D924" s="1" t="s">
        <v>309465</v>
      </c>
    </row>
    <row r="925" spans="1:4" x14ac:dyDescent="0.45">
      <c r="A925" s="1" t="s">
        <v>224509</v>
      </c>
      <c r="B925" s="1" t="s">
        <v>194</v>
      </c>
      <c r="C925" s="1" t="s">
        <v>6498</v>
      </c>
      <c r="D925" s="1" t="s">
        <v>309465</v>
      </c>
    </row>
    <row r="926" spans="1:4" x14ac:dyDescent="0.45">
      <c r="A926" s="1" t="s">
        <v>224509</v>
      </c>
      <c r="B926" s="1" t="s">
        <v>167379</v>
      </c>
      <c r="C926" s="1" t="s">
        <v>167380</v>
      </c>
      <c r="D926" s="1" t="s">
        <v>309465</v>
      </c>
    </row>
    <row r="927" spans="1:4" x14ac:dyDescent="0.45">
      <c r="A927" s="1" t="s">
        <v>224509</v>
      </c>
      <c r="B927" s="1" t="s">
        <v>79666</v>
      </c>
      <c r="C927" s="1" t="s">
        <v>193108</v>
      </c>
      <c r="D927" s="1" t="s">
        <v>309465</v>
      </c>
    </row>
    <row r="928" spans="1:4" x14ac:dyDescent="0.45">
      <c r="A928" s="1" t="s">
        <v>224509</v>
      </c>
      <c r="B928" s="1" t="s">
        <v>54978</v>
      </c>
      <c r="C928" s="1" t="s">
        <v>54979</v>
      </c>
      <c r="D928" s="1" t="s">
        <v>309465</v>
      </c>
    </row>
    <row r="929" spans="1:4" x14ac:dyDescent="0.45">
      <c r="A929" s="1" t="s">
        <v>224509</v>
      </c>
      <c r="B929" s="1" t="s">
        <v>8336</v>
      </c>
      <c r="C929" s="1" t="s">
        <v>83182</v>
      </c>
      <c r="D929" s="1" t="s">
        <v>309465</v>
      </c>
    </row>
    <row r="930" spans="1:4" x14ac:dyDescent="0.45">
      <c r="A930" s="1" t="s">
        <v>224509</v>
      </c>
      <c r="B930" s="1" t="s">
        <v>219952</v>
      </c>
      <c r="C930" s="1" t="s">
        <v>219953</v>
      </c>
      <c r="D930" s="1" t="s">
        <v>309465</v>
      </c>
    </row>
    <row r="931" spans="1:4" x14ac:dyDescent="0.45">
      <c r="A931" s="1" t="s">
        <v>224509</v>
      </c>
      <c r="B931" s="1" t="s">
        <v>174479</v>
      </c>
      <c r="C931" s="1" t="s">
        <v>174480</v>
      </c>
      <c r="D931" s="1" t="s">
        <v>309465</v>
      </c>
    </row>
    <row r="932" spans="1:4" x14ac:dyDescent="0.45">
      <c r="A932" s="1" t="s">
        <v>224509</v>
      </c>
      <c r="B932" s="1" t="s">
        <v>64806</v>
      </c>
      <c r="C932" s="1" t="s">
        <v>124833</v>
      </c>
      <c r="D932" s="1" t="s">
        <v>309465</v>
      </c>
    </row>
    <row r="933" spans="1:4" x14ac:dyDescent="0.45">
      <c r="A933" s="1" t="s">
        <v>224509</v>
      </c>
      <c r="B933" s="1" t="s">
        <v>135381</v>
      </c>
      <c r="C933" s="1" t="s">
        <v>135382</v>
      </c>
      <c r="D933" s="1" t="s">
        <v>309465</v>
      </c>
    </row>
    <row r="934" spans="1:4" x14ac:dyDescent="0.45">
      <c r="A934" s="1" t="s">
        <v>224509</v>
      </c>
      <c r="B934" s="1" t="s">
        <v>185143</v>
      </c>
      <c r="C934" s="1" t="s">
        <v>185144</v>
      </c>
      <c r="D934" s="1" t="s">
        <v>309465</v>
      </c>
    </row>
    <row r="935" spans="1:4" x14ac:dyDescent="0.45">
      <c r="A935" s="1" t="s">
        <v>224509</v>
      </c>
      <c r="B935" s="1" t="s">
        <v>309589</v>
      </c>
      <c r="C935" s="1" t="s">
        <v>309590</v>
      </c>
      <c r="D935" s="1" t="s">
        <v>309465</v>
      </c>
    </row>
    <row r="936" spans="1:4" x14ac:dyDescent="0.45">
      <c r="A936" s="1" t="s">
        <v>224509</v>
      </c>
      <c r="B936" s="1" t="s">
        <v>46493</v>
      </c>
      <c r="C936" s="1" t="s">
        <v>46494</v>
      </c>
      <c r="D936" s="1" t="s">
        <v>309465</v>
      </c>
    </row>
    <row r="937" spans="1:4" x14ac:dyDescent="0.45">
      <c r="A937" s="1" t="s">
        <v>224509</v>
      </c>
      <c r="B937" s="1" t="s">
        <v>144155</v>
      </c>
      <c r="C937" s="1" t="s">
        <v>144156</v>
      </c>
      <c r="D937" s="1" t="s">
        <v>309465</v>
      </c>
    </row>
    <row r="938" spans="1:4" x14ac:dyDescent="0.45">
      <c r="A938" s="1" t="s">
        <v>224509</v>
      </c>
      <c r="B938" s="1" t="s">
        <v>18596</v>
      </c>
      <c r="C938" s="1" t="s">
        <v>18597</v>
      </c>
      <c r="D938" s="1" t="s">
        <v>309465</v>
      </c>
    </row>
    <row r="939" spans="1:4" x14ac:dyDescent="0.45">
      <c r="A939" s="1" t="s">
        <v>224509</v>
      </c>
      <c r="B939" s="1" t="s">
        <v>95875</v>
      </c>
      <c r="C939" s="1" t="s">
        <v>95876</v>
      </c>
      <c r="D939" s="1" t="s">
        <v>309465</v>
      </c>
    </row>
    <row r="940" spans="1:4" x14ac:dyDescent="0.45">
      <c r="A940" s="1" t="s">
        <v>224543</v>
      </c>
      <c r="B940" s="1" t="s">
        <v>68552</v>
      </c>
      <c r="C940" s="1" t="s">
        <v>224344</v>
      </c>
      <c r="D940" s="1" t="s">
        <v>309465</v>
      </c>
    </row>
    <row r="941" spans="1:4" x14ac:dyDescent="0.45">
      <c r="A941" s="1" t="s">
        <v>224543</v>
      </c>
      <c r="B941" s="1" t="s">
        <v>3267</v>
      </c>
      <c r="C941" s="1" t="s">
        <v>3268</v>
      </c>
      <c r="D941" s="1" t="s">
        <v>309465</v>
      </c>
    </row>
    <row r="942" spans="1:4" x14ac:dyDescent="0.45">
      <c r="A942" s="1" t="s">
        <v>224543</v>
      </c>
      <c r="B942" s="1" t="s">
        <v>98192</v>
      </c>
      <c r="C942" s="1" t="s">
        <v>98193</v>
      </c>
      <c r="D942" s="1" t="s">
        <v>309465</v>
      </c>
    </row>
    <row r="943" spans="1:4" x14ac:dyDescent="0.45">
      <c r="A943" s="1" t="s">
        <v>224567</v>
      </c>
      <c r="B943" s="1" t="s">
        <v>34340</v>
      </c>
      <c r="C943" s="1" t="s">
        <v>34341</v>
      </c>
      <c r="D943" s="1" t="s">
        <v>309465</v>
      </c>
    </row>
    <row r="944" spans="1:4" x14ac:dyDescent="0.45">
      <c r="A944" s="1" t="s">
        <v>224594</v>
      </c>
      <c r="B944" s="1" t="s">
        <v>11179</v>
      </c>
      <c r="C944" s="1" t="s">
        <v>11180</v>
      </c>
      <c r="D944" s="1" t="s">
        <v>309465</v>
      </c>
    </row>
    <row r="945" spans="1:4" x14ac:dyDescent="0.45">
      <c r="A945" s="1" t="s">
        <v>224606</v>
      </c>
      <c r="B945" s="1" t="s">
        <v>50200</v>
      </c>
      <c r="C945" s="1" t="s">
        <v>217374</v>
      </c>
      <c r="D945" s="1" t="s">
        <v>309465</v>
      </c>
    </row>
    <row r="946" spans="1:4" x14ac:dyDescent="0.45">
      <c r="A946" s="1" t="s">
        <v>224614</v>
      </c>
      <c r="B946" s="1" t="s">
        <v>50200</v>
      </c>
      <c r="C946" s="1" t="s">
        <v>217374</v>
      </c>
      <c r="D946" s="1" t="s">
        <v>309465</v>
      </c>
    </row>
    <row r="947" spans="1:4" x14ac:dyDescent="0.45">
      <c r="A947" s="1" t="s">
        <v>224610</v>
      </c>
      <c r="B947" s="1" t="s">
        <v>50200</v>
      </c>
      <c r="C947" s="1" t="s">
        <v>217374</v>
      </c>
      <c r="D947" s="1" t="s">
        <v>309465</v>
      </c>
    </row>
    <row r="948" spans="1:4" x14ac:dyDescent="0.45">
      <c r="A948" s="1" t="s">
        <v>224622</v>
      </c>
      <c r="B948" s="1" t="s">
        <v>44966</v>
      </c>
      <c r="C948" s="1" t="s">
        <v>44967</v>
      </c>
      <c r="D948" s="1" t="s">
        <v>309465</v>
      </c>
    </row>
    <row r="949" spans="1:4" x14ac:dyDescent="0.45">
      <c r="A949" s="1" t="s">
        <v>224622</v>
      </c>
      <c r="B949" s="1" t="s">
        <v>50200</v>
      </c>
      <c r="C949" s="1" t="s">
        <v>217374</v>
      </c>
      <c r="D949" s="1" t="s">
        <v>309465</v>
      </c>
    </row>
    <row r="950" spans="1:4" x14ac:dyDescent="0.45">
      <c r="A950" s="1" t="s">
        <v>224622</v>
      </c>
      <c r="B950" s="1" t="s">
        <v>11179</v>
      </c>
      <c r="C950" s="1" t="s">
        <v>11180</v>
      </c>
      <c r="D950" s="1" t="s">
        <v>309465</v>
      </c>
    </row>
    <row r="951" spans="1:4" x14ac:dyDescent="0.45">
      <c r="A951" s="1" t="s">
        <v>224626</v>
      </c>
      <c r="B951" s="1" t="s">
        <v>50200</v>
      </c>
      <c r="C951" s="1" t="s">
        <v>217374</v>
      </c>
      <c r="D951" s="1" t="s">
        <v>309465</v>
      </c>
    </row>
    <row r="952" spans="1:4" x14ac:dyDescent="0.45">
      <c r="A952" s="1" t="s">
        <v>224626</v>
      </c>
      <c r="B952" s="1" t="s">
        <v>17051</v>
      </c>
      <c r="C952" s="1" t="s">
        <v>17052</v>
      </c>
      <c r="D952" s="1" t="s">
        <v>309465</v>
      </c>
    </row>
    <row r="953" spans="1:4" x14ac:dyDescent="0.45">
      <c r="A953" s="1" t="s">
        <v>224626</v>
      </c>
      <c r="B953" s="1" t="s">
        <v>309591</v>
      </c>
      <c r="C953" s="1" t="s">
        <v>309592</v>
      </c>
      <c r="D953" s="1" t="s">
        <v>309465</v>
      </c>
    </row>
    <row r="954" spans="1:4" x14ac:dyDescent="0.45">
      <c r="A954" s="1" t="s">
        <v>224626</v>
      </c>
      <c r="B954" s="1" t="s">
        <v>57609</v>
      </c>
      <c r="C954" s="1" t="s">
        <v>57610</v>
      </c>
      <c r="D954" s="1" t="s">
        <v>309465</v>
      </c>
    </row>
    <row r="955" spans="1:4" x14ac:dyDescent="0.45">
      <c r="A955" s="1" t="s">
        <v>224626</v>
      </c>
      <c r="B955" s="1" t="s">
        <v>259194</v>
      </c>
      <c r="C955" s="1" t="s">
        <v>259195</v>
      </c>
      <c r="D955" s="1" t="s">
        <v>309465</v>
      </c>
    </row>
    <row r="956" spans="1:4" x14ac:dyDescent="0.45">
      <c r="A956" s="1" t="s">
        <v>224630</v>
      </c>
      <c r="B956" s="1" t="s">
        <v>200125</v>
      </c>
      <c r="C956" s="1" t="s">
        <v>200126</v>
      </c>
      <c r="D956" s="1" t="s">
        <v>309465</v>
      </c>
    </row>
    <row r="957" spans="1:4" x14ac:dyDescent="0.45">
      <c r="A957" s="1" t="s">
        <v>224630</v>
      </c>
      <c r="B957" s="1" t="s">
        <v>94706</v>
      </c>
      <c r="C957" s="1" t="s">
        <v>94707</v>
      </c>
      <c r="D957" s="1" t="s">
        <v>309465</v>
      </c>
    </row>
    <row r="958" spans="1:4" x14ac:dyDescent="0.45">
      <c r="A958" s="1" t="s">
        <v>224630</v>
      </c>
      <c r="B958" s="1" t="s">
        <v>190757</v>
      </c>
      <c r="C958" s="1" t="s">
        <v>190758</v>
      </c>
      <c r="D958" s="1" t="s">
        <v>309465</v>
      </c>
    </row>
    <row r="959" spans="1:4" x14ac:dyDescent="0.45">
      <c r="A959" s="1" t="s">
        <v>224630</v>
      </c>
      <c r="B959" s="1" t="s">
        <v>309593</v>
      </c>
      <c r="C959" s="1" t="s">
        <v>309594</v>
      </c>
      <c r="D959" s="1" t="s">
        <v>309465</v>
      </c>
    </row>
    <row r="960" spans="1:4" x14ac:dyDescent="0.45">
      <c r="A960" s="1" t="s">
        <v>224630</v>
      </c>
      <c r="B960" s="1" t="s">
        <v>15058</v>
      </c>
      <c r="C960" s="1" t="s">
        <v>15059</v>
      </c>
      <c r="D960" s="1" t="s">
        <v>309465</v>
      </c>
    </row>
    <row r="961" spans="1:4" x14ac:dyDescent="0.45">
      <c r="A961" s="1" t="s">
        <v>224630</v>
      </c>
      <c r="B961" s="1" t="s">
        <v>50200</v>
      </c>
      <c r="C961" s="1" t="s">
        <v>217374</v>
      </c>
      <c r="D961" s="1" t="s">
        <v>309465</v>
      </c>
    </row>
    <row r="962" spans="1:4" x14ac:dyDescent="0.45">
      <c r="A962" s="1" t="s">
        <v>224630</v>
      </c>
      <c r="B962" s="1" t="s">
        <v>147042</v>
      </c>
      <c r="C962" s="1" t="s">
        <v>147043</v>
      </c>
      <c r="D962" s="1" t="s">
        <v>309465</v>
      </c>
    </row>
    <row r="963" spans="1:4" x14ac:dyDescent="0.45">
      <c r="A963" s="1" t="s">
        <v>224634</v>
      </c>
      <c r="B963" s="1" t="s">
        <v>50200</v>
      </c>
      <c r="C963" s="1" t="s">
        <v>217374</v>
      </c>
      <c r="D963" s="1" t="s">
        <v>309465</v>
      </c>
    </row>
    <row r="964" spans="1:4" x14ac:dyDescent="0.45">
      <c r="A964" s="1" t="s">
        <v>224634</v>
      </c>
      <c r="B964" s="1" t="s">
        <v>147042</v>
      </c>
      <c r="C964" s="1" t="s">
        <v>147043</v>
      </c>
      <c r="D964" s="1" t="s">
        <v>309465</v>
      </c>
    </row>
    <row r="965" spans="1:4" x14ac:dyDescent="0.45">
      <c r="A965" s="1" t="s">
        <v>224634</v>
      </c>
      <c r="B965" s="1" t="s">
        <v>107038</v>
      </c>
      <c r="C965" s="1" t="s">
        <v>107039</v>
      </c>
      <c r="D965" s="1" t="s">
        <v>309465</v>
      </c>
    </row>
    <row r="966" spans="1:4" x14ac:dyDescent="0.45">
      <c r="A966" s="1" t="s">
        <v>224638</v>
      </c>
      <c r="B966" s="1" t="s">
        <v>50200</v>
      </c>
      <c r="C966" s="1" t="s">
        <v>217374</v>
      </c>
      <c r="D966" s="1" t="s">
        <v>309465</v>
      </c>
    </row>
    <row r="967" spans="1:4" x14ac:dyDescent="0.45">
      <c r="A967" s="1" t="s">
        <v>224648</v>
      </c>
      <c r="B967" s="1" t="s">
        <v>50200</v>
      </c>
      <c r="C967" s="1" t="s">
        <v>217374</v>
      </c>
      <c r="D967" s="1" t="s">
        <v>309465</v>
      </c>
    </row>
    <row r="968" spans="1:4" x14ac:dyDescent="0.45">
      <c r="A968" s="1" t="s">
        <v>224672</v>
      </c>
      <c r="B968" s="1" t="s">
        <v>41120</v>
      </c>
      <c r="C968" s="1" t="s">
        <v>41121</v>
      </c>
      <c r="D968" s="1" t="s">
        <v>309465</v>
      </c>
    </row>
    <row r="969" spans="1:4" x14ac:dyDescent="0.45">
      <c r="A969" s="1" t="s">
        <v>224672</v>
      </c>
      <c r="B969" s="1" t="s">
        <v>122858</v>
      </c>
      <c r="C969" s="1" t="s">
        <v>122859</v>
      </c>
      <c r="D969" s="1" t="s">
        <v>309465</v>
      </c>
    </row>
    <row r="970" spans="1:4" x14ac:dyDescent="0.45">
      <c r="A970" s="1" t="s">
        <v>224672</v>
      </c>
      <c r="B970" s="1" t="s">
        <v>50200</v>
      </c>
      <c r="C970" s="1" t="s">
        <v>217374</v>
      </c>
      <c r="D970" s="1" t="s">
        <v>309465</v>
      </c>
    </row>
    <row r="971" spans="1:4" x14ac:dyDescent="0.45">
      <c r="A971" s="1" t="s">
        <v>224660</v>
      </c>
      <c r="B971" s="1" t="s">
        <v>132758</v>
      </c>
      <c r="C971" s="1" t="s">
        <v>192046</v>
      </c>
      <c r="D971" s="1" t="s">
        <v>309465</v>
      </c>
    </row>
    <row r="972" spans="1:4" x14ac:dyDescent="0.45">
      <c r="A972" s="1" t="s">
        <v>224668</v>
      </c>
      <c r="B972" s="1" t="s">
        <v>64806</v>
      </c>
      <c r="C972" s="1" t="s">
        <v>124833</v>
      </c>
      <c r="D972" s="1" t="s">
        <v>309465</v>
      </c>
    </row>
    <row r="973" spans="1:4" x14ac:dyDescent="0.45">
      <c r="A973" s="1" t="s">
        <v>224668</v>
      </c>
      <c r="B973" s="1" t="s">
        <v>194974</v>
      </c>
      <c r="C973" s="1" t="s">
        <v>194975</v>
      </c>
      <c r="D973" s="1" t="s">
        <v>309465</v>
      </c>
    </row>
    <row r="974" spans="1:4" x14ac:dyDescent="0.45">
      <c r="A974" s="1" t="s">
        <v>224668</v>
      </c>
      <c r="B974" s="1" t="s">
        <v>161978</v>
      </c>
      <c r="C974" s="1" t="s">
        <v>161979</v>
      </c>
      <c r="D974" s="1" t="s">
        <v>309465</v>
      </c>
    </row>
    <row r="975" spans="1:4" x14ac:dyDescent="0.45">
      <c r="A975" s="1" t="s">
        <v>224668</v>
      </c>
      <c r="B975" s="1" t="s">
        <v>107962</v>
      </c>
      <c r="C975" s="1" t="s">
        <v>107963</v>
      </c>
      <c r="D975" s="1" t="s">
        <v>309465</v>
      </c>
    </row>
    <row r="976" spans="1:4" x14ac:dyDescent="0.45">
      <c r="A976" s="1" t="s">
        <v>224675</v>
      </c>
      <c r="B976" s="1" t="s">
        <v>107962</v>
      </c>
      <c r="C976" s="1" t="s">
        <v>107963</v>
      </c>
      <c r="D976" s="1" t="s">
        <v>309465</v>
      </c>
    </row>
    <row r="977" spans="1:4" x14ac:dyDescent="0.45">
      <c r="A977" s="1" t="s">
        <v>224679</v>
      </c>
      <c r="B977" s="1" t="s">
        <v>50200</v>
      </c>
      <c r="C977" s="1" t="s">
        <v>217374</v>
      </c>
      <c r="D977" s="1" t="s">
        <v>309465</v>
      </c>
    </row>
    <row r="978" spans="1:4" x14ac:dyDescent="0.45">
      <c r="A978" s="1" t="s">
        <v>224736</v>
      </c>
      <c r="B978" s="1" t="s">
        <v>50200</v>
      </c>
      <c r="C978" s="1" t="s">
        <v>217374</v>
      </c>
      <c r="D978" s="1" t="s">
        <v>309465</v>
      </c>
    </row>
    <row r="979" spans="1:4" x14ac:dyDescent="0.45">
      <c r="A979" s="1" t="s">
        <v>224695</v>
      </c>
      <c r="B979" s="1" t="s">
        <v>64806</v>
      </c>
      <c r="C979" s="1" t="s">
        <v>124833</v>
      </c>
      <c r="D979" s="1" t="s">
        <v>309465</v>
      </c>
    </row>
    <row r="980" spans="1:4" x14ac:dyDescent="0.45">
      <c r="A980" s="1" t="s">
        <v>224712</v>
      </c>
      <c r="B980" s="1" t="s">
        <v>97503</v>
      </c>
      <c r="C980" s="1" t="s">
        <v>97504</v>
      </c>
      <c r="D980" s="1" t="s">
        <v>309465</v>
      </c>
    </row>
    <row r="981" spans="1:4" x14ac:dyDescent="0.45">
      <c r="A981" s="1" t="s">
        <v>224712</v>
      </c>
      <c r="B981" s="1" t="s">
        <v>50200</v>
      </c>
      <c r="C981" s="1" t="s">
        <v>217374</v>
      </c>
      <c r="D981" s="1" t="s">
        <v>309465</v>
      </c>
    </row>
    <row r="982" spans="1:4" x14ac:dyDescent="0.45">
      <c r="A982" s="1" t="s">
        <v>224712</v>
      </c>
      <c r="B982" s="1" t="s">
        <v>224645</v>
      </c>
      <c r="C982" s="1" t="s">
        <v>224646</v>
      </c>
      <c r="D982" s="1" t="s">
        <v>309465</v>
      </c>
    </row>
    <row r="983" spans="1:4" x14ac:dyDescent="0.45">
      <c r="A983" s="1" t="s">
        <v>224716</v>
      </c>
      <c r="B983" s="1" t="s">
        <v>309595</v>
      </c>
      <c r="C983" s="1" t="s">
        <v>309596</v>
      </c>
      <c r="D983" s="1" t="s">
        <v>309465</v>
      </c>
    </row>
    <row r="984" spans="1:4" x14ac:dyDescent="0.45">
      <c r="A984" s="1" t="s">
        <v>224748</v>
      </c>
      <c r="B984" s="1" t="s">
        <v>50200</v>
      </c>
      <c r="C984" s="1" t="s">
        <v>217374</v>
      </c>
      <c r="D984" s="1" t="s">
        <v>309465</v>
      </c>
    </row>
    <row r="985" spans="1:4" x14ac:dyDescent="0.45">
      <c r="A985" s="1" t="s">
        <v>224748</v>
      </c>
      <c r="B985" s="1" t="s">
        <v>44966</v>
      </c>
      <c r="C985" s="1" t="s">
        <v>44967</v>
      </c>
      <c r="D985" s="1" t="s">
        <v>309465</v>
      </c>
    </row>
    <row r="986" spans="1:4" x14ac:dyDescent="0.45">
      <c r="A986" s="1" t="s">
        <v>224748</v>
      </c>
      <c r="B986" s="1" t="s">
        <v>97503</v>
      </c>
      <c r="C986" s="1" t="s">
        <v>97504</v>
      </c>
      <c r="D986" s="1" t="s">
        <v>309465</v>
      </c>
    </row>
    <row r="987" spans="1:4" x14ac:dyDescent="0.45">
      <c r="A987" s="1" t="s">
        <v>224748</v>
      </c>
      <c r="B987" s="1" t="s">
        <v>107962</v>
      </c>
      <c r="C987" s="1" t="s">
        <v>107963</v>
      </c>
      <c r="D987" s="1" t="s">
        <v>309465</v>
      </c>
    </row>
    <row r="988" spans="1:4" x14ac:dyDescent="0.45">
      <c r="A988" s="1" t="s">
        <v>224748</v>
      </c>
      <c r="B988" s="1" t="s">
        <v>88318</v>
      </c>
      <c r="C988" s="1" t="s">
        <v>102668</v>
      </c>
      <c r="D988" s="1" t="s">
        <v>309465</v>
      </c>
    </row>
    <row r="989" spans="1:4" x14ac:dyDescent="0.45">
      <c r="A989" s="1" t="s">
        <v>224984</v>
      </c>
      <c r="B989" s="1" t="s">
        <v>97503</v>
      </c>
      <c r="C989" s="1" t="s">
        <v>97504</v>
      </c>
      <c r="D989" s="1" t="s">
        <v>309465</v>
      </c>
    </row>
    <row r="990" spans="1:4" x14ac:dyDescent="0.45">
      <c r="A990" s="1" t="s">
        <v>224984</v>
      </c>
      <c r="B990" s="1" t="s">
        <v>68552</v>
      </c>
      <c r="C990" s="1" t="s">
        <v>224344</v>
      </c>
      <c r="D990" s="1" t="s">
        <v>309465</v>
      </c>
    </row>
    <row r="991" spans="1:4" x14ac:dyDescent="0.45">
      <c r="A991" s="1" t="s">
        <v>224984</v>
      </c>
      <c r="B991" s="1" t="s">
        <v>173369</v>
      </c>
      <c r="C991" s="1" t="s">
        <v>173370</v>
      </c>
      <c r="D991" s="1" t="s">
        <v>309465</v>
      </c>
    </row>
    <row r="992" spans="1:4" x14ac:dyDescent="0.45">
      <c r="A992" s="1" t="s">
        <v>224984</v>
      </c>
      <c r="B992" s="1" t="s">
        <v>2552</v>
      </c>
      <c r="C992" s="1" t="s">
        <v>41908</v>
      </c>
      <c r="D992" s="1" t="s">
        <v>309465</v>
      </c>
    </row>
    <row r="993" spans="1:4" x14ac:dyDescent="0.45">
      <c r="A993" s="1" t="s">
        <v>225045</v>
      </c>
      <c r="B993" s="1" t="s">
        <v>97503</v>
      </c>
      <c r="C993" s="1" t="s">
        <v>97504</v>
      </c>
      <c r="D993" s="1" t="s">
        <v>309465</v>
      </c>
    </row>
    <row r="994" spans="1:4" x14ac:dyDescent="0.45">
      <c r="A994" s="1" t="s">
        <v>225045</v>
      </c>
      <c r="B994" s="1" t="s">
        <v>1218</v>
      </c>
      <c r="C994" s="1" t="s">
        <v>1219</v>
      </c>
      <c r="D994" s="1" t="s">
        <v>309465</v>
      </c>
    </row>
    <row r="995" spans="1:4" x14ac:dyDescent="0.45">
      <c r="A995" s="1" t="s">
        <v>225045</v>
      </c>
      <c r="B995" s="1" t="s">
        <v>14930</v>
      </c>
      <c r="C995" s="1" t="s">
        <v>14931</v>
      </c>
      <c r="D995" s="1" t="s">
        <v>309465</v>
      </c>
    </row>
    <row r="996" spans="1:4" x14ac:dyDescent="0.45">
      <c r="A996" s="1" t="s">
        <v>225049</v>
      </c>
      <c r="B996" s="1" t="s">
        <v>14930</v>
      </c>
      <c r="C996" s="1" t="s">
        <v>14931</v>
      </c>
      <c r="D996" s="1" t="s">
        <v>309465</v>
      </c>
    </row>
    <row r="997" spans="1:4" x14ac:dyDescent="0.45">
      <c r="A997" s="1" t="s">
        <v>225049</v>
      </c>
      <c r="B997" s="1" t="s">
        <v>61614</v>
      </c>
      <c r="C997" s="1" t="s">
        <v>129058</v>
      </c>
      <c r="D997" s="1" t="s">
        <v>309465</v>
      </c>
    </row>
    <row r="998" spans="1:4" x14ac:dyDescent="0.45">
      <c r="A998" s="1" t="s">
        <v>225049</v>
      </c>
      <c r="B998" s="1" t="s">
        <v>97503</v>
      </c>
      <c r="C998" s="1" t="s">
        <v>97504</v>
      </c>
      <c r="D998" s="1" t="s">
        <v>309465</v>
      </c>
    </row>
    <row r="999" spans="1:4" x14ac:dyDescent="0.45">
      <c r="A999" s="1" t="s">
        <v>225049</v>
      </c>
      <c r="B999" s="1" t="s">
        <v>43427</v>
      </c>
      <c r="C999" s="1" t="s">
        <v>43428</v>
      </c>
      <c r="D999" s="1" t="s">
        <v>309465</v>
      </c>
    </row>
    <row r="1000" spans="1:4" x14ac:dyDescent="0.45">
      <c r="A1000" s="1" t="s">
        <v>225057</v>
      </c>
      <c r="B1000" s="1" t="s">
        <v>97503</v>
      </c>
      <c r="C1000" s="1" t="s">
        <v>97504</v>
      </c>
      <c r="D1000" s="1" t="s">
        <v>309465</v>
      </c>
    </row>
    <row r="1001" spans="1:4" x14ac:dyDescent="0.45">
      <c r="A1001" s="1" t="s">
        <v>225057</v>
      </c>
      <c r="B1001" s="1" t="s">
        <v>61614</v>
      </c>
      <c r="C1001" s="1" t="s">
        <v>129058</v>
      </c>
      <c r="D1001" s="1" t="s">
        <v>309465</v>
      </c>
    </row>
    <row r="1002" spans="1:4" x14ac:dyDescent="0.45">
      <c r="A1002" s="1" t="s">
        <v>225022</v>
      </c>
      <c r="B1002" s="1" t="s">
        <v>68552</v>
      </c>
      <c r="C1002" s="1" t="s">
        <v>224344</v>
      </c>
      <c r="D1002" s="1" t="s">
        <v>309465</v>
      </c>
    </row>
    <row r="1003" spans="1:4" x14ac:dyDescent="0.45">
      <c r="A1003" s="1" t="s">
        <v>224664</v>
      </c>
      <c r="B1003" s="1" t="s">
        <v>34362</v>
      </c>
      <c r="C1003" s="1" t="s">
        <v>34363</v>
      </c>
      <c r="D1003" s="1" t="s">
        <v>309465</v>
      </c>
    </row>
    <row r="1004" spans="1:4" x14ac:dyDescent="0.45">
      <c r="A1004" s="1" t="s">
        <v>224664</v>
      </c>
      <c r="B1004" s="1" t="s">
        <v>72224</v>
      </c>
      <c r="C1004" s="1" t="s">
        <v>72225</v>
      </c>
      <c r="D1004" s="1" t="s">
        <v>309465</v>
      </c>
    </row>
    <row r="1005" spans="1:4" x14ac:dyDescent="0.45">
      <c r="A1005" s="1" t="s">
        <v>224664</v>
      </c>
      <c r="B1005" s="1" t="s">
        <v>211202</v>
      </c>
      <c r="C1005" s="1" t="s">
        <v>211203</v>
      </c>
      <c r="D1005" s="1" t="s">
        <v>309465</v>
      </c>
    </row>
    <row r="1006" spans="1:4" x14ac:dyDescent="0.45">
      <c r="A1006" s="1" t="s">
        <v>224664</v>
      </c>
      <c r="B1006" s="1" t="s">
        <v>109638</v>
      </c>
      <c r="C1006" s="1" t="s">
        <v>109639</v>
      </c>
      <c r="D1006" s="1" t="s">
        <v>309465</v>
      </c>
    </row>
    <row r="1007" spans="1:4" x14ac:dyDescent="0.45">
      <c r="A1007" s="1" t="s">
        <v>224664</v>
      </c>
      <c r="B1007" s="1" t="s">
        <v>224645</v>
      </c>
      <c r="C1007" s="1" t="s">
        <v>224646</v>
      </c>
      <c r="D1007" s="1" t="s">
        <v>309487</v>
      </c>
    </row>
    <row r="1008" spans="1:4" x14ac:dyDescent="0.45">
      <c r="A1008" s="1" t="s">
        <v>224664</v>
      </c>
      <c r="B1008" s="1" t="s">
        <v>12</v>
      </c>
      <c r="C1008" s="1" t="s">
        <v>13</v>
      </c>
      <c r="D1008" s="1" t="s">
        <v>309465</v>
      </c>
    </row>
    <row r="1009" spans="1:4" x14ac:dyDescent="0.45">
      <c r="A1009" s="1" t="s">
        <v>224687</v>
      </c>
      <c r="B1009" s="1" t="s">
        <v>211202</v>
      </c>
      <c r="C1009" s="1" t="s">
        <v>211203</v>
      </c>
      <c r="D1009" s="1" t="s">
        <v>309465</v>
      </c>
    </row>
    <row r="1010" spans="1:4" x14ac:dyDescent="0.45">
      <c r="A1010" s="1" t="s">
        <v>224687</v>
      </c>
      <c r="B1010" s="1" t="s">
        <v>177725</v>
      </c>
      <c r="C1010" s="1" t="s">
        <v>177726</v>
      </c>
      <c r="D1010" s="1" t="s">
        <v>309465</v>
      </c>
    </row>
    <row r="1011" spans="1:4" x14ac:dyDescent="0.45">
      <c r="A1011" s="1" t="s">
        <v>224687</v>
      </c>
      <c r="B1011" s="1" t="s">
        <v>149751</v>
      </c>
      <c r="C1011" s="1" t="s">
        <v>149752</v>
      </c>
      <c r="D1011" s="1" t="s">
        <v>309465</v>
      </c>
    </row>
    <row r="1012" spans="1:4" x14ac:dyDescent="0.45">
      <c r="A1012" s="1" t="s">
        <v>224699</v>
      </c>
      <c r="B1012" s="1" t="s">
        <v>177725</v>
      </c>
      <c r="C1012" s="1" t="s">
        <v>177726</v>
      </c>
      <c r="D1012" s="1" t="s">
        <v>309465</v>
      </c>
    </row>
    <row r="1013" spans="1:4" x14ac:dyDescent="0.45">
      <c r="A1013" s="1" t="s">
        <v>224724</v>
      </c>
      <c r="B1013" s="1" t="s">
        <v>50200</v>
      </c>
      <c r="C1013" s="1" t="s">
        <v>217374</v>
      </c>
      <c r="D1013" s="1" t="s">
        <v>309465</v>
      </c>
    </row>
    <row r="1014" spans="1:4" x14ac:dyDescent="0.45">
      <c r="A1014" s="1" t="s">
        <v>224732</v>
      </c>
      <c r="B1014" s="1" t="s">
        <v>50200</v>
      </c>
      <c r="C1014" s="1" t="s">
        <v>217374</v>
      </c>
      <c r="D1014" s="1" t="s">
        <v>309465</v>
      </c>
    </row>
    <row r="1015" spans="1:4" x14ac:dyDescent="0.45">
      <c r="A1015" s="1" t="s">
        <v>224760</v>
      </c>
      <c r="B1015" s="1" t="s">
        <v>50200</v>
      </c>
      <c r="C1015" s="1" t="s">
        <v>217374</v>
      </c>
      <c r="D1015" s="1" t="s">
        <v>309465</v>
      </c>
    </row>
    <row r="1016" spans="1:4" x14ac:dyDescent="0.45">
      <c r="A1016" s="1" t="s">
        <v>225033</v>
      </c>
      <c r="B1016" s="1" t="s">
        <v>177725</v>
      </c>
      <c r="C1016" s="1" t="s">
        <v>177726</v>
      </c>
      <c r="D1016" s="1" t="s">
        <v>309465</v>
      </c>
    </row>
    <row r="1017" spans="1:4" x14ac:dyDescent="0.45">
      <c r="A1017" s="1" t="s">
        <v>224728</v>
      </c>
      <c r="B1017" s="1" t="s">
        <v>914</v>
      </c>
      <c r="C1017" s="1" t="s">
        <v>915</v>
      </c>
      <c r="D1017" s="1" t="s">
        <v>309465</v>
      </c>
    </row>
    <row r="1018" spans="1:4" x14ac:dyDescent="0.45">
      <c r="A1018" s="1" t="s">
        <v>224728</v>
      </c>
      <c r="B1018" s="1" t="s">
        <v>31725</v>
      </c>
      <c r="C1018" s="1" t="s">
        <v>31726</v>
      </c>
      <c r="D1018" s="1" t="s">
        <v>309465</v>
      </c>
    </row>
    <row r="1019" spans="1:4" x14ac:dyDescent="0.45">
      <c r="A1019" s="1" t="s">
        <v>224728</v>
      </c>
      <c r="B1019" s="1" t="s">
        <v>12</v>
      </c>
      <c r="C1019" s="1" t="s">
        <v>13</v>
      </c>
      <c r="D1019" s="1" t="s">
        <v>309465</v>
      </c>
    </row>
    <row r="1020" spans="1:4" x14ac:dyDescent="0.45">
      <c r="A1020" s="1" t="s">
        <v>224728</v>
      </c>
      <c r="B1020" s="1" t="s">
        <v>79503</v>
      </c>
      <c r="C1020" s="1" t="s">
        <v>79504</v>
      </c>
      <c r="D1020" s="1" t="s">
        <v>309465</v>
      </c>
    </row>
    <row r="1021" spans="1:4" x14ac:dyDescent="0.45">
      <c r="A1021" s="1" t="s">
        <v>224728</v>
      </c>
      <c r="B1021" s="1" t="s">
        <v>44966</v>
      </c>
      <c r="C1021" s="1" t="s">
        <v>44967</v>
      </c>
      <c r="D1021" s="1" t="s">
        <v>309465</v>
      </c>
    </row>
    <row r="1022" spans="1:4" x14ac:dyDescent="0.45">
      <c r="A1022" s="1" t="s">
        <v>224728</v>
      </c>
      <c r="B1022" s="1" t="s">
        <v>64062</v>
      </c>
      <c r="C1022" s="1" t="s">
        <v>64063</v>
      </c>
      <c r="D1022" s="1" t="s">
        <v>309465</v>
      </c>
    </row>
    <row r="1023" spans="1:4" x14ac:dyDescent="0.45">
      <c r="A1023" s="1" t="s">
        <v>224728</v>
      </c>
      <c r="B1023" s="1" t="s">
        <v>143751</v>
      </c>
      <c r="C1023" s="1" t="s">
        <v>143752</v>
      </c>
      <c r="D1023" s="1" t="s">
        <v>309465</v>
      </c>
    </row>
    <row r="1024" spans="1:4" x14ac:dyDescent="0.45">
      <c r="A1024" s="1" t="s">
        <v>224779</v>
      </c>
      <c r="B1024" s="1" t="s">
        <v>118386</v>
      </c>
      <c r="C1024" s="1" t="s">
        <v>118387</v>
      </c>
      <c r="D1024" s="1" t="s">
        <v>309465</v>
      </c>
    </row>
    <row r="1025" spans="1:4" x14ac:dyDescent="0.45">
      <c r="A1025" s="1" t="s">
        <v>224779</v>
      </c>
      <c r="B1025" s="1" t="s">
        <v>44966</v>
      </c>
      <c r="C1025" s="1" t="s">
        <v>44967</v>
      </c>
      <c r="D1025" s="1" t="s">
        <v>309465</v>
      </c>
    </row>
    <row r="1026" spans="1:4" x14ac:dyDescent="0.45">
      <c r="A1026" s="1" t="s">
        <v>224782</v>
      </c>
      <c r="B1026" s="1" t="s">
        <v>309597</v>
      </c>
      <c r="C1026" s="1" t="s">
        <v>309598</v>
      </c>
      <c r="D1026" s="1" t="s">
        <v>309465</v>
      </c>
    </row>
    <row r="1027" spans="1:4" x14ac:dyDescent="0.45">
      <c r="A1027" s="1" t="s">
        <v>224782</v>
      </c>
      <c r="B1027" s="1" t="s">
        <v>164954</v>
      </c>
      <c r="C1027" s="1" t="s">
        <v>164955</v>
      </c>
      <c r="D1027" s="1" t="s">
        <v>309465</v>
      </c>
    </row>
    <row r="1028" spans="1:4" x14ac:dyDescent="0.45">
      <c r="A1028" s="1" t="s">
        <v>224782</v>
      </c>
      <c r="B1028" s="1" t="s">
        <v>309477</v>
      </c>
      <c r="C1028" s="1" t="s">
        <v>309478</v>
      </c>
      <c r="D1028" s="1" t="s">
        <v>309465</v>
      </c>
    </row>
    <row r="1029" spans="1:4" x14ac:dyDescent="0.45">
      <c r="A1029" s="1" t="s">
        <v>224782</v>
      </c>
      <c r="B1029" s="1" t="s">
        <v>118386</v>
      </c>
      <c r="C1029" s="1" t="s">
        <v>118387</v>
      </c>
      <c r="D1029" s="1" t="s">
        <v>309465</v>
      </c>
    </row>
    <row r="1030" spans="1:4" x14ac:dyDescent="0.45">
      <c r="A1030" s="1" t="s">
        <v>224782</v>
      </c>
      <c r="B1030" s="1" t="s">
        <v>44966</v>
      </c>
      <c r="C1030" s="1" t="s">
        <v>44967</v>
      </c>
      <c r="D1030" s="1" t="s">
        <v>309465</v>
      </c>
    </row>
    <row r="1031" spans="1:4" x14ac:dyDescent="0.45">
      <c r="A1031" s="1" t="s">
        <v>224797</v>
      </c>
      <c r="B1031" s="1" t="s">
        <v>118386</v>
      </c>
      <c r="C1031" s="1" t="s">
        <v>118387</v>
      </c>
      <c r="D1031" s="1" t="s">
        <v>309465</v>
      </c>
    </row>
    <row r="1032" spans="1:4" x14ac:dyDescent="0.45">
      <c r="A1032" s="1" t="s">
        <v>224797</v>
      </c>
      <c r="B1032" s="1" t="s">
        <v>70434</v>
      </c>
      <c r="C1032" s="1" t="s">
        <v>220855</v>
      </c>
      <c r="D1032" s="1" t="s">
        <v>309465</v>
      </c>
    </row>
    <row r="1033" spans="1:4" x14ac:dyDescent="0.45">
      <c r="A1033" s="1" t="s">
        <v>224992</v>
      </c>
      <c r="B1033" s="1" t="s">
        <v>94894</v>
      </c>
      <c r="C1033" s="1" t="s">
        <v>94895</v>
      </c>
      <c r="D1033" s="1" t="s">
        <v>309465</v>
      </c>
    </row>
    <row r="1034" spans="1:4" x14ac:dyDescent="0.45">
      <c r="A1034" s="1" t="s">
        <v>224808</v>
      </c>
      <c r="B1034" s="1" t="s">
        <v>146787</v>
      </c>
      <c r="C1034" s="1" t="s">
        <v>146788</v>
      </c>
      <c r="D1034" s="1" t="s">
        <v>309465</v>
      </c>
    </row>
    <row r="1035" spans="1:4" x14ac:dyDescent="0.45">
      <c r="A1035" s="1" t="s">
        <v>224808</v>
      </c>
      <c r="B1035" s="1" t="s">
        <v>31816</v>
      </c>
      <c r="C1035" s="1" t="s">
        <v>31817</v>
      </c>
      <c r="D1035" s="1" t="s">
        <v>309465</v>
      </c>
    </row>
    <row r="1036" spans="1:4" x14ac:dyDescent="0.45">
      <c r="A1036" s="1" t="s">
        <v>224823</v>
      </c>
      <c r="B1036" s="1" t="s">
        <v>118386</v>
      </c>
      <c r="C1036" s="1" t="s">
        <v>118387</v>
      </c>
      <c r="D1036" s="1" t="s">
        <v>309465</v>
      </c>
    </row>
    <row r="1037" spans="1:4" x14ac:dyDescent="0.45">
      <c r="A1037" s="1" t="s">
        <v>224960</v>
      </c>
      <c r="B1037" s="1" t="s">
        <v>9598</v>
      </c>
      <c r="C1037" s="1" t="s">
        <v>9599</v>
      </c>
      <c r="D1037" s="1" t="s">
        <v>309465</v>
      </c>
    </row>
    <row r="1038" spans="1:4" x14ac:dyDescent="0.45">
      <c r="A1038" s="1" t="s">
        <v>224827</v>
      </c>
      <c r="B1038" s="1" t="s">
        <v>127499</v>
      </c>
      <c r="C1038" s="1" t="s">
        <v>127500</v>
      </c>
      <c r="D1038" s="1" t="s">
        <v>309465</v>
      </c>
    </row>
    <row r="1039" spans="1:4" x14ac:dyDescent="0.45">
      <c r="A1039" s="1" t="s">
        <v>224858</v>
      </c>
      <c r="B1039" s="1" t="s">
        <v>127499</v>
      </c>
      <c r="C1039" s="1" t="s">
        <v>127500</v>
      </c>
      <c r="D1039" s="1" t="s">
        <v>309465</v>
      </c>
    </row>
    <row r="1040" spans="1:4" x14ac:dyDescent="0.45">
      <c r="A1040" s="1" t="s">
        <v>225000</v>
      </c>
      <c r="B1040" s="1" t="s">
        <v>127499</v>
      </c>
      <c r="C1040" s="1" t="s">
        <v>127500</v>
      </c>
      <c r="D1040" s="1" t="s">
        <v>309465</v>
      </c>
    </row>
    <row r="1041" spans="1:4" x14ac:dyDescent="0.45">
      <c r="A1041" s="1" t="s">
        <v>225060</v>
      </c>
      <c r="B1041" s="1" t="s">
        <v>79262</v>
      </c>
      <c r="C1041" s="1" t="s">
        <v>79263</v>
      </c>
      <c r="D1041" s="1" t="s">
        <v>309465</v>
      </c>
    </row>
    <row r="1042" spans="1:4" x14ac:dyDescent="0.45">
      <c r="A1042" s="1" t="s">
        <v>225060</v>
      </c>
      <c r="B1042" s="1" t="s">
        <v>127499</v>
      </c>
      <c r="C1042" s="1" t="s">
        <v>127500</v>
      </c>
      <c r="D1042" s="1" t="s">
        <v>309465</v>
      </c>
    </row>
    <row r="1043" spans="1:4" x14ac:dyDescent="0.45">
      <c r="A1043" s="1" t="s">
        <v>224831</v>
      </c>
      <c r="B1043" s="1" t="s">
        <v>203150</v>
      </c>
      <c r="C1043" s="1" t="s">
        <v>203151</v>
      </c>
      <c r="D1043" s="1" t="s">
        <v>309465</v>
      </c>
    </row>
    <row r="1044" spans="1:4" x14ac:dyDescent="0.45">
      <c r="A1044" s="1" t="s">
        <v>224831</v>
      </c>
      <c r="B1044" s="1" t="s">
        <v>23032</v>
      </c>
      <c r="C1044" s="1" t="s">
        <v>83652</v>
      </c>
      <c r="D1044" s="1" t="s">
        <v>309465</v>
      </c>
    </row>
    <row r="1045" spans="1:4" x14ac:dyDescent="0.45">
      <c r="A1045" s="1" t="s">
        <v>224831</v>
      </c>
      <c r="B1045" s="1" t="s">
        <v>195011</v>
      </c>
      <c r="C1045" s="1" t="s">
        <v>195012</v>
      </c>
      <c r="D1045" s="1" t="s">
        <v>309465</v>
      </c>
    </row>
    <row r="1046" spans="1:4" x14ac:dyDescent="0.45">
      <c r="A1046" s="1" t="s">
        <v>224831</v>
      </c>
      <c r="B1046" s="1" t="s">
        <v>12</v>
      </c>
      <c r="C1046" s="1" t="s">
        <v>13</v>
      </c>
      <c r="D1046" s="1" t="s">
        <v>309465</v>
      </c>
    </row>
    <row r="1047" spans="1:4" x14ac:dyDescent="0.45">
      <c r="A1047" s="1" t="s">
        <v>224831</v>
      </c>
      <c r="B1047" s="1" t="s">
        <v>41120</v>
      </c>
      <c r="C1047" s="1" t="s">
        <v>41121</v>
      </c>
      <c r="D1047" s="1" t="s">
        <v>309465</v>
      </c>
    </row>
    <row r="1048" spans="1:4" x14ac:dyDescent="0.45">
      <c r="A1048" s="1" t="s">
        <v>224835</v>
      </c>
      <c r="B1048" s="1" t="s">
        <v>50200</v>
      </c>
      <c r="C1048" s="1" t="s">
        <v>217374</v>
      </c>
      <c r="D1048" s="1" t="s">
        <v>309465</v>
      </c>
    </row>
    <row r="1049" spans="1:4" x14ac:dyDescent="0.45">
      <c r="A1049" s="1" t="s">
        <v>224850</v>
      </c>
      <c r="B1049" s="1" t="s">
        <v>97503</v>
      </c>
      <c r="C1049" s="1" t="s">
        <v>97504</v>
      </c>
      <c r="D1049" s="1" t="s">
        <v>309465</v>
      </c>
    </row>
    <row r="1050" spans="1:4" x14ac:dyDescent="0.45">
      <c r="A1050" s="1" t="s">
        <v>224850</v>
      </c>
      <c r="B1050" s="1" t="s">
        <v>31816</v>
      </c>
      <c r="C1050" s="1" t="s">
        <v>31817</v>
      </c>
      <c r="D1050" s="1" t="s">
        <v>309465</v>
      </c>
    </row>
    <row r="1051" spans="1:4" x14ac:dyDescent="0.45">
      <c r="A1051" s="1" t="s">
        <v>224850</v>
      </c>
      <c r="B1051" s="1" t="s">
        <v>23032</v>
      </c>
      <c r="C1051" s="1" t="s">
        <v>83652</v>
      </c>
      <c r="D1051" s="1" t="s">
        <v>309465</v>
      </c>
    </row>
    <row r="1052" spans="1:4" x14ac:dyDescent="0.45">
      <c r="A1052" s="1" t="s">
        <v>224924</v>
      </c>
      <c r="B1052" s="1" t="s">
        <v>22201</v>
      </c>
      <c r="C1052" s="1" t="s">
        <v>22202</v>
      </c>
      <c r="D1052" s="1" t="s">
        <v>309465</v>
      </c>
    </row>
    <row r="1053" spans="1:4" x14ac:dyDescent="0.45">
      <c r="A1053" s="1" t="s">
        <v>224936</v>
      </c>
      <c r="B1053" s="1" t="s">
        <v>198549</v>
      </c>
      <c r="C1053" s="1" t="s">
        <v>198550</v>
      </c>
      <c r="D1053" s="1" t="s">
        <v>309465</v>
      </c>
    </row>
    <row r="1054" spans="1:4" x14ac:dyDescent="0.45">
      <c r="A1054" s="1" t="s">
        <v>224972</v>
      </c>
      <c r="B1054" s="1" t="s">
        <v>192184</v>
      </c>
      <c r="C1054" s="1" t="s">
        <v>192185</v>
      </c>
      <c r="D1054" s="1" t="s">
        <v>309465</v>
      </c>
    </row>
    <row r="1055" spans="1:4" x14ac:dyDescent="0.45">
      <c r="A1055" s="1" t="s">
        <v>224972</v>
      </c>
      <c r="B1055" s="1" t="s">
        <v>126</v>
      </c>
      <c r="C1055" s="1" t="s">
        <v>111744</v>
      </c>
      <c r="D1055" s="1" t="s">
        <v>309465</v>
      </c>
    </row>
    <row r="1056" spans="1:4" x14ac:dyDescent="0.45">
      <c r="A1056" s="1" t="s">
        <v>224980</v>
      </c>
      <c r="B1056" s="1" t="s">
        <v>173984</v>
      </c>
      <c r="C1056" s="1" t="s">
        <v>173985</v>
      </c>
      <c r="D1056" s="1" t="s">
        <v>309465</v>
      </c>
    </row>
    <row r="1057" spans="1:4" x14ac:dyDescent="0.45">
      <c r="A1057" s="1" t="s">
        <v>224980</v>
      </c>
      <c r="B1057" s="1" t="s">
        <v>72091</v>
      </c>
      <c r="C1057" s="1" t="s">
        <v>192096</v>
      </c>
      <c r="D1057" s="1" t="s">
        <v>309465</v>
      </c>
    </row>
    <row r="1058" spans="1:4" x14ac:dyDescent="0.45">
      <c r="A1058" s="1" t="s">
        <v>224980</v>
      </c>
      <c r="B1058" s="1" t="s">
        <v>97503</v>
      </c>
      <c r="C1058" s="1" t="s">
        <v>97504</v>
      </c>
      <c r="D1058" s="1" t="s">
        <v>309465</v>
      </c>
    </row>
    <row r="1059" spans="1:4" x14ac:dyDescent="0.45">
      <c r="A1059" s="1" t="s">
        <v>224980</v>
      </c>
      <c r="B1059" s="1" t="s">
        <v>167379</v>
      </c>
      <c r="C1059" s="1" t="s">
        <v>167380</v>
      </c>
      <c r="D1059" s="1" t="s">
        <v>309465</v>
      </c>
    </row>
    <row r="1060" spans="1:4" x14ac:dyDescent="0.45">
      <c r="A1060" s="1" t="s">
        <v>224847</v>
      </c>
      <c r="B1060" s="1" t="s">
        <v>194</v>
      </c>
      <c r="C1060" s="1" t="s">
        <v>6498</v>
      </c>
      <c r="D1060" s="1" t="s">
        <v>309465</v>
      </c>
    </row>
    <row r="1061" spans="1:4" x14ac:dyDescent="0.45">
      <c r="A1061" s="1" t="s">
        <v>224894</v>
      </c>
      <c r="B1061" s="1" t="s">
        <v>31725</v>
      </c>
      <c r="C1061" s="1" t="s">
        <v>31726</v>
      </c>
      <c r="D1061" s="1" t="s">
        <v>309465</v>
      </c>
    </row>
    <row r="1062" spans="1:4" x14ac:dyDescent="0.45">
      <c r="A1062" s="1" t="s">
        <v>224920</v>
      </c>
      <c r="B1062" s="1" t="s">
        <v>34873</v>
      </c>
      <c r="C1062" s="1" t="s">
        <v>34874</v>
      </c>
      <c r="D1062" s="1" t="s">
        <v>309465</v>
      </c>
    </row>
    <row r="1063" spans="1:4" x14ac:dyDescent="0.45">
      <c r="A1063" s="1" t="s">
        <v>224920</v>
      </c>
      <c r="B1063" s="1" t="s">
        <v>11179</v>
      </c>
      <c r="C1063" s="1" t="s">
        <v>11180</v>
      </c>
      <c r="D1063" s="1" t="s">
        <v>309465</v>
      </c>
    </row>
    <row r="1064" spans="1:4" x14ac:dyDescent="0.45">
      <c r="A1064" s="1" t="s">
        <v>224928</v>
      </c>
      <c r="B1064" s="1" t="s">
        <v>914</v>
      </c>
      <c r="C1064" s="1" t="s">
        <v>915</v>
      </c>
      <c r="D1064" s="1" t="s">
        <v>309465</v>
      </c>
    </row>
    <row r="1065" spans="1:4" x14ac:dyDescent="0.45">
      <c r="A1065" s="1" t="s">
        <v>224928</v>
      </c>
      <c r="B1065" s="1" t="s">
        <v>31725</v>
      </c>
      <c r="C1065" s="1" t="s">
        <v>31726</v>
      </c>
      <c r="D1065" s="1" t="s">
        <v>309465</v>
      </c>
    </row>
    <row r="1066" spans="1:4" x14ac:dyDescent="0.45">
      <c r="A1066" s="1" t="s">
        <v>224928</v>
      </c>
      <c r="B1066" s="1" t="s">
        <v>309477</v>
      </c>
      <c r="C1066" s="1" t="s">
        <v>309478</v>
      </c>
      <c r="D1066" s="1" t="s">
        <v>309465</v>
      </c>
    </row>
    <row r="1067" spans="1:4" x14ac:dyDescent="0.45">
      <c r="A1067" s="1" t="s">
        <v>224932</v>
      </c>
      <c r="B1067" s="1" t="s">
        <v>10864</v>
      </c>
      <c r="C1067" s="1" t="s">
        <v>10865</v>
      </c>
      <c r="D1067" s="1" t="s">
        <v>309465</v>
      </c>
    </row>
    <row r="1068" spans="1:4" x14ac:dyDescent="0.45">
      <c r="A1068" s="1" t="s">
        <v>225012</v>
      </c>
      <c r="B1068" s="1" t="s">
        <v>173984</v>
      </c>
      <c r="C1068" s="1" t="s">
        <v>173985</v>
      </c>
      <c r="D1068" s="1" t="s">
        <v>309465</v>
      </c>
    </row>
    <row r="1069" spans="1:4" x14ac:dyDescent="0.45">
      <c r="A1069" s="1" t="s">
        <v>225012</v>
      </c>
      <c r="B1069" s="1" t="s">
        <v>101217</v>
      </c>
      <c r="C1069" s="1" t="s">
        <v>101218</v>
      </c>
      <c r="D1069" s="1" t="s">
        <v>309465</v>
      </c>
    </row>
    <row r="1070" spans="1:4" x14ac:dyDescent="0.45">
      <c r="A1070" s="1" t="s">
        <v>225012</v>
      </c>
      <c r="B1070" s="1" t="s">
        <v>39116</v>
      </c>
      <c r="C1070" s="1" t="s">
        <v>39117</v>
      </c>
      <c r="D1070" s="1" t="s">
        <v>309465</v>
      </c>
    </row>
    <row r="1071" spans="1:4" x14ac:dyDescent="0.45">
      <c r="A1071" s="1" t="s">
        <v>225025</v>
      </c>
      <c r="B1071" s="1" t="s">
        <v>44966</v>
      </c>
      <c r="C1071" s="1" t="s">
        <v>44967</v>
      </c>
      <c r="D1071" s="1" t="s">
        <v>309465</v>
      </c>
    </row>
    <row r="1072" spans="1:4" x14ac:dyDescent="0.45">
      <c r="A1072" s="1" t="s">
        <v>225025</v>
      </c>
      <c r="B1072" s="1" t="s">
        <v>119769</v>
      </c>
      <c r="C1072" s="1" t="s">
        <v>119770</v>
      </c>
      <c r="D1072" s="1" t="s">
        <v>309465</v>
      </c>
    </row>
    <row r="1073" spans="1:4" x14ac:dyDescent="0.45">
      <c r="A1073" s="1" t="s">
        <v>225029</v>
      </c>
      <c r="B1073" s="1" t="s">
        <v>44966</v>
      </c>
      <c r="C1073" s="1" t="s">
        <v>44967</v>
      </c>
      <c r="D1073" s="1" t="s">
        <v>309465</v>
      </c>
    </row>
    <row r="1074" spans="1:4" x14ac:dyDescent="0.45">
      <c r="A1074" s="1" t="s">
        <v>225029</v>
      </c>
      <c r="B1074" s="1" t="s">
        <v>119769</v>
      </c>
      <c r="C1074" s="1" t="s">
        <v>119770</v>
      </c>
      <c r="D1074" s="1" t="s">
        <v>309465</v>
      </c>
    </row>
    <row r="1075" spans="1:4" x14ac:dyDescent="0.45">
      <c r="A1075" s="1" t="s">
        <v>225087</v>
      </c>
      <c r="B1075" s="1" t="s">
        <v>132511</v>
      </c>
      <c r="C1075" s="1" t="s">
        <v>132512</v>
      </c>
      <c r="D1075" s="1" t="s">
        <v>309465</v>
      </c>
    </row>
    <row r="1076" spans="1:4" x14ac:dyDescent="0.45">
      <c r="A1076" s="1" t="s">
        <v>225107</v>
      </c>
      <c r="B1076" s="1" t="s">
        <v>9598</v>
      </c>
      <c r="C1076" s="1" t="s">
        <v>9599</v>
      </c>
      <c r="D1076" s="1" t="s">
        <v>309465</v>
      </c>
    </row>
    <row r="1077" spans="1:4" x14ac:dyDescent="0.45">
      <c r="A1077" s="1" t="s">
        <v>225107</v>
      </c>
      <c r="B1077" s="1" t="s">
        <v>106059</v>
      </c>
      <c r="C1077" s="1" t="s">
        <v>106060</v>
      </c>
      <c r="D1077" s="1" t="s">
        <v>309465</v>
      </c>
    </row>
    <row r="1078" spans="1:4" x14ac:dyDescent="0.45">
      <c r="A1078" s="1" t="s">
        <v>225107</v>
      </c>
      <c r="B1078" s="1" t="s">
        <v>164751</v>
      </c>
      <c r="C1078" s="1" t="s">
        <v>164752</v>
      </c>
      <c r="D1078" s="1" t="s">
        <v>309465</v>
      </c>
    </row>
    <row r="1079" spans="1:4" x14ac:dyDescent="0.45">
      <c r="A1079" s="1" t="s">
        <v>225127</v>
      </c>
      <c r="B1079" s="1" t="s">
        <v>188737</v>
      </c>
      <c r="C1079" s="1" t="s">
        <v>188738</v>
      </c>
      <c r="D1079" s="1" t="s">
        <v>309465</v>
      </c>
    </row>
    <row r="1080" spans="1:4" x14ac:dyDescent="0.45">
      <c r="A1080" s="1" t="s">
        <v>225131</v>
      </c>
      <c r="B1080" s="1" t="s">
        <v>73786</v>
      </c>
      <c r="C1080" s="1" t="s">
        <v>73787</v>
      </c>
      <c r="D1080" s="1" t="s">
        <v>309465</v>
      </c>
    </row>
    <row r="1081" spans="1:4" x14ac:dyDescent="0.45">
      <c r="A1081" s="1" t="s">
        <v>225139</v>
      </c>
      <c r="B1081" s="1" t="s">
        <v>10864</v>
      </c>
      <c r="C1081" s="1" t="s">
        <v>10865</v>
      </c>
      <c r="D1081" s="1" t="s">
        <v>309465</v>
      </c>
    </row>
    <row r="1082" spans="1:4" x14ac:dyDescent="0.45">
      <c r="A1082" s="1" t="s">
        <v>225139</v>
      </c>
      <c r="B1082" s="1" t="s">
        <v>171319</v>
      </c>
      <c r="C1082" s="1" t="s">
        <v>171320</v>
      </c>
      <c r="D1082" s="1" t="s">
        <v>309465</v>
      </c>
    </row>
    <row r="1083" spans="1:4" x14ac:dyDescent="0.45">
      <c r="A1083" s="1" t="s">
        <v>225139</v>
      </c>
      <c r="B1083" s="1" t="s">
        <v>75870</v>
      </c>
      <c r="C1083" s="1" t="s">
        <v>75871</v>
      </c>
      <c r="D1083" s="1" t="s">
        <v>309465</v>
      </c>
    </row>
    <row r="1084" spans="1:4" x14ac:dyDescent="0.45">
      <c r="A1084" s="1" t="s">
        <v>225139</v>
      </c>
      <c r="B1084" s="1" t="s">
        <v>40184</v>
      </c>
      <c r="C1084" s="1" t="s">
        <v>40185</v>
      </c>
      <c r="D1084" s="1" t="s">
        <v>309465</v>
      </c>
    </row>
    <row r="1085" spans="1:4" x14ac:dyDescent="0.45">
      <c r="A1085" s="1" t="s">
        <v>225139</v>
      </c>
      <c r="B1085" s="1" t="s">
        <v>97503</v>
      </c>
      <c r="C1085" s="1" t="s">
        <v>97504</v>
      </c>
      <c r="D1085" s="1" t="s">
        <v>309465</v>
      </c>
    </row>
    <row r="1086" spans="1:4" x14ac:dyDescent="0.45">
      <c r="A1086" s="1" t="s">
        <v>225139</v>
      </c>
      <c r="B1086" s="1" t="s">
        <v>73786</v>
      </c>
      <c r="C1086" s="1" t="s">
        <v>73787</v>
      </c>
      <c r="D1086" s="1" t="s">
        <v>309465</v>
      </c>
    </row>
    <row r="1087" spans="1:4" x14ac:dyDescent="0.45">
      <c r="A1087" s="1" t="s">
        <v>225143</v>
      </c>
      <c r="B1087" s="1" t="s">
        <v>10864</v>
      </c>
      <c r="C1087" s="1" t="s">
        <v>10865</v>
      </c>
      <c r="D1087" s="1" t="s">
        <v>309465</v>
      </c>
    </row>
    <row r="1088" spans="1:4" x14ac:dyDescent="0.45">
      <c r="A1088" s="1" t="s">
        <v>225143</v>
      </c>
      <c r="B1088" s="1" t="s">
        <v>97503</v>
      </c>
      <c r="C1088" s="1" t="s">
        <v>97504</v>
      </c>
      <c r="D1088" s="1" t="s">
        <v>309465</v>
      </c>
    </row>
    <row r="1089" spans="1:4" x14ac:dyDescent="0.45">
      <c r="A1089" s="1" t="s">
        <v>225143</v>
      </c>
      <c r="B1089" s="1" t="s">
        <v>75870</v>
      </c>
      <c r="C1089" s="1" t="s">
        <v>75871</v>
      </c>
      <c r="D1089" s="1" t="s">
        <v>309465</v>
      </c>
    </row>
    <row r="1090" spans="1:4" x14ac:dyDescent="0.45">
      <c r="A1090" s="1" t="s">
        <v>225143</v>
      </c>
      <c r="B1090" s="1" t="s">
        <v>49629</v>
      </c>
      <c r="C1090" s="1" t="s">
        <v>129618</v>
      </c>
      <c r="D1090" s="1" t="s">
        <v>309465</v>
      </c>
    </row>
    <row r="1091" spans="1:4" x14ac:dyDescent="0.45">
      <c r="A1091" s="1" t="s">
        <v>225151</v>
      </c>
      <c r="B1091" s="1" t="s">
        <v>17051</v>
      </c>
      <c r="C1091" s="1" t="s">
        <v>17052</v>
      </c>
      <c r="D1091" s="1" t="s">
        <v>309465</v>
      </c>
    </row>
    <row r="1092" spans="1:4" x14ac:dyDescent="0.45">
      <c r="A1092" s="1" t="s">
        <v>225155</v>
      </c>
      <c r="B1092" s="1" t="s">
        <v>97350</v>
      </c>
      <c r="C1092" s="1" t="s">
        <v>97351</v>
      </c>
      <c r="D1092" s="1" t="s">
        <v>309465</v>
      </c>
    </row>
    <row r="1093" spans="1:4" x14ac:dyDescent="0.45">
      <c r="A1093" s="1" t="s">
        <v>225155</v>
      </c>
      <c r="B1093" s="1" t="s">
        <v>75870</v>
      </c>
      <c r="C1093" s="1" t="s">
        <v>75871</v>
      </c>
      <c r="D1093" s="1" t="s">
        <v>309465</v>
      </c>
    </row>
    <row r="1094" spans="1:4" x14ac:dyDescent="0.45">
      <c r="A1094" s="1" t="s">
        <v>225155</v>
      </c>
      <c r="B1094" s="1" t="s">
        <v>30770</v>
      </c>
      <c r="C1094" s="1" t="s">
        <v>30771</v>
      </c>
      <c r="D1094" s="1" t="s">
        <v>309465</v>
      </c>
    </row>
    <row r="1095" spans="1:4" x14ac:dyDescent="0.45">
      <c r="A1095" s="1" t="s">
        <v>225159</v>
      </c>
      <c r="B1095" s="1" t="s">
        <v>75870</v>
      </c>
      <c r="C1095" s="1" t="s">
        <v>75871</v>
      </c>
      <c r="D1095" s="1" t="s">
        <v>309465</v>
      </c>
    </row>
    <row r="1096" spans="1:4" x14ac:dyDescent="0.45">
      <c r="A1096" s="1" t="s">
        <v>225163</v>
      </c>
      <c r="B1096" s="1" t="s">
        <v>49629</v>
      </c>
      <c r="C1096" s="1" t="s">
        <v>129618</v>
      </c>
      <c r="D1096" s="1" t="s">
        <v>309465</v>
      </c>
    </row>
    <row r="1097" spans="1:4" x14ac:dyDescent="0.45">
      <c r="A1097" s="1" t="s">
        <v>225175</v>
      </c>
      <c r="B1097" s="1" t="s">
        <v>225185</v>
      </c>
      <c r="C1097" s="1" t="s">
        <v>225186</v>
      </c>
      <c r="D1097" s="1" t="s">
        <v>309465</v>
      </c>
    </row>
    <row r="1098" spans="1:4" x14ac:dyDescent="0.45">
      <c r="A1098" s="1" t="s">
        <v>225182</v>
      </c>
      <c r="B1098" s="1" t="s">
        <v>11179</v>
      </c>
      <c r="C1098" s="1" t="s">
        <v>11180</v>
      </c>
      <c r="D1098" s="1" t="s">
        <v>309465</v>
      </c>
    </row>
    <row r="1099" spans="1:4" x14ac:dyDescent="0.45">
      <c r="A1099" s="1" t="s">
        <v>225182</v>
      </c>
      <c r="B1099" s="1" t="s">
        <v>101217</v>
      </c>
      <c r="C1099" s="1" t="s">
        <v>101218</v>
      </c>
      <c r="D1099" s="1" t="s">
        <v>309465</v>
      </c>
    </row>
    <row r="1100" spans="1:4" x14ac:dyDescent="0.45">
      <c r="A1100" s="1" t="s">
        <v>225182</v>
      </c>
      <c r="B1100" s="1" t="s">
        <v>225185</v>
      </c>
      <c r="C1100" s="1" t="s">
        <v>225186</v>
      </c>
      <c r="D1100" s="1" t="s">
        <v>309465</v>
      </c>
    </row>
    <row r="1101" spans="1:4" x14ac:dyDescent="0.45">
      <c r="A1101" s="1" t="s">
        <v>225247</v>
      </c>
      <c r="B1101" s="1" t="s">
        <v>75870</v>
      </c>
      <c r="C1101" s="1" t="s">
        <v>75871</v>
      </c>
      <c r="D1101" s="1" t="s">
        <v>309465</v>
      </c>
    </row>
    <row r="1102" spans="1:4" x14ac:dyDescent="0.45">
      <c r="A1102" s="1" t="s">
        <v>225251</v>
      </c>
      <c r="B1102" s="1" t="s">
        <v>9035</v>
      </c>
      <c r="C1102" s="1" t="s">
        <v>9036</v>
      </c>
      <c r="D1102" s="1" t="s">
        <v>309465</v>
      </c>
    </row>
    <row r="1103" spans="1:4" x14ac:dyDescent="0.45">
      <c r="A1103" s="1" t="s">
        <v>225251</v>
      </c>
      <c r="B1103" s="1" t="s">
        <v>167379</v>
      </c>
      <c r="C1103" s="1" t="s">
        <v>167380</v>
      </c>
      <c r="D1103" s="1" t="s">
        <v>309465</v>
      </c>
    </row>
    <row r="1104" spans="1:4" x14ac:dyDescent="0.45">
      <c r="A1104" s="1" t="s">
        <v>225251</v>
      </c>
      <c r="B1104" s="1" t="s">
        <v>11179</v>
      </c>
      <c r="C1104" s="1" t="s">
        <v>11180</v>
      </c>
      <c r="D1104" s="1" t="s">
        <v>309465</v>
      </c>
    </row>
    <row r="1105" spans="1:4" x14ac:dyDescent="0.45">
      <c r="A1105" s="1" t="s">
        <v>225251</v>
      </c>
      <c r="B1105" s="1" t="s">
        <v>50200</v>
      </c>
      <c r="C1105" s="1" t="s">
        <v>217374</v>
      </c>
      <c r="D1105" s="1" t="s">
        <v>309465</v>
      </c>
    </row>
    <row r="1106" spans="1:4" x14ac:dyDescent="0.45">
      <c r="A1106" s="1" t="s">
        <v>225251</v>
      </c>
      <c r="B1106" s="1" t="s">
        <v>159823</v>
      </c>
      <c r="C1106" s="1" t="s">
        <v>309599</v>
      </c>
      <c r="D1106" s="1" t="s">
        <v>309465</v>
      </c>
    </row>
    <row r="1107" spans="1:4" x14ac:dyDescent="0.45">
      <c r="A1107" s="1" t="s">
        <v>225349</v>
      </c>
      <c r="B1107" s="1" t="s">
        <v>11179</v>
      </c>
      <c r="C1107" s="1" t="s">
        <v>11180</v>
      </c>
      <c r="D1107" s="1" t="s">
        <v>309465</v>
      </c>
    </row>
    <row r="1108" spans="1:4" x14ac:dyDescent="0.45">
      <c r="A1108" s="1" t="s">
        <v>225391</v>
      </c>
      <c r="B1108" s="1" t="s">
        <v>50200</v>
      </c>
      <c r="C1108" s="1" t="s">
        <v>217374</v>
      </c>
      <c r="D1108" s="1" t="s">
        <v>309465</v>
      </c>
    </row>
    <row r="1109" spans="1:4" x14ac:dyDescent="0.45">
      <c r="A1109" s="1" t="s">
        <v>225413</v>
      </c>
      <c r="B1109" s="1" t="s">
        <v>72091</v>
      </c>
      <c r="C1109" s="1" t="s">
        <v>192096</v>
      </c>
      <c r="D1109" s="1" t="s">
        <v>309465</v>
      </c>
    </row>
    <row r="1110" spans="1:4" x14ac:dyDescent="0.45">
      <c r="A1110" s="1" t="s">
        <v>225429</v>
      </c>
      <c r="B1110" s="1" t="s">
        <v>72091</v>
      </c>
      <c r="C1110" s="1" t="s">
        <v>192096</v>
      </c>
      <c r="D1110" s="1" t="s">
        <v>309465</v>
      </c>
    </row>
    <row r="1111" spans="1:4" x14ac:dyDescent="0.45">
      <c r="A1111" s="1" t="s">
        <v>225235</v>
      </c>
      <c r="B1111" s="1" t="s">
        <v>50353</v>
      </c>
      <c r="C1111" s="1" t="s">
        <v>50354</v>
      </c>
      <c r="D1111" s="1" t="s">
        <v>309465</v>
      </c>
    </row>
    <row r="1112" spans="1:4" x14ac:dyDescent="0.45">
      <c r="A1112" s="1" t="s">
        <v>225235</v>
      </c>
      <c r="B1112" s="1" t="s">
        <v>31816</v>
      </c>
      <c r="C1112" s="1" t="s">
        <v>31817</v>
      </c>
      <c r="D1112" s="1" t="s">
        <v>309465</v>
      </c>
    </row>
    <row r="1113" spans="1:4" x14ac:dyDescent="0.45">
      <c r="A1113" s="1" t="s">
        <v>225275</v>
      </c>
      <c r="B1113" s="1" t="s">
        <v>94894</v>
      </c>
      <c r="C1113" s="1" t="s">
        <v>94895</v>
      </c>
      <c r="D1113" s="1" t="s">
        <v>309465</v>
      </c>
    </row>
    <row r="1114" spans="1:4" x14ac:dyDescent="0.45">
      <c r="A1114" s="1" t="s">
        <v>225279</v>
      </c>
      <c r="B1114" s="1" t="s">
        <v>12</v>
      </c>
      <c r="C1114" s="1" t="s">
        <v>13</v>
      </c>
      <c r="D1114" s="1" t="s">
        <v>309465</v>
      </c>
    </row>
    <row r="1115" spans="1:4" x14ac:dyDescent="0.45">
      <c r="A1115" s="1" t="s">
        <v>225283</v>
      </c>
      <c r="B1115" s="1" t="s">
        <v>185143</v>
      </c>
      <c r="C1115" s="1" t="s">
        <v>185144</v>
      </c>
      <c r="D1115" s="1" t="s">
        <v>309465</v>
      </c>
    </row>
    <row r="1116" spans="1:4" x14ac:dyDescent="0.45">
      <c r="A1116" s="1" t="s">
        <v>225287</v>
      </c>
      <c r="B1116" s="1" t="s">
        <v>185143</v>
      </c>
      <c r="C1116" s="1" t="s">
        <v>185144</v>
      </c>
      <c r="D1116" s="1" t="s">
        <v>309465</v>
      </c>
    </row>
    <row r="1117" spans="1:4" x14ac:dyDescent="0.45">
      <c r="A1117" s="1" t="s">
        <v>225287</v>
      </c>
      <c r="B1117" s="1" t="s">
        <v>22201</v>
      </c>
      <c r="C1117" s="1" t="s">
        <v>22202</v>
      </c>
      <c r="D1117" s="1" t="s">
        <v>309465</v>
      </c>
    </row>
    <row r="1118" spans="1:4" x14ac:dyDescent="0.45">
      <c r="A1118" s="1" t="s">
        <v>225287</v>
      </c>
      <c r="B1118" s="1" t="s">
        <v>44966</v>
      </c>
      <c r="C1118" s="1" t="s">
        <v>44967</v>
      </c>
      <c r="D1118" s="1" t="s">
        <v>309465</v>
      </c>
    </row>
    <row r="1119" spans="1:4" x14ac:dyDescent="0.45">
      <c r="A1119" s="1" t="s">
        <v>225306</v>
      </c>
      <c r="B1119" s="1" t="s">
        <v>185143</v>
      </c>
      <c r="C1119" s="1" t="s">
        <v>185144</v>
      </c>
      <c r="D1119" s="1" t="s">
        <v>309465</v>
      </c>
    </row>
    <row r="1120" spans="1:4" x14ac:dyDescent="0.45">
      <c r="A1120" s="1" t="s">
        <v>225306</v>
      </c>
      <c r="B1120" s="1" t="s">
        <v>17051</v>
      </c>
      <c r="C1120" s="1" t="s">
        <v>17052</v>
      </c>
      <c r="D1120" s="1" t="s">
        <v>309465</v>
      </c>
    </row>
    <row r="1121" spans="1:4" x14ac:dyDescent="0.45">
      <c r="A1121" s="1" t="s">
        <v>225294</v>
      </c>
      <c r="B1121" s="1" t="s">
        <v>61682</v>
      </c>
      <c r="C1121" s="1" t="s">
        <v>61683</v>
      </c>
      <c r="D1121" s="1" t="s">
        <v>309465</v>
      </c>
    </row>
    <row r="1122" spans="1:4" x14ac:dyDescent="0.45">
      <c r="A1122" s="1" t="s">
        <v>225294</v>
      </c>
      <c r="B1122" s="1" t="s">
        <v>185143</v>
      </c>
      <c r="C1122" s="1" t="s">
        <v>185144</v>
      </c>
      <c r="D1122" s="1" t="s">
        <v>309465</v>
      </c>
    </row>
    <row r="1123" spans="1:4" x14ac:dyDescent="0.45">
      <c r="A1123" s="1" t="s">
        <v>225302</v>
      </c>
      <c r="B1123" s="1" t="s">
        <v>72091</v>
      </c>
      <c r="C1123" s="1" t="s">
        <v>192096</v>
      </c>
      <c r="D1123" s="1" t="s">
        <v>309465</v>
      </c>
    </row>
    <row r="1124" spans="1:4" x14ac:dyDescent="0.45">
      <c r="A1124" s="1" t="s">
        <v>225302</v>
      </c>
      <c r="B1124" s="1" t="s">
        <v>185143</v>
      </c>
      <c r="C1124" s="1" t="s">
        <v>185144</v>
      </c>
      <c r="D1124" s="1" t="s">
        <v>309465</v>
      </c>
    </row>
    <row r="1125" spans="1:4" x14ac:dyDescent="0.45">
      <c r="A1125" s="1" t="s">
        <v>225312</v>
      </c>
      <c r="B1125" s="1" t="s">
        <v>40065</v>
      </c>
      <c r="C1125" s="1" t="s">
        <v>40066</v>
      </c>
      <c r="D1125" s="1" t="s">
        <v>309465</v>
      </c>
    </row>
    <row r="1126" spans="1:4" x14ac:dyDescent="0.45">
      <c r="A1126" s="1" t="s">
        <v>225312</v>
      </c>
      <c r="B1126" s="1" t="s">
        <v>44966</v>
      </c>
      <c r="C1126" s="1" t="s">
        <v>44967</v>
      </c>
      <c r="D1126" s="1" t="s">
        <v>309465</v>
      </c>
    </row>
    <row r="1127" spans="1:4" x14ac:dyDescent="0.45">
      <c r="A1127" s="1" t="s">
        <v>225312</v>
      </c>
      <c r="B1127" s="1" t="s">
        <v>247411</v>
      </c>
      <c r="C1127" s="1" t="s">
        <v>247412</v>
      </c>
      <c r="D1127" s="1" t="s">
        <v>309465</v>
      </c>
    </row>
    <row r="1128" spans="1:4" x14ac:dyDescent="0.45">
      <c r="A1128" s="1" t="s">
        <v>225312</v>
      </c>
      <c r="B1128" s="1" t="s">
        <v>177725</v>
      </c>
      <c r="C1128" s="1" t="s">
        <v>177726</v>
      </c>
      <c r="D1128" s="1" t="s">
        <v>309465</v>
      </c>
    </row>
    <row r="1129" spans="1:4" x14ac:dyDescent="0.45">
      <c r="A1129" s="1" t="s">
        <v>225332</v>
      </c>
      <c r="B1129" s="1" t="s">
        <v>309477</v>
      </c>
      <c r="C1129" s="1" t="s">
        <v>309478</v>
      </c>
      <c r="D1129" s="1" t="s">
        <v>309465</v>
      </c>
    </row>
    <row r="1130" spans="1:4" x14ac:dyDescent="0.45">
      <c r="A1130" s="1" t="s">
        <v>225332</v>
      </c>
      <c r="B1130" s="1" t="s">
        <v>309600</v>
      </c>
      <c r="C1130" s="1" t="s">
        <v>309601</v>
      </c>
      <c r="D1130" s="1" t="s">
        <v>309465</v>
      </c>
    </row>
    <row r="1131" spans="1:4" x14ac:dyDescent="0.45">
      <c r="A1131" s="1" t="s">
        <v>225507</v>
      </c>
      <c r="B1131" s="1" t="s">
        <v>185143</v>
      </c>
      <c r="C1131" s="1" t="s">
        <v>185144</v>
      </c>
      <c r="D1131" s="1" t="s">
        <v>309465</v>
      </c>
    </row>
    <row r="1132" spans="1:4" x14ac:dyDescent="0.45">
      <c r="A1132" s="1" t="s">
        <v>225507</v>
      </c>
      <c r="B1132" s="1" t="s">
        <v>253382</v>
      </c>
      <c r="C1132" s="1" t="s">
        <v>253383</v>
      </c>
      <c r="D1132" s="1" t="s">
        <v>309465</v>
      </c>
    </row>
    <row r="1133" spans="1:4" x14ac:dyDescent="0.45">
      <c r="A1133" s="1" t="s">
        <v>225562</v>
      </c>
      <c r="B1133" s="1" t="s">
        <v>225309</v>
      </c>
      <c r="C1133" s="1" t="s">
        <v>225310</v>
      </c>
      <c r="D1133" s="1" t="s">
        <v>309465</v>
      </c>
    </row>
    <row r="1134" spans="1:4" x14ac:dyDescent="0.45">
      <c r="A1134" s="1" t="s">
        <v>226093</v>
      </c>
      <c r="B1134" s="1" t="s">
        <v>185143</v>
      </c>
      <c r="C1134" s="1" t="s">
        <v>185144</v>
      </c>
      <c r="D1134" s="1" t="s">
        <v>309465</v>
      </c>
    </row>
    <row r="1135" spans="1:4" x14ac:dyDescent="0.45">
      <c r="A1135" s="1" t="s">
        <v>225902</v>
      </c>
      <c r="B1135" s="1" t="s">
        <v>37278</v>
      </c>
      <c r="C1135" s="1" t="s">
        <v>56737</v>
      </c>
      <c r="D1135" s="1" t="s">
        <v>309465</v>
      </c>
    </row>
    <row r="1136" spans="1:4" x14ac:dyDescent="0.45">
      <c r="A1136" s="1" t="s">
        <v>225902</v>
      </c>
      <c r="B1136" s="1" t="s">
        <v>94894</v>
      </c>
      <c r="C1136" s="1" t="s">
        <v>94895</v>
      </c>
      <c r="D1136" s="1" t="s">
        <v>309465</v>
      </c>
    </row>
    <row r="1137" spans="1:4" x14ac:dyDescent="0.45">
      <c r="A1137" s="1" t="s">
        <v>225902</v>
      </c>
      <c r="B1137" s="1" t="s">
        <v>44966</v>
      </c>
      <c r="C1137" s="1" t="s">
        <v>44967</v>
      </c>
      <c r="D1137" s="1" t="s">
        <v>309465</v>
      </c>
    </row>
    <row r="1138" spans="1:4" x14ac:dyDescent="0.45">
      <c r="A1138" s="1" t="s">
        <v>225918</v>
      </c>
      <c r="B1138" s="1" t="s">
        <v>52151</v>
      </c>
      <c r="C1138" s="1" t="s">
        <v>52152</v>
      </c>
      <c r="D1138" s="1" t="s">
        <v>309465</v>
      </c>
    </row>
    <row r="1139" spans="1:4" x14ac:dyDescent="0.45">
      <c r="A1139" s="1" t="s">
        <v>226199</v>
      </c>
      <c r="B1139" s="1" t="s">
        <v>197771</v>
      </c>
      <c r="C1139" s="1" t="s">
        <v>197772</v>
      </c>
      <c r="D1139" s="1" t="s">
        <v>309465</v>
      </c>
    </row>
    <row r="1140" spans="1:4" x14ac:dyDescent="0.45">
      <c r="A1140" s="1" t="s">
        <v>226199</v>
      </c>
      <c r="B1140" s="1" t="s">
        <v>309602</v>
      </c>
      <c r="C1140" s="1" t="s">
        <v>309603</v>
      </c>
      <c r="D1140" s="1" t="s">
        <v>309465</v>
      </c>
    </row>
    <row r="1141" spans="1:4" x14ac:dyDescent="0.45">
      <c r="A1141" s="1" t="s">
        <v>226199</v>
      </c>
      <c r="B1141" s="1" t="s">
        <v>10864</v>
      </c>
      <c r="C1141" s="1" t="s">
        <v>10865</v>
      </c>
      <c r="D1141" s="1" t="s">
        <v>309465</v>
      </c>
    </row>
    <row r="1142" spans="1:4" x14ac:dyDescent="0.45">
      <c r="A1142" s="1" t="s">
        <v>226199</v>
      </c>
      <c r="B1142" s="1" t="s">
        <v>185143</v>
      </c>
      <c r="C1142" s="1" t="s">
        <v>185144</v>
      </c>
      <c r="D1142" s="1" t="s">
        <v>309465</v>
      </c>
    </row>
    <row r="1143" spans="1:4" x14ac:dyDescent="0.45">
      <c r="A1143" s="1" t="s">
        <v>226207</v>
      </c>
      <c r="B1143" s="1" t="s">
        <v>9598</v>
      </c>
      <c r="C1143" s="1" t="s">
        <v>9599</v>
      </c>
      <c r="D1143" s="1" t="s">
        <v>309465</v>
      </c>
    </row>
    <row r="1144" spans="1:4" x14ac:dyDescent="0.45">
      <c r="A1144" s="1" t="s">
        <v>225425</v>
      </c>
      <c r="B1144" s="1" t="s">
        <v>37635</v>
      </c>
      <c r="C1144" s="1" t="s">
        <v>37636</v>
      </c>
      <c r="D1144" s="1" t="s">
        <v>309465</v>
      </c>
    </row>
    <row r="1145" spans="1:4" x14ac:dyDescent="0.45">
      <c r="A1145" s="1" t="s">
        <v>225425</v>
      </c>
      <c r="B1145" s="1" t="s">
        <v>224645</v>
      </c>
      <c r="C1145" s="1" t="s">
        <v>224646</v>
      </c>
      <c r="D1145" s="1" t="s">
        <v>309465</v>
      </c>
    </row>
    <row r="1146" spans="1:4" x14ac:dyDescent="0.45">
      <c r="A1146" s="1" t="s">
        <v>225425</v>
      </c>
      <c r="B1146" s="1" t="s">
        <v>142497</v>
      </c>
      <c r="C1146" s="1" t="s">
        <v>142498</v>
      </c>
      <c r="D1146" s="1" t="s">
        <v>309465</v>
      </c>
    </row>
    <row r="1147" spans="1:4" x14ac:dyDescent="0.45">
      <c r="A1147" s="1" t="s">
        <v>225433</v>
      </c>
      <c r="B1147" s="1" t="s">
        <v>50586</v>
      </c>
      <c r="C1147" s="1" t="s">
        <v>50587</v>
      </c>
      <c r="D1147" s="1" t="s">
        <v>309465</v>
      </c>
    </row>
    <row r="1148" spans="1:4" x14ac:dyDescent="0.45">
      <c r="A1148" s="1" t="s">
        <v>225433</v>
      </c>
      <c r="B1148" s="1" t="s">
        <v>11179</v>
      </c>
      <c r="C1148" s="1" t="s">
        <v>11180</v>
      </c>
      <c r="D1148" s="1" t="s">
        <v>309465</v>
      </c>
    </row>
    <row r="1149" spans="1:4" x14ac:dyDescent="0.45">
      <c r="A1149" s="1" t="s">
        <v>225433</v>
      </c>
      <c r="B1149" s="1" t="s">
        <v>56655</v>
      </c>
      <c r="C1149" s="1" t="s">
        <v>138214</v>
      </c>
      <c r="D1149" s="1" t="s">
        <v>309465</v>
      </c>
    </row>
    <row r="1150" spans="1:4" x14ac:dyDescent="0.45">
      <c r="A1150" s="1" t="s">
        <v>225433</v>
      </c>
      <c r="B1150" s="1" t="s">
        <v>112873</v>
      </c>
      <c r="C1150" s="1" t="s">
        <v>112874</v>
      </c>
      <c r="D1150" s="1" t="s">
        <v>309465</v>
      </c>
    </row>
    <row r="1151" spans="1:4" x14ac:dyDescent="0.45">
      <c r="A1151" s="1" t="s">
        <v>225433</v>
      </c>
      <c r="B1151" s="1" t="s">
        <v>119152</v>
      </c>
      <c r="C1151" s="1" t="s">
        <v>164842</v>
      </c>
      <c r="D1151" s="1" t="s">
        <v>309465</v>
      </c>
    </row>
    <row r="1152" spans="1:4" x14ac:dyDescent="0.45">
      <c r="A1152" s="1" t="s">
        <v>225440</v>
      </c>
      <c r="B1152" s="1" t="s">
        <v>112873</v>
      </c>
      <c r="C1152" s="1" t="s">
        <v>112874</v>
      </c>
      <c r="D1152" s="1" t="s">
        <v>309465</v>
      </c>
    </row>
    <row r="1153" spans="1:4" x14ac:dyDescent="0.45">
      <c r="A1153" s="1" t="s">
        <v>225440</v>
      </c>
      <c r="B1153" s="1" t="s">
        <v>40184</v>
      </c>
      <c r="C1153" s="1" t="s">
        <v>40185</v>
      </c>
      <c r="D1153" s="1" t="s">
        <v>309465</v>
      </c>
    </row>
    <row r="1154" spans="1:4" x14ac:dyDescent="0.45">
      <c r="A1154" s="1" t="s">
        <v>225440</v>
      </c>
      <c r="B1154" s="1" t="s">
        <v>119152</v>
      </c>
      <c r="C1154" s="1" t="s">
        <v>164842</v>
      </c>
      <c r="D1154" s="1" t="s">
        <v>309465</v>
      </c>
    </row>
    <row r="1155" spans="1:4" x14ac:dyDescent="0.45">
      <c r="A1155" s="1" t="s">
        <v>225455</v>
      </c>
      <c r="B1155" s="1" t="s">
        <v>68888</v>
      </c>
      <c r="C1155" s="1" t="s">
        <v>68889</v>
      </c>
      <c r="D1155" s="1" t="s">
        <v>309465</v>
      </c>
    </row>
    <row r="1156" spans="1:4" x14ac:dyDescent="0.45">
      <c r="A1156" s="1" t="s">
        <v>225455</v>
      </c>
      <c r="B1156" s="1" t="s">
        <v>11179</v>
      </c>
      <c r="C1156" s="1" t="s">
        <v>11180</v>
      </c>
      <c r="D1156" s="1" t="s">
        <v>309465</v>
      </c>
    </row>
    <row r="1157" spans="1:4" x14ac:dyDescent="0.45">
      <c r="A1157" s="1" t="s">
        <v>225463</v>
      </c>
      <c r="B1157" s="1" t="s">
        <v>112873</v>
      </c>
      <c r="C1157" s="1" t="s">
        <v>112874</v>
      </c>
      <c r="D1157" s="1" t="s">
        <v>309465</v>
      </c>
    </row>
    <row r="1158" spans="1:4" x14ac:dyDescent="0.45">
      <c r="A1158" s="1" t="s">
        <v>225467</v>
      </c>
      <c r="B1158" s="1" t="s">
        <v>381</v>
      </c>
      <c r="C1158" s="1" t="s">
        <v>382</v>
      </c>
      <c r="D1158" s="1" t="s">
        <v>309465</v>
      </c>
    </row>
    <row r="1159" spans="1:4" x14ac:dyDescent="0.45">
      <c r="A1159" s="1" t="s">
        <v>225467</v>
      </c>
      <c r="B1159" s="1" t="s">
        <v>112873</v>
      </c>
      <c r="C1159" s="1" t="s">
        <v>112874</v>
      </c>
      <c r="D1159" s="1" t="s">
        <v>309465</v>
      </c>
    </row>
    <row r="1160" spans="1:4" x14ac:dyDescent="0.45">
      <c r="A1160" s="1" t="s">
        <v>225467</v>
      </c>
      <c r="B1160" s="1" t="s">
        <v>190653</v>
      </c>
      <c r="C1160" s="1" t="s">
        <v>190654</v>
      </c>
      <c r="D1160" s="1" t="s">
        <v>309465</v>
      </c>
    </row>
    <row r="1161" spans="1:4" x14ac:dyDescent="0.45">
      <c r="A1161" s="1" t="s">
        <v>225475</v>
      </c>
      <c r="B1161" s="1" t="s">
        <v>50586</v>
      </c>
      <c r="C1161" s="1" t="s">
        <v>50587</v>
      </c>
      <c r="D1161" s="1" t="s">
        <v>309465</v>
      </c>
    </row>
    <row r="1162" spans="1:4" x14ac:dyDescent="0.45">
      <c r="A1162" s="1" t="s">
        <v>225475</v>
      </c>
      <c r="B1162" s="1" t="s">
        <v>30770</v>
      </c>
      <c r="C1162" s="1" t="s">
        <v>30771</v>
      </c>
      <c r="D1162" s="1" t="s">
        <v>309465</v>
      </c>
    </row>
    <row r="1163" spans="1:4" x14ac:dyDescent="0.45">
      <c r="A1163" s="1" t="s">
        <v>225475</v>
      </c>
      <c r="B1163" s="1" t="s">
        <v>112873</v>
      </c>
      <c r="C1163" s="1" t="s">
        <v>112874</v>
      </c>
      <c r="D1163" s="1" t="s">
        <v>309465</v>
      </c>
    </row>
    <row r="1164" spans="1:4" x14ac:dyDescent="0.45">
      <c r="A1164" s="1" t="s">
        <v>225527</v>
      </c>
      <c r="B1164" s="1" t="s">
        <v>63721</v>
      </c>
      <c r="C1164" s="1" t="s">
        <v>63722</v>
      </c>
      <c r="D1164" s="1" t="s">
        <v>309465</v>
      </c>
    </row>
    <row r="1165" spans="1:4" x14ac:dyDescent="0.45">
      <c r="A1165" s="1" t="s">
        <v>225886</v>
      </c>
      <c r="B1165" s="1" t="s">
        <v>8021</v>
      </c>
      <c r="C1165" s="1" t="s">
        <v>8022</v>
      </c>
      <c r="D1165" s="1" t="s">
        <v>309465</v>
      </c>
    </row>
    <row r="1166" spans="1:4" x14ac:dyDescent="0.45">
      <c r="A1166" s="1" t="s">
        <v>225910</v>
      </c>
      <c r="B1166" s="1" t="s">
        <v>45504</v>
      </c>
      <c r="C1166" s="1" t="s">
        <v>95679</v>
      </c>
      <c r="D1166" s="1" t="s">
        <v>309465</v>
      </c>
    </row>
    <row r="1167" spans="1:4" x14ac:dyDescent="0.45">
      <c r="A1167" s="1" t="s">
        <v>225910</v>
      </c>
      <c r="B1167" s="1" t="s">
        <v>197771</v>
      </c>
      <c r="C1167" s="1" t="s">
        <v>197772</v>
      </c>
      <c r="D1167" s="1" t="s">
        <v>309465</v>
      </c>
    </row>
    <row r="1168" spans="1:4" x14ac:dyDescent="0.45">
      <c r="A1168" s="1" t="s">
        <v>225542</v>
      </c>
      <c r="B1168" s="1" t="s">
        <v>99211</v>
      </c>
      <c r="C1168" s="1" t="s">
        <v>99212</v>
      </c>
      <c r="D1168" s="1" t="s">
        <v>309465</v>
      </c>
    </row>
    <row r="1169" spans="1:4" x14ac:dyDescent="0.45">
      <c r="A1169" s="1" t="s">
        <v>225542</v>
      </c>
      <c r="B1169" s="1" t="s">
        <v>79262</v>
      </c>
      <c r="C1169" s="1" t="s">
        <v>309503</v>
      </c>
      <c r="D1169" s="1" t="s">
        <v>309465</v>
      </c>
    </row>
    <row r="1170" spans="1:4" x14ac:dyDescent="0.45">
      <c r="A1170" s="1" t="s">
        <v>225542</v>
      </c>
      <c r="B1170" s="1" t="s">
        <v>20120</v>
      </c>
      <c r="C1170" s="1" t="s">
        <v>20121</v>
      </c>
      <c r="D1170" s="1" t="s">
        <v>309465</v>
      </c>
    </row>
    <row r="1171" spans="1:4" x14ac:dyDescent="0.45">
      <c r="A1171" s="1" t="s">
        <v>225542</v>
      </c>
      <c r="B1171" s="1" t="s">
        <v>132758</v>
      </c>
      <c r="C1171" s="1" t="s">
        <v>192046</v>
      </c>
      <c r="D1171" s="1" t="s">
        <v>309465</v>
      </c>
    </row>
    <row r="1172" spans="1:4" x14ac:dyDescent="0.45">
      <c r="A1172" s="1" t="s">
        <v>225542</v>
      </c>
      <c r="B1172" s="1" t="s">
        <v>56872</v>
      </c>
      <c r="C1172" s="1" t="s">
        <v>56873</v>
      </c>
      <c r="D1172" s="1" t="s">
        <v>309465</v>
      </c>
    </row>
    <row r="1173" spans="1:4" x14ac:dyDescent="0.45">
      <c r="A1173" s="1" t="s">
        <v>225542</v>
      </c>
      <c r="B1173" s="1" t="s">
        <v>129592</v>
      </c>
      <c r="C1173" s="1" t="s">
        <v>150845</v>
      </c>
      <c r="D1173" s="1" t="s">
        <v>309465</v>
      </c>
    </row>
    <row r="1174" spans="1:4" x14ac:dyDescent="0.45">
      <c r="A1174" s="1" t="s">
        <v>225542</v>
      </c>
      <c r="B1174" s="1" t="s">
        <v>38073</v>
      </c>
      <c r="C1174" s="1" t="s">
        <v>38074</v>
      </c>
      <c r="D1174" s="1" t="s">
        <v>309465</v>
      </c>
    </row>
    <row r="1175" spans="1:4" x14ac:dyDescent="0.45">
      <c r="A1175" s="1" t="s">
        <v>225542</v>
      </c>
      <c r="B1175" s="1" t="s">
        <v>157062</v>
      </c>
      <c r="C1175" s="1" t="s">
        <v>309546</v>
      </c>
      <c r="D1175" s="1" t="s">
        <v>309465</v>
      </c>
    </row>
    <row r="1176" spans="1:4" x14ac:dyDescent="0.45">
      <c r="A1176" s="1" t="s">
        <v>225542</v>
      </c>
      <c r="B1176" s="1" t="s">
        <v>42493</v>
      </c>
      <c r="C1176" s="1" t="s">
        <v>42494</v>
      </c>
      <c r="D1176" s="1" t="s">
        <v>309465</v>
      </c>
    </row>
    <row r="1177" spans="1:4" x14ac:dyDescent="0.45">
      <c r="A1177" s="1" t="s">
        <v>225542</v>
      </c>
      <c r="B1177" s="1" t="s">
        <v>59959</v>
      </c>
      <c r="C1177" s="1" t="s">
        <v>193805</v>
      </c>
      <c r="D1177" s="1" t="s">
        <v>309465</v>
      </c>
    </row>
    <row r="1178" spans="1:4" x14ac:dyDescent="0.45">
      <c r="A1178" s="1" t="s">
        <v>225542</v>
      </c>
      <c r="B1178" s="1" t="s">
        <v>61266</v>
      </c>
      <c r="C1178" s="1" t="s">
        <v>61267</v>
      </c>
      <c r="D1178" s="1" t="s">
        <v>309465</v>
      </c>
    </row>
    <row r="1179" spans="1:4" x14ac:dyDescent="0.45">
      <c r="A1179" s="1" t="s">
        <v>225542</v>
      </c>
      <c r="B1179" s="1" t="s">
        <v>9035</v>
      </c>
      <c r="C1179" s="1" t="s">
        <v>9036</v>
      </c>
      <c r="D1179" s="1" t="s">
        <v>309465</v>
      </c>
    </row>
    <row r="1180" spans="1:4" x14ac:dyDescent="0.45">
      <c r="A1180" s="1" t="s">
        <v>225542</v>
      </c>
      <c r="B1180" s="1" t="s">
        <v>192184</v>
      </c>
      <c r="C1180" s="1" t="s">
        <v>192185</v>
      </c>
      <c r="D1180" s="1" t="s">
        <v>309465</v>
      </c>
    </row>
    <row r="1181" spans="1:4" x14ac:dyDescent="0.45">
      <c r="A1181" s="1" t="s">
        <v>225542</v>
      </c>
      <c r="B1181" s="1" t="s">
        <v>85612</v>
      </c>
      <c r="C1181" s="1" t="s">
        <v>85613</v>
      </c>
      <c r="D1181" s="1" t="s">
        <v>309465</v>
      </c>
    </row>
    <row r="1182" spans="1:4" x14ac:dyDescent="0.45">
      <c r="A1182" s="1" t="s">
        <v>225542</v>
      </c>
      <c r="B1182" s="1" t="s">
        <v>291</v>
      </c>
      <c r="C1182" s="1" t="s">
        <v>292</v>
      </c>
      <c r="D1182" s="1" t="s">
        <v>309465</v>
      </c>
    </row>
    <row r="1183" spans="1:4" x14ac:dyDescent="0.45">
      <c r="A1183" s="1" t="s">
        <v>225546</v>
      </c>
      <c r="B1183" s="1" t="s">
        <v>11179</v>
      </c>
      <c r="C1183" s="1" t="s">
        <v>11180</v>
      </c>
      <c r="D1183" s="1" t="s">
        <v>309465</v>
      </c>
    </row>
    <row r="1184" spans="1:4" x14ac:dyDescent="0.45">
      <c r="A1184" s="1" t="s">
        <v>225546</v>
      </c>
      <c r="B1184" s="1" t="s">
        <v>197771</v>
      </c>
      <c r="C1184" s="1" t="s">
        <v>197772</v>
      </c>
      <c r="D1184" s="1" t="s">
        <v>309465</v>
      </c>
    </row>
    <row r="1185" spans="1:4" x14ac:dyDescent="0.45">
      <c r="A1185" s="1" t="s">
        <v>225546</v>
      </c>
      <c r="B1185" s="1" t="s">
        <v>12</v>
      </c>
      <c r="C1185" s="1" t="s">
        <v>13</v>
      </c>
      <c r="D1185" s="1" t="s">
        <v>309465</v>
      </c>
    </row>
    <row r="1186" spans="1:4" x14ac:dyDescent="0.45">
      <c r="A1186" s="1" t="s">
        <v>225546</v>
      </c>
      <c r="B1186" s="1" t="s">
        <v>78828</v>
      </c>
      <c r="C1186" s="1" t="s">
        <v>159503</v>
      </c>
      <c r="D1186" s="1" t="s">
        <v>309465</v>
      </c>
    </row>
    <row r="1187" spans="1:4" x14ac:dyDescent="0.45">
      <c r="A1187" s="1" t="s">
        <v>225546</v>
      </c>
      <c r="B1187" s="1" t="s">
        <v>291</v>
      </c>
      <c r="C1187" s="1" t="s">
        <v>292</v>
      </c>
      <c r="D1187" s="1" t="s">
        <v>309465</v>
      </c>
    </row>
    <row r="1188" spans="1:4" x14ac:dyDescent="0.45">
      <c r="A1188" s="1" t="s">
        <v>225550</v>
      </c>
      <c r="B1188" s="1" t="s">
        <v>9035</v>
      </c>
      <c r="C1188" s="1" t="s">
        <v>9036</v>
      </c>
      <c r="D1188" s="1" t="s">
        <v>309465</v>
      </c>
    </row>
    <row r="1189" spans="1:4" x14ac:dyDescent="0.45">
      <c r="A1189" s="1" t="s">
        <v>225554</v>
      </c>
      <c r="B1189" s="1" t="s">
        <v>53482</v>
      </c>
      <c r="C1189" s="1" t="s">
        <v>53483</v>
      </c>
      <c r="D1189" s="1" t="s">
        <v>309465</v>
      </c>
    </row>
    <row r="1190" spans="1:4" x14ac:dyDescent="0.45">
      <c r="A1190" s="1" t="s">
        <v>225554</v>
      </c>
      <c r="B1190" s="1" t="s">
        <v>197771</v>
      </c>
      <c r="C1190" s="1" t="s">
        <v>197772</v>
      </c>
      <c r="D1190" s="1" t="s">
        <v>309465</v>
      </c>
    </row>
    <row r="1191" spans="1:4" x14ac:dyDescent="0.45">
      <c r="A1191" s="1" t="s">
        <v>225554</v>
      </c>
      <c r="B1191" s="1" t="s">
        <v>25065</v>
      </c>
      <c r="C1191" s="1" t="s">
        <v>25066</v>
      </c>
      <c r="D1191" s="1" t="s">
        <v>309465</v>
      </c>
    </row>
    <row r="1192" spans="1:4" x14ac:dyDescent="0.45">
      <c r="A1192" s="1" t="s">
        <v>225554</v>
      </c>
      <c r="B1192" s="1" t="s">
        <v>914</v>
      </c>
      <c r="C1192" s="1" t="s">
        <v>915</v>
      </c>
      <c r="D1192" s="1" t="s">
        <v>309465</v>
      </c>
    </row>
    <row r="1193" spans="1:4" x14ac:dyDescent="0.45">
      <c r="A1193" s="1" t="s">
        <v>225554</v>
      </c>
      <c r="B1193" s="1" t="s">
        <v>13132</v>
      </c>
      <c r="C1193" s="1" t="s">
        <v>13133</v>
      </c>
      <c r="D1193" s="1" t="s">
        <v>309465</v>
      </c>
    </row>
    <row r="1194" spans="1:4" x14ac:dyDescent="0.45">
      <c r="A1194" s="1" t="s">
        <v>225554</v>
      </c>
      <c r="B1194" s="1" t="s">
        <v>9035</v>
      </c>
      <c r="C1194" s="1" t="s">
        <v>9036</v>
      </c>
      <c r="D1194" s="1" t="s">
        <v>309465</v>
      </c>
    </row>
    <row r="1195" spans="1:4" x14ac:dyDescent="0.45">
      <c r="A1195" s="1" t="s">
        <v>225554</v>
      </c>
      <c r="B1195" s="1" t="s">
        <v>8336</v>
      </c>
      <c r="C1195" s="1" t="s">
        <v>220182</v>
      </c>
      <c r="D1195" s="1" t="s">
        <v>309465</v>
      </c>
    </row>
    <row r="1196" spans="1:4" x14ac:dyDescent="0.45">
      <c r="A1196" s="1" t="s">
        <v>225554</v>
      </c>
      <c r="B1196" s="1" t="s">
        <v>85612</v>
      </c>
      <c r="C1196" s="1" t="s">
        <v>85613</v>
      </c>
      <c r="D1196" s="1" t="s">
        <v>309465</v>
      </c>
    </row>
    <row r="1197" spans="1:4" x14ac:dyDescent="0.45">
      <c r="A1197" s="1" t="s">
        <v>225554</v>
      </c>
      <c r="B1197" s="1" t="s">
        <v>188659</v>
      </c>
      <c r="C1197" s="1" t="s">
        <v>188660</v>
      </c>
      <c r="D1197" s="1" t="s">
        <v>309465</v>
      </c>
    </row>
    <row r="1198" spans="1:4" x14ac:dyDescent="0.45">
      <c r="A1198" s="1" t="s">
        <v>225554</v>
      </c>
      <c r="B1198" s="1" t="s">
        <v>194</v>
      </c>
      <c r="C1198" s="1" t="s">
        <v>95846</v>
      </c>
      <c r="D1198" s="1" t="s">
        <v>309465</v>
      </c>
    </row>
    <row r="1199" spans="1:4" x14ac:dyDescent="0.45">
      <c r="A1199" s="1" t="s">
        <v>225554</v>
      </c>
      <c r="B1199" s="1" t="s">
        <v>75741</v>
      </c>
      <c r="C1199" s="1" t="s">
        <v>75742</v>
      </c>
      <c r="D1199" s="1" t="s">
        <v>309465</v>
      </c>
    </row>
    <row r="1200" spans="1:4" x14ac:dyDescent="0.45">
      <c r="A1200" s="1" t="s">
        <v>225554</v>
      </c>
      <c r="B1200" s="1" t="s">
        <v>72511</v>
      </c>
      <c r="C1200" s="1" t="s">
        <v>309604</v>
      </c>
      <c r="D1200" s="1" t="s">
        <v>309465</v>
      </c>
    </row>
    <row r="1201" spans="1:4" x14ac:dyDescent="0.45">
      <c r="A1201" s="1" t="s">
        <v>225554</v>
      </c>
      <c r="B1201" s="1" t="s">
        <v>28301</v>
      </c>
      <c r="C1201" s="1" t="s">
        <v>28302</v>
      </c>
      <c r="D1201" s="1" t="s">
        <v>309465</v>
      </c>
    </row>
    <row r="1202" spans="1:4" x14ac:dyDescent="0.45">
      <c r="A1202" s="1" t="s">
        <v>225554</v>
      </c>
      <c r="B1202" s="1" t="s">
        <v>2405</v>
      </c>
      <c r="C1202" s="1" t="s">
        <v>309605</v>
      </c>
      <c r="D1202" s="1" t="s">
        <v>309465</v>
      </c>
    </row>
    <row r="1203" spans="1:4" x14ac:dyDescent="0.45">
      <c r="A1203" s="1" t="s">
        <v>225554</v>
      </c>
      <c r="B1203" s="1" t="s">
        <v>291</v>
      </c>
      <c r="C1203" s="1" t="s">
        <v>292</v>
      </c>
      <c r="D1203" s="1" t="s">
        <v>309465</v>
      </c>
    </row>
    <row r="1204" spans="1:4" x14ac:dyDescent="0.45">
      <c r="A1204" s="1" t="s">
        <v>225566</v>
      </c>
      <c r="B1204" s="1" t="s">
        <v>197771</v>
      </c>
      <c r="C1204" s="1" t="s">
        <v>197772</v>
      </c>
      <c r="D1204" s="1" t="s">
        <v>309465</v>
      </c>
    </row>
    <row r="1205" spans="1:4" x14ac:dyDescent="0.45">
      <c r="A1205" s="1" t="s">
        <v>225566</v>
      </c>
      <c r="B1205" s="1" t="s">
        <v>9035</v>
      </c>
      <c r="C1205" s="1" t="s">
        <v>9036</v>
      </c>
      <c r="D1205" s="1" t="s">
        <v>309465</v>
      </c>
    </row>
    <row r="1206" spans="1:4" x14ac:dyDescent="0.45">
      <c r="A1206" s="1" t="s">
        <v>225570</v>
      </c>
      <c r="B1206" s="1" t="s">
        <v>291</v>
      </c>
      <c r="C1206" s="1" t="s">
        <v>292</v>
      </c>
      <c r="D1206" s="1" t="s">
        <v>309465</v>
      </c>
    </row>
    <row r="1207" spans="1:4" x14ac:dyDescent="0.45">
      <c r="A1207" s="1" t="s">
        <v>225570</v>
      </c>
      <c r="B1207" s="1" t="s">
        <v>9035</v>
      </c>
      <c r="C1207" s="1" t="s">
        <v>9036</v>
      </c>
      <c r="D1207" s="1" t="s">
        <v>309465</v>
      </c>
    </row>
    <row r="1208" spans="1:4" x14ac:dyDescent="0.45">
      <c r="A1208" s="1" t="s">
        <v>225574</v>
      </c>
      <c r="B1208" s="1" t="s">
        <v>197771</v>
      </c>
      <c r="C1208" s="1" t="s">
        <v>197772</v>
      </c>
      <c r="D1208" s="1" t="s">
        <v>309465</v>
      </c>
    </row>
    <row r="1209" spans="1:4" x14ac:dyDescent="0.45">
      <c r="A1209" s="1" t="s">
        <v>225574</v>
      </c>
      <c r="B1209" s="1" t="s">
        <v>9035</v>
      </c>
      <c r="C1209" s="1" t="s">
        <v>9036</v>
      </c>
      <c r="D1209" s="1" t="s">
        <v>309465</v>
      </c>
    </row>
    <row r="1210" spans="1:4" x14ac:dyDescent="0.45">
      <c r="A1210" s="1" t="s">
        <v>225578</v>
      </c>
      <c r="B1210" s="1" t="s">
        <v>11179</v>
      </c>
      <c r="C1210" s="1" t="s">
        <v>11180</v>
      </c>
      <c r="D1210" s="1" t="s">
        <v>309465</v>
      </c>
    </row>
    <row r="1211" spans="1:4" x14ac:dyDescent="0.45">
      <c r="A1211" s="1" t="s">
        <v>225578</v>
      </c>
      <c r="B1211" s="1" t="s">
        <v>139276</v>
      </c>
      <c r="C1211" s="1" t="s">
        <v>139277</v>
      </c>
      <c r="D1211" s="1" t="s">
        <v>309465</v>
      </c>
    </row>
    <row r="1212" spans="1:4" x14ac:dyDescent="0.45">
      <c r="A1212" s="1" t="s">
        <v>225582</v>
      </c>
      <c r="B1212" s="1" t="s">
        <v>197771</v>
      </c>
      <c r="C1212" s="1" t="s">
        <v>197772</v>
      </c>
      <c r="D1212" s="1" t="s">
        <v>309465</v>
      </c>
    </row>
    <row r="1213" spans="1:4" x14ac:dyDescent="0.45">
      <c r="A1213" s="1" t="s">
        <v>225586</v>
      </c>
      <c r="B1213" s="1" t="s">
        <v>119152</v>
      </c>
      <c r="C1213" s="1" t="s">
        <v>164842</v>
      </c>
      <c r="D1213" s="1" t="s">
        <v>309465</v>
      </c>
    </row>
    <row r="1214" spans="1:4" x14ac:dyDescent="0.45">
      <c r="A1214" s="1" t="s">
        <v>225586</v>
      </c>
      <c r="B1214" s="1" t="s">
        <v>10864</v>
      </c>
      <c r="C1214" s="1" t="s">
        <v>309606</v>
      </c>
      <c r="D1214" s="1" t="s">
        <v>309465</v>
      </c>
    </row>
    <row r="1215" spans="1:4" x14ac:dyDescent="0.45">
      <c r="A1215" s="1" t="s">
        <v>225586</v>
      </c>
      <c r="B1215" s="1" t="s">
        <v>25065</v>
      </c>
      <c r="C1215" s="1" t="s">
        <v>25066</v>
      </c>
      <c r="D1215" s="1" t="s">
        <v>309465</v>
      </c>
    </row>
    <row r="1216" spans="1:4" x14ac:dyDescent="0.45">
      <c r="A1216" s="1" t="s">
        <v>225586</v>
      </c>
      <c r="B1216" s="1" t="s">
        <v>309496</v>
      </c>
      <c r="C1216" s="1" t="s">
        <v>309497</v>
      </c>
      <c r="D1216" s="1" t="s">
        <v>309465</v>
      </c>
    </row>
    <row r="1217" spans="1:4" x14ac:dyDescent="0.45">
      <c r="A1217" s="1" t="s">
        <v>225586</v>
      </c>
      <c r="B1217" s="1" t="s">
        <v>37278</v>
      </c>
      <c r="C1217" s="1" t="s">
        <v>56737</v>
      </c>
      <c r="D1217" s="1" t="s">
        <v>309465</v>
      </c>
    </row>
    <row r="1218" spans="1:4" x14ac:dyDescent="0.45">
      <c r="A1218" s="1" t="s">
        <v>225586</v>
      </c>
      <c r="B1218" s="1" t="s">
        <v>18211</v>
      </c>
      <c r="C1218" s="1" t="s">
        <v>34198</v>
      </c>
      <c r="D1218" s="1" t="s">
        <v>309465</v>
      </c>
    </row>
    <row r="1219" spans="1:4" x14ac:dyDescent="0.45">
      <c r="A1219" s="1" t="s">
        <v>225586</v>
      </c>
      <c r="B1219" s="1" t="s">
        <v>197771</v>
      </c>
      <c r="C1219" s="1" t="s">
        <v>197772</v>
      </c>
      <c r="D1219" s="1" t="s">
        <v>309465</v>
      </c>
    </row>
    <row r="1220" spans="1:4" x14ac:dyDescent="0.45">
      <c r="A1220" s="1" t="s">
        <v>225586</v>
      </c>
      <c r="B1220" s="1" t="s">
        <v>9035</v>
      </c>
      <c r="C1220" s="1" t="s">
        <v>9036</v>
      </c>
      <c r="D1220" s="1" t="s">
        <v>309465</v>
      </c>
    </row>
    <row r="1221" spans="1:4" x14ac:dyDescent="0.45">
      <c r="A1221" s="1" t="s">
        <v>225586</v>
      </c>
      <c r="B1221" s="1" t="s">
        <v>11179</v>
      </c>
      <c r="C1221" s="1" t="s">
        <v>11180</v>
      </c>
      <c r="D1221" s="1" t="s">
        <v>309465</v>
      </c>
    </row>
    <row r="1222" spans="1:4" x14ac:dyDescent="0.45">
      <c r="A1222" s="1" t="s">
        <v>225586</v>
      </c>
      <c r="B1222" s="1" t="s">
        <v>1391</v>
      </c>
      <c r="C1222" s="1" t="s">
        <v>1392</v>
      </c>
      <c r="D1222" s="1" t="s">
        <v>309465</v>
      </c>
    </row>
    <row r="1223" spans="1:4" x14ac:dyDescent="0.45">
      <c r="A1223" s="1" t="s">
        <v>225586</v>
      </c>
      <c r="B1223" s="1" t="s">
        <v>30770</v>
      </c>
      <c r="C1223" s="1" t="s">
        <v>30771</v>
      </c>
      <c r="D1223" s="1" t="s">
        <v>309465</v>
      </c>
    </row>
    <row r="1224" spans="1:4" x14ac:dyDescent="0.45">
      <c r="A1224" s="1" t="s">
        <v>225586</v>
      </c>
      <c r="B1224" s="1" t="s">
        <v>252692</v>
      </c>
      <c r="C1224" s="1" t="s">
        <v>252693</v>
      </c>
      <c r="D1224" s="1" t="s">
        <v>309465</v>
      </c>
    </row>
    <row r="1225" spans="1:4" x14ac:dyDescent="0.45">
      <c r="A1225" s="1" t="s">
        <v>225586</v>
      </c>
      <c r="B1225" s="1" t="s">
        <v>97350</v>
      </c>
      <c r="C1225" s="1" t="s">
        <v>97351</v>
      </c>
      <c r="D1225" s="1" t="s">
        <v>309465</v>
      </c>
    </row>
    <row r="1226" spans="1:4" x14ac:dyDescent="0.45">
      <c r="A1226" s="1" t="s">
        <v>225586</v>
      </c>
      <c r="B1226" s="1" t="s">
        <v>227902</v>
      </c>
      <c r="C1226" s="1" t="s">
        <v>227903</v>
      </c>
      <c r="D1226" s="1" t="s">
        <v>309465</v>
      </c>
    </row>
    <row r="1227" spans="1:4" x14ac:dyDescent="0.45">
      <c r="A1227" s="1" t="s">
        <v>225586</v>
      </c>
      <c r="B1227" s="1" t="s">
        <v>152945</v>
      </c>
      <c r="C1227" s="1" t="s">
        <v>152946</v>
      </c>
      <c r="D1227" s="1" t="s">
        <v>309465</v>
      </c>
    </row>
    <row r="1228" spans="1:4" x14ac:dyDescent="0.45">
      <c r="A1228" s="1" t="s">
        <v>225586</v>
      </c>
      <c r="B1228" s="1" t="s">
        <v>8336</v>
      </c>
      <c r="C1228" s="1" t="s">
        <v>220182</v>
      </c>
      <c r="D1228" s="1" t="s">
        <v>309465</v>
      </c>
    </row>
    <row r="1229" spans="1:4" x14ac:dyDescent="0.45">
      <c r="A1229" s="1" t="s">
        <v>225586</v>
      </c>
      <c r="B1229" s="1" t="s">
        <v>10864</v>
      </c>
      <c r="C1229" s="1" t="s">
        <v>10865</v>
      </c>
      <c r="D1229" s="1" t="s">
        <v>309465</v>
      </c>
    </row>
    <row r="1230" spans="1:4" x14ac:dyDescent="0.45">
      <c r="A1230" s="1" t="s">
        <v>225586</v>
      </c>
      <c r="B1230" s="1" t="s">
        <v>381</v>
      </c>
      <c r="C1230" s="1" t="s">
        <v>382</v>
      </c>
      <c r="D1230" s="1" t="s">
        <v>309465</v>
      </c>
    </row>
    <row r="1231" spans="1:4" x14ac:dyDescent="0.45">
      <c r="A1231" s="1" t="s">
        <v>225586</v>
      </c>
      <c r="B1231" s="1" t="s">
        <v>61266</v>
      </c>
      <c r="C1231" s="1" t="s">
        <v>61267</v>
      </c>
      <c r="D1231" s="1" t="s">
        <v>309465</v>
      </c>
    </row>
    <row r="1232" spans="1:4" x14ac:dyDescent="0.45">
      <c r="A1232" s="1" t="s">
        <v>225586</v>
      </c>
      <c r="B1232" s="1" t="s">
        <v>51796</v>
      </c>
      <c r="C1232" s="1" t="s">
        <v>51797</v>
      </c>
      <c r="D1232" s="1" t="s">
        <v>309465</v>
      </c>
    </row>
    <row r="1233" spans="1:4" x14ac:dyDescent="0.45">
      <c r="A1233" s="1" t="s">
        <v>225586</v>
      </c>
      <c r="B1233" s="1" t="s">
        <v>69363</v>
      </c>
      <c r="C1233" s="1" t="s">
        <v>135994</v>
      </c>
      <c r="D1233" s="1" t="s">
        <v>309465</v>
      </c>
    </row>
    <row r="1234" spans="1:4" x14ac:dyDescent="0.45">
      <c r="A1234" s="1" t="s">
        <v>225586</v>
      </c>
      <c r="B1234" s="1" t="s">
        <v>57609</v>
      </c>
      <c r="C1234" s="1" t="s">
        <v>57610</v>
      </c>
      <c r="D1234" s="1" t="s">
        <v>309465</v>
      </c>
    </row>
    <row r="1235" spans="1:4" x14ac:dyDescent="0.45">
      <c r="A1235" s="1" t="s">
        <v>225586</v>
      </c>
      <c r="B1235" s="1" t="s">
        <v>252184</v>
      </c>
      <c r="C1235" s="1" t="s">
        <v>252185</v>
      </c>
      <c r="D1235" s="1" t="s">
        <v>309465</v>
      </c>
    </row>
    <row r="1236" spans="1:4" x14ac:dyDescent="0.45">
      <c r="A1236" s="1" t="s">
        <v>225586</v>
      </c>
      <c r="B1236" s="1" t="s">
        <v>194</v>
      </c>
      <c r="C1236" s="1" t="s">
        <v>195</v>
      </c>
      <c r="D1236" s="1" t="s">
        <v>309465</v>
      </c>
    </row>
    <row r="1237" spans="1:4" x14ac:dyDescent="0.45">
      <c r="A1237" s="1" t="s">
        <v>225586</v>
      </c>
      <c r="B1237" s="1" t="s">
        <v>139276</v>
      </c>
      <c r="C1237" s="1" t="s">
        <v>139277</v>
      </c>
      <c r="D1237" s="1" t="s">
        <v>309465</v>
      </c>
    </row>
    <row r="1238" spans="1:4" x14ac:dyDescent="0.45">
      <c r="A1238" s="1" t="s">
        <v>225586</v>
      </c>
      <c r="B1238" s="1" t="s">
        <v>309468</v>
      </c>
      <c r="C1238" s="1" t="s">
        <v>309469</v>
      </c>
      <c r="D1238" s="1" t="s">
        <v>309465</v>
      </c>
    </row>
    <row r="1239" spans="1:4" x14ac:dyDescent="0.45">
      <c r="A1239" s="1" t="s">
        <v>225586</v>
      </c>
      <c r="B1239" s="1" t="s">
        <v>1775</v>
      </c>
      <c r="C1239" s="1" t="s">
        <v>1776</v>
      </c>
      <c r="D1239" s="1" t="s">
        <v>309465</v>
      </c>
    </row>
    <row r="1240" spans="1:4" x14ac:dyDescent="0.45">
      <c r="A1240" s="1" t="s">
        <v>225586</v>
      </c>
      <c r="B1240" s="1" t="s">
        <v>72091</v>
      </c>
      <c r="C1240" s="1" t="s">
        <v>192096</v>
      </c>
      <c r="D1240" s="1" t="s">
        <v>309465</v>
      </c>
    </row>
    <row r="1241" spans="1:4" x14ac:dyDescent="0.45">
      <c r="A1241" s="1" t="s">
        <v>225586</v>
      </c>
      <c r="B1241" s="1" t="s">
        <v>231143</v>
      </c>
      <c r="C1241" s="1" t="s">
        <v>231144</v>
      </c>
      <c r="D1241" s="1" t="s">
        <v>309465</v>
      </c>
    </row>
    <row r="1242" spans="1:4" x14ac:dyDescent="0.45">
      <c r="A1242" s="1" t="s">
        <v>225586</v>
      </c>
      <c r="B1242" s="1" t="s">
        <v>99211</v>
      </c>
      <c r="C1242" s="1" t="s">
        <v>99212</v>
      </c>
      <c r="D1242" s="1" t="s">
        <v>309465</v>
      </c>
    </row>
    <row r="1243" spans="1:4" x14ac:dyDescent="0.45">
      <c r="A1243" s="1" t="s">
        <v>225586</v>
      </c>
      <c r="B1243" s="1" t="s">
        <v>75741</v>
      </c>
      <c r="C1243" s="1" t="s">
        <v>75742</v>
      </c>
      <c r="D1243" s="1" t="s">
        <v>309465</v>
      </c>
    </row>
    <row r="1244" spans="1:4" x14ac:dyDescent="0.45">
      <c r="A1244" s="1" t="s">
        <v>225586</v>
      </c>
      <c r="B1244" s="1" t="s">
        <v>309607</v>
      </c>
      <c r="C1244" s="1" t="s">
        <v>309608</v>
      </c>
      <c r="D1244" s="1" t="s">
        <v>309465</v>
      </c>
    </row>
    <row r="1245" spans="1:4" x14ac:dyDescent="0.45">
      <c r="A1245" s="1" t="s">
        <v>225586</v>
      </c>
      <c r="B1245" s="1" t="s">
        <v>72511</v>
      </c>
      <c r="C1245" s="1" t="s">
        <v>309604</v>
      </c>
      <c r="D1245" s="1" t="s">
        <v>309465</v>
      </c>
    </row>
    <row r="1246" spans="1:4" x14ac:dyDescent="0.45">
      <c r="A1246" s="1" t="s">
        <v>225586</v>
      </c>
      <c r="B1246" s="1" t="s">
        <v>136</v>
      </c>
      <c r="C1246" s="1" t="s">
        <v>137</v>
      </c>
      <c r="D1246" s="1" t="s">
        <v>309465</v>
      </c>
    </row>
    <row r="1247" spans="1:4" x14ac:dyDescent="0.45">
      <c r="A1247" s="1" t="s">
        <v>225586</v>
      </c>
      <c r="B1247" s="1" t="s">
        <v>157062</v>
      </c>
      <c r="C1247" s="1" t="s">
        <v>157063</v>
      </c>
      <c r="D1247" s="1" t="s">
        <v>309465</v>
      </c>
    </row>
    <row r="1248" spans="1:4" x14ac:dyDescent="0.45">
      <c r="A1248" s="1" t="s">
        <v>225594</v>
      </c>
      <c r="B1248" s="1" t="s">
        <v>9035</v>
      </c>
      <c r="C1248" s="1" t="s">
        <v>9036</v>
      </c>
      <c r="D1248" s="1" t="s">
        <v>309465</v>
      </c>
    </row>
    <row r="1249" spans="1:4" x14ac:dyDescent="0.45">
      <c r="A1249" s="1" t="s">
        <v>225594</v>
      </c>
      <c r="B1249" s="1" t="s">
        <v>197771</v>
      </c>
      <c r="C1249" s="1" t="s">
        <v>197772</v>
      </c>
      <c r="D1249" s="1" t="s">
        <v>309465</v>
      </c>
    </row>
    <row r="1250" spans="1:4" x14ac:dyDescent="0.45">
      <c r="A1250" s="1" t="s">
        <v>225594</v>
      </c>
      <c r="B1250" s="1" t="s">
        <v>30770</v>
      </c>
      <c r="C1250" s="1" t="s">
        <v>30771</v>
      </c>
      <c r="D1250" s="1" t="s">
        <v>309465</v>
      </c>
    </row>
    <row r="1251" spans="1:4" x14ac:dyDescent="0.45">
      <c r="A1251" s="1" t="s">
        <v>225594</v>
      </c>
      <c r="B1251" s="1" t="s">
        <v>1775</v>
      </c>
      <c r="C1251" s="1" t="s">
        <v>1776</v>
      </c>
      <c r="D1251" s="1" t="s">
        <v>309465</v>
      </c>
    </row>
    <row r="1252" spans="1:4" x14ac:dyDescent="0.45">
      <c r="A1252" s="1" t="s">
        <v>225926</v>
      </c>
      <c r="B1252" s="1" t="s">
        <v>252184</v>
      </c>
      <c r="C1252" s="1" t="s">
        <v>252185</v>
      </c>
      <c r="D1252" s="1" t="s">
        <v>309465</v>
      </c>
    </row>
    <row r="1253" spans="1:4" x14ac:dyDescent="0.45">
      <c r="A1253" s="1" t="s">
        <v>225946</v>
      </c>
      <c r="B1253" s="1" t="s">
        <v>291</v>
      </c>
      <c r="C1253" s="1" t="s">
        <v>292</v>
      </c>
      <c r="D1253" s="1" t="s">
        <v>309465</v>
      </c>
    </row>
    <row r="1254" spans="1:4" x14ac:dyDescent="0.45">
      <c r="A1254" s="1" t="s">
        <v>225597</v>
      </c>
      <c r="B1254" s="1" t="s">
        <v>197771</v>
      </c>
      <c r="C1254" s="1" t="s">
        <v>197772</v>
      </c>
      <c r="D1254" s="1" t="s">
        <v>309465</v>
      </c>
    </row>
    <row r="1255" spans="1:4" x14ac:dyDescent="0.45">
      <c r="A1255" s="1" t="s">
        <v>225604</v>
      </c>
      <c r="B1255" s="1" t="s">
        <v>97350</v>
      </c>
      <c r="C1255" s="1" t="s">
        <v>97351</v>
      </c>
      <c r="D1255" s="1" t="s">
        <v>309465</v>
      </c>
    </row>
    <row r="1256" spans="1:4" x14ac:dyDescent="0.45">
      <c r="A1256" s="1" t="s">
        <v>225611</v>
      </c>
      <c r="B1256" s="1" t="s">
        <v>197771</v>
      </c>
      <c r="C1256" s="1" t="s">
        <v>197772</v>
      </c>
      <c r="D1256" s="1" t="s">
        <v>309465</v>
      </c>
    </row>
    <row r="1257" spans="1:4" x14ac:dyDescent="0.45">
      <c r="A1257" s="1" t="s">
        <v>225615</v>
      </c>
      <c r="B1257" s="1" t="s">
        <v>11179</v>
      </c>
      <c r="C1257" s="1" t="s">
        <v>11180</v>
      </c>
      <c r="D1257" s="1" t="s">
        <v>309465</v>
      </c>
    </row>
    <row r="1258" spans="1:4" x14ac:dyDescent="0.45">
      <c r="A1258" s="1" t="s">
        <v>225615</v>
      </c>
      <c r="B1258" s="1" t="s">
        <v>197771</v>
      </c>
      <c r="C1258" s="1" t="s">
        <v>197772</v>
      </c>
      <c r="D1258" s="1" t="s">
        <v>309465</v>
      </c>
    </row>
    <row r="1259" spans="1:4" x14ac:dyDescent="0.45">
      <c r="A1259" s="1" t="s">
        <v>225738</v>
      </c>
      <c r="B1259" s="1" t="s">
        <v>50200</v>
      </c>
      <c r="C1259" s="1" t="s">
        <v>50201</v>
      </c>
      <c r="D1259" s="1" t="s">
        <v>309465</v>
      </c>
    </row>
    <row r="1260" spans="1:4" x14ac:dyDescent="0.45">
      <c r="A1260" s="1" t="s">
        <v>225738</v>
      </c>
      <c r="B1260" s="1" t="s">
        <v>197771</v>
      </c>
      <c r="C1260" s="1" t="s">
        <v>197772</v>
      </c>
      <c r="D1260" s="1" t="s">
        <v>309465</v>
      </c>
    </row>
    <row r="1261" spans="1:4" x14ac:dyDescent="0.45">
      <c r="A1261" s="1" t="s">
        <v>225619</v>
      </c>
      <c r="B1261" s="1" t="s">
        <v>28301</v>
      </c>
      <c r="C1261" s="1" t="s">
        <v>28302</v>
      </c>
      <c r="D1261" s="1" t="s">
        <v>309465</v>
      </c>
    </row>
    <row r="1262" spans="1:4" x14ac:dyDescent="0.45">
      <c r="A1262" s="1" t="s">
        <v>225619</v>
      </c>
      <c r="B1262" s="1" t="s">
        <v>23530</v>
      </c>
      <c r="C1262" s="1" t="s">
        <v>170931</v>
      </c>
      <c r="D1262" s="1" t="s">
        <v>309465</v>
      </c>
    </row>
    <row r="1263" spans="1:4" x14ac:dyDescent="0.45">
      <c r="A1263" s="1" t="s">
        <v>225627</v>
      </c>
      <c r="B1263" s="1" t="s">
        <v>53482</v>
      </c>
      <c r="C1263" s="1" t="s">
        <v>53483</v>
      </c>
      <c r="D1263" s="1" t="s">
        <v>309465</v>
      </c>
    </row>
    <row r="1264" spans="1:4" x14ac:dyDescent="0.45">
      <c r="A1264" s="1" t="s">
        <v>225627</v>
      </c>
      <c r="B1264" s="1" t="s">
        <v>28301</v>
      </c>
      <c r="C1264" s="1" t="s">
        <v>28302</v>
      </c>
      <c r="D1264" s="1" t="s">
        <v>309465</v>
      </c>
    </row>
    <row r="1265" spans="1:4" x14ac:dyDescent="0.45">
      <c r="A1265" s="1" t="s">
        <v>225627</v>
      </c>
      <c r="B1265" s="1" t="s">
        <v>38073</v>
      </c>
      <c r="C1265" s="1" t="s">
        <v>38074</v>
      </c>
      <c r="D1265" s="1" t="s">
        <v>309465</v>
      </c>
    </row>
    <row r="1266" spans="1:4" x14ac:dyDescent="0.45">
      <c r="A1266" s="1" t="s">
        <v>225631</v>
      </c>
      <c r="B1266" s="1" t="s">
        <v>139438</v>
      </c>
      <c r="C1266" s="1" t="s">
        <v>139439</v>
      </c>
      <c r="D1266" s="1" t="s">
        <v>309465</v>
      </c>
    </row>
    <row r="1267" spans="1:4" x14ac:dyDescent="0.45">
      <c r="A1267" s="1" t="s">
        <v>225631</v>
      </c>
      <c r="B1267" s="1" t="s">
        <v>291</v>
      </c>
      <c r="C1267" s="1" t="s">
        <v>292</v>
      </c>
      <c r="D1267" s="1" t="s">
        <v>309465</v>
      </c>
    </row>
    <row r="1268" spans="1:4" x14ac:dyDescent="0.45">
      <c r="A1268" s="1" t="s">
        <v>225631</v>
      </c>
      <c r="B1268" s="1" t="s">
        <v>19919</v>
      </c>
      <c r="C1268" s="1" t="s">
        <v>46653</v>
      </c>
      <c r="D1268" s="1" t="s">
        <v>309465</v>
      </c>
    </row>
    <row r="1269" spans="1:4" x14ac:dyDescent="0.45">
      <c r="A1269" s="1" t="s">
        <v>225631</v>
      </c>
      <c r="B1269" s="1" t="s">
        <v>90888</v>
      </c>
      <c r="C1269" s="1" t="s">
        <v>90889</v>
      </c>
      <c r="D1269" s="1" t="s">
        <v>309465</v>
      </c>
    </row>
    <row r="1270" spans="1:4" x14ac:dyDescent="0.45">
      <c r="A1270" s="1" t="s">
        <v>225631</v>
      </c>
      <c r="B1270" s="1" t="s">
        <v>381</v>
      </c>
      <c r="C1270" s="1" t="s">
        <v>382</v>
      </c>
      <c r="D1270" s="1" t="s">
        <v>309465</v>
      </c>
    </row>
    <row r="1271" spans="1:4" x14ac:dyDescent="0.45">
      <c r="A1271" s="1" t="s">
        <v>225647</v>
      </c>
      <c r="B1271" s="1" t="s">
        <v>291</v>
      </c>
      <c r="C1271" s="1" t="s">
        <v>292</v>
      </c>
      <c r="D1271" s="1" t="s">
        <v>309465</v>
      </c>
    </row>
    <row r="1272" spans="1:4" x14ac:dyDescent="0.45">
      <c r="A1272" s="1" t="s">
        <v>225647</v>
      </c>
      <c r="B1272" s="1" t="s">
        <v>90888</v>
      </c>
      <c r="C1272" s="1" t="s">
        <v>90889</v>
      </c>
      <c r="D1272" s="1" t="s">
        <v>309465</v>
      </c>
    </row>
    <row r="1273" spans="1:4" x14ac:dyDescent="0.45">
      <c r="A1273" s="1" t="s">
        <v>225647</v>
      </c>
      <c r="B1273" s="1" t="s">
        <v>139276</v>
      </c>
      <c r="C1273" s="1" t="s">
        <v>139277</v>
      </c>
      <c r="D1273" s="1" t="s">
        <v>309465</v>
      </c>
    </row>
    <row r="1274" spans="1:4" x14ac:dyDescent="0.45">
      <c r="A1274" s="1" t="s">
        <v>225647</v>
      </c>
      <c r="B1274" s="1" t="s">
        <v>27427</v>
      </c>
      <c r="C1274" s="1" t="s">
        <v>27428</v>
      </c>
      <c r="D1274" s="1" t="s">
        <v>309465</v>
      </c>
    </row>
    <row r="1275" spans="1:4" x14ac:dyDescent="0.45">
      <c r="A1275" s="1" t="s">
        <v>225647</v>
      </c>
      <c r="B1275" s="1" t="s">
        <v>19919</v>
      </c>
      <c r="C1275" s="1" t="s">
        <v>46653</v>
      </c>
      <c r="D1275" s="1" t="s">
        <v>309465</v>
      </c>
    </row>
    <row r="1276" spans="1:4" x14ac:dyDescent="0.45">
      <c r="A1276" s="1" t="s">
        <v>225650</v>
      </c>
      <c r="B1276" s="1" t="s">
        <v>11179</v>
      </c>
      <c r="C1276" s="1" t="s">
        <v>11180</v>
      </c>
      <c r="D1276" s="1" t="s">
        <v>309465</v>
      </c>
    </row>
    <row r="1277" spans="1:4" x14ac:dyDescent="0.45">
      <c r="A1277" s="1" t="s">
        <v>225650</v>
      </c>
      <c r="B1277" s="1" t="s">
        <v>139438</v>
      </c>
      <c r="C1277" s="1" t="s">
        <v>139439</v>
      </c>
      <c r="D1277" s="1" t="s">
        <v>309465</v>
      </c>
    </row>
    <row r="1278" spans="1:4" x14ac:dyDescent="0.45">
      <c r="A1278" s="1" t="s">
        <v>225650</v>
      </c>
      <c r="B1278" s="1" t="s">
        <v>197771</v>
      </c>
      <c r="C1278" s="1" t="s">
        <v>197772</v>
      </c>
      <c r="D1278" s="1" t="s">
        <v>309465</v>
      </c>
    </row>
    <row r="1279" spans="1:4" x14ac:dyDescent="0.45">
      <c r="A1279" s="1" t="s">
        <v>225650</v>
      </c>
      <c r="B1279" s="1" t="s">
        <v>9035</v>
      </c>
      <c r="C1279" s="1" t="s">
        <v>9036</v>
      </c>
      <c r="D1279" s="1" t="s">
        <v>309465</v>
      </c>
    </row>
    <row r="1280" spans="1:4" x14ac:dyDescent="0.45">
      <c r="A1280" s="1" t="s">
        <v>225658</v>
      </c>
      <c r="B1280" s="1" t="s">
        <v>26204</v>
      </c>
      <c r="C1280" s="1" t="s">
        <v>26205</v>
      </c>
      <c r="D1280" s="1" t="s">
        <v>309465</v>
      </c>
    </row>
    <row r="1281" spans="1:4" x14ac:dyDescent="0.45">
      <c r="A1281" s="1" t="s">
        <v>225658</v>
      </c>
      <c r="B1281" s="1" t="s">
        <v>53482</v>
      </c>
      <c r="C1281" s="1" t="s">
        <v>53483</v>
      </c>
      <c r="D1281" s="1" t="s">
        <v>309465</v>
      </c>
    </row>
    <row r="1282" spans="1:4" x14ac:dyDescent="0.45">
      <c r="A1282" s="1" t="s">
        <v>225658</v>
      </c>
      <c r="B1282" s="1" t="s">
        <v>291</v>
      </c>
      <c r="C1282" s="1" t="s">
        <v>292</v>
      </c>
      <c r="D1282" s="1" t="s">
        <v>309465</v>
      </c>
    </row>
    <row r="1283" spans="1:4" x14ac:dyDescent="0.45">
      <c r="A1283" s="1" t="s">
        <v>225658</v>
      </c>
      <c r="B1283" s="1" t="s">
        <v>188659</v>
      </c>
      <c r="C1283" s="1" t="s">
        <v>188660</v>
      </c>
      <c r="D1283" s="1" t="s">
        <v>309465</v>
      </c>
    </row>
    <row r="1284" spans="1:4" x14ac:dyDescent="0.45">
      <c r="A1284" s="1" t="s">
        <v>225658</v>
      </c>
      <c r="B1284" s="1" t="s">
        <v>46099</v>
      </c>
      <c r="C1284" s="1" t="s">
        <v>46100</v>
      </c>
      <c r="D1284" s="1" t="s">
        <v>309465</v>
      </c>
    </row>
    <row r="1285" spans="1:4" x14ac:dyDescent="0.45">
      <c r="A1285" s="1" t="s">
        <v>225658</v>
      </c>
      <c r="B1285" s="1" t="s">
        <v>38073</v>
      </c>
      <c r="C1285" s="1" t="s">
        <v>38074</v>
      </c>
      <c r="D1285" s="1" t="s">
        <v>309465</v>
      </c>
    </row>
    <row r="1286" spans="1:4" x14ac:dyDescent="0.45">
      <c r="A1286" s="1" t="s">
        <v>225658</v>
      </c>
      <c r="B1286" s="1" t="s">
        <v>7613</v>
      </c>
      <c r="C1286" s="1" t="s">
        <v>7614</v>
      </c>
      <c r="D1286" s="1" t="s">
        <v>309465</v>
      </c>
    </row>
    <row r="1287" spans="1:4" x14ac:dyDescent="0.45">
      <c r="A1287" s="1" t="s">
        <v>225658</v>
      </c>
      <c r="B1287" s="1" t="s">
        <v>197771</v>
      </c>
      <c r="C1287" s="1" t="s">
        <v>197772</v>
      </c>
      <c r="D1287" s="1" t="s">
        <v>309465</v>
      </c>
    </row>
    <row r="1288" spans="1:4" x14ac:dyDescent="0.45">
      <c r="A1288" s="1" t="s">
        <v>225670</v>
      </c>
      <c r="B1288" s="1" t="s">
        <v>197771</v>
      </c>
      <c r="C1288" s="1" t="s">
        <v>197772</v>
      </c>
      <c r="D1288" s="1" t="s">
        <v>309465</v>
      </c>
    </row>
    <row r="1289" spans="1:4" x14ac:dyDescent="0.45">
      <c r="A1289" s="1" t="s">
        <v>225673</v>
      </c>
      <c r="B1289" s="1" t="s">
        <v>197771</v>
      </c>
      <c r="C1289" s="1" t="s">
        <v>197772</v>
      </c>
      <c r="D1289" s="1" t="s">
        <v>309465</v>
      </c>
    </row>
    <row r="1290" spans="1:4" x14ac:dyDescent="0.45">
      <c r="A1290" s="1" t="s">
        <v>225701</v>
      </c>
      <c r="B1290" s="1" t="s">
        <v>96137</v>
      </c>
      <c r="C1290" s="1" t="s">
        <v>96138</v>
      </c>
      <c r="D1290" s="1" t="s">
        <v>309465</v>
      </c>
    </row>
    <row r="1291" spans="1:4" x14ac:dyDescent="0.45">
      <c r="A1291" s="1" t="s">
        <v>225704</v>
      </c>
      <c r="B1291" s="1" t="s">
        <v>96137</v>
      </c>
      <c r="C1291" s="1" t="s">
        <v>96138</v>
      </c>
      <c r="D1291" s="1" t="s">
        <v>309465</v>
      </c>
    </row>
    <row r="1292" spans="1:4" x14ac:dyDescent="0.45">
      <c r="A1292" s="1" t="s">
        <v>225708</v>
      </c>
      <c r="B1292" s="1" t="s">
        <v>96137</v>
      </c>
      <c r="C1292" s="1" t="s">
        <v>96138</v>
      </c>
      <c r="D1292" s="1" t="s">
        <v>309465</v>
      </c>
    </row>
    <row r="1293" spans="1:4" x14ac:dyDescent="0.45">
      <c r="A1293" s="1" t="s">
        <v>225716</v>
      </c>
      <c r="B1293" s="1" t="s">
        <v>19919</v>
      </c>
      <c r="C1293" s="1" t="s">
        <v>46653</v>
      </c>
      <c r="D1293" s="1" t="s">
        <v>309465</v>
      </c>
    </row>
    <row r="1294" spans="1:4" x14ac:dyDescent="0.45">
      <c r="A1294" s="1" t="s">
        <v>225716</v>
      </c>
      <c r="B1294" s="1" t="s">
        <v>96137</v>
      </c>
      <c r="C1294" s="1" t="s">
        <v>96138</v>
      </c>
      <c r="D1294" s="1" t="s">
        <v>309465</v>
      </c>
    </row>
    <row r="1295" spans="1:4" x14ac:dyDescent="0.45">
      <c r="A1295" s="1" t="s">
        <v>225639</v>
      </c>
      <c r="B1295" s="1" t="s">
        <v>197771</v>
      </c>
      <c r="C1295" s="1" t="s">
        <v>197772</v>
      </c>
      <c r="D1295" s="1" t="s">
        <v>309465</v>
      </c>
    </row>
    <row r="1296" spans="1:4" x14ac:dyDescent="0.45">
      <c r="A1296" s="1" t="s">
        <v>225639</v>
      </c>
      <c r="B1296" s="1" t="s">
        <v>11179</v>
      </c>
      <c r="C1296" s="1" t="s">
        <v>11180</v>
      </c>
      <c r="D1296" s="1" t="s">
        <v>309465</v>
      </c>
    </row>
    <row r="1297" spans="1:4" x14ac:dyDescent="0.45">
      <c r="A1297" s="1" t="s">
        <v>225639</v>
      </c>
      <c r="B1297" s="1" t="s">
        <v>139276</v>
      </c>
      <c r="C1297" s="1" t="s">
        <v>139277</v>
      </c>
      <c r="D1297" s="1" t="s">
        <v>309465</v>
      </c>
    </row>
    <row r="1298" spans="1:4" x14ac:dyDescent="0.45">
      <c r="A1298" s="1" t="s">
        <v>225639</v>
      </c>
      <c r="B1298" s="1" t="s">
        <v>139438</v>
      </c>
      <c r="C1298" s="1" t="s">
        <v>139439</v>
      </c>
      <c r="D1298" s="1" t="s">
        <v>309465</v>
      </c>
    </row>
    <row r="1299" spans="1:4" x14ac:dyDescent="0.45">
      <c r="A1299" s="1" t="s">
        <v>225639</v>
      </c>
      <c r="B1299" s="1" t="s">
        <v>78113</v>
      </c>
      <c r="C1299" s="1" t="s">
        <v>309609</v>
      </c>
      <c r="D1299" s="1" t="s">
        <v>309465</v>
      </c>
    </row>
    <row r="1300" spans="1:4" x14ac:dyDescent="0.45">
      <c r="A1300" s="1" t="s">
        <v>225639</v>
      </c>
      <c r="B1300" s="1" t="s">
        <v>291</v>
      </c>
      <c r="C1300" s="1" t="s">
        <v>292</v>
      </c>
      <c r="D1300" s="1" t="s">
        <v>309465</v>
      </c>
    </row>
    <row r="1301" spans="1:4" x14ac:dyDescent="0.45">
      <c r="A1301" s="1" t="s">
        <v>225643</v>
      </c>
      <c r="B1301" s="1" t="s">
        <v>197771</v>
      </c>
      <c r="C1301" s="1" t="s">
        <v>197772</v>
      </c>
      <c r="D1301" s="1" t="s">
        <v>309465</v>
      </c>
    </row>
    <row r="1302" spans="1:4" x14ac:dyDescent="0.45">
      <c r="A1302" s="1" t="s">
        <v>225643</v>
      </c>
      <c r="B1302" s="1" t="s">
        <v>99211</v>
      </c>
      <c r="C1302" s="1" t="s">
        <v>99212</v>
      </c>
      <c r="D1302" s="1" t="s">
        <v>309465</v>
      </c>
    </row>
    <row r="1303" spans="1:4" x14ac:dyDescent="0.45">
      <c r="A1303" s="1" t="s">
        <v>225643</v>
      </c>
      <c r="B1303" s="1" t="s">
        <v>78113</v>
      </c>
      <c r="C1303" s="1" t="s">
        <v>309609</v>
      </c>
      <c r="D1303" s="1" t="s">
        <v>309465</v>
      </c>
    </row>
    <row r="1304" spans="1:4" x14ac:dyDescent="0.45">
      <c r="A1304" s="1" t="s">
        <v>225654</v>
      </c>
      <c r="B1304" s="1" t="s">
        <v>197771</v>
      </c>
      <c r="C1304" s="1" t="s">
        <v>197772</v>
      </c>
      <c r="D1304" s="1" t="s">
        <v>309465</v>
      </c>
    </row>
    <row r="1305" spans="1:4" x14ac:dyDescent="0.45">
      <c r="A1305" s="1" t="s">
        <v>225654</v>
      </c>
      <c r="B1305" s="1" t="s">
        <v>99211</v>
      </c>
      <c r="C1305" s="1" t="s">
        <v>99212</v>
      </c>
      <c r="D1305" s="1" t="s">
        <v>309465</v>
      </c>
    </row>
    <row r="1306" spans="1:4" x14ac:dyDescent="0.45">
      <c r="A1306" s="1" t="s">
        <v>225684</v>
      </c>
      <c r="B1306" s="1" t="s">
        <v>291</v>
      </c>
      <c r="C1306" s="1" t="s">
        <v>292</v>
      </c>
      <c r="D1306" s="1" t="s">
        <v>309465</v>
      </c>
    </row>
    <row r="1307" spans="1:4" x14ac:dyDescent="0.45">
      <c r="A1307" s="1" t="s">
        <v>225712</v>
      </c>
      <c r="B1307" s="1" t="s">
        <v>7878</v>
      </c>
      <c r="C1307" s="1" t="s">
        <v>7879</v>
      </c>
      <c r="D1307" s="1" t="s">
        <v>309465</v>
      </c>
    </row>
    <row r="1308" spans="1:4" x14ac:dyDescent="0.45">
      <c r="A1308" s="1" t="s">
        <v>225855</v>
      </c>
      <c r="B1308" s="1" t="s">
        <v>53482</v>
      </c>
      <c r="C1308" s="1" t="s">
        <v>53483</v>
      </c>
      <c r="D1308" s="1" t="s">
        <v>309465</v>
      </c>
    </row>
    <row r="1309" spans="1:4" x14ac:dyDescent="0.45">
      <c r="A1309" s="1" t="s">
        <v>225724</v>
      </c>
      <c r="B1309" s="1" t="s">
        <v>197771</v>
      </c>
      <c r="C1309" s="1" t="s">
        <v>197772</v>
      </c>
      <c r="D1309" s="1" t="s">
        <v>309465</v>
      </c>
    </row>
    <row r="1310" spans="1:4" x14ac:dyDescent="0.45">
      <c r="A1310" s="1" t="s">
        <v>225724</v>
      </c>
      <c r="B1310" s="1" t="s">
        <v>28301</v>
      </c>
      <c r="C1310" s="1" t="s">
        <v>28302</v>
      </c>
      <c r="D1310" s="1" t="s">
        <v>309465</v>
      </c>
    </row>
    <row r="1311" spans="1:4" x14ac:dyDescent="0.45">
      <c r="A1311" s="1" t="s">
        <v>225724</v>
      </c>
      <c r="B1311" s="1" t="s">
        <v>53482</v>
      </c>
      <c r="C1311" s="1" t="s">
        <v>53483</v>
      </c>
      <c r="D1311" s="1" t="s">
        <v>309465</v>
      </c>
    </row>
    <row r="1312" spans="1:4" x14ac:dyDescent="0.45">
      <c r="A1312" s="1" t="s">
        <v>225724</v>
      </c>
      <c r="B1312" s="1" t="s">
        <v>33916</v>
      </c>
      <c r="C1312" s="1" t="s">
        <v>226135</v>
      </c>
      <c r="D1312" s="1" t="s">
        <v>309465</v>
      </c>
    </row>
    <row r="1313" spans="1:4" x14ac:dyDescent="0.45">
      <c r="A1313" s="1" t="s">
        <v>225724</v>
      </c>
      <c r="B1313" s="1" t="s">
        <v>85612</v>
      </c>
      <c r="C1313" s="1" t="s">
        <v>85613</v>
      </c>
      <c r="D1313" s="1" t="s">
        <v>309465</v>
      </c>
    </row>
    <row r="1314" spans="1:4" x14ac:dyDescent="0.45">
      <c r="A1314" s="1" t="s">
        <v>225760</v>
      </c>
      <c r="B1314" s="1" t="s">
        <v>197771</v>
      </c>
      <c r="C1314" s="1" t="s">
        <v>197772</v>
      </c>
      <c r="D1314" s="1" t="s">
        <v>309465</v>
      </c>
    </row>
    <row r="1315" spans="1:4" x14ac:dyDescent="0.45">
      <c r="A1315" s="1" t="s">
        <v>225800</v>
      </c>
      <c r="B1315" s="1" t="s">
        <v>197771</v>
      </c>
      <c r="C1315" s="1" t="s">
        <v>197772</v>
      </c>
      <c r="D1315" s="1" t="s">
        <v>309465</v>
      </c>
    </row>
    <row r="1316" spans="1:4" x14ac:dyDescent="0.45">
      <c r="A1316" s="1" t="s">
        <v>225804</v>
      </c>
      <c r="B1316" s="1" t="s">
        <v>197771</v>
      </c>
      <c r="C1316" s="1" t="s">
        <v>197772</v>
      </c>
      <c r="D1316" s="1" t="s">
        <v>309465</v>
      </c>
    </row>
    <row r="1317" spans="1:4" x14ac:dyDescent="0.45">
      <c r="A1317" s="1" t="s">
        <v>225808</v>
      </c>
      <c r="B1317" s="1" t="s">
        <v>13118</v>
      </c>
      <c r="C1317" s="1" t="s">
        <v>103131</v>
      </c>
      <c r="D1317" s="1" t="s">
        <v>309465</v>
      </c>
    </row>
    <row r="1318" spans="1:4" x14ac:dyDescent="0.45">
      <c r="A1318" s="1" t="s">
        <v>225808</v>
      </c>
      <c r="B1318" s="1" t="s">
        <v>197771</v>
      </c>
      <c r="C1318" s="1" t="s">
        <v>197772</v>
      </c>
      <c r="D1318" s="1" t="s">
        <v>309465</v>
      </c>
    </row>
    <row r="1319" spans="1:4" x14ac:dyDescent="0.45">
      <c r="A1319" s="1" t="s">
        <v>225816</v>
      </c>
      <c r="B1319" s="1" t="s">
        <v>197771</v>
      </c>
      <c r="C1319" s="1" t="s">
        <v>197772</v>
      </c>
      <c r="D1319" s="1" t="s">
        <v>309465</v>
      </c>
    </row>
    <row r="1320" spans="1:4" x14ac:dyDescent="0.45">
      <c r="A1320" s="1" t="s">
        <v>225914</v>
      </c>
      <c r="B1320" s="1" t="s">
        <v>7878</v>
      </c>
      <c r="C1320" s="1" t="s">
        <v>7879</v>
      </c>
      <c r="D1320" s="1" t="s">
        <v>309465</v>
      </c>
    </row>
    <row r="1321" spans="1:4" x14ac:dyDescent="0.45">
      <c r="A1321" s="1" t="s">
        <v>225954</v>
      </c>
      <c r="B1321" s="1" t="s">
        <v>197771</v>
      </c>
      <c r="C1321" s="1" t="s">
        <v>197772</v>
      </c>
      <c r="D1321" s="1" t="s">
        <v>309465</v>
      </c>
    </row>
    <row r="1322" spans="1:4" x14ac:dyDescent="0.45">
      <c r="A1322" s="1" t="s">
        <v>225958</v>
      </c>
      <c r="B1322" s="1" t="s">
        <v>197771</v>
      </c>
      <c r="C1322" s="1" t="s">
        <v>197772</v>
      </c>
      <c r="D1322" s="1" t="s">
        <v>309465</v>
      </c>
    </row>
    <row r="1323" spans="1:4" x14ac:dyDescent="0.45">
      <c r="A1323" s="1" t="s">
        <v>225958</v>
      </c>
      <c r="B1323" s="1" t="s">
        <v>2552</v>
      </c>
      <c r="C1323" s="1" t="s">
        <v>41908</v>
      </c>
      <c r="D1323" s="1" t="s">
        <v>309465</v>
      </c>
    </row>
    <row r="1324" spans="1:4" x14ac:dyDescent="0.45">
      <c r="A1324" s="1" t="s">
        <v>225962</v>
      </c>
      <c r="B1324" s="1" t="s">
        <v>197771</v>
      </c>
      <c r="C1324" s="1" t="s">
        <v>197772</v>
      </c>
      <c r="D1324" s="1" t="s">
        <v>309465</v>
      </c>
    </row>
    <row r="1325" spans="1:4" x14ac:dyDescent="0.45">
      <c r="A1325" s="1" t="s">
        <v>225970</v>
      </c>
      <c r="B1325" s="1" t="s">
        <v>197771</v>
      </c>
      <c r="C1325" s="1" t="s">
        <v>197772</v>
      </c>
      <c r="D1325" s="1" t="s">
        <v>309465</v>
      </c>
    </row>
    <row r="1326" spans="1:4" x14ac:dyDescent="0.45">
      <c r="A1326" s="1" t="s">
        <v>225898</v>
      </c>
      <c r="B1326" s="1" t="s">
        <v>69363</v>
      </c>
      <c r="C1326" s="1" t="s">
        <v>135994</v>
      </c>
      <c r="D1326" s="1" t="s">
        <v>309465</v>
      </c>
    </row>
    <row r="1327" spans="1:4" x14ac:dyDescent="0.45">
      <c r="A1327" s="1" t="s">
        <v>225898</v>
      </c>
      <c r="B1327" s="1" t="s">
        <v>79262</v>
      </c>
      <c r="C1327" s="1" t="s">
        <v>309503</v>
      </c>
      <c r="D1327" s="1" t="s">
        <v>309465</v>
      </c>
    </row>
    <row r="1328" spans="1:4" x14ac:dyDescent="0.45">
      <c r="A1328" s="1" t="s">
        <v>225898</v>
      </c>
      <c r="B1328" s="1" t="s">
        <v>13118</v>
      </c>
      <c r="C1328" s="1" t="s">
        <v>103131</v>
      </c>
      <c r="D1328" s="1" t="s">
        <v>309465</v>
      </c>
    </row>
    <row r="1329" spans="1:4" x14ac:dyDescent="0.45">
      <c r="A1329" s="1" t="s">
        <v>225898</v>
      </c>
      <c r="B1329" s="1" t="s">
        <v>61266</v>
      </c>
      <c r="C1329" s="1" t="s">
        <v>61267</v>
      </c>
      <c r="D1329" s="1" t="s">
        <v>309465</v>
      </c>
    </row>
    <row r="1330" spans="1:4" x14ac:dyDescent="0.45">
      <c r="A1330" s="1" t="s">
        <v>225898</v>
      </c>
      <c r="B1330" s="1" t="s">
        <v>101890</v>
      </c>
      <c r="C1330" s="1" t="s">
        <v>101891</v>
      </c>
      <c r="D1330" s="1" t="s">
        <v>309465</v>
      </c>
    </row>
    <row r="1331" spans="1:4" x14ac:dyDescent="0.45">
      <c r="A1331" s="1" t="s">
        <v>225898</v>
      </c>
      <c r="B1331" s="1" t="s">
        <v>8336</v>
      </c>
      <c r="C1331" s="1" t="s">
        <v>220182</v>
      </c>
      <c r="D1331" s="1" t="s">
        <v>309465</v>
      </c>
    </row>
    <row r="1332" spans="1:4" x14ac:dyDescent="0.45">
      <c r="A1332" s="1" t="s">
        <v>225898</v>
      </c>
      <c r="B1332" s="1" t="s">
        <v>99211</v>
      </c>
      <c r="C1332" s="1" t="s">
        <v>99212</v>
      </c>
      <c r="D1332" s="1" t="s">
        <v>309465</v>
      </c>
    </row>
    <row r="1333" spans="1:4" x14ac:dyDescent="0.45">
      <c r="A1333" s="1" t="s">
        <v>225898</v>
      </c>
      <c r="B1333" s="1" t="s">
        <v>29166</v>
      </c>
      <c r="C1333" s="1" t="s">
        <v>135741</v>
      </c>
      <c r="D1333" s="1" t="s">
        <v>309465</v>
      </c>
    </row>
    <row r="1334" spans="1:4" x14ac:dyDescent="0.45">
      <c r="A1334" s="1" t="s">
        <v>225898</v>
      </c>
      <c r="B1334" s="1" t="s">
        <v>1560</v>
      </c>
      <c r="C1334" s="1" t="s">
        <v>182237</v>
      </c>
      <c r="D1334" s="1" t="s">
        <v>309465</v>
      </c>
    </row>
    <row r="1335" spans="1:4" x14ac:dyDescent="0.45">
      <c r="A1335" s="1" t="s">
        <v>225898</v>
      </c>
      <c r="B1335" s="1" t="s">
        <v>97503</v>
      </c>
      <c r="C1335" s="1" t="s">
        <v>97504</v>
      </c>
      <c r="D1335" s="1" t="s">
        <v>309465</v>
      </c>
    </row>
    <row r="1336" spans="1:4" x14ac:dyDescent="0.45">
      <c r="A1336" s="1" t="s">
        <v>225898</v>
      </c>
      <c r="B1336" s="1" t="s">
        <v>107962</v>
      </c>
      <c r="C1336" s="1" t="s">
        <v>107963</v>
      </c>
      <c r="D1336" s="1" t="s">
        <v>309465</v>
      </c>
    </row>
    <row r="1337" spans="1:4" x14ac:dyDescent="0.45">
      <c r="A1337" s="1" t="s">
        <v>225898</v>
      </c>
      <c r="B1337" s="1" t="s">
        <v>197771</v>
      </c>
      <c r="C1337" s="1" t="s">
        <v>197772</v>
      </c>
      <c r="D1337" s="1" t="s">
        <v>309465</v>
      </c>
    </row>
    <row r="1338" spans="1:4" x14ac:dyDescent="0.45">
      <c r="A1338" s="1" t="s">
        <v>226109</v>
      </c>
      <c r="B1338" s="1" t="s">
        <v>197771</v>
      </c>
      <c r="C1338" s="1" t="s">
        <v>197772</v>
      </c>
      <c r="D1338" s="1" t="s">
        <v>309465</v>
      </c>
    </row>
    <row r="1339" spans="1:4" x14ac:dyDescent="0.45">
      <c r="A1339" s="1" t="s">
        <v>226109</v>
      </c>
      <c r="B1339" s="1" t="s">
        <v>33916</v>
      </c>
      <c r="C1339" s="1" t="s">
        <v>226135</v>
      </c>
      <c r="D1339" s="1" t="s">
        <v>309465</v>
      </c>
    </row>
    <row r="1340" spans="1:4" x14ac:dyDescent="0.45">
      <c r="A1340" s="1" t="s">
        <v>226109</v>
      </c>
      <c r="B1340" s="1" t="s">
        <v>42493</v>
      </c>
      <c r="C1340" s="1" t="s">
        <v>42494</v>
      </c>
      <c r="D1340" s="1" t="s">
        <v>309465</v>
      </c>
    </row>
    <row r="1341" spans="1:4" x14ac:dyDescent="0.45">
      <c r="A1341" s="1" t="s">
        <v>226180</v>
      </c>
      <c r="B1341" s="1" t="s">
        <v>197771</v>
      </c>
      <c r="C1341" s="1" t="s">
        <v>197772</v>
      </c>
      <c r="D1341" s="1" t="s">
        <v>309465</v>
      </c>
    </row>
    <row r="1342" spans="1:4" x14ac:dyDescent="0.45">
      <c r="A1342" s="1" t="s">
        <v>226180</v>
      </c>
      <c r="B1342" s="1" t="s">
        <v>282978</v>
      </c>
      <c r="C1342" s="1" t="s">
        <v>282979</v>
      </c>
      <c r="D1342" s="1" t="s">
        <v>309465</v>
      </c>
    </row>
    <row r="1343" spans="1:4" x14ac:dyDescent="0.45">
      <c r="A1343" s="1" t="s">
        <v>226180</v>
      </c>
      <c r="B1343" s="1" t="s">
        <v>194</v>
      </c>
      <c r="C1343" s="1" t="s">
        <v>195</v>
      </c>
      <c r="D1343" s="1" t="s">
        <v>309465</v>
      </c>
    </row>
    <row r="1344" spans="1:4" x14ac:dyDescent="0.45">
      <c r="A1344" s="1" t="s">
        <v>226180</v>
      </c>
      <c r="B1344" s="1" t="s">
        <v>7878</v>
      </c>
      <c r="C1344" s="1" t="s">
        <v>7879</v>
      </c>
      <c r="D1344" s="1" t="s">
        <v>309465</v>
      </c>
    </row>
    <row r="1345" spans="1:4" x14ac:dyDescent="0.45">
      <c r="A1345" s="1" t="s">
        <v>226180</v>
      </c>
      <c r="B1345" s="1" t="s">
        <v>2552</v>
      </c>
      <c r="C1345" s="1" t="s">
        <v>41908</v>
      </c>
      <c r="D1345" s="1" t="s">
        <v>309465</v>
      </c>
    </row>
    <row r="1346" spans="1:4" x14ac:dyDescent="0.45">
      <c r="A1346" s="1" t="s">
        <v>226195</v>
      </c>
      <c r="B1346" s="1" t="s">
        <v>197771</v>
      </c>
      <c r="C1346" s="1" t="s">
        <v>197772</v>
      </c>
      <c r="D1346" s="1" t="s">
        <v>309465</v>
      </c>
    </row>
    <row r="1347" spans="1:4" x14ac:dyDescent="0.45">
      <c r="A1347" s="1" t="s">
        <v>226187</v>
      </c>
      <c r="B1347" s="1" t="s">
        <v>197771</v>
      </c>
      <c r="C1347" s="1" t="s">
        <v>197772</v>
      </c>
      <c r="D1347" s="1" t="s">
        <v>309465</v>
      </c>
    </row>
    <row r="1348" spans="1:4" x14ac:dyDescent="0.45">
      <c r="A1348" s="1" t="s">
        <v>226203</v>
      </c>
      <c r="B1348" s="1" t="s">
        <v>197771</v>
      </c>
      <c r="C1348" s="1" t="s">
        <v>197772</v>
      </c>
      <c r="D1348" s="1" t="s">
        <v>309465</v>
      </c>
    </row>
    <row r="1349" spans="1:4" x14ac:dyDescent="0.45">
      <c r="A1349" s="1" t="s">
        <v>226203</v>
      </c>
      <c r="B1349" s="1" t="s">
        <v>138549</v>
      </c>
      <c r="C1349" s="1" t="s">
        <v>138550</v>
      </c>
      <c r="D1349" s="1" t="s">
        <v>309465</v>
      </c>
    </row>
    <row r="1350" spans="1:4" x14ac:dyDescent="0.45">
      <c r="A1350" s="1" t="s">
        <v>225677</v>
      </c>
      <c r="B1350" s="1" t="s">
        <v>309610</v>
      </c>
      <c r="C1350" s="1" t="s">
        <v>309611</v>
      </c>
      <c r="D1350" s="1" t="s">
        <v>309465</v>
      </c>
    </row>
    <row r="1351" spans="1:4" x14ac:dyDescent="0.45">
      <c r="A1351" s="1" t="s">
        <v>225677</v>
      </c>
      <c r="B1351" s="1" t="s">
        <v>206000</v>
      </c>
      <c r="C1351" s="1" t="s">
        <v>206001</v>
      </c>
      <c r="D1351" s="1" t="s">
        <v>309465</v>
      </c>
    </row>
    <row r="1352" spans="1:4" x14ac:dyDescent="0.45">
      <c r="A1352" s="1" t="s">
        <v>225677</v>
      </c>
      <c r="B1352" s="1" t="s">
        <v>167252</v>
      </c>
      <c r="C1352" s="1" t="s">
        <v>167253</v>
      </c>
      <c r="D1352" s="1" t="s">
        <v>309465</v>
      </c>
    </row>
    <row r="1353" spans="1:4" x14ac:dyDescent="0.45">
      <c r="A1353" s="1" t="s">
        <v>225677</v>
      </c>
      <c r="B1353" s="1" t="s">
        <v>157062</v>
      </c>
      <c r="C1353" s="1" t="s">
        <v>309546</v>
      </c>
      <c r="D1353" s="1" t="s">
        <v>309465</v>
      </c>
    </row>
    <row r="1354" spans="1:4" x14ac:dyDescent="0.45">
      <c r="A1354" s="1" t="s">
        <v>225677</v>
      </c>
      <c r="B1354" s="1" t="s">
        <v>101784</v>
      </c>
      <c r="C1354" s="1" t="s">
        <v>101785</v>
      </c>
      <c r="D1354" s="1" t="s">
        <v>309465</v>
      </c>
    </row>
    <row r="1355" spans="1:4" x14ac:dyDescent="0.45">
      <c r="A1355" s="1" t="s">
        <v>225694</v>
      </c>
      <c r="B1355" s="1" t="s">
        <v>206000</v>
      </c>
      <c r="C1355" s="1" t="s">
        <v>206001</v>
      </c>
      <c r="D1355" s="1" t="s">
        <v>309465</v>
      </c>
    </row>
    <row r="1356" spans="1:4" x14ac:dyDescent="0.45">
      <c r="A1356" s="1" t="s">
        <v>225694</v>
      </c>
      <c r="B1356" s="1" t="s">
        <v>13969</v>
      </c>
      <c r="C1356" s="1" t="s">
        <v>13970</v>
      </c>
      <c r="D1356" s="1" t="s">
        <v>309465</v>
      </c>
    </row>
    <row r="1357" spans="1:4" x14ac:dyDescent="0.45">
      <c r="A1357" s="1" t="s">
        <v>225720</v>
      </c>
      <c r="B1357" s="1" t="s">
        <v>97350</v>
      </c>
      <c r="C1357" s="1" t="s">
        <v>97351</v>
      </c>
      <c r="D1357" s="1" t="s">
        <v>309465</v>
      </c>
    </row>
    <row r="1358" spans="1:4" x14ac:dyDescent="0.45">
      <c r="A1358" s="1" t="s">
        <v>225720</v>
      </c>
      <c r="B1358" s="1" t="s">
        <v>44966</v>
      </c>
      <c r="C1358" s="1" t="s">
        <v>44967</v>
      </c>
      <c r="D1358" s="1" t="s">
        <v>309465</v>
      </c>
    </row>
    <row r="1359" spans="1:4" x14ac:dyDescent="0.45">
      <c r="A1359" s="1" t="s">
        <v>225720</v>
      </c>
      <c r="B1359" s="1" t="s">
        <v>40184</v>
      </c>
      <c r="C1359" s="1" t="s">
        <v>40185</v>
      </c>
      <c r="D1359" s="1" t="s">
        <v>309465</v>
      </c>
    </row>
    <row r="1360" spans="1:4" x14ac:dyDescent="0.45">
      <c r="A1360" s="1" t="s">
        <v>225792</v>
      </c>
      <c r="B1360" s="1" t="s">
        <v>190782</v>
      </c>
      <c r="C1360" s="1" t="s">
        <v>190783</v>
      </c>
      <c r="D1360" s="1" t="s">
        <v>309465</v>
      </c>
    </row>
    <row r="1361" spans="1:4" x14ac:dyDescent="0.45">
      <c r="A1361" s="1" t="s">
        <v>225820</v>
      </c>
      <c r="B1361" s="1" t="s">
        <v>11179</v>
      </c>
      <c r="C1361" s="1" t="s">
        <v>11180</v>
      </c>
      <c r="D1361" s="1" t="s">
        <v>309465</v>
      </c>
    </row>
    <row r="1362" spans="1:4" x14ac:dyDescent="0.45">
      <c r="A1362" s="1" t="s">
        <v>225730</v>
      </c>
      <c r="B1362" s="1" t="s">
        <v>157062</v>
      </c>
      <c r="C1362" s="1" t="s">
        <v>309546</v>
      </c>
      <c r="D1362" s="1" t="s">
        <v>309465</v>
      </c>
    </row>
    <row r="1363" spans="1:4" x14ac:dyDescent="0.45">
      <c r="A1363" s="1" t="s">
        <v>225730</v>
      </c>
      <c r="B1363" s="1" t="s">
        <v>309612</v>
      </c>
      <c r="C1363" s="1" t="s">
        <v>309613</v>
      </c>
      <c r="D1363" s="1" t="s">
        <v>309465</v>
      </c>
    </row>
    <row r="1364" spans="1:4" x14ac:dyDescent="0.45">
      <c r="A1364" s="1" t="s">
        <v>225730</v>
      </c>
      <c r="B1364" s="1" t="s">
        <v>126709</v>
      </c>
      <c r="C1364" s="1" t="s">
        <v>126710</v>
      </c>
      <c r="D1364" s="1" t="s">
        <v>309465</v>
      </c>
    </row>
    <row r="1365" spans="1:4" x14ac:dyDescent="0.45">
      <c r="A1365" s="1" t="s">
        <v>225730</v>
      </c>
      <c r="B1365" s="1" t="s">
        <v>9688</v>
      </c>
      <c r="C1365" s="1" t="s">
        <v>9689</v>
      </c>
      <c r="D1365" s="1" t="s">
        <v>309465</v>
      </c>
    </row>
    <row r="1366" spans="1:4" x14ac:dyDescent="0.45">
      <c r="A1366" s="1" t="s">
        <v>225730</v>
      </c>
      <c r="B1366" s="1" t="s">
        <v>159557</v>
      </c>
      <c r="C1366" s="1" t="s">
        <v>159558</v>
      </c>
      <c r="D1366" s="1" t="s">
        <v>309465</v>
      </c>
    </row>
    <row r="1367" spans="1:4" x14ac:dyDescent="0.45">
      <c r="A1367" s="1" t="s">
        <v>225730</v>
      </c>
      <c r="B1367" s="1" t="s">
        <v>309614</v>
      </c>
      <c r="C1367" s="1" t="s">
        <v>309615</v>
      </c>
      <c r="D1367" s="1" t="s">
        <v>309465</v>
      </c>
    </row>
    <row r="1368" spans="1:4" x14ac:dyDescent="0.45">
      <c r="A1368" s="1" t="s">
        <v>225730</v>
      </c>
      <c r="B1368" s="1" t="s">
        <v>60928</v>
      </c>
      <c r="C1368" s="1" t="s">
        <v>65946</v>
      </c>
      <c r="D1368" s="1" t="s">
        <v>309465</v>
      </c>
    </row>
    <row r="1369" spans="1:4" x14ac:dyDescent="0.45">
      <c r="A1369" s="1" t="s">
        <v>225730</v>
      </c>
      <c r="B1369" s="1" t="s">
        <v>7873</v>
      </c>
      <c r="C1369" s="1" t="s">
        <v>7874</v>
      </c>
      <c r="D1369" s="1" t="s">
        <v>309465</v>
      </c>
    </row>
    <row r="1370" spans="1:4" x14ac:dyDescent="0.45">
      <c r="A1370" s="1" t="s">
        <v>225730</v>
      </c>
      <c r="B1370" s="1" t="s">
        <v>23834</v>
      </c>
      <c r="C1370" s="1" t="s">
        <v>309526</v>
      </c>
      <c r="D1370" s="1" t="s">
        <v>309465</v>
      </c>
    </row>
    <row r="1371" spans="1:4" x14ac:dyDescent="0.45">
      <c r="A1371" s="1" t="s">
        <v>225730</v>
      </c>
      <c r="B1371" s="1" t="s">
        <v>133647</v>
      </c>
      <c r="C1371" s="1" t="s">
        <v>133648</v>
      </c>
      <c r="D1371" s="1" t="s">
        <v>309465</v>
      </c>
    </row>
    <row r="1372" spans="1:4" x14ac:dyDescent="0.45">
      <c r="A1372" s="1" t="s">
        <v>225730</v>
      </c>
      <c r="B1372" s="1" t="s">
        <v>40184</v>
      </c>
      <c r="C1372" s="1" t="s">
        <v>40185</v>
      </c>
      <c r="D1372" s="1" t="s">
        <v>309465</v>
      </c>
    </row>
    <row r="1373" spans="1:4" x14ac:dyDescent="0.45">
      <c r="A1373" s="1" t="s">
        <v>225730</v>
      </c>
      <c r="B1373" s="1" t="s">
        <v>15456</v>
      </c>
      <c r="C1373" s="1" t="s">
        <v>15457</v>
      </c>
      <c r="D1373" s="1" t="s">
        <v>309465</v>
      </c>
    </row>
    <row r="1374" spans="1:4" x14ac:dyDescent="0.45">
      <c r="A1374" s="1" t="s">
        <v>225730</v>
      </c>
      <c r="B1374" s="1" t="s">
        <v>94894</v>
      </c>
      <c r="C1374" s="1" t="s">
        <v>94895</v>
      </c>
      <c r="D1374" s="1" t="s">
        <v>309465</v>
      </c>
    </row>
    <row r="1375" spans="1:4" x14ac:dyDescent="0.45">
      <c r="A1375" s="1" t="s">
        <v>225730</v>
      </c>
      <c r="B1375" s="1" t="s">
        <v>16280</v>
      </c>
      <c r="C1375" s="1" t="s">
        <v>16281</v>
      </c>
      <c r="D1375" s="1" t="s">
        <v>309465</v>
      </c>
    </row>
    <row r="1376" spans="1:4" x14ac:dyDescent="0.45">
      <c r="A1376" s="1" t="s">
        <v>225730</v>
      </c>
      <c r="B1376" s="1" t="s">
        <v>75055</v>
      </c>
      <c r="C1376" s="1" t="s">
        <v>75056</v>
      </c>
      <c r="D1376" s="1" t="s">
        <v>309465</v>
      </c>
    </row>
    <row r="1377" spans="1:4" x14ac:dyDescent="0.45">
      <c r="A1377" s="1" t="s">
        <v>225730</v>
      </c>
      <c r="B1377" s="1" t="s">
        <v>43427</v>
      </c>
      <c r="C1377" s="1" t="s">
        <v>43428</v>
      </c>
      <c r="D1377" s="1" t="s">
        <v>309465</v>
      </c>
    </row>
    <row r="1378" spans="1:4" x14ac:dyDescent="0.45">
      <c r="A1378" s="1" t="s">
        <v>225730</v>
      </c>
      <c r="B1378" s="1" t="s">
        <v>152901</v>
      </c>
      <c r="C1378" s="1" t="s">
        <v>309616</v>
      </c>
      <c r="D1378" s="1" t="s">
        <v>309465</v>
      </c>
    </row>
    <row r="1379" spans="1:4" x14ac:dyDescent="0.45">
      <c r="A1379" s="1" t="s">
        <v>225730</v>
      </c>
      <c r="B1379" s="1" t="s">
        <v>15571</v>
      </c>
      <c r="C1379" s="1" t="s">
        <v>15572</v>
      </c>
      <c r="D1379" s="1" t="s">
        <v>309465</v>
      </c>
    </row>
    <row r="1380" spans="1:4" x14ac:dyDescent="0.45">
      <c r="A1380" s="1" t="s">
        <v>225730</v>
      </c>
      <c r="B1380" s="1" t="s">
        <v>174549</v>
      </c>
      <c r="C1380" s="1" t="s">
        <v>174550</v>
      </c>
      <c r="D1380" s="1" t="s">
        <v>309465</v>
      </c>
    </row>
    <row r="1381" spans="1:4" x14ac:dyDescent="0.45">
      <c r="A1381" s="1" t="s">
        <v>225730</v>
      </c>
      <c r="B1381" s="1" t="s">
        <v>309617</v>
      </c>
      <c r="C1381" s="1" t="s">
        <v>309618</v>
      </c>
      <c r="D1381" s="1" t="s">
        <v>309465</v>
      </c>
    </row>
    <row r="1382" spans="1:4" x14ac:dyDescent="0.45">
      <c r="A1382" s="1" t="s">
        <v>225730</v>
      </c>
      <c r="B1382" s="1" t="s">
        <v>2991</v>
      </c>
      <c r="C1382" s="1" t="s">
        <v>2992</v>
      </c>
      <c r="D1382" s="1" t="s">
        <v>309465</v>
      </c>
    </row>
    <row r="1383" spans="1:4" x14ac:dyDescent="0.45">
      <c r="A1383" s="1" t="s">
        <v>225730</v>
      </c>
      <c r="B1383" s="1" t="s">
        <v>22201</v>
      </c>
      <c r="C1383" s="1" t="s">
        <v>22202</v>
      </c>
      <c r="D1383" s="1" t="s">
        <v>309465</v>
      </c>
    </row>
    <row r="1384" spans="1:4" x14ac:dyDescent="0.45">
      <c r="A1384" s="1" t="s">
        <v>225730</v>
      </c>
      <c r="B1384" s="1" t="s">
        <v>186422</v>
      </c>
      <c r="C1384" s="1" t="s">
        <v>186423</v>
      </c>
      <c r="D1384" s="1" t="s">
        <v>309465</v>
      </c>
    </row>
    <row r="1385" spans="1:4" x14ac:dyDescent="0.45">
      <c r="A1385" s="1" t="s">
        <v>225730</v>
      </c>
      <c r="B1385" s="1" t="s">
        <v>1010</v>
      </c>
      <c r="C1385" s="1" t="s">
        <v>246020</v>
      </c>
      <c r="D1385" s="1" t="s">
        <v>309465</v>
      </c>
    </row>
    <row r="1386" spans="1:4" x14ac:dyDescent="0.45">
      <c r="A1386" s="1" t="s">
        <v>225734</v>
      </c>
      <c r="B1386" s="1" t="s">
        <v>12</v>
      </c>
      <c r="C1386" s="1" t="s">
        <v>13</v>
      </c>
      <c r="D1386" s="1" t="s">
        <v>309465</v>
      </c>
    </row>
    <row r="1387" spans="1:4" x14ac:dyDescent="0.45">
      <c r="A1387" s="1" t="s">
        <v>225734</v>
      </c>
      <c r="B1387" s="1" t="s">
        <v>131608</v>
      </c>
      <c r="C1387" s="1" t="s">
        <v>131609</v>
      </c>
      <c r="D1387" s="1" t="s">
        <v>309465</v>
      </c>
    </row>
    <row r="1388" spans="1:4" x14ac:dyDescent="0.45">
      <c r="A1388" s="1" t="s">
        <v>225734</v>
      </c>
      <c r="B1388" s="1" t="s">
        <v>309619</v>
      </c>
      <c r="C1388" s="1" t="s">
        <v>309620</v>
      </c>
      <c r="D1388" s="1" t="s">
        <v>309465</v>
      </c>
    </row>
    <row r="1389" spans="1:4" x14ac:dyDescent="0.45">
      <c r="A1389" s="1" t="s">
        <v>225746</v>
      </c>
      <c r="B1389" s="1" t="s">
        <v>12</v>
      </c>
      <c r="C1389" s="1" t="s">
        <v>13</v>
      </c>
      <c r="D1389" s="1" t="s">
        <v>309465</v>
      </c>
    </row>
    <row r="1390" spans="1:4" x14ac:dyDescent="0.45">
      <c r="A1390" s="1" t="s">
        <v>225756</v>
      </c>
      <c r="B1390" s="1" t="s">
        <v>131608</v>
      </c>
      <c r="C1390" s="1" t="s">
        <v>131609</v>
      </c>
      <c r="D1390" s="1" t="s">
        <v>309465</v>
      </c>
    </row>
    <row r="1391" spans="1:4" x14ac:dyDescent="0.45">
      <c r="A1391" s="1" t="s">
        <v>225763</v>
      </c>
      <c r="B1391" s="1" t="s">
        <v>224645</v>
      </c>
      <c r="C1391" s="1" t="s">
        <v>224646</v>
      </c>
      <c r="D1391" s="1" t="s">
        <v>309465</v>
      </c>
    </row>
    <row r="1392" spans="1:4" x14ac:dyDescent="0.45">
      <c r="A1392" s="1" t="s">
        <v>225763</v>
      </c>
      <c r="B1392" s="1" t="s">
        <v>16280</v>
      </c>
      <c r="C1392" s="1" t="s">
        <v>16281</v>
      </c>
      <c r="D1392" s="1" t="s">
        <v>309465</v>
      </c>
    </row>
    <row r="1393" spans="1:4" x14ac:dyDescent="0.45">
      <c r="A1393" s="1" t="s">
        <v>225763</v>
      </c>
      <c r="B1393" s="1" t="s">
        <v>3811</v>
      </c>
      <c r="C1393" s="1" t="s">
        <v>3812</v>
      </c>
      <c r="D1393" s="1" t="s">
        <v>309465</v>
      </c>
    </row>
    <row r="1394" spans="1:4" x14ac:dyDescent="0.45">
      <c r="A1394" s="1" t="s">
        <v>225766</v>
      </c>
      <c r="B1394" s="1" t="s">
        <v>40184</v>
      </c>
      <c r="C1394" s="1" t="s">
        <v>40185</v>
      </c>
      <c r="D1394" s="1" t="s">
        <v>309465</v>
      </c>
    </row>
    <row r="1395" spans="1:4" x14ac:dyDescent="0.45">
      <c r="A1395" s="1" t="s">
        <v>225766</v>
      </c>
      <c r="B1395" s="1" t="s">
        <v>46493</v>
      </c>
      <c r="C1395" s="1" t="s">
        <v>46494</v>
      </c>
      <c r="D1395" s="1" t="s">
        <v>309465</v>
      </c>
    </row>
    <row r="1396" spans="1:4" x14ac:dyDescent="0.45">
      <c r="A1396" s="1" t="s">
        <v>225766</v>
      </c>
      <c r="B1396" s="1" t="s">
        <v>2991</v>
      </c>
      <c r="C1396" s="1" t="s">
        <v>2992</v>
      </c>
      <c r="D1396" s="1" t="s">
        <v>309465</v>
      </c>
    </row>
    <row r="1397" spans="1:4" x14ac:dyDescent="0.45">
      <c r="A1397" s="1" t="s">
        <v>225766</v>
      </c>
      <c r="B1397" s="1" t="s">
        <v>101890</v>
      </c>
      <c r="C1397" s="1" t="s">
        <v>101891</v>
      </c>
      <c r="D1397" s="1" t="s">
        <v>309465</v>
      </c>
    </row>
    <row r="1398" spans="1:4" x14ac:dyDescent="0.45">
      <c r="A1398" s="1" t="s">
        <v>225773</v>
      </c>
      <c r="B1398" s="1" t="s">
        <v>15571</v>
      </c>
      <c r="C1398" s="1" t="s">
        <v>15572</v>
      </c>
      <c r="D1398" s="1" t="s">
        <v>309465</v>
      </c>
    </row>
    <row r="1399" spans="1:4" x14ac:dyDescent="0.45">
      <c r="A1399" s="1" t="s">
        <v>225769</v>
      </c>
      <c r="B1399" s="1" t="s">
        <v>160652</v>
      </c>
      <c r="C1399" s="1" t="s">
        <v>160653</v>
      </c>
      <c r="D1399" s="1" t="s">
        <v>309486</v>
      </c>
    </row>
    <row r="1400" spans="1:4" x14ac:dyDescent="0.45">
      <c r="A1400" s="1" t="s">
        <v>225769</v>
      </c>
      <c r="B1400" s="1" t="s">
        <v>309573</v>
      </c>
      <c r="C1400" s="1" t="s">
        <v>309574</v>
      </c>
      <c r="D1400" s="1" t="s">
        <v>309465</v>
      </c>
    </row>
    <row r="1401" spans="1:4" x14ac:dyDescent="0.45">
      <c r="A1401" s="1" t="s">
        <v>225769</v>
      </c>
      <c r="B1401" s="1" t="s">
        <v>43427</v>
      </c>
      <c r="C1401" s="1" t="s">
        <v>43428</v>
      </c>
      <c r="D1401" s="1" t="s">
        <v>309465</v>
      </c>
    </row>
    <row r="1402" spans="1:4" x14ac:dyDescent="0.45">
      <c r="A1402" s="1" t="s">
        <v>225769</v>
      </c>
      <c r="B1402" s="1" t="s">
        <v>112840</v>
      </c>
      <c r="C1402" s="1" t="s">
        <v>112841</v>
      </c>
      <c r="D1402" s="1" t="s">
        <v>309465</v>
      </c>
    </row>
    <row r="1403" spans="1:4" x14ac:dyDescent="0.45">
      <c r="A1403" s="1" t="s">
        <v>225769</v>
      </c>
      <c r="B1403" s="1" t="s">
        <v>52151</v>
      </c>
      <c r="C1403" s="1" t="s">
        <v>52152</v>
      </c>
      <c r="D1403" s="1" t="s">
        <v>309465</v>
      </c>
    </row>
    <row r="1404" spans="1:4" x14ac:dyDescent="0.45">
      <c r="A1404" s="1" t="s">
        <v>225769</v>
      </c>
      <c r="B1404" s="1" t="s">
        <v>190782</v>
      </c>
      <c r="C1404" s="1" t="s">
        <v>190783</v>
      </c>
      <c r="D1404" s="1" t="s">
        <v>309465</v>
      </c>
    </row>
    <row r="1405" spans="1:4" x14ac:dyDescent="0.45">
      <c r="A1405" s="1" t="s">
        <v>225769</v>
      </c>
      <c r="B1405" s="1" t="s">
        <v>194</v>
      </c>
      <c r="C1405" s="1" t="s">
        <v>95846</v>
      </c>
      <c r="D1405" s="1" t="s">
        <v>309465</v>
      </c>
    </row>
    <row r="1406" spans="1:4" x14ac:dyDescent="0.45">
      <c r="A1406" s="1" t="s">
        <v>225769</v>
      </c>
      <c r="B1406" s="1" t="s">
        <v>181477</v>
      </c>
      <c r="C1406" s="1" t="s">
        <v>181478</v>
      </c>
      <c r="D1406" s="1" t="s">
        <v>309465</v>
      </c>
    </row>
    <row r="1407" spans="1:4" x14ac:dyDescent="0.45">
      <c r="A1407" s="1" t="s">
        <v>225769</v>
      </c>
      <c r="B1407" s="1" t="s">
        <v>15571</v>
      </c>
      <c r="C1407" s="1" t="s">
        <v>15572</v>
      </c>
      <c r="D1407" s="1" t="s">
        <v>309465</v>
      </c>
    </row>
    <row r="1408" spans="1:4" x14ac:dyDescent="0.45">
      <c r="A1408" s="1" t="s">
        <v>225769</v>
      </c>
      <c r="B1408" s="1" t="s">
        <v>233860</v>
      </c>
      <c r="C1408" s="1" t="s">
        <v>233861</v>
      </c>
      <c r="D1408" s="1" t="s">
        <v>309465</v>
      </c>
    </row>
    <row r="1409" spans="1:4" x14ac:dyDescent="0.45">
      <c r="A1409" s="1" t="s">
        <v>225769</v>
      </c>
      <c r="B1409" s="1" t="s">
        <v>40184</v>
      </c>
      <c r="C1409" s="1" t="s">
        <v>40185</v>
      </c>
      <c r="D1409" s="1" t="s">
        <v>309465</v>
      </c>
    </row>
    <row r="1410" spans="1:4" x14ac:dyDescent="0.45">
      <c r="A1410" s="1" t="s">
        <v>225769</v>
      </c>
      <c r="B1410" s="1" t="s">
        <v>194</v>
      </c>
      <c r="C1410" s="1" t="s">
        <v>195</v>
      </c>
      <c r="D1410" s="1" t="s">
        <v>309465</v>
      </c>
    </row>
    <row r="1411" spans="1:4" x14ac:dyDescent="0.45">
      <c r="A1411" s="1" t="s">
        <v>225769</v>
      </c>
      <c r="B1411" s="1" t="s">
        <v>157062</v>
      </c>
      <c r="C1411" s="1" t="s">
        <v>309546</v>
      </c>
      <c r="D1411" s="1" t="s">
        <v>309465</v>
      </c>
    </row>
    <row r="1412" spans="1:4" x14ac:dyDescent="0.45">
      <c r="A1412" s="1" t="s">
        <v>225769</v>
      </c>
      <c r="B1412" s="1" t="s">
        <v>60928</v>
      </c>
      <c r="C1412" s="1" t="s">
        <v>65946</v>
      </c>
      <c r="D1412" s="1" t="s">
        <v>309465</v>
      </c>
    </row>
    <row r="1413" spans="1:4" x14ac:dyDescent="0.45">
      <c r="A1413" s="1" t="s">
        <v>225769</v>
      </c>
      <c r="B1413" s="1" t="s">
        <v>107962</v>
      </c>
      <c r="C1413" s="1" t="s">
        <v>107963</v>
      </c>
      <c r="D1413" s="1" t="s">
        <v>309488</v>
      </c>
    </row>
    <row r="1414" spans="1:4" x14ac:dyDescent="0.45">
      <c r="A1414" s="1" t="s">
        <v>225769</v>
      </c>
      <c r="B1414" s="1" t="s">
        <v>235741</v>
      </c>
      <c r="C1414" s="1" t="s">
        <v>235742</v>
      </c>
      <c r="D1414" s="1" t="s">
        <v>309465</v>
      </c>
    </row>
    <row r="1415" spans="1:4" x14ac:dyDescent="0.45">
      <c r="A1415" s="1" t="s">
        <v>225769</v>
      </c>
      <c r="B1415" s="1" t="s">
        <v>103265</v>
      </c>
      <c r="C1415" s="1" t="s">
        <v>103266</v>
      </c>
      <c r="D1415" s="1" t="s">
        <v>309465</v>
      </c>
    </row>
    <row r="1416" spans="1:4" x14ac:dyDescent="0.45">
      <c r="A1416" s="1" t="s">
        <v>225769</v>
      </c>
      <c r="B1416" s="1" t="s">
        <v>185475</v>
      </c>
      <c r="C1416" s="1" t="s">
        <v>185476</v>
      </c>
      <c r="D1416" s="1" t="s">
        <v>309465</v>
      </c>
    </row>
    <row r="1417" spans="1:4" x14ac:dyDescent="0.45">
      <c r="A1417" s="1" t="s">
        <v>225769</v>
      </c>
      <c r="B1417" s="1" t="s">
        <v>174549</v>
      </c>
      <c r="C1417" s="1" t="s">
        <v>174550</v>
      </c>
      <c r="D1417" s="1" t="s">
        <v>309465</v>
      </c>
    </row>
    <row r="1418" spans="1:4" x14ac:dyDescent="0.45">
      <c r="A1418" s="1" t="s">
        <v>225769</v>
      </c>
      <c r="B1418" s="1" t="s">
        <v>206000</v>
      </c>
      <c r="C1418" s="1" t="s">
        <v>206001</v>
      </c>
      <c r="D1418" s="1" t="s">
        <v>309465</v>
      </c>
    </row>
    <row r="1419" spans="1:4" x14ac:dyDescent="0.45">
      <c r="A1419" s="1" t="s">
        <v>225777</v>
      </c>
      <c r="B1419" s="1" t="s">
        <v>52151</v>
      </c>
      <c r="C1419" s="1" t="s">
        <v>52152</v>
      </c>
      <c r="D1419" s="1" t="s">
        <v>309465</v>
      </c>
    </row>
    <row r="1420" spans="1:4" x14ac:dyDescent="0.45">
      <c r="A1420" s="1" t="s">
        <v>225777</v>
      </c>
      <c r="B1420" s="1" t="s">
        <v>146144</v>
      </c>
      <c r="C1420" s="1" t="s">
        <v>146145</v>
      </c>
      <c r="D1420" s="1" t="s">
        <v>309465</v>
      </c>
    </row>
    <row r="1421" spans="1:4" x14ac:dyDescent="0.45">
      <c r="A1421" s="1" t="s">
        <v>225777</v>
      </c>
      <c r="B1421" s="1" t="s">
        <v>188639</v>
      </c>
      <c r="C1421" s="1" t="s">
        <v>188640</v>
      </c>
      <c r="D1421" s="1" t="s">
        <v>309465</v>
      </c>
    </row>
    <row r="1422" spans="1:4" x14ac:dyDescent="0.45">
      <c r="A1422" s="1" t="s">
        <v>225777</v>
      </c>
      <c r="B1422" s="1" t="s">
        <v>12</v>
      </c>
      <c r="C1422" s="1" t="s">
        <v>13</v>
      </c>
      <c r="D1422" s="1" t="s">
        <v>309465</v>
      </c>
    </row>
    <row r="1423" spans="1:4" x14ac:dyDescent="0.45">
      <c r="A1423" s="1" t="s">
        <v>225777</v>
      </c>
      <c r="B1423" s="1" t="s">
        <v>101890</v>
      </c>
      <c r="C1423" s="1" t="s">
        <v>101891</v>
      </c>
      <c r="D1423" s="1" t="s">
        <v>309465</v>
      </c>
    </row>
    <row r="1424" spans="1:4" x14ac:dyDescent="0.45">
      <c r="A1424" s="1" t="s">
        <v>225777</v>
      </c>
      <c r="B1424" s="1" t="s">
        <v>46099</v>
      </c>
      <c r="C1424" s="1" t="s">
        <v>46100</v>
      </c>
      <c r="D1424" s="1" t="s">
        <v>309465</v>
      </c>
    </row>
    <row r="1425" spans="1:4" x14ac:dyDescent="0.45">
      <c r="A1425" s="1" t="s">
        <v>225777</v>
      </c>
      <c r="B1425" s="1" t="s">
        <v>224645</v>
      </c>
      <c r="C1425" s="1" t="s">
        <v>224646</v>
      </c>
      <c r="D1425" s="1" t="s">
        <v>309465</v>
      </c>
    </row>
    <row r="1426" spans="1:4" x14ac:dyDescent="0.45">
      <c r="A1426" s="1" t="s">
        <v>225777</v>
      </c>
      <c r="B1426" s="1" t="s">
        <v>103265</v>
      </c>
      <c r="C1426" s="1" t="s">
        <v>103266</v>
      </c>
      <c r="D1426" s="1" t="s">
        <v>309465</v>
      </c>
    </row>
    <row r="1427" spans="1:4" x14ac:dyDescent="0.45">
      <c r="A1427" s="1" t="s">
        <v>225777</v>
      </c>
      <c r="B1427" s="1" t="s">
        <v>15571</v>
      </c>
      <c r="C1427" s="1" t="s">
        <v>15572</v>
      </c>
      <c r="D1427" s="1" t="s">
        <v>309465</v>
      </c>
    </row>
    <row r="1428" spans="1:4" x14ac:dyDescent="0.45">
      <c r="A1428" s="1" t="s">
        <v>225777</v>
      </c>
      <c r="B1428" s="1" t="s">
        <v>46493</v>
      </c>
      <c r="C1428" s="1" t="s">
        <v>46494</v>
      </c>
      <c r="D1428" s="1" t="s">
        <v>309465</v>
      </c>
    </row>
    <row r="1429" spans="1:4" x14ac:dyDescent="0.45">
      <c r="A1429" s="1" t="s">
        <v>225777</v>
      </c>
      <c r="B1429" s="1" t="s">
        <v>233860</v>
      </c>
      <c r="C1429" s="1" t="s">
        <v>233861</v>
      </c>
      <c r="D1429" s="1" t="s">
        <v>309465</v>
      </c>
    </row>
    <row r="1430" spans="1:4" x14ac:dyDescent="0.45">
      <c r="A1430" s="1" t="s">
        <v>225777</v>
      </c>
      <c r="B1430" s="1" t="s">
        <v>60928</v>
      </c>
      <c r="C1430" s="1" t="s">
        <v>65946</v>
      </c>
      <c r="D1430" s="1" t="s">
        <v>309465</v>
      </c>
    </row>
    <row r="1431" spans="1:4" x14ac:dyDescent="0.45">
      <c r="A1431" s="1" t="s">
        <v>225812</v>
      </c>
      <c r="B1431" s="1" t="s">
        <v>12</v>
      </c>
      <c r="C1431" s="1" t="s">
        <v>13</v>
      </c>
      <c r="D1431" s="1" t="s">
        <v>309465</v>
      </c>
    </row>
    <row r="1432" spans="1:4" x14ac:dyDescent="0.45">
      <c r="A1432" s="1" t="s">
        <v>226121</v>
      </c>
      <c r="B1432" s="1" t="s">
        <v>46099</v>
      </c>
      <c r="C1432" s="1" t="s">
        <v>46100</v>
      </c>
      <c r="D1432" s="1" t="s">
        <v>309465</v>
      </c>
    </row>
    <row r="1433" spans="1:4" x14ac:dyDescent="0.45">
      <c r="A1433" s="1" t="s">
        <v>225982</v>
      </c>
      <c r="B1433" s="1" t="s">
        <v>51481</v>
      </c>
      <c r="C1433" s="1" t="s">
        <v>51482</v>
      </c>
      <c r="D1433" s="1" t="s">
        <v>309465</v>
      </c>
    </row>
    <row r="1434" spans="1:4" x14ac:dyDescent="0.45">
      <c r="A1434" s="1" t="s">
        <v>225982</v>
      </c>
      <c r="B1434" s="1" t="s">
        <v>186101</v>
      </c>
      <c r="C1434" s="1" t="s">
        <v>186102</v>
      </c>
      <c r="D1434" s="1" t="s">
        <v>309465</v>
      </c>
    </row>
    <row r="1435" spans="1:4" x14ac:dyDescent="0.45">
      <c r="A1435" s="1" t="s">
        <v>225982</v>
      </c>
      <c r="B1435" s="1" t="s">
        <v>34362</v>
      </c>
      <c r="C1435" s="1" t="s">
        <v>34363</v>
      </c>
      <c r="D1435" s="1" t="s">
        <v>309465</v>
      </c>
    </row>
    <row r="1436" spans="1:4" x14ac:dyDescent="0.45">
      <c r="A1436" s="1" t="s">
        <v>226078</v>
      </c>
      <c r="B1436" s="1" t="s">
        <v>55075</v>
      </c>
      <c r="C1436" s="1" t="s">
        <v>55076</v>
      </c>
      <c r="D1436" s="1" t="s">
        <v>309465</v>
      </c>
    </row>
    <row r="1437" spans="1:4" x14ac:dyDescent="0.45">
      <c r="A1437" s="1" t="s">
        <v>226000</v>
      </c>
      <c r="B1437" s="1" t="s">
        <v>11179</v>
      </c>
      <c r="C1437" s="1" t="s">
        <v>11180</v>
      </c>
      <c r="D1437" s="1" t="s">
        <v>309465</v>
      </c>
    </row>
    <row r="1438" spans="1:4" x14ac:dyDescent="0.45">
      <c r="A1438" s="1" t="s">
        <v>226000</v>
      </c>
      <c r="B1438" s="1" t="s">
        <v>51481</v>
      </c>
      <c r="C1438" s="1" t="s">
        <v>51482</v>
      </c>
      <c r="D1438" s="1" t="s">
        <v>309465</v>
      </c>
    </row>
    <row r="1439" spans="1:4" x14ac:dyDescent="0.45">
      <c r="A1439" s="1" t="s">
        <v>226016</v>
      </c>
      <c r="B1439" s="1" t="s">
        <v>84014</v>
      </c>
      <c r="C1439" s="1" t="s">
        <v>84015</v>
      </c>
      <c r="D1439" s="1" t="s">
        <v>309465</v>
      </c>
    </row>
    <row r="1440" spans="1:4" x14ac:dyDescent="0.45">
      <c r="A1440" s="1" t="s">
        <v>226027</v>
      </c>
      <c r="B1440" s="1" t="s">
        <v>27427</v>
      </c>
      <c r="C1440" s="1" t="s">
        <v>27428</v>
      </c>
      <c r="D1440" s="1" t="s">
        <v>309465</v>
      </c>
    </row>
    <row r="1441" spans="1:4" x14ac:dyDescent="0.45">
      <c r="A1441" s="1" t="s">
        <v>226082</v>
      </c>
      <c r="B1441" s="1" t="s">
        <v>133342</v>
      </c>
      <c r="C1441" s="1" t="s">
        <v>133343</v>
      </c>
      <c r="D1441" s="1" t="s">
        <v>309465</v>
      </c>
    </row>
    <row r="1442" spans="1:4" x14ac:dyDescent="0.45">
      <c r="A1442" s="1" t="s">
        <v>226090</v>
      </c>
      <c r="B1442" s="1" t="s">
        <v>27427</v>
      </c>
      <c r="C1442" s="1" t="s">
        <v>27428</v>
      </c>
      <c r="D1442" s="1" t="s">
        <v>309465</v>
      </c>
    </row>
    <row r="1443" spans="1:4" x14ac:dyDescent="0.45">
      <c r="A1443" s="1" t="s">
        <v>226215</v>
      </c>
      <c r="B1443" s="1" t="s">
        <v>119769</v>
      </c>
      <c r="C1443" s="1" t="s">
        <v>119770</v>
      </c>
      <c r="D1443" s="1" t="s">
        <v>309465</v>
      </c>
    </row>
    <row r="1444" spans="1:4" x14ac:dyDescent="0.45">
      <c r="A1444" s="1" t="s">
        <v>226215</v>
      </c>
      <c r="B1444" s="1" t="s">
        <v>4650</v>
      </c>
      <c r="C1444" s="1" t="s">
        <v>4651</v>
      </c>
      <c r="D1444" s="1" t="s">
        <v>309465</v>
      </c>
    </row>
    <row r="1445" spans="1:4" x14ac:dyDescent="0.45">
      <c r="A1445" s="1" t="s">
        <v>226215</v>
      </c>
      <c r="B1445" s="1" t="s">
        <v>309479</v>
      </c>
      <c r="C1445" s="1" t="s">
        <v>309480</v>
      </c>
      <c r="D1445" s="1" t="s">
        <v>309465</v>
      </c>
    </row>
    <row r="1446" spans="1:4" x14ac:dyDescent="0.45">
      <c r="A1446" s="1" t="s">
        <v>226215</v>
      </c>
      <c r="B1446" s="1" t="s">
        <v>31285</v>
      </c>
      <c r="C1446" s="1" t="s">
        <v>31286</v>
      </c>
      <c r="D1446" s="1" t="s">
        <v>309465</v>
      </c>
    </row>
    <row r="1447" spans="1:4" x14ac:dyDescent="0.45">
      <c r="A1447" s="1" t="s">
        <v>226219</v>
      </c>
      <c r="B1447" s="1" t="s">
        <v>152592</v>
      </c>
      <c r="C1447" s="1" t="s">
        <v>152593</v>
      </c>
      <c r="D1447" s="1" t="s">
        <v>309465</v>
      </c>
    </row>
    <row r="1448" spans="1:4" x14ac:dyDescent="0.45">
      <c r="A1448" s="1" t="s">
        <v>226223</v>
      </c>
      <c r="B1448" s="1" t="s">
        <v>200125</v>
      </c>
      <c r="C1448" s="1" t="s">
        <v>200126</v>
      </c>
      <c r="D1448" s="1" t="s">
        <v>309465</v>
      </c>
    </row>
    <row r="1449" spans="1:4" x14ac:dyDescent="0.45">
      <c r="A1449" s="1" t="s">
        <v>226223</v>
      </c>
      <c r="B1449" s="1" t="s">
        <v>84014</v>
      </c>
      <c r="C1449" s="1" t="s">
        <v>101235</v>
      </c>
      <c r="D1449" s="1" t="s">
        <v>309465</v>
      </c>
    </row>
    <row r="1450" spans="1:4" x14ac:dyDescent="0.45">
      <c r="A1450" s="1" t="s">
        <v>226223</v>
      </c>
      <c r="B1450" s="1" t="s">
        <v>152592</v>
      </c>
      <c r="C1450" s="1" t="s">
        <v>152593</v>
      </c>
      <c r="D1450" s="1" t="s">
        <v>309465</v>
      </c>
    </row>
    <row r="1451" spans="1:4" x14ac:dyDescent="0.45">
      <c r="A1451" s="1" t="s">
        <v>226223</v>
      </c>
      <c r="B1451" s="1" t="s">
        <v>265</v>
      </c>
      <c r="C1451" s="1" t="s">
        <v>266</v>
      </c>
      <c r="D1451" s="1" t="s">
        <v>309465</v>
      </c>
    </row>
    <row r="1452" spans="1:4" x14ac:dyDescent="0.45">
      <c r="A1452" s="1" t="s">
        <v>226223</v>
      </c>
      <c r="B1452" s="1" t="s">
        <v>36920</v>
      </c>
      <c r="C1452" s="1" t="s">
        <v>36921</v>
      </c>
      <c r="D1452" s="1" t="s">
        <v>309465</v>
      </c>
    </row>
    <row r="1453" spans="1:4" x14ac:dyDescent="0.45">
      <c r="A1453" s="1" t="s">
        <v>226223</v>
      </c>
      <c r="B1453" s="1" t="s">
        <v>123602</v>
      </c>
      <c r="C1453" s="1" t="s">
        <v>123603</v>
      </c>
      <c r="D1453" s="1" t="s">
        <v>309465</v>
      </c>
    </row>
    <row r="1454" spans="1:4" x14ac:dyDescent="0.45">
      <c r="A1454" s="1" t="s">
        <v>226223</v>
      </c>
      <c r="B1454" s="1" t="s">
        <v>37542</v>
      </c>
      <c r="C1454" s="1" t="s">
        <v>59453</v>
      </c>
      <c r="D1454" s="1" t="s">
        <v>309465</v>
      </c>
    </row>
    <row r="1455" spans="1:4" x14ac:dyDescent="0.45">
      <c r="A1455" s="1" t="s">
        <v>226246</v>
      </c>
      <c r="B1455" s="1" t="s">
        <v>44966</v>
      </c>
      <c r="C1455" s="1" t="s">
        <v>44967</v>
      </c>
      <c r="D1455" s="1" t="s">
        <v>309465</v>
      </c>
    </row>
    <row r="1456" spans="1:4" x14ac:dyDescent="0.45">
      <c r="A1456" s="1" t="s">
        <v>226246</v>
      </c>
      <c r="B1456" s="1" t="s">
        <v>30770</v>
      </c>
      <c r="C1456" s="1" t="s">
        <v>30771</v>
      </c>
      <c r="D1456" s="1" t="s">
        <v>309465</v>
      </c>
    </row>
    <row r="1457" spans="1:4" x14ac:dyDescent="0.45">
      <c r="A1457" s="1" t="s">
        <v>226246</v>
      </c>
      <c r="B1457" s="1" t="s">
        <v>134970</v>
      </c>
      <c r="C1457" s="1" t="s">
        <v>309621</v>
      </c>
      <c r="D1457" s="1" t="s">
        <v>309465</v>
      </c>
    </row>
    <row r="1458" spans="1:4" x14ac:dyDescent="0.45">
      <c r="A1458" s="1" t="s">
        <v>226250</v>
      </c>
      <c r="B1458" s="1" t="s">
        <v>156105</v>
      </c>
      <c r="C1458" s="1" t="s">
        <v>156106</v>
      </c>
      <c r="D1458" s="1" t="s">
        <v>309465</v>
      </c>
    </row>
    <row r="1459" spans="1:4" x14ac:dyDescent="0.45">
      <c r="A1459" s="1" t="s">
        <v>226250</v>
      </c>
      <c r="B1459" s="1" t="s">
        <v>57609</v>
      </c>
      <c r="C1459" s="1" t="s">
        <v>57610</v>
      </c>
      <c r="D1459" s="1" t="s">
        <v>309465</v>
      </c>
    </row>
    <row r="1460" spans="1:4" x14ac:dyDescent="0.45">
      <c r="A1460" s="1" t="s">
        <v>226250</v>
      </c>
      <c r="B1460" s="1" t="s">
        <v>30770</v>
      </c>
      <c r="C1460" s="1" t="s">
        <v>30771</v>
      </c>
      <c r="D1460" s="1" t="s">
        <v>309465</v>
      </c>
    </row>
    <row r="1461" spans="1:4" x14ac:dyDescent="0.45">
      <c r="A1461" s="1" t="s">
        <v>226250</v>
      </c>
      <c r="B1461" s="1" t="s">
        <v>164751</v>
      </c>
      <c r="C1461" s="1" t="s">
        <v>164752</v>
      </c>
      <c r="D1461" s="1" t="s">
        <v>309465</v>
      </c>
    </row>
    <row r="1462" spans="1:4" x14ac:dyDescent="0.45">
      <c r="A1462" s="1" t="s">
        <v>226250</v>
      </c>
      <c r="B1462" s="1" t="s">
        <v>44966</v>
      </c>
      <c r="C1462" s="1" t="s">
        <v>44967</v>
      </c>
      <c r="D1462" s="1" t="s">
        <v>309465</v>
      </c>
    </row>
    <row r="1463" spans="1:4" x14ac:dyDescent="0.45">
      <c r="A1463" s="1" t="s">
        <v>226250</v>
      </c>
      <c r="B1463" s="1" t="s">
        <v>134970</v>
      </c>
      <c r="C1463" s="1" t="s">
        <v>309621</v>
      </c>
      <c r="D1463" s="1" t="s">
        <v>309465</v>
      </c>
    </row>
    <row r="1464" spans="1:4" x14ac:dyDescent="0.45">
      <c r="A1464" s="1" t="s">
        <v>226250</v>
      </c>
      <c r="B1464" s="1" t="s">
        <v>10864</v>
      </c>
      <c r="C1464" s="1" t="s">
        <v>10865</v>
      </c>
      <c r="D1464" s="1" t="s">
        <v>309465</v>
      </c>
    </row>
    <row r="1465" spans="1:4" x14ac:dyDescent="0.45">
      <c r="A1465" s="1" t="s">
        <v>226254</v>
      </c>
      <c r="B1465" s="1" t="s">
        <v>156105</v>
      </c>
      <c r="C1465" s="1" t="s">
        <v>156106</v>
      </c>
      <c r="D1465" s="1" t="s">
        <v>309465</v>
      </c>
    </row>
    <row r="1466" spans="1:4" x14ac:dyDescent="0.45">
      <c r="A1466" s="1" t="s">
        <v>226254</v>
      </c>
      <c r="B1466" s="1" t="s">
        <v>10864</v>
      </c>
      <c r="C1466" s="1" t="s">
        <v>10865</v>
      </c>
      <c r="D1466" s="1" t="s">
        <v>309465</v>
      </c>
    </row>
    <row r="1467" spans="1:4" x14ac:dyDescent="0.45">
      <c r="A1467" s="1" t="s">
        <v>226258</v>
      </c>
      <c r="B1467" s="1" t="s">
        <v>11179</v>
      </c>
      <c r="C1467" s="1" t="s">
        <v>11180</v>
      </c>
      <c r="D1467" s="1" t="s">
        <v>309465</v>
      </c>
    </row>
    <row r="1468" spans="1:4" x14ac:dyDescent="0.45">
      <c r="A1468" s="1" t="s">
        <v>226235</v>
      </c>
      <c r="B1468" s="1" t="s">
        <v>106916</v>
      </c>
      <c r="C1468" s="1" t="s">
        <v>106917</v>
      </c>
      <c r="D1468" s="1" t="s">
        <v>309465</v>
      </c>
    </row>
    <row r="1469" spans="1:4" x14ac:dyDescent="0.45">
      <c r="A1469" s="1" t="s">
        <v>226235</v>
      </c>
      <c r="B1469" s="1" t="s">
        <v>309622</v>
      </c>
      <c r="C1469" s="1" t="s">
        <v>309623</v>
      </c>
      <c r="D1469" s="1" t="s">
        <v>309465</v>
      </c>
    </row>
    <row r="1470" spans="1:4" x14ac:dyDescent="0.45">
      <c r="A1470" s="1" t="s">
        <v>226235</v>
      </c>
      <c r="B1470" s="1" t="s">
        <v>156105</v>
      </c>
      <c r="C1470" s="1" t="s">
        <v>156106</v>
      </c>
      <c r="D1470" s="1" t="s">
        <v>309465</v>
      </c>
    </row>
    <row r="1471" spans="1:4" x14ac:dyDescent="0.45">
      <c r="A1471" s="1" t="s">
        <v>226235</v>
      </c>
      <c r="B1471" s="1" t="s">
        <v>44966</v>
      </c>
      <c r="C1471" s="1" t="s">
        <v>44967</v>
      </c>
      <c r="D1471" s="1" t="s">
        <v>309465</v>
      </c>
    </row>
    <row r="1472" spans="1:4" x14ac:dyDescent="0.45">
      <c r="A1472" s="1" t="s">
        <v>226262</v>
      </c>
      <c r="B1472" s="1" t="s">
        <v>44966</v>
      </c>
      <c r="C1472" s="1" t="s">
        <v>44967</v>
      </c>
      <c r="D1472" s="1" t="s">
        <v>309465</v>
      </c>
    </row>
    <row r="1473" spans="1:4" x14ac:dyDescent="0.45">
      <c r="A1473" s="1" t="s">
        <v>226262</v>
      </c>
      <c r="B1473" s="1" t="s">
        <v>156105</v>
      </c>
      <c r="C1473" s="1" t="s">
        <v>156106</v>
      </c>
      <c r="D1473" s="1" t="s">
        <v>309465</v>
      </c>
    </row>
    <row r="1474" spans="1:4" x14ac:dyDescent="0.45">
      <c r="A1474" s="1" t="s">
        <v>226266</v>
      </c>
      <c r="B1474" s="1" t="s">
        <v>57609</v>
      </c>
      <c r="C1474" s="1" t="s">
        <v>57610</v>
      </c>
      <c r="D1474" s="1" t="s">
        <v>309465</v>
      </c>
    </row>
    <row r="1475" spans="1:4" x14ac:dyDescent="0.45">
      <c r="A1475" s="1" t="s">
        <v>226270</v>
      </c>
      <c r="B1475" s="1" t="s">
        <v>44966</v>
      </c>
      <c r="C1475" s="1" t="s">
        <v>44967</v>
      </c>
      <c r="D1475" s="1" t="s">
        <v>309465</v>
      </c>
    </row>
    <row r="1476" spans="1:4" x14ac:dyDescent="0.45">
      <c r="A1476" s="1" t="s">
        <v>226270</v>
      </c>
      <c r="B1476" s="1" t="s">
        <v>40994</v>
      </c>
      <c r="C1476" s="1" t="s">
        <v>40995</v>
      </c>
      <c r="D1476" s="1" t="s">
        <v>309465</v>
      </c>
    </row>
    <row r="1477" spans="1:4" x14ac:dyDescent="0.45">
      <c r="A1477" s="1" t="s">
        <v>226270</v>
      </c>
      <c r="B1477" s="1" t="s">
        <v>10864</v>
      </c>
      <c r="C1477" s="1" t="s">
        <v>10865</v>
      </c>
      <c r="D1477" s="1" t="s">
        <v>309465</v>
      </c>
    </row>
    <row r="1478" spans="1:4" x14ac:dyDescent="0.45">
      <c r="A1478" s="1" t="s">
        <v>226270</v>
      </c>
      <c r="B1478" s="1" t="s">
        <v>57609</v>
      </c>
      <c r="C1478" s="1" t="s">
        <v>57610</v>
      </c>
      <c r="D1478" s="1" t="s">
        <v>309465</v>
      </c>
    </row>
    <row r="1479" spans="1:4" x14ac:dyDescent="0.45">
      <c r="A1479" s="1" t="s">
        <v>226270</v>
      </c>
      <c r="B1479" s="1" t="s">
        <v>309624</v>
      </c>
      <c r="C1479" s="1" t="s">
        <v>309625</v>
      </c>
      <c r="D1479" s="1" t="s">
        <v>309465</v>
      </c>
    </row>
    <row r="1480" spans="1:4" x14ac:dyDescent="0.45">
      <c r="A1480" s="1" t="s">
        <v>226274</v>
      </c>
      <c r="B1480" s="1" t="s">
        <v>309626</v>
      </c>
      <c r="C1480" s="1" t="s">
        <v>309627</v>
      </c>
      <c r="D1480" s="1" t="s">
        <v>309465</v>
      </c>
    </row>
    <row r="1481" spans="1:4" x14ac:dyDescent="0.45">
      <c r="A1481" s="1" t="s">
        <v>226274</v>
      </c>
      <c r="B1481" s="1" t="s">
        <v>44966</v>
      </c>
      <c r="C1481" s="1" t="s">
        <v>44967</v>
      </c>
      <c r="D1481" s="1" t="s">
        <v>309465</v>
      </c>
    </row>
    <row r="1482" spans="1:4" x14ac:dyDescent="0.45">
      <c r="A1482" s="1" t="s">
        <v>226274</v>
      </c>
      <c r="B1482" s="1" t="s">
        <v>190653</v>
      </c>
      <c r="C1482" s="1" t="s">
        <v>190654</v>
      </c>
      <c r="D1482" s="1" t="s">
        <v>309465</v>
      </c>
    </row>
    <row r="1483" spans="1:4" x14ac:dyDescent="0.45">
      <c r="A1483" s="1" t="s">
        <v>226274</v>
      </c>
      <c r="B1483" s="1" t="s">
        <v>119769</v>
      </c>
      <c r="C1483" s="1" t="s">
        <v>119770</v>
      </c>
      <c r="D1483" s="1" t="s">
        <v>309465</v>
      </c>
    </row>
    <row r="1484" spans="1:4" x14ac:dyDescent="0.45">
      <c r="A1484" s="1" t="s">
        <v>226274</v>
      </c>
      <c r="B1484" s="1" t="s">
        <v>50200</v>
      </c>
      <c r="C1484" s="1" t="s">
        <v>217374</v>
      </c>
      <c r="D1484" s="1" t="s">
        <v>309465</v>
      </c>
    </row>
    <row r="1485" spans="1:4" x14ac:dyDescent="0.45">
      <c r="A1485" s="1" t="s">
        <v>226274</v>
      </c>
      <c r="B1485" s="1" t="s">
        <v>156105</v>
      </c>
      <c r="C1485" s="1" t="s">
        <v>156106</v>
      </c>
      <c r="D1485" s="1" t="s">
        <v>309465</v>
      </c>
    </row>
    <row r="1486" spans="1:4" x14ac:dyDescent="0.45">
      <c r="A1486" s="1" t="s">
        <v>226282</v>
      </c>
      <c r="B1486" s="1" t="s">
        <v>10864</v>
      </c>
      <c r="C1486" s="1" t="s">
        <v>10865</v>
      </c>
      <c r="D1486" s="1" t="s">
        <v>309465</v>
      </c>
    </row>
    <row r="1487" spans="1:4" x14ac:dyDescent="0.45">
      <c r="A1487" s="1" t="s">
        <v>226282</v>
      </c>
      <c r="B1487" s="1" t="s">
        <v>44966</v>
      </c>
      <c r="C1487" s="1" t="s">
        <v>44967</v>
      </c>
      <c r="D1487" s="1" t="s">
        <v>309465</v>
      </c>
    </row>
    <row r="1488" spans="1:4" x14ac:dyDescent="0.45">
      <c r="A1488" s="1" t="s">
        <v>226294</v>
      </c>
      <c r="B1488" s="1" t="s">
        <v>37542</v>
      </c>
      <c r="C1488" s="1" t="s">
        <v>59453</v>
      </c>
      <c r="D1488" s="1" t="s">
        <v>309465</v>
      </c>
    </row>
    <row r="1489" spans="1:4" x14ac:dyDescent="0.45">
      <c r="A1489" s="1" t="s">
        <v>226294</v>
      </c>
      <c r="B1489" s="1" t="s">
        <v>50200</v>
      </c>
      <c r="C1489" s="1" t="s">
        <v>217374</v>
      </c>
      <c r="D1489" s="1" t="s">
        <v>309465</v>
      </c>
    </row>
    <row r="1490" spans="1:4" x14ac:dyDescent="0.45">
      <c r="A1490" s="1" t="s">
        <v>226294</v>
      </c>
      <c r="B1490" s="1" t="s">
        <v>56318</v>
      </c>
      <c r="C1490" s="1" t="s">
        <v>56319</v>
      </c>
      <c r="D1490" s="1" t="s">
        <v>309465</v>
      </c>
    </row>
    <row r="1491" spans="1:4" x14ac:dyDescent="0.45">
      <c r="A1491" s="1" t="s">
        <v>226297</v>
      </c>
      <c r="B1491" s="1" t="s">
        <v>50200</v>
      </c>
      <c r="C1491" s="1" t="s">
        <v>217374</v>
      </c>
      <c r="D1491" s="1" t="s">
        <v>309465</v>
      </c>
    </row>
    <row r="1492" spans="1:4" x14ac:dyDescent="0.45">
      <c r="A1492" s="1" t="s">
        <v>226301</v>
      </c>
      <c r="B1492" s="1" t="s">
        <v>37542</v>
      </c>
      <c r="C1492" s="1" t="s">
        <v>59453</v>
      </c>
      <c r="D1492" s="1" t="s">
        <v>309465</v>
      </c>
    </row>
    <row r="1493" spans="1:4" x14ac:dyDescent="0.45">
      <c r="A1493" s="1" t="s">
        <v>226301</v>
      </c>
      <c r="B1493" s="1" t="s">
        <v>10864</v>
      </c>
      <c r="C1493" s="1" t="s">
        <v>10865</v>
      </c>
      <c r="D1493" s="1" t="s">
        <v>309465</v>
      </c>
    </row>
    <row r="1494" spans="1:4" x14ac:dyDescent="0.45">
      <c r="A1494" s="1" t="s">
        <v>226301</v>
      </c>
      <c r="B1494" s="1" t="s">
        <v>50200</v>
      </c>
      <c r="C1494" s="1" t="s">
        <v>217374</v>
      </c>
      <c r="D1494" s="1" t="s">
        <v>309465</v>
      </c>
    </row>
    <row r="1495" spans="1:4" x14ac:dyDescent="0.45">
      <c r="A1495" s="1" t="s">
        <v>226305</v>
      </c>
      <c r="B1495" s="1" t="s">
        <v>50200</v>
      </c>
      <c r="C1495" s="1" t="s">
        <v>217374</v>
      </c>
      <c r="D1495" s="1" t="s">
        <v>309465</v>
      </c>
    </row>
    <row r="1496" spans="1:4" x14ac:dyDescent="0.45">
      <c r="A1496" s="1" t="s">
        <v>226309</v>
      </c>
      <c r="B1496" s="1" t="s">
        <v>31816</v>
      </c>
      <c r="C1496" s="1" t="s">
        <v>31817</v>
      </c>
      <c r="D1496" s="1" t="s">
        <v>309465</v>
      </c>
    </row>
    <row r="1497" spans="1:4" x14ac:dyDescent="0.45">
      <c r="A1497" s="1" t="s">
        <v>226309</v>
      </c>
      <c r="B1497" s="1" t="s">
        <v>37542</v>
      </c>
      <c r="C1497" s="1" t="s">
        <v>59453</v>
      </c>
      <c r="D1497" s="1" t="s">
        <v>309465</v>
      </c>
    </row>
    <row r="1498" spans="1:4" x14ac:dyDescent="0.45">
      <c r="A1498" s="1" t="s">
        <v>226312</v>
      </c>
      <c r="B1498" s="1" t="s">
        <v>31816</v>
      </c>
      <c r="C1498" s="1" t="s">
        <v>31817</v>
      </c>
      <c r="D1498" s="1" t="s">
        <v>309465</v>
      </c>
    </row>
    <row r="1499" spans="1:4" x14ac:dyDescent="0.45">
      <c r="A1499" s="1" t="s">
        <v>226312</v>
      </c>
      <c r="B1499" s="1" t="s">
        <v>123602</v>
      </c>
      <c r="C1499" s="1" t="s">
        <v>123603</v>
      </c>
      <c r="D1499" s="1" t="s">
        <v>309465</v>
      </c>
    </row>
    <row r="1500" spans="1:4" x14ac:dyDescent="0.45">
      <c r="A1500" s="1" t="s">
        <v>226312</v>
      </c>
      <c r="B1500" s="1" t="s">
        <v>37542</v>
      </c>
      <c r="C1500" s="1" t="s">
        <v>59453</v>
      </c>
      <c r="D1500" s="1" t="s">
        <v>309465</v>
      </c>
    </row>
    <row r="1501" spans="1:4" x14ac:dyDescent="0.45">
      <c r="A1501" s="1" t="s">
        <v>226312</v>
      </c>
      <c r="B1501" s="1" t="s">
        <v>104913</v>
      </c>
      <c r="C1501" s="1" t="s">
        <v>104914</v>
      </c>
      <c r="D1501" s="1" t="s">
        <v>309465</v>
      </c>
    </row>
    <row r="1502" spans="1:4" x14ac:dyDescent="0.45">
      <c r="A1502" s="1" t="s">
        <v>226317</v>
      </c>
      <c r="B1502" s="1" t="s">
        <v>44966</v>
      </c>
      <c r="C1502" s="1" t="s">
        <v>44967</v>
      </c>
      <c r="D1502" s="1" t="s">
        <v>309465</v>
      </c>
    </row>
    <row r="1503" spans="1:4" x14ac:dyDescent="0.45">
      <c r="A1503" s="1" t="s">
        <v>226317</v>
      </c>
      <c r="B1503" s="1" t="s">
        <v>211758</v>
      </c>
      <c r="C1503" s="1" t="s">
        <v>211759</v>
      </c>
      <c r="D1503" s="1" t="s">
        <v>309486</v>
      </c>
    </row>
    <row r="1504" spans="1:4" x14ac:dyDescent="0.45">
      <c r="A1504" s="1" t="s">
        <v>226317</v>
      </c>
      <c r="B1504" s="1" t="s">
        <v>309628</v>
      </c>
      <c r="C1504" s="1" t="s">
        <v>309629</v>
      </c>
      <c r="D1504" s="1" t="s">
        <v>309486</v>
      </c>
    </row>
    <row r="1505" spans="1:4" x14ac:dyDescent="0.45">
      <c r="A1505" s="1" t="s">
        <v>226317</v>
      </c>
      <c r="B1505" s="1" t="s">
        <v>29583</v>
      </c>
      <c r="C1505" s="1" t="s">
        <v>29584</v>
      </c>
      <c r="D1505" s="1" t="s">
        <v>309465</v>
      </c>
    </row>
    <row r="1506" spans="1:4" x14ac:dyDescent="0.45">
      <c r="A1506" s="1" t="s">
        <v>226317</v>
      </c>
      <c r="B1506" s="1" t="s">
        <v>77523</v>
      </c>
      <c r="C1506" s="1" t="s">
        <v>77524</v>
      </c>
      <c r="D1506" s="1" t="s">
        <v>309465</v>
      </c>
    </row>
    <row r="1507" spans="1:4" x14ac:dyDescent="0.45">
      <c r="A1507" s="1" t="s">
        <v>226317</v>
      </c>
      <c r="B1507" s="1" t="s">
        <v>309468</v>
      </c>
      <c r="C1507" s="1" t="s">
        <v>309469</v>
      </c>
      <c r="D1507" s="1" t="s">
        <v>309465</v>
      </c>
    </row>
    <row r="1508" spans="1:4" x14ac:dyDescent="0.45">
      <c r="A1508" s="1" t="s">
        <v>226317</v>
      </c>
      <c r="B1508" s="1" t="s">
        <v>172710</v>
      </c>
      <c r="C1508" s="1" t="s">
        <v>309630</v>
      </c>
      <c r="D1508" s="1" t="s">
        <v>309465</v>
      </c>
    </row>
    <row r="1509" spans="1:4" x14ac:dyDescent="0.45">
      <c r="A1509" s="1" t="s">
        <v>226317</v>
      </c>
      <c r="B1509" s="1" t="s">
        <v>283719</v>
      </c>
      <c r="C1509" s="1" t="s">
        <v>283720</v>
      </c>
      <c r="D1509" s="1" t="s">
        <v>309465</v>
      </c>
    </row>
    <row r="1510" spans="1:4" x14ac:dyDescent="0.45">
      <c r="A1510" s="1" t="s">
        <v>226317</v>
      </c>
      <c r="B1510" s="1" t="s">
        <v>156105</v>
      </c>
      <c r="C1510" s="1" t="s">
        <v>156106</v>
      </c>
      <c r="D1510" s="1" t="s">
        <v>309465</v>
      </c>
    </row>
    <row r="1511" spans="1:4" x14ac:dyDescent="0.45">
      <c r="A1511" s="1" t="s">
        <v>226317</v>
      </c>
      <c r="B1511" s="1" t="s">
        <v>106059</v>
      </c>
      <c r="C1511" s="1" t="s">
        <v>106060</v>
      </c>
      <c r="D1511" s="1" t="s">
        <v>309465</v>
      </c>
    </row>
    <row r="1512" spans="1:4" x14ac:dyDescent="0.45">
      <c r="A1512" s="1" t="s">
        <v>226317</v>
      </c>
      <c r="B1512" s="1" t="s">
        <v>105395</v>
      </c>
      <c r="C1512" s="1" t="s">
        <v>105396</v>
      </c>
      <c r="D1512" s="1" t="s">
        <v>309465</v>
      </c>
    </row>
    <row r="1513" spans="1:4" x14ac:dyDescent="0.45">
      <c r="A1513" s="1" t="s">
        <v>226317</v>
      </c>
      <c r="B1513" s="1" t="s">
        <v>99978</v>
      </c>
      <c r="C1513" s="1" t="s">
        <v>99979</v>
      </c>
      <c r="D1513" s="1" t="s">
        <v>309465</v>
      </c>
    </row>
    <row r="1514" spans="1:4" x14ac:dyDescent="0.45">
      <c r="A1514" s="1" t="s">
        <v>226317</v>
      </c>
      <c r="B1514" s="1" t="s">
        <v>46493</v>
      </c>
      <c r="C1514" s="1" t="s">
        <v>46494</v>
      </c>
      <c r="D1514" s="1" t="s">
        <v>309465</v>
      </c>
    </row>
    <row r="1515" spans="1:4" x14ac:dyDescent="0.45">
      <c r="A1515" s="1" t="s">
        <v>226317</v>
      </c>
      <c r="B1515" s="1" t="s">
        <v>147540</v>
      </c>
      <c r="C1515" s="1" t="s">
        <v>309631</v>
      </c>
      <c r="D1515" s="1" t="s">
        <v>309465</v>
      </c>
    </row>
    <row r="1516" spans="1:4" x14ac:dyDescent="0.45">
      <c r="A1516" s="1" t="s">
        <v>226317</v>
      </c>
      <c r="B1516" s="1" t="s">
        <v>180012</v>
      </c>
      <c r="C1516" s="1" t="s">
        <v>180013</v>
      </c>
      <c r="D1516" s="1" t="s">
        <v>309465</v>
      </c>
    </row>
    <row r="1517" spans="1:4" x14ac:dyDescent="0.45">
      <c r="A1517" s="1" t="s">
        <v>226317</v>
      </c>
      <c r="B1517" s="1" t="s">
        <v>110227</v>
      </c>
      <c r="C1517" s="1" t="s">
        <v>110228</v>
      </c>
      <c r="D1517" s="1" t="s">
        <v>309465</v>
      </c>
    </row>
    <row r="1518" spans="1:4" x14ac:dyDescent="0.45">
      <c r="A1518" s="1" t="s">
        <v>226317</v>
      </c>
      <c r="B1518" s="1" t="s">
        <v>76707</v>
      </c>
      <c r="C1518" s="1" t="s">
        <v>309632</v>
      </c>
      <c r="D1518" s="1" t="s">
        <v>309465</v>
      </c>
    </row>
    <row r="1519" spans="1:4" x14ac:dyDescent="0.45">
      <c r="A1519" s="1" t="s">
        <v>226317</v>
      </c>
      <c r="B1519" s="1" t="s">
        <v>164954</v>
      </c>
      <c r="C1519" s="1" t="s">
        <v>164955</v>
      </c>
      <c r="D1519" s="1" t="s">
        <v>309465</v>
      </c>
    </row>
    <row r="1520" spans="1:4" x14ac:dyDescent="0.45">
      <c r="A1520" s="1" t="s">
        <v>226317</v>
      </c>
      <c r="B1520" s="1" t="s">
        <v>222</v>
      </c>
      <c r="C1520" s="1" t="s">
        <v>93151</v>
      </c>
      <c r="D1520" s="1" t="s">
        <v>309465</v>
      </c>
    </row>
    <row r="1521" spans="1:4" x14ac:dyDescent="0.45">
      <c r="A1521" s="1" t="s">
        <v>226317</v>
      </c>
      <c r="B1521" s="1" t="s">
        <v>25332</v>
      </c>
      <c r="C1521" s="1" t="s">
        <v>25333</v>
      </c>
      <c r="D1521" s="1" t="s">
        <v>309465</v>
      </c>
    </row>
    <row r="1522" spans="1:4" x14ac:dyDescent="0.45">
      <c r="A1522" s="1" t="s">
        <v>226317</v>
      </c>
      <c r="B1522" s="1" t="s">
        <v>280122</v>
      </c>
      <c r="C1522" s="1" t="s">
        <v>280123</v>
      </c>
      <c r="D1522" s="1" t="s">
        <v>309465</v>
      </c>
    </row>
    <row r="1523" spans="1:4" x14ac:dyDescent="0.45">
      <c r="A1523" s="1" t="s">
        <v>226317</v>
      </c>
      <c r="B1523" s="1" t="s">
        <v>133342</v>
      </c>
      <c r="C1523" s="1" t="s">
        <v>133343</v>
      </c>
      <c r="D1523" s="1" t="s">
        <v>309465</v>
      </c>
    </row>
    <row r="1524" spans="1:4" x14ac:dyDescent="0.45">
      <c r="A1524" s="1" t="s">
        <v>226317</v>
      </c>
      <c r="B1524" s="1" t="s">
        <v>144155</v>
      </c>
      <c r="C1524" s="1" t="s">
        <v>144156</v>
      </c>
      <c r="D1524" s="1" t="s">
        <v>309465</v>
      </c>
    </row>
    <row r="1525" spans="1:4" x14ac:dyDescent="0.45">
      <c r="A1525" s="1" t="s">
        <v>226317</v>
      </c>
      <c r="B1525" s="1" t="s">
        <v>58009</v>
      </c>
      <c r="C1525" s="1" t="s">
        <v>58010</v>
      </c>
      <c r="D1525" s="1" t="s">
        <v>309465</v>
      </c>
    </row>
    <row r="1526" spans="1:4" x14ac:dyDescent="0.45">
      <c r="A1526" s="1" t="s">
        <v>226317</v>
      </c>
      <c r="B1526" s="1" t="s">
        <v>126095</v>
      </c>
      <c r="C1526" s="1" t="s">
        <v>126096</v>
      </c>
      <c r="D1526" s="1" t="s">
        <v>309465</v>
      </c>
    </row>
    <row r="1527" spans="1:4" x14ac:dyDescent="0.45">
      <c r="A1527" s="1" t="s">
        <v>226317</v>
      </c>
      <c r="B1527" s="1" t="s">
        <v>15058</v>
      </c>
      <c r="C1527" s="1" t="s">
        <v>15059</v>
      </c>
      <c r="D1527" s="1" t="s">
        <v>309465</v>
      </c>
    </row>
    <row r="1528" spans="1:4" x14ac:dyDescent="0.45">
      <c r="A1528" s="1" t="s">
        <v>226317</v>
      </c>
      <c r="B1528" s="1" t="s">
        <v>110603</v>
      </c>
      <c r="C1528" s="1" t="s">
        <v>110604</v>
      </c>
      <c r="D1528" s="1" t="s">
        <v>309465</v>
      </c>
    </row>
    <row r="1529" spans="1:4" x14ac:dyDescent="0.45">
      <c r="A1529" s="1" t="s">
        <v>226317</v>
      </c>
      <c r="B1529" s="1" t="s">
        <v>30096</v>
      </c>
      <c r="C1529" s="1" t="s">
        <v>309633</v>
      </c>
      <c r="D1529" s="1" t="s">
        <v>309465</v>
      </c>
    </row>
    <row r="1530" spans="1:4" x14ac:dyDescent="0.45">
      <c r="A1530" s="1" t="s">
        <v>226317</v>
      </c>
      <c r="B1530" s="1" t="s">
        <v>37542</v>
      </c>
      <c r="C1530" s="1" t="s">
        <v>59453</v>
      </c>
      <c r="D1530" s="1" t="s">
        <v>309465</v>
      </c>
    </row>
    <row r="1531" spans="1:4" x14ac:dyDescent="0.45">
      <c r="A1531" s="1" t="s">
        <v>226317</v>
      </c>
      <c r="B1531" s="1" t="s">
        <v>188737</v>
      </c>
      <c r="C1531" s="1" t="s">
        <v>188738</v>
      </c>
      <c r="D1531" s="1" t="s">
        <v>309465</v>
      </c>
    </row>
    <row r="1532" spans="1:4" x14ac:dyDescent="0.45">
      <c r="A1532" s="1" t="s">
        <v>226317</v>
      </c>
      <c r="B1532" s="1" t="s">
        <v>309512</v>
      </c>
      <c r="C1532" s="1" t="s">
        <v>309513</v>
      </c>
      <c r="D1532" s="1" t="s">
        <v>309465</v>
      </c>
    </row>
    <row r="1533" spans="1:4" x14ac:dyDescent="0.45">
      <c r="A1533" s="1" t="s">
        <v>226317</v>
      </c>
      <c r="B1533" s="1" t="s">
        <v>67681</v>
      </c>
      <c r="C1533" s="1" t="s">
        <v>67682</v>
      </c>
      <c r="D1533" s="1" t="s">
        <v>309465</v>
      </c>
    </row>
    <row r="1534" spans="1:4" x14ac:dyDescent="0.45">
      <c r="A1534" s="1" t="s">
        <v>226317</v>
      </c>
      <c r="B1534" s="1" t="s">
        <v>136517</v>
      </c>
      <c r="C1534" s="1" t="s">
        <v>140506</v>
      </c>
      <c r="D1534" s="1" t="s">
        <v>309465</v>
      </c>
    </row>
    <row r="1535" spans="1:4" x14ac:dyDescent="0.45">
      <c r="A1535" s="1" t="s">
        <v>226317</v>
      </c>
      <c r="B1535" s="1" t="s">
        <v>224645</v>
      </c>
      <c r="C1535" s="1" t="s">
        <v>224646</v>
      </c>
      <c r="D1535" s="1" t="s">
        <v>309465</v>
      </c>
    </row>
    <row r="1536" spans="1:4" x14ac:dyDescent="0.45">
      <c r="A1536" s="1" t="s">
        <v>226321</v>
      </c>
      <c r="B1536" s="1" t="s">
        <v>97350</v>
      </c>
      <c r="C1536" s="1" t="s">
        <v>97351</v>
      </c>
      <c r="D1536" s="1" t="s">
        <v>309465</v>
      </c>
    </row>
    <row r="1537" spans="1:4" x14ac:dyDescent="0.45">
      <c r="A1537" s="1" t="s">
        <v>226321</v>
      </c>
      <c r="B1537" s="1" t="s">
        <v>99978</v>
      </c>
      <c r="C1537" s="1" t="s">
        <v>99979</v>
      </c>
      <c r="D1537" s="1" t="s">
        <v>309465</v>
      </c>
    </row>
    <row r="1538" spans="1:4" x14ac:dyDescent="0.45">
      <c r="A1538" s="1" t="s">
        <v>226321</v>
      </c>
      <c r="B1538" s="1" t="s">
        <v>99696</v>
      </c>
      <c r="C1538" s="1" t="s">
        <v>99697</v>
      </c>
      <c r="D1538" s="1" t="s">
        <v>309465</v>
      </c>
    </row>
    <row r="1539" spans="1:4" x14ac:dyDescent="0.45">
      <c r="A1539" s="1" t="s">
        <v>226325</v>
      </c>
      <c r="B1539" s="1" t="s">
        <v>75741</v>
      </c>
      <c r="C1539" s="1" t="s">
        <v>75742</v>
      </c>
      <c r="D1539" s="1" t="s">
        <v>309465</v>
      </c>
    </row>
    <row r="1540" spans="1:4" x14ac:dyDescent="0.45">
      <c r="A1540" s="1" t="s">
        <v>226325</v>
      </c>
      <c r="B1540" s="1" t="s">
        <v>57609</v>
      </c>
      <c r="C1540" s="1" t="s">
        <v>57610</v>
      </c>
      <c r="D1540" s="1" t="s">
        <v>309465</v>
      </c>
    </row>
    <row r="1541" spans="1:4" x14ac:dyDescent="0.45">
      <c r="A1541" s="1" t="s">
        <v>226333</v>
      </c>
      <c r="B1541" s="1" t="s">
        <v>9035</v>
      </c>
      <c r="C1541" s="1" t="s">
        <v>9036</v>
      </c>
      <c r="D1541" s="1" t="s">
        <v>309465</v>
      </c>
    </row>
    <row r="1542" spans="1:4" x14ac:dyDescent="0.45">
      <c r="A1542" s="1" t="s">
        <v>226337</v>
      </c>
      <c r="B1542" s="1" t="s">
        <v>1775</v>
      </c>
      <c r="C1542" s="1" t="s">
        <v>1776</v>
      </c>
      <c r="D1542" s="1" t="s">
        <v>309465</v>
      </c>
    </row>
    <row r="1543" spans="1:4" x14ac:dyDescent="0.45">
      <c r="A1543" s="1" t="s">
        <v>226337</v>
      </c>
      <c r="B1543" s="1" t="s">
        <v>75870</v>
      </c>
      <c r="C1543" s="1" t="s">
        <v>75871</v>
      </c>
      <c r="D1543" s="1" t="s">
        <v>309465</v>
      </c>
    </row>
    <row r="1544" spans="1:4" x14ac:dyDescent="0.45">
      <c r="A1544" s="1" t="s">
        <v>226337</v>
      </c>
      <c r="B1544" s="1" t="s">
        <v>43172</v>
      </c>
      <c r="C1544" s="1" t="s">
        <v>43173</v>
      </c>
      <c r="D1544" s="1" t="s">
        <v>309465</v>
      </c>
    </row>
    <row r="1545" spans="1:4" x14ac:dyDescent="0.45">
      <c r="A1545" s="1" t="s">
        <v>226337</v>
      </c>
      <c r="B1545" s="1" t="s">
        <v>104062</v>
      </c>
      <c r="C1545" s="1" t="s">
        <v>104063</v>
      </c>
      <c r="D1545" s="1" t="s">
        <v>309465</v>
      </c>
    </row>
    <row r="1546" spans="1:4" x14ac:dyDescent="0.45">
      <c r="A1546" s="1" t="s">
        <v>226337</v>
      </c>
      <c r="B1546" s="1" t="s">
        <v>33916</v>
      </c>
      <c r="C1546" s="1" t="s">
        <v>33917</v>
      </c>
      <c r="D1546" s="1" t="s">
        <v>309465</v>
      </c>
    </row>
    <row r="1547" spans="1:4" x14ac:dyDescent="0.45">
      <c r="A1547" s="1" t="s">
        <v>226337</v>
      </c>
      <c r="B1547" s="1" t="s">
        <v>114677</v>
      </c>
      <c r="C1547" s="1" t="s">
        <v>114678</v>
      </c>
      <c r="D1547" s="1" t="s">
        <v>309465</v>
      </c>
    </row>
    <row r="1548" spans="1:4" x14ac:dyDescent="0.45">
      <c r="A1548" s="1" t="s">
        <v>226337</v>
      </c>
      <c r="B1548" s="1" t="s">
        <v>218342</v>
      </c>
      <c r="C1548" s="1" t="s">
        <v>254123</v>
      </c>
      <c r="D1548" s="1" t="s">
        <v>309465</v>
      </c>
    </row>
    <row r="1549" spans="1:4" x14ac:dyDescent="0.45">
      <c r="A1549" s="1" t="s">
        <v>226337</v>
      </c>
      <c r="B1549" s="1" t="s">
        <v>57609</v>
      </c>
      <c r="C1549" s="1" t="s">
        <v>57610</v>
      </c>
      <c r="D1549" s="1" t="s">
        <v>309465</v>
      </c>
    </row>
    <row r="1550" spans="1:4" x14ac:dyDescent="0.45">
      <c r="A1550" s="1" t="s">
        <v>226337</v>
      </c>
      <c r="B1550" s="1" t="s">
        <v>61266</v>
      </c>
      <c r="C1550" s="1" t="s">
        <v>61267</v>
      </c>
      <c r="D1550" s="1" t="s">
        <v>309465</v>
      </c>
    </row>
    <row r="1551" spans="1:4" x14ac:dyDescent="0.45">
      <c r="A1551" s="1" t="s">
        <v>226337</v>
      </c>
      <c r="B1551" s="1" t="s">
        <v>1391</v>
      </c>
      <c r="C1551" s="1" t="s">
        <v>1392</v>
      </c>
      <c r="D1551" s="1" t="s">
        <v>309465</v>
      </c>
    </row>
    <row r="1552" spans="1:4" x14ac:dyDescent="0.45">
      <c r="A1552" s="1" t="s">
        <v>226341</v>
      </c>
      <c r="B1552" s="1" t="s">
        <v>9035</v>
      </c>
      <c r="C1552" s="1" t="s">
        <v>9036</v>
      </c>
      <c r="D1552" s="1" t="s">
        <v>309465</v>
      </c>
    </row>
    <row r="1553" spans="1:4" x14ac:dyDescent="0.45">
      <c r="A1553" s="1" t="s">
        <v>226345</v>
      </c>
      <c r="B1553" s="1" t="s">
        <v>57609</v>
      </c>
      <c r="C1553" s="1" t="s">
        <v>57610</v>
      </c>
      <c r="D1553" s="1" t="s">
        <v>309465</v>
      </c>
    </row>
    <row r="1554" spans="1:4" x14ac:dyDescent="0.45">
      <c r="A1554" s="1" t="s">
        <v>226345</v>
      </c>
      <c r="B1554" s="1" t="s">
        <v>9035</v>
      </c>
      <c r="C1554" s="1" t="s">
        <v>9036</v>
      </c>
      <c r="D1554" s="1" t="s">
        <v>309465</v>
      </c>
    </row>
    <row r="1555" spans="1:4" x14ac:dyDescent="0.45">
      <c r="A1555" s="1" t="s">
        <v>226352</v>
      </c>
      <c r="B1555" s="1" t="s">
        <v>1391</v>
      </c>
      <c r="C1555" s="1" t="s">
        <v>1392</v>
      </c>
      <c r="D1555" s="1" t="s">
        <v>309465</v>
      </c>
    </row>
    <row r="1556" spans="1:4" x14ac:dyDescent="0.45">
      <c r="A1556" s="1" t="s">
        <v>226352</v>
      </c>
      <c r="B1556" s="1" t="s">
        <v>291</v>
      </c>
      <c r="C1556" s="1" t="s">
        <v>292</v>
      </c>
      <c r="D1556" s="1" t="s">
        <v>309465</v>
      </c>
    </row>
    <row r="1557" spans="1:4" x14ac:dyDescent="0.45">
      <c r="A1557" s="1" t="s">
        <v>226356</v>
      </c>
      <c r="B1557" s="1" t="s">
        <v>188737</v>
      </c>
      <c r="C1557" s="1" t="s">
        <v>188738</v>
      </c>
      <c r="D1557" s="1" t="s">
        <v>309465</v>
      </c>
    </row>
    <row r="1558" spans="1:4" x14ac:dyDescent="0.45">
      <c r="A1558" s="1" t="s">
        <v>226360</v>
      </c>
      <c r="B1558" s="1" t="s">
        <v>50586</v>
      </c>
      <c r="C1558" s="1" t="s">
        <v>50587</v>
      </c>
      <c r="D1558" s="1" t="s">
        <v>309465</v>
      </c>
    </row>
    <row r="1559" spans="1:4" x14ac:dyDescent="0.45">
      <c r="A1559" s="1" t="s">
        <v>226364</v>
      </c>
      <c r="B1559" s="1" t="s">
        <v>50200</v>
      </c>
      <c r="C1559" s="1" t="s">
        <v>217374</v>
      </c>
      <c r="D1559" s="1" t="s">
        <v>309465</v>
      </c>
    </row>
    <row r="1560" spans="1:4" x14ac:dyDescent="0.45">
      <c r="A1560" s="1" t="s">
        <v>227477</v>
      </c>
      <c r="B1560" s="1" t="s">
        <v>106655</v>
      </c>
      <c r="C1560" s="1" t="s">
        <v>309634</v>
      </c>
      <c r="D1560" s="1" t="s">
        <v>309465</v>
      </c>
    </row>
    <row r="1561" spans="1:4" x14ac:dyDescent="0.45">
      <c r="A1561" s="1" t="s">
        <v>227477</v>
      </c>
      <c r="B1561" s="1" t="s">
        <v>186101</v>
      </c>
      <c r="C1561" s="1" t="s">
        <v>186102</v>
      </c>
      <c r="D1561" s="1" t="s">
        <v>309465</v>
      </c>
    </row>
    <row r="1562" spans="1:4" x14ac:dyDescent="0.45">
      <c r="A1562" s="1" t="s">
        <v>226392</v>
      </c>
      <c r="B1562" s="1" t="s">
        <v>28301</v>
      </c>
      <c r="C1562" s="1" t="s">
        <v>28302</v>
      </c>
      <c r="D1562" s="1" t="s">
        <v>309465</v>
      </c>
    </row>
    <row r="1563" spans="1:4" x14ac:dyDescent="0.45">
      <c r="A1563" s="1" t="s">
        <v>226396</v>
      </c>
      <c r="B1563" s="1" t="s">
        <v>87296</v>
      </c>
      <c r="C1563" s="1" t="s">
        <v>88034</v>
      </c>
      <c r="D1563" s="1" t="s">
        <v>309465</v>
      </c>
    </row>
    <row r="1564" spans="1:4" x14ac:dyDescent="0.45">
      <c r="A1564" s="1" t="s">
        <v>226396</v>
      </c>
      <c r="B1564" s="1" t="s">
        <v>224645</v>
      </c>
      <c r="C1564" s="1" t="s">
        <v>224646</v>
      </c>
      <c r="D1564" s="1" t="s">
        <v>309465</v>
      </c>
    </row>
    <row r="1565" spans="1:4" x14ac:dyDescent="0.45">
      <c r="A1565" s="1" t="s">
        <v>226396</v>
      </c>
      <c r="B1565" s="1" t="s">
        <v>190653</v>
      </c>
      <c r="C1565" s="1" t="s">
        <v>190654</v>
      </c>
      <c r="D1565" s="1" t="s">
        <v>309465</v>
      </c>
    </row>
    <row r="1566" spans="1:4" x14ac:dyDescent="0.45">
      <c r="A1566" s="1" t="s">
        <v>226528</v>
      </c>
      <c r="B1566" s="1" t="s">
        <v>46493</v>
      </c>
      <c r="C1566" s="1" t="s">
        <v>46494</v>
      </c>
      <c r="D1566" s="1" t="s">
        <v>309465</v>
      </c>
    </row>
    <row r="1567" spans="1:4" x14ac:dyDescent="0.45">
      <c r="A1567" s="1" t="s">
        <v>226459</v>
      </c>
      <c r="B1567" s="1" t="s">
        <v>11179</v>
      </c>
      <c r="C1567" s="1" t="s">
        <v>11180</v>
      </c>
      <c r="D1567" s="1" t="s">
        <v>309465</v>
      </c>
    </row>
    <row r="1568" spans="1:4" x14ac:dyDescent="0.45">
      <c r="A1568" s="1" t="s">
        <v>226401</v>
      </c>
      <c r="B1568" s="1" t="s">
        <v>79279</v>
      </c>
      <c r="C1568" s="1" t="s">
        <v>79280</v>
      </c>
      <c r="D1568" s="1" t="s">
        <v>309465</v>
      </c>
    </row>
    <row r="1569" spans="1:4" x14ac:dyDescent="0.45">
      <c r="A1569" s="1" t="s">
        <v>226401</v>
      </c>
      <c r="B1569" s="1" t="s">
        <v>265</v>
      </c>
      <c r="C1569" s="1" t="s">
        <v>266</v>
      </c>
      <c r="D1569" s="1" t="s">
        <v>309465</v>
      </c>
    </row>
    <row r="1570" spans="1:4" x14ac:dyDescent="0.45">
      <c r="A1570" s="1" t="s">
        <v>226401</v>
      </c>
      <c r="B1570" s="1" t="s">
        <v>37542</v>
      </c>
      <c r="C1570" s="1" t="s">
        <v>59453</v>
      </c>
      <c r="D1570" s="1" t="s">
        <v>309465</v>
      </c>
    </row>
    <row r="1571" spans="1:4" x14ac:dyDescent="0.45">
      <c r="A1571" s="1" t="s">
        <v>226401</v>
      </c>
      <c r="B1571" s="1" t="s">
        <v>30770</v>
      </c>
      <c r="C1571" s="1" t="s">
        <v>30771</v>
      </c>
      <c r="D1571" s="1" t="s">
        <v>309465</v>
      </c>
    </row>
    <row r="1572" spans="1:4" x14ac:dyDescent="0.45">
      <c r="A1572" s="1" t="s">
        <v>226401</v>
      </c>
      <c r="B1572" s="1" t="s">
        <v>11179</v>
      </c>
      <c r="C1572" s="1" t="s">
        <v>11180</v>
      </c>
      <c r="D1572" s="1" t="s">
        <v>309465</v>
      </c>
    </row>
    <row r="1573" spans="1:4" x14ac:dyDescent="0.45">
      <c r="A1573" s="1" t="s">
        <v>226401</v>
      </c>
      <c r="B1573" s="1" t="s">
        <v>186101</v>
      </c>
      <c r="C1573" s="1" t="s">
        <v>186102</v>
      </c>
      <c r="D1573" s="1" t="s">
        <v>309465</v>
      </c>
    </row>
    <row r="1574" spans="1:4" x14ac:dyDescent="0.45">
      <c r="A1574" s="1" t="s">
        <v>226401</v>
      </c>
      <c r="B1574" s="1" t="s">
        <v>59959</v>
      </c>
      <c r="C1574" s="1" t="s">
        <v>193805</v>
      </c>
      <c r="D1574" s="1" t="s">
        <v>309465</v>
      </c>
    </row>
    <row r="1575" spans="1:4" x14ac:dyDescent="0.45">
      <c r="A1575" s="1" t="s">
        <v>226401</v>
      </c>
      <c r="B1575" s="1" t="s">
        <v>157062</v>
      </c>
      <c r="C1575" s="1" t="s">
        <v>309546</v>
      </c>
      <c r="D1575" s="1" t="s">
        <v>309465</v>
      </c>
    </row>
    <row r="1576" spans="1:4" x14ac:dyDescent="0.45">
      <c r="A1576" s="1" t="s">
        <v>226401</v>
      </c>
      <c r="B1576" s="1" t="s">
        <v>94894</v>
      </c>
      <c r="C1576" s="1" t="s">
        <v>94895</v>
      </c>
      <c r="D1576" s="1" t="s">
        <v>309465</v>
      </c>
    </row>
    <row r="1577" spans="1:4" x14ac:dyDescent="0.45">
      <c r="A1577" s="1" t="s">
        <v>226401</v>
      </c>
      <c r="B1577" s="1" t="s">
        <v>170877</v>
      </c>
      <c r="C1577" s="1" t="s">
        <v>309635</v>
      </c>
      <c r="D1577" s="1" t="s">
        <v>309465</v>
      </c>
    </row>
    <row r="1578" spans="1:4" x14ac:dyDescent="0.45">
      <c r="A1578" s="1" t="s">
        <v>226401</v>
      </c>
      <c r="B1578" s="1" t="s">
        <v>12</v>
      </c>
      <c r="C1578" s="1" t="s">
        <v>13</v>
      </c>
      <c r="D1578" s="1" t="s">
        <v>309465</v>
      </c>
    </row>
    <row r="1579" spans="1:4" x14ac:dyDescent="0.45">
      <c r="A1579" s="1" t="s">
        <v>226401</v>
      </c>
      <c r="B1579" s="1" t="s">
        <v>23032</v>
      </c>
      <c r="C1579" s="1" t="s">
        <v>83652</v>
      </c>
      <c r="D1579" s="1" t="s">
        <v>309465</v>
      </c>
    </row>
    <row r="1580" spans="1:4" x14ac:dyDescent="0.45">
      <c r="A1580" s="1" t="s">
        <v>226401</v>
      </c>
      <c r="B1580" s="1" t="s">
        <v>125373</v>
      </c>
      <c r="C1580" s="1" t="s">
        <v>125374</v>
      </c>
      <c r="D1580" s="1" t="s">
        <v>309465</v>
      </c>
    </row>
    <row r="1581" spans="1:4" x14ac:dyDescent="0.45">
      <c r="A1581" s="1" t="s">
        <v>226401</v>
      </c>
      <c r="B1581" s="1" t="s">
        <v>72901</v>
      </c>
      <c r="C1581" s="1" t="s">
        <v>157448</v>
      </c>
      <c r="D1581" s="1" t="s">
        <v>309465</v>
      </c>
    </row>
    <row r="1582" spans="1:4" x14ac:dyDescent="0.45">
      <c r="A1582" s="1" t="s">
        <v>226401</v>
      </c>
      <c r="B1582" s="1" t="s">
        <v>1391</v>
      </c>
      <c r="C1582" s="1" t="s">
        <v>1392</v>
      </c>
      <c r="D1582" s="1" t="s">
        <v>309465</v>
      </c>
    </row>
    <row r="1583" spans="1:4" x14ac:dyDescent="0.45">
      <c r="A1583" s="1" t="s">
        <v>226401</v>
      </c>
      <c r="B1583" s="1" t="s">
        <v>172710</v>
      </c>
      <c r="C1583" s="1" t="s">
        <v>309630</v>
      </c>
      <c r="D1583" s="1" t="s">
        <v>309465</v>
      </c>
    </row>
    <row r="1584" spans="1:4" x14ac:dyDescent="0.45">
      <c r="A1584" s="1" t="s">
        <v>226401</v>
      </c>
      <c r="B1584" s="1" t="s">
        <v>96137</v>
      </c>
      <c r="C1584" s="1" t="s">
        <v>96138</v>
      </c>
      <c r="D1584" s="1" t="s">
        <v>309465</v>
      </c>
    </row>
    <row r="1585" spans="1:4" x14ac:dyDescent="0.45">
      <c r="A1585" s="1" t="s">
        <v>226401</v>
      </c>
      <c r="B1585" s="1" t="s">
        <v>31816</v>
      </c>
      <c r="C1585" s="1" t="s">
        <v>31817</v>
      </c>
      <c r="D1585" s="1" t="s">
        <v>309465</v>
      </c>
    </row>
    <row r="1586" spans="1:4" x14ac:dyDescent="0.45">
      <c r="A1586" s="1" t="s">
        <v>226401</v>
      </c>
      <c r="B1586" s="1" t="s">
        <v>72412</v>
      </c>
      <c r="C1586" s="1" t="s">
        <v>72413</v>
      </c>
      <c r="D1586" s="1" t="s">
        <v>309465</v>
      </c>
    </row>
    <row r="1587" spans="1:4" x14ac:dyDescent="0.45">
      <c r="A1587" s="1" t="s">
        <v>226405</v>
      </c>
      <c r="B1587" s="1" t="s">
        <v>72901</v>
      </c>
      <c r="C1587" s="1" t="s">
        <v>157448</v>
      </c>
      <c r="D1587" s="1" t="s">
        <v>309465</v>
      </c>
    </row>
    <row r="1588" spans="1:4" x14ac:dyDescent="0.45">
      <c r="A1588" s="1" t="s">
        <v>226405</v>
      </c>
      <c r="B1588" s="1" t="s">
        <v>37542</v>
      </c>
      <c r="C1588" s="1" t="s">
        <v>59453</v>
      </c>
      <c r="D1588" s="1" t="s">
        <v>309465</v>
      </c>
    </row>
    <row r="1589" spans="1:4" x14ac:dyDescent="0.45">
      <c r="A1589" s="1" t="s">
        <v>226405</v>
      </c>
      <c r="B1589" s="1" t="s">
        <v>28301</v>
      </c>
      <c r="C1589" s="1" t="s">
        <v>28302</v>
      </c>
      <c r="D1589" s="1" t="s">
        <v>309465</v>
      </c>
    </row>
    <row r="1590" spans="1:4" x14ac:dyDescent="0.45">
      <c r="A1590" s="1" t="s">
        <v>226405</v>
      </c>
      <c r="B1590" s="1" t="s">
        <v>119769</v>
      </c>
      <c r="C1590" s="1" t="s">
        <v>119770</v>
      </c>
      <c r="D1590" s="1" t="s">
        <v>309465</v>
      </c>
    </row>
    <row r="1591" spans="1:4" x14ac:dyDescent="0.45">
      <c r="A1591" s="1" t="s">
        <v>226405</v>
      </c>
      <c r="B1591" s="1" t="s">
        <v>78915</v>
      </c>
      <c r="C1591" s="1" t="s">
        <v>78916</v>
      </c>
      <c r="D1591" s="1" t="s">
        <v>309465</v>
      </c>
    </row>
    <row r="1592" spans="1:4" x14ac:dyDescent="0.45">
      <c r="A1592" s="1" t="s">
        <v>226405</v>
      </c>
      <c r="B1592" s="1" t="s">
        <v>11179</v>
      </c>
      <c r="C1592" s="1" t="s">
        <v>11180</v>
      </c>
      <c r="D1592" s="1" t="s">
        <v>309465</v>
      </c>
    </row>
    <row r="1593" spans="1:4" x14ac:dyDescent="0.45">
      <c r="A1593" s="1" t="s">
        <v>226405</v>
      </c>
      <c r="B1593" s="1" t="s">
        <v>189462</v>
      </c>
      <c r="C1593" s="1" t="s">
        <v>189463</v>
      </c>
      <c r="D1593" s="1" t="s">
        <v>309465</v>
      </c>
    </row>
    <row r="1594" spans="1:4" x14ac:dyDescent="0.45">
      <c r="A1594" s="1" t="s">
        <v>226417</v>
      </c>
      <c r="B1594" s="1" t="s">
        <v>5685</v>
      </c>
      <c r="C1594" s="1" t="s">
        <v>5686</v>
      </c>
      <c r="D1594" s="1" t="s">
        <v>309465</v>
      </c>
    </row>
    <row r="1595" spans="1:4" x14ac:dyDescent="0.45">
      <c r="A1595" s="1" t="s">
        <v>226417</v>
      </c>
      <c r="B1595" s="1" t="s">
        <v>144313</v>
      </c>
      <c r="C1595" s="1" t="s">
        <v>144314</v>
      </c>
      <c r="D1595" s="1" t="s">
        <v>309465</v>
      </c>
    </row>
    <row r="1596" spans="1:4" x14ac:dyDescent="0.45">
      <c r="A1596" s="1" t="s">
        <v>226417</v>
      </c>
      <c r="B1596" s="1" t="s">
        <v>52151</v>
      </c>
      <c r="C1596" s="1" t="s">
        <v>52152</v>
      </c>
      <c r="D1596" s="1" t="s">
        <v>309465</v>
      </c>
    </row>
    <row r="1597" spans="1:4" x14ac:dyDescent="0.45">
      <c r="A1597" s="1" t="s">
        <v>226417</v>
      </c>
      <c r="B1597" s="1" t="s">
        <v>197771</v>
      </c>
      <c r="C1597" s="1" t="s">
        <v>197772</v>
      </c>
      <c r="D1597" s="1" t="s">
        <v>309465</v>
      </c>
    </row>
    <row r="1598" spans="1:4" x14ac:dyDescent="0.45">
      <c r="A1598" s="1" t="s">
        <v>226417</v>
      </c>
      <c r="B1598" s="1" t="s">
        <v>914</v>
      </c>
      <c r="C1598" s="1" t="s">
        <v>915</v>
      </c>
      <c r="D1598" s="1" t="s">
        <v>309465</v>
      </c>
    </row>
    <row r="1599" spans="1:4" x14ac:dyDescent="0.45">
      <c r="A1599" s="1" t="s">
        <v>226417</v>
      </c>
      <c r="B1599" s="1" t="s">
        <v>44966</v>
      </c>
      <c r="C1599" s="1" t="s">
        <v>44967</v>
      </c>
      <c r="D1599" s="1" t="s">
        <v>309465</v>
      </c>
    </row>
    <row r="1600" spans="1:4" x14ac:dyDescent="0.45">
      <c r="A1600" s="1" t="s">
        <v>226442</v>
      </c>
      <c r="B1600" s="1" t="s">
        <v>1391</v>
      </c>
      <c r="C1600" s="1" t="s">
        <v>1392</v>
      </c>
      <c r="D1600" s="1" t="s">
        <v>309465</v>
      </c>
    </row>
    <row r="1601" spans="1:4" x14ac:dyDescent="0.45">
      <c r="A1601" s="1" t="s">
        <v>226442</v>
      </c>
      <c r="B1601" s="1" t="s">
        <v>189462</v>
      </c>
      <c r="C1601" s="1" t="s">
        <v>189463</v>
      </c>
      <c r="D1601" s="1" t="s">
        <v>309465</v>
      </c>
    </row>
    <row r="1602" spans="1:4" x14ac:dyDescent="0.45">
      <c r="A1602" s="1" t="s">
        <v>226442</v>
      </c>
      <c r="B1602" s="1" t="s">
        <v>72091</v>
      </c>
      <c r="C1602" s="1" t="s">
        <v>192096</v>
      </c>
      <c r="D1602" s="1" t="s">
        <v>309465</v>
      </c>
    </row>
    <row r="1603" spans="1:4" x14ac:dyDescent="0.45">
      <c r="A1603" s="1" t="s">
        <v>226453</v>
      </c>
      <c r="B1603" s="1" t="s">
        <v>11179</v>
      </c>
      <c r="C1603" s="1" t="s">
        <v>11180</v>
      </c>
      <c r="D1603" s="1" t="s">
        <v>309465</v>
      </c>
    </row>
    <row r="1604" spans="1:4" x14ac:dyDescent="0.45">
      <c r="A1604" s="1" t="s">
        <v>226453</v>
      </c>
      <c r="B1604" s="1" t="s">
        <v>52151</v>
      </c>
      <c r="C1604" s="1" t="s">
        <v>52152</v>
      </c>
      <c r="D1604" s="1" t="s">
        <v>309465</v>
      </c>
    </row>
    <row r="1605" spans="1:4" x14ac:dyDescent="0.45">
      <c r="A1605" s="1" t="s">
        <v>226453</v>
      </c>
      <c r="B1605" s="1" t="s">
        <v>60938</v>
      </c>
      <c r="C1605" s="1" t="s">
        <v>60939</v>
      </c>
      <c r="D1605" s="1" t="s">
        <v>309465</v>
      </c>
    </row>
    <row r="1606" spans="1:4" x14ac:dyDescent="0.45">
      <c r="A1606" s="1" t="s">
        <v>226471</v>
      </c>
      <c r="B1606" s="1" t="s">
        <v>11179</v>
      </c>
      <c r="C1606" s="1" t="s">
        <v>11180</v>
      </c>
      <c r="D1606" s="1" t="s">
        <v>309465</v>
      </c>
    </row>
    <row r="1607" spans="1:4" x14ac:dyDescent="0.45">
      <c r="A1607" s="1" t="s">
        <v>226471</v>
      </c>
      <c r="B1607" s="1" t="s">
        <v>60938</v>
      </c>
      <c r="C1607" s="1" t="s">
        <v>60939</v>
      </c>
      <c r="D1607" s="1" t="s">
        <v>309465</v>
      </c>
    </row>
    <row r="1608" spans="1:4" x14ac:dyDescent="0.45">
      <c r="A1608" s="1" t="s">
        <v>226520</v>
      </c>
      <c r="B1608" s="1" t="s">
        <v>11179</v>
      </c>
      <c r="C1608" s="1" t="s">
        <v>11180</v>
      </c>
      <c r="D1608" s="1" t="s">
        <v>309465</v>
      </c>
    </row>
    <row r="1609" spans="1:4" x14ac:dyDescent="0.45">
      <c r="A1609" s="1" t="s">
        <v>226449</v>
      </c>
      <c r="B1609" s="1" t="s">
        <v>136517</v>
      </c>
      <c r="C1609" s="1" t="s">
        <v>140506</v>
      </c>
      <c r="D1609" s="1" t="s">
        <v>309465</v>
      </c>
    </row>
    <row r="1610" spans="1:4" x14ac:dyDescent="0.45">
      <c r="A1610" s="1" t="s">
        <v>226449</v>
      </c>
      <c r="B1610" s="1" t="s">
        <v>170877</v>
      </c>
      <c r="C1610" s="1" t="s">
        <v>309635</v>
      </c>
      <c r="D1610" s="1" t="s">
        <v>309465</v>
      </c>
    </row>
    <row r="1611" spans="1:4" x14ac:dyDescent="0.45">
      <c r="A1611" s="1" t="s">
        <v>226463</v>
      </c>
      <c r="B1611" s="1" t="s">
        <v>7446</v>
      </c>
      <c r="C1611" s="1" t="s">
        <v>7447</v>
      </c>
      <c r="D1611" s="1" t="s">
        <v>309465</v>
      </c>
    </row>
    <row r="1612" spans="1:4" x14ac:dyDescent="0.45">
      <c r="A1612" s="1" t="s">
        <v>226463</v>
      </c>
      <c r="B1612" s="1" t="s">
        <v>8021</v>
      </c>
      <c r="C1612" s="1" t="s">
        <v>8022</v>
      </c>
      <c r="D1612" s="1" t="s">
        <v>309465</v>
      </c>
    </row>
    <row r="1613" spans="1:4" x14ac:dyDescent="0.45">
      <c r="A1613" s="1" t="s">
        <v>226463</v>
      </c>
      <c r="B1613" s="1" t="s">
        <v>1391</v>
      </c>
      <c r="C1613" s="1" t="s">
        <v>1392</v>
      </c>
      <c r="D1613" s="1" t="s">
        <v>309465</v>
      </c>
    </row>
    <row r="1614" spans="1:4" x14ac:dyDescent="0.45">
      <c r="A1614" s="1" t="s">
        <v>226463</v>
      </c>
      <c r="B1614" s="1" t="s">
        <v>287487</v>
      </c>
      <c r="C1614" s="1" t="s">
        <v>309636</v>
      </c>
      <c r="D1614" s="1" t="s">
        <v>309465</v>
      </c>
    </row>
    <row r="1615" spans="1:4" x14ac:dyDescent="0.45">
      <c r="A1615" s="1" t="s">
        <v>226487</v>
      </c>
      <c r="B1615" s="1" t="s">
        <v>72511</v>
      </c>
      <c r="C1615" s="1" t="s">
        <v>161456</v>
      </c>
      <c r="D1615" s="1" t="s">
        <v>309465</v>
      </c>
    </row>
    <row r="1616" spans="1:4" x14ac:dyDescent="0.45">
      <c r="A1616" s="1" t="s">
        <v>226512</v>
      </c>
      <c r="B1616" s="1" t="s">
        <v>12</v>
      </c>
      <c r="C1616" s="1" t="s">
        <v>13</v>
      </c>
      <c r="D1616" s="1" t="s">
        <v>309465</v>
      </c>
    </row>
    <row r="1617" spans="1:4" x14ac:dyDescent="0.45">
      <c r="A1617" s="1" t="s">
        <v>226516</v>
      </c>
      <c r="B1617" s="1" t="s">
        <v>287487</v>
      </c>
      <c r="C1617" s="1" t="s">
        <v>309636</v>
      </c>
      <c r="D1617" s="1" t="s">
        <v>309465</v>
      </c>
    </row>
    <row r="1618" spans="1:4" x14ac:dyDescent="0.45">
      <c r="A1618" s="1" t="s">
        <v>226516</v>
      </c>
      <c r="B1618" s="1" t="s">
        <v>4650</v>
      </c>
      <c r="C1618" s="1" t="s">
        <v>4651</v>
      </c>
      <c r="D1618" s="1" t="s">
        <v>309465</v>
      </c>
    </row>
    <row r="1619" spans="1:4" x14ac:dyDescent="0.45">
      <c r="A1619" s="1" t="s">
        <v>226569</v>
      </c>
      <c r="B1619" s="1" t="s">
        <v>11179</v>
      </c>
      <c r="C1619" s="1" t="s">
        <v>11180</v>
      </c>
      <c r="D1619" s="1" t="s">
        <v>309465</v>
      </c>
    </row>
    <row r="1620" spans="1:4" x14ac:dyDescent="0.45">
      <c r="A1620" s="1" t="s">
        <v>226578</v>
      </c>
      <c r="B1620" s="1" t="s">
        <v>4650</v>
      </c>
      <c r="C1620" s="1" t="s">
        <v>4651</v>
      </c>
      <c r="D1620" s="1" t="s">
        <v>309465</v>
      </c>
    </row>
    <row r="1621" spans="1:4" x14ac:dyDescent="0.45">
      <c r="A1621" s="1" t="s">
        <v>226708</v>
      </c>
      <c r="B1621" s="1" t="s">
        <v>44966</v>
      </c>
      <c r="C1621" s="1" t="s">
        <v>44967</v>
      </c>
      <c r="D1621" s="1" t="s">
        <v>309465</v>
      </c>
    </row>
    <row r="1622" spans="1:4" x14ac:dyDescent="0.45">
      <c r="A1622" s="1" t="s">
        <v>226496</v>
      </c>
      <c r="B1622" s="1" t="s">
        <v>96137</v>
      </c>
      <c r="C1622" s="1" t="s">
        <v>96138</v>
      </c>
      <c r="D1622" s="1" t="s">
        <v>309465</v>
      </c>
    </row>
    <row r="1623" spans="1:4" x14ac:dyDescent="0.45">
      <c r="A1623" s="1" t="s">
        <v>226496</v>
      </c>
      <c r="B1623" s="1" t="s">
        <v>59959</v>
      </c>
      <c r="C1623" s="1" t="s">
        <v>193805</v>
      </c>
      <c r="D1623" s="1" t="s">
        <v>309465</v>
      </c>
    </row>
    <row r="1624" spans="1:4" x14ac:dyDescent="0.45">
      <c r="A1624" s="1" t="s">
        <v>226496</v>
      </c>
      <c r="B1624" s="1" t="s">
        <v>226998</v>
      </c>
      <c r="C1624" s="1" t="s">
        <v>226999</v>
      </c>
      <c r="D1624" s="1" t="s">
        <v>309465</v>
      </c>
    </row>
    <row r="1625" spans="1:4" x14ac:dyDescent="0.45">
      <c r="A1625" s="1" t="s">
        <v>226496</v>
      </c>
      <c r="B1625" s="1" t="s">
        <v>16701</v>
      </c>
      <c r="C1625" s="1" t="s">
        <v>16702</v>
      </c>
      <c r="D1625" s="1" t="s">
        <v>309465</v>
      </c>
    </row>
    <row r="1626" spans="1:4" x14ac:dyDescent="0.45">
      <c r="A1626" s="1" t="s">
        <v>226496</v>
      </c>
      <c r="B1626" s="1" t="s">
        <v>61682</v>
      </c>
      <c r="C1626" s="1" t="s">
        <v>61683</v>
      </c>
      <c r="D1626" s="1" t="s">
        <v>309465</v>
      </c>
    </row>
    <row r="1627" spans="1:4" x14ac:dyDescent="0.45">
      <c r="A1627" s="1" t="s">
        <v>226496</v>
      </c>
      <c r="B1627" s="1" t="s">
        <v>222523</v>
      </c>
      <c r="C1627" s="1" t="s">
        <v>222524</v>
      </c>
      <c r="D1627" s="1" t="s">
        <v>309465</v>
      </c>
    </row>
    <row r="1628" spans="1:4" x14ac:dyDescent="0.45">
      <c r="A1628" s="1" t="s">
        <v>226496</v>
      </c>
      <c r="B1628" s="1" t="s">
        <v>23032</v>
      </c>
      <c r="C1628" s="1" t="s">
        <v>83652</v>
      </c>
      <c r="D1628" s="1" t="s">
        <v>309465</v>
      </c>
    </row>
    <row r="1629" spans="1:4" x14ac:dyDescent="0.45">
      <c r="A1629" s="1" t="s">
        <v>226524</v>
      </c>
      <c r="B1629" s="1" t="s">
        <v>914</v>
      </c>
      <c r="C1629" s="1" t="s">
        <v>915</v>
      </c>
      <c r="D1629" s="1" t="s">
        <v>309465</v>
      </c>
    </row>
    <row r="1630" spans="1:4" x14ac:dyDescent="0.45">
      <c r="A1630" s="1" t="s">
        <v>226524</v>
      </c>
      <c r="B1630" s="1" t="s">
        <v>5685</v>
      </c>
      <c r="C1630" s="1" t="s">
        <v>5686</v>
      </c>
      <c r="D1630" s="1" t="s">
        <v>309465</v>
      </c>
    </row>
    <row r="1631" spans="1:4" x14ac:dyDescent="0.45">
      <c r="A1631" s="1" t="s">
        <v>226524</v>
      </c>
      <c r="B1631" s="1" t="s">
        <v>125373</v>
      </c>
      <c r="C1631" s="1" t="s">
        <v>125374</v>
      </c>
      <c r="D1631" s="1" t="s">
        <v>309465</v>
      </c>
    </row>
    <row r="1632" spans="1:4" x14ac:dyDescent="0.45">
      <c r="A1632" s="1" t="s">
        <v>226524</v>
      </c>
      <c r="B1632" s="1" t="s">
        <v>164061</v>
      </c>
      <c r="C1632" s="1" t="s">
        <v>164062</v>
      </c>
      <c r="D1632" s="1" t="s">
        <v>309487</v>
      </c>
    </row>
    <row r="1633" spans="1:4" x14ac:dyDescent="0.45">
      <c r="A1633" s="1" t="s">
        <v>226524</v>
      </c>
      <c r="B1633" s="1" t="s">
        <v>17051</v>
      </c>
      <c r="C1633" s="1" t="s">
        <v>17052</v>
      </c>
      <c r="D1633" s="1" t="s">
        <v>309465</v>
      </c>
    </row>
    <row r="1634" spans="1:4" x14ac:dyDescent="0.45">
      <c r="A1634" s="1" t="s">
        <v>226524</v>
      </c>
      <c r="B1634" s="1" t="s">
        <v>367</v>
      </c>
      <c r="C1634" s="1" t="s">
        <v>368</v>
      </c>
      <c r="D1634" s="1" t="s">
        <v>309465</v>
      </c>
    </row>
    <row r="1635" spans="1:4" x14ac:dyDescent="0.45">
      <c r="A1635" s="1" t="s">
        <v>226524</v>
      </c>
      <c r="B1635" s="1" t="s">
        <v>174979</v>
      </c>
      <c r="C1635" s="1" t="s">
        <v>174980</v>
      </c>
      <c r="D1635" s="1" t="s">
        <v>309465</v>
      </c>
    </row>
    <row r="1636" spans="1:4" x14ac:dyDescent="0.45">
      <c r="A1636" s="1" t="s">
        <v>226524</v>
      </c>
      <c r="B1636" s="1" t="s">
        <v>44966</v>
      </c>
      <c r="C1636" s="1" t="s">
        <v>44967</v>
      </c>
      <c r="D1636" s="1" t="s">
        <v>309465</v>
      </c>
    </row>
    <row r="1637" spans="1:4" x14ac:dyDescent="0.45">
      <c r="A1637" s="1" t="s">
        <v>226524</v>
      </c>
      <c r="B1637" s="1" t="s">
        <v>165836</v>
      </c>
      <c r="C1637" s="1" t="s">
        <v>165837</v>
      </c>
      <c r="D1637" s="1" t="s">
        <v>309465</v>
      </c>
    </row>
    <row r="1638" spans="1:4" x14ac:dyDescent="0.45">
      <c r="A1638" s="1" t="s">
        <v>226524</v>
      </c>
      <c r="B1638" s="1" t="s">
        <v>206000</v>
      </c>
      <c r="C1638" s="1" t="s">
        <v>206001</v>
      </c>
      <c r="D1638" s="1" t="s">
        <v>309465</v>
      </c>
    </row>
    <row r="1639" spans="1:4" x14ac:dyDescent="0.45">
      <c r="A1639" s="1" t="s">
        <v>226524</v>
      </c>
      <c r="B1639" s="1" t="s">
        <v>309637</v>
      </c>
      <c r="C1639" s="1" t="s">
        <v>309638</v>
      </c>
      <c r="D1639" s="1" t="s">
        <v>309465</v>
      </c>
    </row>
    <row r="1640" spans="1:4" x14ac:dyDescent="0.45">
      <c r="A1640" s="1" t="s">
        <v>226524</v>
      </c>
      <c r="B1640" s="1" t="s">
        <v>264486</v>
      </c>
      <c r="C1640" s="1" t="s">
        <v>264487</v>
      </c>
      <c r="D1640" s="1" t="s">
        <v>309465</v>
      </c>
    </row>
    <row r="1641" spans="1:4" x14ac:dyDescent="0.45">
      <c r="A1641" s="1" t="s">
        <v>226524</v>
      </c>
      <c r="B1641" s="1" t="s">
        <v>177725</v>
      </c>
      <c r="C1641" s="1" t="s">
        <v>177726</v>
      </c>
      <c r="D1641" s="1" t="s">
        <v>309465</v>
      </c>
    </row>
    <row r="1642" spans="1:4" x14ac:dyDescent="0.45">
      <c r="A1642" s="1" t="s">
        <v>226524</v>
      </c>
      <c r="B1642" s="1" t="s">
        <v>224645</v>
      </c>
      <c r="C1642" s="1" t="s">
        <v>224646</v>
      </c>
      <c r="D1642" s="1" t="s">
        <v>309465</v>
      </c>
    </row>
    <row r="1643" spans="1:4" x14ac:dyDescent="0.45">
      <c r="A1643" s="1" t="s">
        <v>226524</v>
      </c>
      <c r="B1643" s="1" t="s">
        <v>160749</v>
      </c>
      <c r="C1643" s="1" t="s">
        <v>160750</v>
      </c>
      <c r="D1643" s="1" t="s">
        <v>309487</v>
      </c>
    </row>
    <row r="1644" spans="1:4" x14ac:dyDescent="0.45">
      <c r="A1644" s="1" t="s">
        <v>226524</v>
      </c>
      <c r="B1644" s="1" t="s">
        <v>309512</v>
      </c>
      <c r="C1644" s="1" t="s">
        <v>309513</v>
      </c>
      <c r="D1644" s="1" t="s">
        <v>309465</v>
      </c>
    </row>
    <row r="1645" spans="1:4" x14ac:dyDescent="0.45">
      <c r="A1645" s="1" t="s">
        <v>226524</v>
      </c>
      <c r="B1645" s="1" t="s">
        <v>72091</v>
      </c>
      <c r="C1645" s="1" t="s">
        <v>192096</v>
      </c>
      <c r="D1645" s="1" t="s">
        <v>309465</v>
      </c>
    </row>
    <row r="1646" spans="1:4" x14ac:dyDescent="0.45">
      <c r="A1646" s="1" t="s">
        <v>226524</v>
      </c>
      <c r="B1646" s="1" t="s">
        <v>84648</v>
      </c>
      <c r="C1646" s="1" t="s">
        <v>184169</v>
      </c>
      <c r="D1646" s="1" t="s">
        <v>309465</v>
      </c>
    </row>
    <row r="1647" spans="1:4" x14ac:dyDescent="0.45">
      <c r="A1647" s="1" t="s">
        <v>226524</v>
      </c>
      <c r="B1647" s="1" t="s">
        <v>1074</v>
      </c>
      <c r="C1647" s="1" t="s">
        <v>1075</v>
      </c>
      <c r="D1647" s="1" t="s">
        <v>309465</v>
      </c>
    </row>
    <row r="1648" spans="1:4" x14ac:dyDescent="0.45">
      <c r="A1648" s="1" t="s">
        <v>226561</v>
      </c>
      <c r="B1648" s="1" t="s">
        <v>224645</v>
      </c>
      <c r="C1648" s="1" t="s">
        <v>224646</v>
      </c>
      <c r="D1648" s="1" t="s">
        <v>309465</v>
      </c>
    </row>
    <row r="1649" spans="1:4" x14ac:dyDescent="0.45">
      <c r="A1649" s="1" t="s">
        <v>226561</v>
      </c>
      <c r="B1649" s="1" t="s">
        <v>264486</v>
      </c>
      <c r="C1649" s="1" t="s">
        <v>264487</v>
      </c>
      <c r="D1649" s="1" t="s">
        <v>309465</v>
      </c>
    </row>
    <row r="1650" spans="1:4" x14ac:dyDescent="0.45">
      <c r="A1650" s="1" t="s">
        <v>226561</v>
      </c>
      <c r="B1650" s="1" t="s">
        <v>17051</v>
      </c>
      <c r="C1650" s="1" t="s">
        <v>17052</v>
      </c>
      <c r="D1650" s="1" t="s">
        <v>309465</v>
      </c>
    </row>
    <row r="1651" spans="1:4" x14ac:dyDescent="0.45">
      <c r="A1651" s="1" t="s">
        <v>226549</v>
      </c>
      <c r="B1651" s="1" t="s">
        <v>291</v>
      </c>
      <c r="C1651" s="1" t="s">
        <v>292</v>
      </c>
      <c r="D1651" s="1" t="s">
        <v>309465</v>
      </c>
    </row>
    <row r="1652" spans="1:4" x14ac:dyDescent="0.45">
      <c r="A1652" s="1" t="s">
        <v>226549</v>
      </c>
      <c r="B1652" s="1" t="s">
        <v>186101</v>
      </c>
      <c r="C1652" s="1" t="s">
        <v>186102</v>
      </c>
      <c r="D1652" s="1" t="s">
        <v>309465</v>
      </c>
    </row>
    <row r="1653" spans="1:4" x14ac:dyDescent="0.45">
      <c r="A1653" s="1" t="s">
        <v>226549</v>
      </c>
      <c r="B1653" s="1" t="s">
        <v>91348</v>
      </c>
      <c r="C1653" s="1" t="s">
        <v>91349</v>
      </c>
      <c r="D1653" s="1" t="s">
        <v>309465</v>
      </c>
    </row>
    <row r="1654" spans="1:4" x14ac:dyDescent="0.45">
      <c r="A1654" s="1" t="s">
        <v>226549</v>
      </c>
      <c r="B1654" s="1" t="s">
        <v>185143</v>
      </c>
      <c r="C1654" s="1" t="s">
        <v>185144</v>
      </c>
      <c r="D1654" s="1" t="s">
        <v>309465</v>
      </c>
    </row>
    <row r="1655" spans="1:4" x14ac:dyDescent="0.45">
      <c r="A1655" s="1" t="s">
        <v>226549</v>
      </c>
      <c r="B1655" s="1" t="s">
        <v>164954</v>
      </c>
      <c r="C1655" s="1" t="s">
        <v>164955</v>
      </c>
      <c r="D1655" s="1" t="s">
        <v>309465</v>
      </c>
    </row>
    <row r="1656" spans="1:4" x14ac:dyDescent="0.45">
      <c r="A1656" s="1" t="s">
        <v>226553</v>
      </c>
      <c r="B1656" s="1" t="s">
        <v>30770</v>
      </c>
      <c r="C1656" s="1" t="s">
        <v>30771</v>
      </c>
      <c r="D1656" s="1" t="s">
        <v>309465</v>
      </c>
    </row>
    <row r="1657" spans="1:4" x14ac:dyDescent="0.45">
      <c r="A1657" s="1" t="s">
        <v>226553</v>
      </c>
      <c r="B1657" s="1" t="s">
        <v>9035</v>
      </c>
      <c r="C1657" s="1" t="s">
        <v>9036</v>
      </c>
      <c r="D1657" s="1" t="s">
        <v>309465</v>
      </c>
    </row>
    <row r="1658" spans="1:4" x14ac:dyDescent="0.45">
      <c r="A1658" s="1" t="s">
        <v>226553</v>
      </c>
      <c r="B1658" s="1" t="s">
        <v>44966</v>
      </c>
      <c r="C1658" s="1" t="s">
        <v>44967</v>
      </c>
      <c r="D1658" s="1" t="s">
        <v>309465</v>
      </c>
    </row>
    <row r="1659" spans="1:4" x14ac:dyDescent="0.45">
      <c r="A1659" s="1" t="s">
        <v>226553</v>
      </c>
      <c r="B1659" s="1" t="s">
        <v>132758</v>
      </c>
      <c r="C1659" s="1" t="s">
        <v>132759</v>
      </c>
      <c r="D1659" s="1" t="s">
        <v>309465</v>
      </c>
    </row>
    <row r="1660" spans="1:4" x14ac:dyDescent="0.45">
      <c r="A1660" s="1" t="s">
        <v>226553</v>
      </c>
      <c r="B1660" s="1" t="s">
        <v>13132</v>
      </c>
      <c r="C1660" s="1" t="s">
        <v>13133</v>
      </c>
      <c r="D1660" s="1" t="s">
        <v>309465</v>
      </c>
    </row>
    <row r="1661" spans="1:4" x14ac:dyDescent="0.45">
      <c r="A1661" s="1" t="s">
        <v>226553</v>
      </c>
      <c r="B1661" s="1" t="s">
        <v>10864</v>
      </c>
      <c r="C1661" s="1" t="s">
        <v>10865</v>
      </c>
      <c r="D1661" s="1" t="s">
        <v>309465</v>
      </c>
    </row>
    <row r="1662" spans="1:4" x14ac:dyDescent="0.45">
      <c r="A1662" s="1" t="s">
        <v>226553</v>
      </c>
      <c r="B1662" s="1" t="s">
        <v>150323</v>
      </c>
      <c r="C1662" s="1" t="s">
        <v>150324</v>
      </c>
      <c r="D1662" s="1" t="s">
        <v>309465</v>
      </c>
    </row>
    <row r="1663" spans="1:4" x14ac:dyDescent="0.45">
      <c r="A1663" s="1" t="s">
        <v>226553</v>
      </c>
      <c r="B1663" s="1" t="s">
        <v>17051</v>
      </c>
      <c r="C1663" s="1" t="s">
        <v>17052</v>
      </c>
      <c r="D1663" s="1" t="s">
        <v>309465</v>
      </c>
    </row>
    <row r="1664" spans="1:4" x14ac:dyDescent="0.45">
      <c r="A1664" s="1" t="s">
        <v>226553</v>
      </c>
      <c r="B1664" s="1" t="s">
        <v>222</v>
      </c>
      <c r="C1664" s="1" t="s">
        <v>223</v>
      </c>
      <c r="D1664" s="1" t="s">
        <v>309465</v>
      </c>
    </row>
    <row r="1665" spans="1:4" x14ac:dyDescent="0.45">
      <c r="A1665" s="1" t="s">
        <v>226553</v>
      </c>
      <c r="B1665" s="1" t="s">
        <v>291</v>
      </c>
      <c r="C1665" s="1" t="s">
        <v>292</v>
      </c>
      <c r="D1665" s="1" t="s">
        <v>309465</v>
      </c>
    </row>
    <row r="1666" spans="1:4" x14ac:dyDescent="0.45">
      <c r="A1666" s="1" t="s">
        <v>226557</v>
      </c>
      <c r="B1666" s="1" t="s">
        <v>11179</v>
      </c>
      <c r="C1666" s="1" t="s">
        <v>11180</v>
      </c>
      <c r="D1666" s="1" t="s">
        <v>309465</v>
      </c>
    </row>
    <row r="1667" spans="1:4" x14ac:dyDescent="0.45">
      <c r="A1667" s="1" t="s">
        <v>226557</v>
      </c>
      <c r="B1667" s="1" t="s">
        <v>14011</v>
      </c>
      <c r="C1667" s="1" t="s">
        <v>14012</v>
      </c>
      <c r="D1667" s="1" t="s">
        <v>309465</v>
      </c>
    </row>
    <row r="1668" spans="1:4" x14ac:dyDescent="0.45">
      <c r="A1668" s="1" t="s">
        <v>226557</v>
      </c>
      <c r="B1668" s="1" t="s">
        <v>9035</v>
      </c>
      <c r="C1668" s="1" t="s">
        <v>9036</v>
      </c>
      <c r="D1668" s="1" t="s">
        <v>309465</v>
      </c>
    </row>
    <row r="1669" spans="1:4" x14ac:dyDescent="0.45">
      <c r="A1669" s="1" t="s">
        <v>226557</v>
      </c>
      <c r="B1669" s="1" t="s">
        <v>17051</v>
      </c>
      <c r="C1669" s="1" t="s">
        <v>17052</v>
      </c>
      <c r="D1669" s="1" t="s">
        <v>309465</v>
      </c>
    </row>
    <row r="1670" spans="1:4" x14ac:dyDescent="0.45">
      <c r="A1670" s="1" t="s">
        <v>226557</v>
      </c>
      <c r="B1670" s="1" t="s">
        <v>150323</v>
      </c>
      <c r="C1670" s="1" t="s">
        <v>150324</v>
      </c>
      <c r="D1670" s="1" t="s">
        <v>309465</v>
      </c>
    </row>
    <row r="1671" spans="1:4" x14ac:dyDescent="0.45">
      <c r="A1671" s="1" t="s">
        <v>226582</v>
      </c>
      <c r="B1671" s="1" t="s">
        <v>98485</v>
      </c>
      <c r="C1671" s="1" t="s">
        <v>98486</v>
      </c>
      <c r="D1671" s="1" t="s">
        <v>309465</v>
      </c>
    </row>
    <row r="1672" spans="1:4" x14ac:dyDescent="0.45">
      <c r="A1672" s="1" t="s">
        <v>226582</v>
      </c>
      <c r="B1672" s="1" t="s">
        <v>36920</v>
      </c>
      <c r="C1672" s="1" t="s">
        <v>36921</v>
      </c>
      <c r="D1672" s="1" t="s">
        <v>309465</v>
      </c>
    </row>
    <row r="1673" spans="1:4" x14ac:dyDescent="0.45">
      <c r="A1673" s="1" t="s">
        <v>226582</v>
      </c>
      <c r="B1673" s="1" t="s">
        <v>31816</v>
      </c>
      <c r="C1673" s="1" t="s">
        <v>31817</v>
      </c>
      <c r="D1673" s="1" t="s">
        <v>309465</v>
      </c>
    </row>
    <row r="1674" spans="1:4" x14ac:dyDescent="0.45">
      <c r="A1674" s="1" t="s">
        <v>226587</v>
      </c>
      <c r="B1674" s="1" t="s">
        <v>309639</v>
      </c>
      <c r="C1674" s="1" t="s">
        <v>309640</v>
      </c>
      <c r="D1674" s="1" t="s">
        <v>309465</v>
      </c>
    </row>
    <row r="1675" spans="1:4" x14ac:dyDescent="0.45">
      <c r="A1675" s="1" t="s">
        <v>226587</v>
      </c>
      <c r="B1675" s="1" t="s">
        <v>32916</v>
      </c>
      <c r="C1675" s="1" t="s">
        <v>32917</v>
      </c>
      <c r="D1675" s="1" t="s">
        <v>309465</v>
      </c>
    </row>
    <row r="1676" spans="1:4" x14ac:dyDescent="0.45">
      <c r="A1676" s="1" t="s">
        <v>226587</v>
      </c>
      <c r="B1676" s="1" t="s">
        <v>262485</v>
      </c>
      <c r="C1676" s="1" t="s">
        <v>262486</v>
      </c>
      <c r="D1676" s="1" t="s">
        <v>309465</v>
      </c>
    </row>
    <row r="1677" spans="1:4" x14ac:dyDescent="0.45">
      <c r="A1677" s="1" t="s">
        <v>226587</v>
      </c>
      <c r="B1677" s="1" t="s">
        <v>104913</v>
      </c>
      <c r="C1677" s="1" t="s">
        <v>104914</v>
      </c>
      <c r="D1677" s="1" t="s">
        <v>309465</v>
      </c>
    </row>
    <row r="1678" spans="1:4" x14ac:dyDescent="0.45">
      <c r="A1678" s="1" t="s">
        <v>226587</v>
      </c>
      <c r="B1678" s="1" t="s">
        <v>181477</v>
      </c>
      <c r="C1678" s="1" t="s">
        <v>181478</v>
      </c>
      <c r="D1678" s="1" t="s">
        <v>309465</v>
      </c>
    </row>
    <row r="1679" spans="1:4" x14ac:dyDescent="0.45">
      <c r="A1679" s="1" t="s">
        <v>226587</v>
      </c>
      <c r="B1679" s="1" t="s">
        <v>186101</v>
      </c>
      <c r="C1679" s="1" t="s">
        <v>186102</v>
      </c>
      <c r="D1679" s="1" t="s">
        <v>309465</v>
      </c>
    </row>
    <row r="1680" spans="1:4" x14ac:dyDescent="0.45">
      <c r="A1680" s="1" t="s">
        <v>226587</v>
      </c>
      <c r="B1680" s="1" t="s">
        <v>309641</v>
      </c>
      <c r="C1680" s="1" t="s">
        <v>309642</v>
      </c>
      <c r="D1680" s="1" t="s">
        <v>309465</v>
      </c>
    </row>
    <row r="1681" spans="1:4" x14ac:dyDescent="0.45">
      <c r="A1681" s="1" t="s">
        <v>226587</v>
      </c>
      <c r="B1681" s="1" t="s">
        <v>309643</v>
      </c>
      <c r="C1681" s="1" t="s">
        <v>309644</v>
      </c>
      <c r="D1681" s="1" t="s">
        <v>309465</v>
      </c>
    </row>
    <row r="1682" spans="1:4" x14ac:dyDescent="0.45">
      <c r="A1682" s="1" t="s">
        <v>226587</v>
      </c>
      <c r="B1682" s="1" t="s">
        <v>11179</v>
      </c>
      <c r="C1682" s="1" t="s">
        <v>11180</v>
      </c>
      <c r="D1682" s="1" t="s">
        <v>309465</v>
      </c>
    </row>
    <row r="1683" spans="1:4" x14ac:dyDescent="0.45">
      <c r="A1683" s="1" t="s">
        <v>226587</v>
      </c>
      <c r="B1683" s="1" t="s">
        <v>914</v>
      </c>
      <c r="C1683" s="1" t="s">
        <v>915</v>
      </c>
      <c r="D1683" s="1" t="s">
        <v>309465</v>
      </c>
    </row>
    <row r="1684" spans="1:4" x14ac:dyDescent="0.45">
      <c r="A1684" s="1" t="s">
        <v>226587</v>
      </c>
      <c r="B1684" s="1" t="s">
        <v>287487</v>
      </c>
      <c r="C1684" s="1" t="s">
        <v>309636</v>
      </c>
      <c r="D1684" s="1" t="s">
        <v>309465</v>
      </c>
    </row>
    <row r="1685" spans="1:4" x14ac:dyDescent="0.45">
      <c r="A1685" s="1" t="s">
        <v>226587</v>
      </c>
      <c r="B1685" s="1" t="s">
        <v>309512</v>
      </c>
      <c r="C1685" s="1" t="s">
        <v>309513</v>
      </c>
      <c r="D1685" s="1" t="s">
        <v>309465</v>
      </c>
    </row>
    <row r="1686" spans="1:4" x14ac:dyDescent="0.45">
      <c r="A1686" s="1" t="s">
        <v>226587</v>
      </c>
      <c r="B1686" s="1" t="s">
        <v>58328</v>
      </c>
      <c r="C1686" s="1" t="s">
        <v>116240</v>
      </c>
      <c r="D1686" s="1" t="s">
        <v>309465</v>
      </c>
    </row>
    <row r="1687" spans="1:4" x14ac:dyDescent="0.45">
      <c r="A1687" s="1" t="s">
        <v>226587</v>
      </c>
      <c r="B1687" s="1" t="s">
        <v>297735</v>
      </c>
      <c r="C1687" s="1" t="s">
        <v>309645</v>
      </c>
      <c r="D1687" s="1" t="s">
        <v>309465</v>
      </c>
    </row>
    <row r="1688" spans="1:4" x14ac:dyDescent="0.45">
      <c r="A1688" s="1" t="s">
        <v>226587</v>
      </c>
      <c r="B1688" s="1" t="s">
        <v>309646</v>
      </c>
      <c r="C1688" s="1" t="s">
        <v>309647</v>
      </c>
      <c r="D1688" s="1" t="s">
        <v>309465</v>
      </c>
    </row>
    <row r="1689" spans="1:4" x14ac:dyDescent="0.45">
      <c r="A1689" s="1" t="s">
        <v>226587</v>
      </c>
      <c r="B1689" s="1" t="s">
        <v>30499</v>
      </c>
      <c r="C1689" s="1" t="s">
        <v>30500</v>
      </c>
      <c r="D1689" s="1" t="s">
        <v>309465</v>
      </c>
    </row>
    <row r="1690" spans="1:4" x14ac:dyDescent="0.45">
      <c r="A1690" s="1" t="s">
        <v>226587</v>
      </c>
      <c r="B1690" s="1" t="s">
        <v>17688</v>
      </c>
      <c r="C1690" s="1" t="s">
        <v>39557</v>
      </c>
      <c r="D1690" s="1" t="s">
        <v>309465</v>
      </c>
    </row>
    <row r="1691" spans="1:4" x14ac:dyDescent="0.45">
      <c r="A1691" s="1" t="s">
        <v>226587</v>
      </c>
      <c r="B1691" s="1" t="s">
        <v>32844</v>
      </c>
      <c r="C1691" s="1" t="s">
        <v>188533</v>
      </c>
      <c r="D1691" s="1" t="s">
        <v>309465</v>
      </c>
    </row>
    <row r="1692" spans="1:4" x14ac:dyDescent="0.45">
      <c r="A1692" s="1" t="s">
        <v>226587</v>
      </c>
      <c r="B1692" s="1" t="s">
        <v>309648</v>
      </c>
      <c r="C1692" s="1" t="s">
        <v>309649</v>
      </c>
      <c r="D1692" s="1" t="s">
        <v>309465</v>
      </c>
    </row>
    <row r="1693" spans="1:4" x14ac:dyDescent="0.45">
      <c r="A1693" s="1" t="s">
        <v>226587</v>
      </c>
      <c r="B1693" s="1" t="s">
        <v>309650</v>
      </c>
      <c r="C1693" s="1" t="s">
        <v>309651</v>
      </c>
      <c r="D1693" s="1" t="s">
        <v>309465</v>
      </c>
    </row>
    <row r="1694" spans="1:4" x14ac:dyDescent="0.45">
      <c r="A1694" s="1" t="s">
        <v>226587</v>
      </c>
      <c r="B1694" s="1" t="s">
        <v>139438</v>
      </c>
      <c r="C1694" s="1" t="s">
        <v>190574</v>
      </c>
      <c r="D1694" s="1" t="s">
        <v>309465</v>
      </c>
    </row>
    <row r="1695" spans="1:4" x14ac:dyDescent="0.45">
      <c r="A1695" s="1" t="s">
        <v>226587</v>
      </c>
      <c r="B1695" s="1" t="s">
        <v>190757</v>
      </c>
      <c r="C1695" s="1" t="s">
        <v>190758</v>
      </c>
      <c r="D1695" s="1" t="s">
        <v>309465</v>
      </c>
    </row>
    <row r="1696" spans="1:4" x14ac:dyDescent="0.45">
      <c r="A1696" s="1" t="s">
        <v>226587</v>
      </c>
      <c r="B1696" s="1" t="s">
        <v>30770</v>
      </c>
      <c r="C1696" s="1" t="s">
        <v>30771</v>
      </c>
      <c r="D1696" s="1" t="s">
        <v>309465</v>
      </c>
    </row>
    <row r="1697" spans="1:4" x14ac:dyDescent="0.45">
      <c r="A1697" s="1" t="s">
        <v>226587</v>
      </c>
      <c r="B1697" s="1" t="s">
        <v>138984</v>
      </c>
      <c r="C1697" s="1" t="s">
        <v>138985</v>
      </c>
      <c r="D1697" s="1" t="s">
        <v>309465</v>
      </c>
    </row>
    <row r="1698" spans="1:4" x14ac:dyDescent="0.45">
      <c r="A1698" s="1" t="s">
        <v>226587</v>
      </c>
      <c r="B1698" s="1" t="s">
        <v>367</v>
      </c>
      <c r="C1698" s="1" t="s">
        <v>368</v>
      </c>
      <c r="D1698" s="1" t="s">
        <v>309465</v>
      </c>
    </row>
    <row r="1699" spans="1:4" x14ac:dyDescent="0.45">
      <c r="A1699" s="1" t="s">
        <v>226587</v>
      </c>
      <c r="B1699" s="1" t="s">
        <v>2854</v>
      </c>
      <c r="C1699" s="1" t="s">
        <v>2855</v>
      </c>
      <c r="D1699" s="1" t="s">
        <v>309465</v>
      </c>
    </row>
    <row r="1700" spans="1:4" x14ac:dyDescent="0.45">
      <c r="A1700" s="1" t="s">
        <v>226587</v>
      </c>
      <c r="B1700" s="1" t="s">
        <v>309652</v>
      </c>
      <c r="C1700" s="1" t="s">
        <v>309653</v>
      </c>
      <c r="D1700" s="1" t="s">
        <v>309465</v>
      </c>
    </row>
    <row r="1701" spans="1:4" x14ac:dyDescent="0.45">
      <c r="A1701" s="1" t="s">
        <v>226587</v>
      </c>
      <c r="B1701" s="1" t="s">
        <v>309612</v>
      </c>
      <c r="C1701" s="1" t="s">
        <v>309654</v>
      </c>
      <c r="D1701" s="1" t="s">
        <v>309465</v>
      </c>
    </row>
    <row r="1702" spans="1:4" x14ac:dyDescent="0.45">
      <c r="A1702" s="1" t="s">
        <v>226587</v>
      </c>
      <c r="B1702" s="1" t="s">
        <v>309655</v>
      </c>
      <c r="C1702" s="1" t="s">
        <v>309656</v>
      </c>
      <c r="D1702" s="1" t="s">
        <v>309465</v>
      </c>
    </row>
    <row r="1703" spans="1:4" x14ac:dyDescent="0.45">
      <c r="A1703" s="1" t="s">
        <v>226587</v>
      </c>
      <c r="B1703" s="1" t="s">
        <v>94884</v>
      </c>
      <c r="C1703" s="1" t="s">
        <v>309470</v>
      </c>
      <c r="D1703" s="1" t="s">
        <v>309465</v>
      </c>
    </row>
    <row r="1704" spans="1:4" x14ac:dyDescent="0.45">
      <c r="A1704" s="1" t="s">
        <v>226587</v>
      </c>
      <c r="B1704" s="1" t="s">
        <v>309657</v>
      </c>
      <c r="C1704" s="1" t="s">
        <v>309658</v>
      </c>
      <c r="D1704" s="1" t="s">
        <v>309465</v>
      </c>
    </row>
    <row r="1705" spans="1:4" x14ac:dyDescent="0.45">
      <c r="A1705" s="1" t="s">
        <v>226587</v>
      </c>
      <c r="B1705" s="1" t="s">
        <v>282342</v>
      </c>
      <c r="C1705" s="1" t="s">
        <v>282343</v>
      </c>
      <c r="D1705" s="1" t="s">
        <v>309465</v>
      </c>
    </row>
    <row r="1706" spans="1:4" x14ac:dyDescent="0.45">
      <c r="A1706" s="1" t="s">
        <v>226587</v>
      </c>
      <c r="B1706" s="1" t="s">
        <v>309659</v>
      </c>
      <c r="C1706" s="1" t="s">
        <v>309660</v>
      </c>
      <c r="D1706" s="1" t="s">
        <v>309465</v>
      </c>
    </row>
    <row r="1707" spans="1:4" x14ac:dyDescent="0.45">
      <c r="A1707" s="1" t="s">
        <v>226587</v>
      </c>
      <c r="B1707" s="1" t="s">
        <v>31914</v>
      </c>
      <c r="C1707" s="1" t="s">
        <v>31915</v>
      </c>
      <c r="D1707" s="1" t="s">
        <v>309465</v>
      </c>
    </row>
    <row r="1708" spans="1:4" x14ac:dyDescent="0.45">
      <c r="A1708" s="1" t="s">
        <v>226587</v>
      </c>
      <c r="B1708" s="1" t="s">
        <v>4650</v>
      </c>
      <c r="C1708" s="1" t="s">
        <v>4651</v>
      </c>
      <c r="D1708" s="1" t="s">
        <v>309465</v>
      </c>
    </row>
    <row r="1709" spans="1:4" x14ac:dyDescent="0.45">
      <c r="A1709" s="1" t="s">
        <v>226587</v>
      </c>
      <c r="B1709" s="1" t="s">
        <v>309661</v>
      </c>
      <c r="C1709" s="1" t="s">
        <v>309662</v>
      </c>
      <c r="D1709" s="1" t="s">
        <v>309465</v>
      </c>
    </row>
    <row r="1710" spans="1:4" x14ac:dyDescent="0.45">
      <c r="A1710" s="1" t="s">
        <v>226587</v>
      </c>
      <c r="B1710" s="1" t="s">
        <v>309663</v>
      </c>
      <c r="C1710" s="1" t="s">
        <v>309664</v>
      </c>
      <c r="D1710" s="1" t="s">
        <v>309465</v>
      </c>
    </row>
    <row r="1711" spans="1:4" x14ac:dyDescent="0.45">
      <c r="A1711" s="1" t="s">
        <v>226587</v>
      </c>
      <c r="B1711" s="1" t="s">
        <v>206000</v>
      </c>
      <c r="C1711" s="1" t="s">
        <v>206001</v>
      </c>
      <c r="D1711" s="1" t="s">
        <v>309465</v>
      </c>
    </row>
    <row r="1712" spans="1:4" x14ac:dyDescent="0.45">
      <c r="A1712" s="1" t="s">
        <v>226587</v>
      </c>
      <c r="B1712" s="1" t="s">
        <v>309479</v>
      </c>
      <c r="C1712" s="1" t="s">
        <v>309480</v>
      </c>
      <c r="D1712" s="1" t="s">
        <v>309465</v>
      </c>
    </row>
    <row r="1713" spans="1:4" x14ac:dyDescent="0.45">
      <c r="A1713" s="1" t="s">
        <v>226587</v>
      </c>
      <c r="B1713" s="1" t="s">
        <v>1010</v>
      </c>
      <c r="C1713" s="1" t="s">
        <v>309665</v>
      </c>
      <c r="D1713" s="1" t="s">
        <v>309465</v>
      </c>
    </row>
    <row r="1714" spans="1:4" x14ac:dyDescent="0.45">
      <c r="A1714" s="1" t="s">
        <v>226587</v>
      </c>
      <c r="B1714" s="1" t="s">
        <v>224645</v>
      </c>
      <c r="C1714" s="1" t="s">
        <v>224646</v>
      </c>
      <c r="D1714" s="1" t="s">
        <v>309465</v>
      </c>
    </row>
    <row r="1715" spans="1:4" x14ac:dyDescent="0.45">
      <c r="A1715" s="1" t="s">
        <v>226587</v>
      </c>
      <c r="B1715" s="1" t="s">
        <v>72091</v>
      </c>
      <c r="C1715" s="1" t="s">
        <v>192096</v>
      </c>
      <c r="D1715" s="1" t="s">
        <v>309465</v>
      </c>
    </row>
    <row r="1716" spans="1:4" x14ac:dyDescent="0.45">
      <c r="A1716" s="1" t="s">
        <v>226587</v>
      </c>
      <c r="B1716" s="1" t="s">
        <v>15058</v>
      </c>
      <c r="C1716" s="1" t="s">
        <v>15059</v>
      </c>
      <c r="D1716" s="1" t="s">
        <v>309465</v>
      </c>
    </row>
    <row r="1717" spans="1:4" x14ac:dyDescent="0.45">
      <c r="A1717" s="1" t="s">
        <v>226599</v>
      </c>
      <c r="B1717" s="1" t="s">
        <v>186101</v>
      </c>
      <c r="C1717" s="1" t="s">
        <v>186102</v>
      </c>
      <c r="D1717" s="1" t="s">
        <v>309465</v>
      </c>
    </row>
    <row r="1718" spans="1:4" x14ac:dyDescent="0.45">
      <c r="A1718" s="1" t="s">
        <v>226599</v>
      </c>
      <c r="B1718" s="1" t="s">
        <v>132511</v>
      </c>
      <c r="C1718" s="1" t="s">
        <v>132512</v>
      </c>
      <c r="D1718" s="1" t="s">
        <v>309465</v>
      </c>
    </row>
    <row r="1719" spans="1:4" x14ac:dyDescent="0.45">
      <c r="A1719" s="1" t="s">
        <v>226602</v>
      </c>
      <c r="B1719" s="1" t="s">
        <v>11179</v>
      </c>
      <c r="C1719" s="1" t="s">
        <v>11180</v>
      </c>
      <c r="D1719" s="1" t="s">
        <v>309465</v>
      </c>
    </row>
    <row r="1720" spans="1:4" x14ac:dyDescent="0.45">
      <c r="A1720" s="1" t="s">
        <v>226616</v>
      </c>
      <c r="B1720" s="1" t="s">
        <v>88676</v>
      </c>
      <c r="C1720" s="1" t="s">
        <v>88677</v>
      </c>
      <c r="D1720" s="1" t="s">
        <v>309465</v>
      </c>
    </row>
    <row r="1721" spans="1:4" x14ac:dyDescent="0.45">
      <c r="A1721" s="1" t="s">
        <v>226616</v>
      </c>
      <c r="B1721" s="1" t="s">
        <v>309555</v>
      </c>
      <c r="C1721" s="1" t="s">
        <v>309556</v>
      </c>
      <c r="D1721" s="1" t="s">
        <v>309465</v>
      </c>
    </row>
    <row r="1722" spans="1:4" x14ac:dyDescent="0.45">
      <c r="A1722" s="1" t="s">
        <v>226616</v>
      </c>
      <c r="B1722" s="1" t="s">
        <v>61682</v>
      </c>
      <c r="C1722" s="1" t="s">
        <v>61683</v>
      </c>
      <c r="D1722" s="1" t="s">
        <v>309465</v>
      </c>
    </row>
    <row r="1723" spans="1:4" x14ac:dyDescent="0.45">
      <c r="A1723" s="1" t="s">
        <v>226724</v>
      </c>
      <c r="B1723" s="1" t="s">
        <v>924</v>
      </c>
      <c r="C1723" s="1" t="s">
        <v>58059</v>
      </c>
      <c r="D1723" s="1" t="s">
        <v>309465</v>
      </c>
    </row>
    <row r="1724" spans="1:4" x14ac:dyDescent="0.45">
      <c r="A1724" s="1" t="s">
        <v>226623</v>
      </c>
      <c r="B1724" s="1" t="s">
        <v>218057</v>
      </c>
      <c r="C1724" s="1" t="s">
        <v>218058</v>
      </c>
      <c r="D1724" s="1" t="s">
        <v>309465</v>
      </c>
    </row>
    <row r="1725" spans="1:4" x14ac:dyDescent="0.45">
      <c r="A1725" s="1" t="s">
        <v>226623</v>
      </c>
      <c r="B1725" s="1" t="s">
        <v>56884</v>
      </c>
      <c r="C1725" s="1" t="s">
        <v>56885</v>
      </c>
      <c r="D1725" s="1" t="s">
        <v>309465</v>
      </c>
    </row>
    <row r="1726" spans="1:4" x14ac:dyDescent="0.45">
      <c r="A1726" s="1" t="s">
        <v>226623</v>
      </c>
      <c r="B1726" s="1" t="s">
        <v>186101</v>
      </c>
      <c r="C1726" s="1" t="s">
        <v>186102</v>
      </c>
      <c r="D1726" s="1" t="s">
        <v>309465</v>
      </c>
    </row>
    <row r="1727" spans="1:4" x14ac:dyDescent="0.45">
      <c r="A1727" s="1" t="s">
        <v>226623</v>
      </c>
      <c r="B1727" s="1" t="s">
        <v>98485</v>
      </c>
      <c r="C1727" s="1" t="s">
        <v>98486</v>
      </c>
      <c r="D1727" s="1" t="s">
        <v>309465</v>
      </c>
    </row>
    <row r="1728" spans="1:4" x14ac:dyDescent="0.45">
      <c r="A1728" s="1" t="s">
        <v>226639</v>
      </c>
      <c r="B1728" s="1" t="s">
        <v>218057</v>
      </c>
      <c r="C1728" s="1" t="s">
        <v>218058</v>
      </c>
      <c r="D1728" s="1" t="s">
        <v>309465</v>
      </c>
    </row>
    <row r="1729" spans="1:4" x14ac:dyDescent="0.45">
      <c r="A1729" s="1" t="s">
        <v>226639</v>
      </c>
      <c r="B1729" s="1" t="s">
        <v>132511</v>
      </c>
      <c r="C1729" s="1" t="s">
        <v>132512</v>
      </c>
      <c r="D1729" s="1" t="s">
        <v>309465</v>
      </c>
    </row>
    <row r="1730" spans="1:4" x14ac:dyDescent="0.45">
      <c r="A1730" s="1" t="s">
        <v>226850</v>
      </c>
      <c r="B1730" s="1" t="s">
        <v>132511</v>
      </c>
      <c r="C1730" s="1" t="s">
        <v>132512</v>
      </c>
      <c r="D1730" s="1" t="s">
        <v>309465</v>
      </c>
    </row>
    <row r="1731" spans="1:4" x14ac:dyDescent="0.45">
      <c r="A1731" s="1" t="s">
        <v>226736</v>
      </c>
      <c r="B1731" s="1" t="s">
        <v>140388</v>
      </c>
      <c r="C1731" s="1" t="s">
        <v>140389</v>
      </c>
      <c r="D1731" s="1" t="s">
        <v>309465</v>
      </c>
    </row>
    <row r="1732" spans="1:4" x14ac:dyDescent="0.45">
      <c r="A1732" s="1" t="s">
        <v>226736</v>
      </c>
      <c r="B1732" s="1" t="s">
        <v>95875</v>
      </c>
      <c r="C1732" s="1" t="s">
        <v>95876</v>
      </c>
      <c r="D1732" s="1" t="s">
        <v>309465</v>
      </c>
    </row>
    <row r="1733" spans="1:4" x14ac:dyDescent="0.45">
      <c r="A1733" s="1" t="s">
        <v>226736</v>
      </c>
      <c r="B1733" s="1" t="s">
        <v>31285</v>
      </c>
      <c r="C1733" s="1" t="s">
        <v>31286</v>
      </c>
      <c r="D1733" s="1" t="s">
        <v>309465</v>
      </c>
    </row>
    <row r="1734" spans="1:4" x14ac:dyDescent="0.45">
      <c r="A1734" s="1" t="s">
        <v>227755</v>
      </c>
      <c r="B1734" s="1" t="s">
        <v>31285</v>
      </c>
      <c r="C1734" s="1" t="s">
        <v>31286</v>
      </c>
      <c r="D1734" s="1" t="s">
        <v>309465</v>
      </c>
    </row>
    <row r="1735" spans="1:4" x14ac:dyDescent="0.45">
      <c r="A1735" s="1" t="s">
        <v>226793</v>
      </c>
      <c r="B1735" s="1" t="s">
        <v>40184</v>
      </c>
      <c r="C1735" s="1" t="s">
        <v>40185</v>
      </c>
      <c r="D1735" s="1" t="s">
        <v>309465</v>
      </c>
    </row>
    <row r="1736" spans="1:4" x14ac:dyDescent="0.45">
      <c r="A1736" s="1" t="s">
        <v>226793</v>
      </c>
      <c r="B1736" s="1" t="s">
        <v>31285</v>
      </c>
      <c r="C1736" s="1" t="s">
        <v>31286</v>
      </c>
      <c r="D1736" s="1" t="s">
        <v>309465</v>
      </c>
    </row>
    <row r="1737" spans="1:4" x14ac:dyDescent="0.45">
      <c r="A1737" s="1" t="s">
        <v>226839</v>
      </c>
      <c r="B1737" s="1" t="s">
        <v>23032</v>
      </c>
      <c r="C1737" s="1" t="s">
        <v>83652</v>
      </c>
      <c r="D1737" s="1" t="s">
        <v>309465</v>
      </c>
    </row>
    <row r="1738" spans="1:4" x14ac:dyDescent="0.45">
      <c r="A1738" s="1" t="s">
        <v>226839</v>
      </c>
      <c r="B1738" s="1" t="s">
        <v>222951</v>
      </c>
      <c r="C1738" s="1" t="s">
        <v>222952</v>
      </c>
      <c r="D1738" s="1" t="s">
        <v>309465</v>
      </c>
    </row>
    <row r="1739" spans="1:4" x14ac:dyDescent="0.45">
      <c r="A1739" s="1" t="s">
        <v>226995</v>
      </c>
      <c r="B1739" s="1" t="s">
        <v>75778</v>
      </c>
      <c r="C1739" s="1" t="s">
        <v>75779</v>
      </c>
      <c r="D1739" s="1" t="s">
        <v>309465</v>
      </c>
    </row>
    <row r="1740" spans="1:4" x14ac:dyDescent="0.45">
      <c r="A1740" s="1" t="s">
        <v>227001</v>
      </c>
      <c r="B1740" s="1" t="s">
        <v>924</v>
      </c>
      <c r="C1740" s="1" t="s">
        <v>58059</v>
      </c>
      <c r="D1740" s="1" t="s">
        <v>309465</v>
      </c>
    </row>
    <row r="1741" spans="1:4" x14ac:dyDescent="0.45">
      <c r="A1741" s="1" t="s">
        <v>226740</v>
      </c>
      <c r="B1741" s="1" t="s">
        <v>132511</v>
      </c>
      <c r="C1741" s="1" t="s">
        <v>132512</v>
      </c>
      <c r="D1741" s="1" t="s">
        <v>309465</v>
      </c>
    </row>
    <row r="1742" spans="1:4" x14ac:dyDescent="0.45">
      <c r="A1742" s="1" t="s">
        <v>226740</v>
      </c>
      <c r="B1742" s="1" t="s">
        <v>309479</v>
      </c>
      <c r="C1742" s="1" t="s">
        <v>309480</v>
      </c>
      <c r="D1742" s="1" t="s">
        <v>309465</v>
      </c>
    </row>
    <row r="1743" spans="1:4" x14ac:dyDescent="0.45">
      <c r="A1743" s="1" t="s">
        <v>226744</v>
      </c>
      <c r="B1743" s="1" t="s">
        <v>27427</v>
      </c>
      <c r="C1743" s="1" t="s">
        <v>27428</v>
      </c>
      <c r="D1743" s="1" t="s">
        <v>309465</v>
      </c>
    </row>
    <row r="1744" spans="1:4" x14ac:dyDescent="0.45">
      <c r="A1744" s="1" t="s">
        <v>226744</v>
      </c>
      <c r="B1744" s="1" t="s">
        <v>168898</v>
      </c>
      <c r="C1744" s="1" t="s">
        <v>168899</v>
      </c>
      <c r="D1744" s="1" t="s">
        <v>309465</v>
      </c>
    </row>
    <row r="1745" spans="1:4" x14ac:dyDescent="0.45">
      <c r="A1745" s="1" t="s">
        <v>226744</v>
      </c>
      <c r="B1745" s="1" t="s">
        <v>1218</v>
      </c>
      <c r="C1745" s="1" t="s">
        <v>157963</v>
      </c>
      <c r="D1745" s="1" t="s">
        <v>309465</v>
      </c>
    </row>
    <row r="1746" spans="1:4" x14ac:dyDescent="0.45">
      <c r="A1746" s="1" t="s">
        <v>226744</v>
      </c>
      <c r="B1746" s="1" t="s">
        <v>291</v>
      </c>
      <c r="C1746" s="1" t="s">
        <v>292</v>
      </c>
      <c r="D1746" s="1" t="s">
        <v>309465</v>
      </c>
    </row>
    <row r="1747" spans="1:4" x14ac:dyDescent="0.45">
      <c r="A1747" s="1" t="s">
        <v>226744</v>
      </c>
      <c r="B1747" s="1" t="s">
        <v>244685</v>
      </c>
      <c r="C1747" s="1" t="s">
        <v>244686</v>
      </c>
      <c r="D1747" s="1" t="s">
        <v>309465</v>
      </c>
    </row>
    <row r="1748" spans="1:4" x14ac:dyDescent="0.45">
      <c r="A1748" s="1" t="s">
        <v>226744</v>
      </c>
      <c r="B1748" s="1" t="s">
        <v>94884</v>
      </c>
      <c r="C1748" s="1" t="s">
        <v>154700</v>
      </c>
      <c r="D1748" s="1" t="s">
        <v>309465</v>
      </c>
    </row>
    <row r="1749" spans="1:4" x14ac:dyDescent="0.45">
      <c r="A1749" s="1" t="s">
        <v>226744</v>
      </c>
      <c r="B1749" s="1" t="s">
        <v>119769</v>
      </c>
      <c r="C1749" s="1" t="s">
        <v>119770</v>
      </c>
      <c r="D1749" s="1" t="s">
        <v>309465</v>
      </c>
    </row>
    <row r="1750" spans="1:4" x14ac:dyDescent="0.45">
      <c r="A1750" s="1" t="s">
        <v>226744</v>
      </c>
      <c r="B1750" s="1" t="s">
        <v>309666</v>
      </c>
      <c r="C1750" s="1" t="s">
        <v>309667</v>
      </c>
      <c r="D1750" s="1" t="s">
        <v>309465</v>
      </c>
    </row>
    <row r="1751" spans="1:4" x14ac:dyDescent="0.45">
      <c r="A1751" s="1" t="s">
        <v>226744</v>
      </c>
      <c r="B1751" s="1" t="s">
        <v>309668</v>
      </c>
      <c r="C1751" s="1" t="s">
        <v>309669</v>
      </c>
      <c r="D1751" s="1" t="s">
        <v>309465</v>
      </c>
    </row>
    <row r="1752" spans="1:4" x14ac:dyDescent="0.45">
      <c r="A1752" s="1" t="s">
        <v>226744</v>
      </c>
      <c r="B1752" s="1" t="s">
        <v>37542</v>
      </c>
      <c r="C1752" s="1" t="s">
        <v>59453</v>
      </c>
      <c r="D1752" s="1" t="s">
        <v>309465</v>
      </c>
    </row>
    <row r="1753" spans="1:4" x14ac:dyDescent="0.45">
      <c r="A1753" s="1" t="s">
        <v>226748</v>
      </c>
      <c r="B1753" s="1" t="s">
        <v>75741</v>
      </c>
      <c r="C1753" s="1" t="s">
        <v>75742</v>
      </c>
      <c r="D1753" s="1" t="s">
        <v>309465</v>
      </c>
    </row>
    <row r="1754" spans="1:4" x14ac:dyDescent="0.45">
      <c r="A1754" s="1" t="s">
        <v>226748</v>
      </c>
      <c r="B1754" s="1" t="s">
        <v>88914</v>
      </c>
      <c r="C1754" s="1" t="s">
        <v>88915</v>
      </c>
      <c r="D1754" s="1" t="s">
        <v>309465</v>
      </c>
    </row>
    <row r="1755" spans="1:4" x14ac:dyDescent="0.45">
      <c r="A1755" s="1" t="s">
        <v>226748</v>
      </c>
      <c r="B1755" s="1" t="s">
        <v>50200</v>
      </c>
      <c r="C1755" s="1" t="s">
        <v>217374</v>
      </c>
      <c r="D1755" s="1" t="s">
        <v>309465</v>
      </c>
    </row>
    <row r="1756" spans="1:4" x14ac:dyDescent="0.45">
      <c r="A1756" s="1" t="s">
        <v>226748</v>
      </c>
      <c r="B1756" s="1" t="s">
        <v>146952</v>
      </c>
      <c r="C1756" s="1" t="s">
        <v>146953</v>
      </c>
      <c r="D1756" s="1" t="s">
        <v>309465</v>
      </c>
    </row>
    <row r="1757" spans="1:4" x14ac:dyDescent="0.45">
      <c r="A1757" s="1" t="s">
        <v>226748</v>
      </c>
      <c r="B1757" s="1" t="s">
        <v>10864</v>
      </c>
      <c r="C1757" s="1" t="s">
        <v>10865</v>
      </c>
      <c r="D1757" s="1" t="s">
        <v>309465</v>
      </c>
    </row>
    <row r="1758" spans="1:4" x14ac:dyDescent="0.45">
      <c r="A1758" s="1" t="s">
        <v>226748</v>
      </c>
      <c r="B1758" s="1" t="s">
        <v>168898</v>
      </c>
      <c r="C1758" s="1" t="s">
        <v>168899</v>
      </c>
      <c r="D1758" s="1" t="s">
        <v>309465</v>
      </c>
    </row>
    <row r="1759" spans="1:4" x14ac:dyDescent="0.45">
      <c r="A1759" s="1" t="s">
        <v>226748</v>
      </c>
      <c r="B1759" s="1" t="s">
        <v>61266</v>
      </c>
      <c r="C1759" s="1" t="s">
        <v>61267</v>
      </c>
      <c r="D1759" s="1" t="s">
        <v>309465</v>
      </c>
    </row>
    <row r="1760" spans="1:4" x14ac:dyDescent="0.45">
      <c r="A1760" s="1" t="s">
        <v>226748</v>
      </c>
      <c r="B1760" s="1" t="s">
        <v>244685</v>
      </c>
      <c r="C1760" s="1" t="s">
        <v>244686</v>
      </c>
      <c r="D1760" s="1" t="s">
        <v>309465</v>
      </c>
    </row>
    <row r="1761" spans="1:4" x14ac:dyDescent="0.45">
      <c r="A1761" s="1" t="s">
        <v>226759</v>
      </c>
      <c r="B1761" s="1" t="s">
        <v>40184</v>
      </c>
      <c r="C1761" s="1" t="s">
        <v>40185</v>
      </c>
      <c r="D1761" s="1" t="s">
        <v>309465</v>
      </c>
    </row>
    <row r="1762" spans="1:4" x14ac:dyDescent="0.45">
      <c r="A1762" s="1" t="s">
        <v>226770</v>
      </c>
      <c r="B1762" s="1" t="s">
        <v>28301</v>
      </c>
      <c r="C1762" s="1" t="s">
        <v>28302</v>
      </c>
      <c r="D1762" s="1" t="s">
        <v>309465</v>
      </c>
    </row>
    <row r="1763" spans="1:4" x14ac:dyDescent="0.45">
      <c r="A1763" s="1" t="s">
        <v>226770</v>
      </c>
      <c r="B1763" s="1" t="s">
        <v>50200</v>
      </c>
      <c r="C1763" s="1" t="s">
        <v>217374</v>
      </c>
      <c r="D1763" s="1" t="s">
        <v>309465</v>
      </c>
    </row>
    <row r="1764" spans="1:4" x14ac:dyDescent="0.45">
      <c r="A1764" s="1" t="s">
        <v>226770</v>
      </c>
      <c r="B1764" s="1" t="s">
        <v>228749</v>
      </c>
      <c r="C1764" s="1" t="s">
        <v>228750</v>
      </c>
      <c r="D1764" s="1" t="s">
        <v>309465</v>
      </c>
    </row>
    <row r="1765" spans="1:4" x14ac:dyDescent="0.45">
      <c r="A1765" s="1" t="s">
        <v>226770</v>
      </c>
      <c r="B1765" s="1" t="s">
        <v>309670</v>
      </c>
      <c r="C1765" s="1" t="s">
        <v>309671</v>
      </c>
      <c r="D1765" s="1" t="s">
        <v>309465</v>
      </c>
    </row>
    <row r="1766" spans="1:4" x14ac:dyDescent="0.45">
      <c r="A1766" s="1" t="s">
        <v>226770</v>
      </c>
      <c r="B1766" s="1" t="s">
        <v>291</v>
      </c>
      <c r="C1766" s="1" t="s">
        <v>292</v>
      </c>
      <c r="D1766" s="1" t="s">
        <v>309465</v>
      </c>
    </row>
    <row r="1767" spans="1:4" x14ac:dyDescent="0.45">
      <c r="A1767" s="1" t="s">
        <v>226770</v>
      </c>
      <c r="B1767" s="1" t="s">
        <v>118821</v>
      </c>
      <c r="C1767" s="1" t="s">
        <v>149410</v>
      </c>
      <c r="D1767" s="1" t="s">
        <v>309465</v>
      </c>
    </row>
    <row r="1768" spans="1:4" x14ac:dyDescent="0.45">
      <c r="A1768" s="1" t="s">
        <v>226770</v>
      </c>
      <c r="B1768" s="1" t="s">
        <v>11179</v>
      </c>
      <c r="C1768" s="1" t="s">
        <v>11180</v>
      </c>
      <c r="D1768" s="1" t="s">
        <v>309465</v>
      </c>
    </row>
    <row r="1769" spans="1:4" x14ac:dyDescent="0.45">
      <c r="A1769" s="1" t="s">
        <v>226770</v>
      </c>
      <c r="B1769" s="1" t="s">
        <v>30770</v>
      </c>
      <c r="C1769" s="1" t="s">
        <v>30771</v>
      </c>
      <c r="D1769" s="1" t="s">
        <v>309465</v>
      </c>
    </row>
    <row r="1770" spans="1:4" x14ac:dyDescent="0.45">
      <c r="A1770" s="1" t="s">
        <v>226770</v>
      </c>
      <c r="B1770" s="1" t="s">
        <v>40184</v>
      </c>
      <c r="C1770" s="1" t="s">
        <v>40185</v>
      </c>
      <c r="D1770" s="1" t="s">
        <v>309465</v>
      </c>
    </row>
    <row r="1771" spans="1:4" x14ac:dyDescent="0.45">
      <c r="A1771" s="1" t="s">
        <v>226770</v>
      </c>
      <c r="B1771" s="1" t="s">
        <v>10864</v>
      </c>
      <c r="C1771" s="1" t="s">
        <v>10865</v>
      </c>
      <c r="D1771" s="1" t="s">
        <v>309465</v>
      </c>
    </row>
    <row r="1772" spans="1:4" x14ac:dyDescent="0.45">
      <c r="A1772" s="1" t="s">
        <v>226770</v>
      </c>
      <c r="B1772" s="1" t="s">
        <v>107962</v>
      </c>
      <c r="C1772" s="1" t="s">
        <v>107963</v>
      </c>
      <c r="D1772" s="1" t="s">
        <v>309465</v>
      </c>
    </row>
    <row r="1773" spans="1:4" x14ac:dyDescent="0.45">
      <c r="A1773" s="1" t="s">
        <v>226770</v>
      </c>
      <c r="B1773" s="1" t="s">
        <v>188737</v>
      </c>
      <c r="C1773" s="1" t="s">
        <v>188738</v>
      </c>
      <c r="D1773" s="1" t="s">
        <v>309465</v>
      </c>
    </row>
    <row r="1774" spans="1:4" x14ac:dyDescent="0.45">
      <c r="A1774" s="1" t="s">
        <v>226773</v>
      </c>
      <c r="B1774" s="1" t="s">
        <v>146787</v>
      </c>
      <c r="C1774" s="1" t="s">
        <v>146788</v>
      </c>
      <c r="D1774" s="1" t="s">
        <v>309465</v>
      </c>
    </row>
    <row r="1775" spans="1:4" x14ac:dyDescent="0.45">
      <c r="A1775" s="1" t="s">
        <v>226773</v>
      </c>
      <c r="B1775" s="1" t="s">
        <v>226800</v>
      </c>
      <c r="C1775" s="1" t="s">
        <v>226801</v>
      </c>
      <c r="D1775" s="1" t="s">
        <v>309465</v>
      </c>
    </row>
    <row r="1776" spans="1:4" x14ac:dyDescent="0.45">
      <c r="A1776" s="1" t="s">
        <v>226773</v>
      </c>
      <c r="B1776" s="1" t="s">
        <v>118821</v>
      </c>
      <c r="C1776" s="1" t="s">
        <v>149410</v>
      </c>
      <c r="D1776" s="1" t="s">
        <v>309465</v>
      </c>
    </row>
    <row r="1777" spans="1:4" x14ac:dyDescent="0.45">
      <c r="A1777" s="1" t="s">
        <v>226773</v>
      </c>
      <c r="B1777" s="1" t="s">
        <v>107962</v>
      </c>
      <c r="C1777" s="1" t="s">
        <v>107963</v>
      </c>
      <c r="D1777" s="1" t="s">
        <v>309465</v>
      </c>
    </row>
    <row r="1778" spans="1:4" x14ac:dyDescent="0.45">
      <c r="A1778" s="1" t="s">
        <v>226773</v>
      </c>
      <c r="B1778" s="1" t="s">
        <v>195160</v>
      </c>
      <c r="C1778" s="1" t="s">
        <v>195161</v>
      </c>
      <c r="D1778" s="1" t="s">
        <v>309465</v>
      </c>
    </row>
    <row r="1779" spans="1:4" x14ac:dyDescent="0.45">
      <c r="A1779" s="1" t="s">
        <v>226773</v>
      </c>
      <c r="B1779" s="1" t="s">
        <v>31285</v>
      </c>
      <c r="C1779" s="1" t="s">
        <v>31286</v>
      </c>
      <c r="D1779" s="1" t="s">
        <v>309465</v>
      </c>
    </row>
    <row r="1780" spans="1:4" x14ac:dyDescent="0.45">
      <c r="A1780" s="1" t="s">
        <v>226773</v>
      </c>
      <c r="B1780" s="1" t="s">
        <v>17051</v>
      </c>
      <c r="C1780" s="1" t="s">
        <v>17052</v>
      </c>
      <c r="D1780" s="1" t="s">
        <v>309465</v>
      </c>
    </row>
    <row r="1781" spans="1:4" x14ac:dyDescent="0.45">
      <c r="A1781" s="1" t="s">
        <v>226773</v>
      </c>
      <c r="B1781" s="1" t="s">
        <v>4650</v>
      </c>
      <c r="C1781" s="1" t="s">
        <v>4651</v>
      </c>
      <c r="D1781" s="1" t="s">
        <v>309465</v>
      </c>
    </row>
    <row r="1782" spans="1:4" x14ac:dyDescent="0.45">
      <c r="A1782" s="1" t="s">
        <v>226773</v>
      </c>
      <c r="B1782" s="1" t="s">
        <v>28301</v>
      </c>
      <c r="C1782" s="1" t="s">
        <v>28302</v>
      </c>
      <c r="D1782" s="1" t="s">
        <v>309465</v>
      </c>
    </row>
    <row r="1783" spans="1:4" x14ac:dyDescent="0.45">
      <c r="A1783" s="1" t="s">
        <v>226773</v>
      </c>
      <c r="B1783" s="1" t="s">
        <v>11179</v>
      </c>
      <c r="C1783" s="1" t="s">
        <v>11180</v>
      </c>
      <c r="D1783" s="1" t="s">
        <v>309465</v>
      </c>
    </row>
    <row r="1784" spans="1:4" x14ac:dyDescent="0.45">
      <c r="A1784" s="1" t="s">
        <v>226773</v>
      </c>
      <c r="B1784" s="1" t="s">
        <v>88914</v>
      </c>
      <c r="C1784" s="1" t="s">
        <v>88915</v>
      </c>
      <c r="D1784" s="1" t="s">
        <v>309465</v>
      </c>
    </row>
    <row r="1785" spans="1:4" x14ac:dyDescent="0.45">
      <c r="A1785" s="1" t="s">
        <v>226773</v>
      </c>
      <c r="B1785" s="1" t="s">
        <v>26496</v>
      </c>
      <c r="C1785" s="1" t="s">
        <v>26497</v>
      </c>
      <c r="D1785" s="1" t="s">
        <v>309465</v>
      </c>
    </row>
    <row r="1786" spans="1:4" x14ac:dyDescent="0.45">
      <c r="A1786" s="1" t="s">
        <v>226773</v>
      </c>
      <c r="B1786" s="1" t="s">
        <v>59360</v>
      </c>
      <c r="C1786" s="1" t="s">
        <v>153987</v>
      </c>
      <c r="D1786" s="1" t="s">
        <v>309465</v>
      </c>
    </row>
    <row r="1787" spans="1:4" x14ac:dyDescent="0.45">
      <c r="A1787" s="1" t="s">
        <v>226773</v>
      </c>
      <c r="B1787" s="1" t="s">
        <v>160749</v>
      </c>
      <c r="C1787" s="1" t="s">
        <v>160750</v>
      </c>
      <c r="D1787" s="1" t="s">
        <v>309465</v>
      </c>
    </row>
    <row r="1788" spans="1:4" x14ac:dyDescent="0.45">
      <c r="A1788" s="1" t="s">
        <v>226773</v>
      </c>
      <c r="B1788" s="1" t="s">
        <v>10864</v>
      </c>
      <c r="C1788" s="1" t="s">
        <v>10865</v>
      </c>
      <c r="D1788" s="1" t="s">
        <v>309465</v>
      </c>
    </row>
    <row r="1789" spans="1:4" x14ac:dyDescent="0.45">
      <c r="A1789" s="1" t="s">
        <v>226773</v>
      </c>
      <c r="B1789" s="1" t="s">
        <v>139276</v>
      </c>
      <c r="C1789" s="1" t="s">
        <v>139277</v>
      </c>
      <c r="D1789" s="1" t="s">
        <v>309465</v>
      </c>
    </row>
    <row r="1790" spans="1:4" x14ac:dyDescent="0.45">
      <c r="A1790" s="1" t="s">
        <v>226773</v>
      </c>
      <c r="B1790" s="1" t="s">
        <v>309668</v>
      </c>
      <c r="C1790" s="1" t="s">
        <v>309669</v>
      </c>
      <c r="D1790" s="1" t="s">
        <v>309465</v>
      </c>
    </row>
    <row r="1791" spans="1:4" x14ac:dyDescent="0.45">
      <c r="A1791" s="1" t="s">
        <v>226789</v>
      </c>
      <c r="B1791" s="1" t="s">
        <v>118821</v>
      </c>
      <c r="C1791" s="1" t="s">
        <v>149410</v>
      </c>
      <c r="D1791" s="1" t="s">
        <v>309465</v>
      </c>
    </row>
    <row r="1792" spans="1:4" x14ac:dyDescent="0.45">
      <c r="A1792" s="1" t="s">
        <v>226789</v>
      </c>
      <c r="B1792" s="1" t="s">
        <v>11179</v>
      </c>
      <c r="C1792" s="1" t="s">
        <v>11180</v>
      </c>
      <c r="D1792" s="1" t="s">
        <v>309465</v>
      </c>
    </row>
    <row r="1793" spans="1:4" x14ac:dyDescent="0.45">
      <c r="A1793" s="1" t="s">
        <v>226789</v>
      </c>
      <c r="B1793" s="1" t="s">
        <v>309668</v>
      </c>
      <c r="C1793" s="1" t="s">
        <v>309669</v>
      </c>
      <c r="D1793" s="1" t="s">
        <v>309465</v>
      </c>
    </row>
    <row r="1794" spans="1:4" x14ac:dyDescent="0.45">
      <c r="A1794" s="1" t="s">
        <v>226789</v>
      </c>
      <c r="B1794" s="1" t="s">
        <v>50200</v>
      </c>
      <c r="C1794" s="1" t="s">
        <v>217374</v>
      </c>
      <c r="D1794" s="1" t="s">
        <v>309465</v>
      </c>
    </row>
    <row r="1795" spans="1:4" x14ac:dyDescent="0.45">
      <c r="A1795" s="1" t="s">
        <v>226789</v>
      </c>
      <c r="B1795" s="1" t="s">
        <v>4650</v>
      </c>
      <c r="C1795" s="1" t="s">
        <v>4651</v>
      </c>
      <c r="D1795" s="1" t="s">
        <v>309465</v>
      </c>
    </row>
    <row r="1796" spans="1:4" x14ac:dyDescent="0.45">
      <c r="A1796" s="1" t="s">
        <v>226789</v>
      </c>
      <c r="B1796" s="1" t="s">
        <v>291</v>
      </c>
      <c r="C1796" s="1" t="s">
        <v>292</v>
      </c>
      <c r="D1796" s="1" t="s">
        <v>309465</v>
      </c>
    </row>
    <row r="1797" spans="1:4" x14ac:dyDescent="0.45">
      <c r="A1797" s="1" t="s">
        <v>226789</v>
      </c>
      <c r="B1797" s="1" t="s">
        <v>94884</v>
      </c>
      <c r="C1797" s="1" t="s">
        <v>154700</v>
      </c>
      <c r="D1797" s="1" t="s">
        <v>309465</v>
      </c>
    </row>
    <row r="1798" spans="1:4" x14ac:dyDescent="0.45">
      <c r="A1798" s="1" t="s">
        <v>226789</v>
      </c>
      <c r="B1798" s="1" t="s">
        <v>188737</v>
      </c>
      <c r="C1798" s="1" t="s">
        <v>188738</v>
      </c>
      <c r="D1798" s="1" t="s">
        <v>309465</v>
      </c>
    </row>
    <row r="1799" spans="1:4" x14ac:dyDescent="0.45">
      <c r="A1799" s="1" t="s">
        <v>226789</v>
      </c>
      <c r="B1799" s="1" t="s">
        <v>95875</v>
      </c>
      <c r="C1799" s="1" t="s">
        <v>95876</v>
      </c>
      <c r="D1799" s="1" t="s">
        <v>309465</v>
      </c>
    </row>
    <row r="1800" spans="1:4" x14ac:dyDescent="0.45">
      <c r="A1800" s="1" t="s">
        <v>226789</v>
      </c>
      <c r="B1800" s="1" t="s">
        <v>58176</v>
      </c>
      <c r="C1800" s="1" t="s">
        <v>58177</v>
      </c>
      <c r="D1800" s="1" t="s">
        <v>309465</v>
      </c>
    </row>
    <row r="1801" spans="1:4" x14ac:dyDescent="0.45">
      <c r="A1801" s="1" t="s">
        <v>226789</v>
      </c>
      <c r="B1801" s="1" t="s">
        <v>1218</v>
      </c>
      <c r="C1801" s="1" t="s">
        <v>157963</v>
      </c>
      <c r="D1801" s="1" t="s">
        <v>309465</v>
      </c>
    </row>
    <row r="1802" spans="1:4" x14ac:dyDescent="0.45">
      <c r="A1802" s="1" t="s">
        <v>226789</v>
      </c>
      <c r="B1802" s="1" t="s">
        <v>309672</v>
      </c>
      <c r="C1802" s="1" t="s">
        <v>309673</v>
      </c>
      <c r="D1802" s="1" t="s">
        <v>309465</v>
      </c>
    </row>
    <row r="1803" spans="1:4" x14ac:dyDescent="0.45">
      <c r="A1803" s="1" t="s">
        <v>226789</v>
      </c>
      <c r="B1803" s="1" t="s">
        <v>168898</v>
      </c>
      <c r="C1803" s="1" t="s">
        <v>168899</v>
      </c>
      <c r="D1803" s="1" t="s">
        <v>309465</v>
      </c>
    </row>
    <row r="1804" spans="1:4" x14ac:dyDescent="0.45">
      <c r="A1804" s="1" t="s">
        <v>226803</v>
      </c>
      <c r="B1804" s="1" t="s">
        <v>30770</v>
      </c>
      <c r="C1804" s="1" t="s">
        <v>30771</v>
      </c>
      <c r="D1804" s="1" t="s">
        <v>309465</v>
      </c>
    </row>
    <row r="1805" spans="1:4" x14ac:dyDescent="0.45">
      <c r="A1805" s="1" t="s">
        <v>227196</v>
      </c>
      <c r="B1805" s="1" t="s">
        <v>44966</v>
      </c>
      <c r="C1805" s="1" t="s">
        <v>44967</v>
      </c>
      <c r="D1805" s="1" t="s">
        <v>309465</v>
      </c>
    </row>
    <row r="1806" spans="1:4" x14ac:dyDescent="0.45">
      <c r="A1806" s="1" t="s">
        <v>227196</v>
      </c>
      <c r="B1806" s="1" t="s">
        <v>59360</v>
      </c>
      <c r="C1806" s="1" t="s">
        <v>153987</v>
      </c>
      <c r="D1806" s="1" t="s">
        <v>309465</v>
      </c>
    </row>
    <row r="1807" spans="1:4" x14ac:dyDescent="0.45">
      <c r="A1807" s="1" t="s">
        <v>226777</v>
      </c>
      <c r="B1807" s="1" t="s">
        <v>15743</v>
      </c>
      <c r="C1807" s="1" t="s">
        <v>15744</v>
      </c>
      <c r="D1807" s="1" t="s">
        <v>309465</v>
      </c>
    </row>
    <row r="1808" spans="1:4" x14ac:dyDescent="0.45">
      <c r="A1808" s="1" t="s">
        <v>226872</v>
      </c>
      <c r="B1808" s="1" t="s">
        <v>118821</v>
      </c>
      <c r="C1808" s="1" t="s">
        <v>149410</v>
      </c>
      <c r="D1808" s="1" t="s">
        <v>309465</v>
      </c>
    </row>
    <row r="1809" spans="1:4" x14ac:dyDescent="0.45">
      <c r="A1809" s="1" t="s">
        <v>226872</v>
      </c>
      <c r="B1809" s="1" t="s">
        <v>309668</v>
      </c>
      <c r="C1809" s="1" t="s">
        <v>309669</v>
      </c>
      <c r="D1809" s="1" t="s">
        <v>309465</v>
      </c>
    </row>
    <row r="1810" spans="1:4" x14ac:dyDescent="0.45">
      <c r="A1810" s="1" t="s">
        <v>226872</v>
      </c>
      <c r="B1810" s="1" t="s">
        <v>15743</v>
      </c>
      <c r="C1810" s="1" t="s">
        <v>15744</v>
      </c>
      <c r="D1810" s="1" t="s">
        <v>309465</v>
      </c>
    </row>
    <row r="1811" spans="1:4" x14ac:dyDescent="0.45">
      <c r="A1811" s="1" t="s">
        <v>226823</v>
      </c>
      <c r="B1811" s="1" t="s">
        <v>309674</v>
      </c>
      <c r="C1811" s="1" t="s">
        <v>309675</v>
      </c>
      <c r="D1811" s="1" t="s">
        <v>309465</v>
      </c>
    </row>
    <row r="1812" spans="1:4" x14ac:dyDescent="0.45">
      <c r="A1812" s="1" t="s">
        <v>226823</v>
      </c>
      <c r="B1812" s="1" t="s">
        <v>291</v>
      </c>
      <c r="C1812" s="1" t="s">
        <v>292</v>
      </c>
      <c r="D1812" s="1" t="s">
        <v>309465</v>
      </c>
    </row>
    <row r="1813" spans="1:4" x14ac:dyDescent="0.45">
      <c r="A1813" s="1" t="s">
        <v>226823</v>
      </c>
      <c r="B1813" s="1" t="s">
        <v>924</v>
      </c>
      <c r="C1813" s="1" t="s">
        <v>1689</v>
      </c>
      <c r="D1813" s="1" t="s">
        <v>309465</v>
      </c>
    </row>
    <row r="1814" spans="1:4" x14ac:dyDescent="0.45">
      <c r="A1814" s="1" t="s">
        <v>226823</v>
      </c>
      <c r="B1814" s="1" t="s">
        <v>194</v>
      </c>
      <c r="C1814" s="1" t="s">
        <v>36936</v>
      </c>
      <c r="D1814" s="1" t="s">
        <v>309465</v>
      </c>
    </row>
    <row r="1815" spans="1:4" x14ac:dyDescent="0.45">
      <c r="A1815" s="1" t="s">
        <v>226823</v>
      </c>
      <c r="B1815" s="1" t="s">
        <v>163188</v>
      </c>
      <c r="C1815" s="1" t="s">
        <v>163189</v>
      </c>
      <c r="D1815" s="1" t="s">
        <v>309465</v>
      </c>
    </row>
    <row r="1816" spans="1:4" x14ac:dyDescent="0.45">
      <c r="A1816" s="1" t="s">
        <v>226823</v>
      </c>
      <c r="B1816" s="1" t="s">
        <v>44130</v>
      </c>
      <c r="C1816" s="1" t="s">
        <v>44131</v>
      </c>
      <c r="D1816" s="1" t="s">
        <v>309465</v>
      </c>
    </row>
    <row r="1817" spans="1:4" x14ac:dyDescent="0.45">
      <c r="A1817" s="1" t="s">
        <v>226823</v>
      </c>
      <c r="B1817" s="1" t="s">
        <v>1218</v>
      </c>
      <c r="C1817" s="1" t="s">
        <v>157963</v>
      </c>
      <c r="D1817" s="1" t="s">
        <v>309465</v>
      </c>
    </row>
    <row r="1818" spans="1:4" x14ac:dyDescent="0.45">
      <c r="A1818" s="1" t="s">
        <v>226823</v>
      </c>
      <c r="B1818" s="1" t="s">
        <v>46531</v>
      </c>
      <c r="C1818" s="1" t="s">
        <v>46532</v>
      </c>
      <c r="D1818" s="1" t="s">
        <v>309465</v>
      </c>
    </row>
    <row r="1819" spans="1:4" x14ac:dyDescent="0.45">
      <c r="A1819" s="1" t="s">
        <v>226827</v>
      </c>
      <c r="B1819" s="1" t="s">
        <v>59551</v>
      </c>
      <c r="C1819" s="1" t="s">
        <v>97875</v>
      </c>
      <c r="D1819" s="1" t="s">
        <v>309465</v>
      </c>
    </row>
    <row r="1820" spans="1:4" x14ac:dyDescent="0.45">
      <c r="A1820" s="1" t="s">
        <v>226827</v>
      </c>
      <c r="B1820" s="1" t="s">
        <v>309676</v>
      </c>
      <c r="C1820" s="1" t="s">
        <v>309677</v>
      </c>
      <c r="D1820" s="1" t="s">
        <v>309465</v>
      </c>
    </row>
    <row r="1821" spans="1:4" x14ac:dyDescent="0.45">
      <c r="A1821" s="1" t="s">
        <v>226827</v>
      </c>
      <c r="B1821" s="1" t="s">
        <v>291</v>
      </c>
      <c r="C1821" s="1" t="s">
        <v>292</v>
      </c>
      <c r="D1821" s="1" t="s">
        <v>309465</v>
      </c>
    </row>
    <row r="1822" spans="1:4" x14ac:dyDescent="0.45">
      <c r="A1822" s="1" t="s">
        <v>226938</v>
      </c>
      <c r="B1822" s="1" t="s">
        <v>118821</v>
      </c>
      <c r="C1822" s="1" t="s">
        <v>149410</v>
      </c>
      <c r="D1822" s="1" t="s">
        <v>309465</v>
      </c>
    </row>
    <row r="1823" spans="1:4" x14ac:dyDescent="0.45">
      <c r="A1823" s="1" t="s">
        <v>226831</v>
      </c>
      <c r="B1823" s="1" t="s">
        <v>15743</v>
      </c>
      <c r="C1823" s="1" t="s">
        <v>15744</v>
      </c>
      <c r="D1823" s="1" t="s">
        <v>309465</v>
      </c>
    </row>
    <row r="1824" spans="1:4" x14ac:dyDescent="0.45">
      <c r="A1824" s="1" t="s">
        <v>226831</v>
      </c>
      <c r="B1824" s="1" t="s">
        <v>23834</v>
      </c>
      <c r="C1824" s="1" t="s">
        <v>309526</v>
      </c>
      <c r="D1824" s="1" t="s">
        <v>309465</v>
      </c>
    </row>
    <row r="1825" spans="1:4" x14ac:dyDescent="0.45">
      <c r="A1825" s="1" t="s">
        <v>226831</v>
      </c>
      <c r="B1825" s="1" t="s">
        <v>217187</v>
      </c>
      <c r="C1825" s="1" t="s">
        <v>217188</v>
      </c>
      <c r="D1825" s="1" t="s">
        <v>309465</v>
      </c>
    </row>
    <row r="1826" spans="1:4" x14ac:dyDescent="0.45">
      <c r="A1826" s="1" t="s">
        <v>226831</v>
      </c>
      <c r="B1826" s="1" t="s">
        <v>59360</v>
      </c>
      <c r="C1826" s="1" t="s">
        <v>181567</v>
      </c>
      <c r="D1826" s="1" t="s">
        <v>309465</v>
      </c>
    </row>
    <row r="1827" spans="1:4" x14ac:dyDescent="0.45">
      <c r="A1827" s="1" t="s">
        <v>226831</v>
      </c>
      <c r="B1827" s="1" t="s">
        <v>309670</v>
      </c>
      <c r="C1827" s="1" t="s">
        <v>309671</v>
      </c>
      <c r="D1827" s="1" t="s">
        <v>309465</v>
      </c>
    </row>
    <row r="1828" spans="1:4" x14ac:dyDescent="0.45">
      <c r="A1828" s="1" t="s">
        <v>226857</v>
      </c>
      <c r="B1828" s="1" t="s">
        <v>106655</v>
      </c>
      <c r="C1828" s="1" t="s">
        <v>106656</v>
      </c>
      <c r="D1828" s="1" t="s">
        <v>309465</v>
      </c>
    </row>
    <row r="1829" spans="1:4" x14ac:dyDescent="0.45">
      <c r="A1829" s="1" t="s">
        <v>226861</v>
      </c>
      <c r="B1829" s="1" t="s">
        <v>18211</v>
      </c>
      <c r="C1829" s="1" t="s">
        <v>34198</v>
      </c>
      <c r="D1829" s="1" t="s">
        <v>309465</v>
      </c>
    </row>
    <row r="1830" spans="1:4" x14ac:dyDescent="0.45">
      <c r="A1830" s="1" t="s">
        <v>226861</v>
      </c>
      <c r="B1830" s="1" t="s">
        <v>118821</v>
      </c>
      <c r="C1830" s="1" t="s">
        <v>149410</v>
      </c>
      <c r="D1830" s="1" t="s">
        <v>309465</v>
      </c>
    </row>
    <row r="1831" spans="1:4" x14ac:dyDescent="0.45">
      <c r="A1831" s="1" t="s">
        <v>226861</v>
      </c>
      <c r="B1831" s="1" t="s">
        <v>57609</v>
      </c>
      <c r="C1831" s="1" t="s">
        <v>57610</v>
      </c>
      <c r="D1831" s="1" t="s">
        <v>309465</v>
      </c>
    </row>
    <row r="1832" spans="1:4" x14ac:dyDescent="0.45">
      <c r="A1832" s="1" t="s">
        <v>226861</v>
      </c>
      <c r="B1832" s="1" t="s">
        <v>10864</v>
      </c>
      <c r="C1832" s="1" t="s">
        <v>10865</v>
      </c>
      <c r="D1832" s="1" t="s">
        <v>309465</v>
      </c>
    </row>
    <row r="1833" spans="1:4" x14ac:dyDescent="0.45">
      <c r="A1833" s="1" t="s">
        <v>226861</v>
      </c>
      <c r="B1833" s="1" t="s">
        <v>30770</v>
      </c>
      <c r="C1833" s="1" t="s">
        <v>30771</v>
      </c>
      <c r="D1833" s="1" t="s">
        <v>309465</v>
      </c>
    </row>
    <row r="1834" spans="1:4" x14ac:dyDescent="0.45">
      <c r="A1834" s="1" t="s">
        <v>226861</v>
      </c>
      <c r="B1834" s="1" t="s">
        <v>132758</v>
      </c>
      <c r="C1834" s="1" t="s">
        <v>132759</v>
      </c>
      <c r="D1834" s="1" t="s">
        <v>309465</v>
      </c>
    </row>
    <row r="1835" spans="1:4" x14ac:dyDescent="0.45">
      <c r="A1835" s="1" t="s">
        <v>226980</v>
      </c>
      <c r="B1835" s="1" t="s">
        <v>118821</v>
      </c>
      <c r="C1835" s="1" t="s">
        <v>149410</v>
      </c>
      <c r="D1835" s="1" t="s">
        <v>309465</v>
      </c>
    </row>
    <row r="1836" spans="1:4" x14ac:dyDescent="0.45">
      <c r="A1836" s="1" t="s">
        <v>227028</v>
      </c>
      <c r="B1836" s="1" t="s">
        <v>118821</v>
      </c>
      <c r="C1836" s="1" t="s">
        <v>149410</v>
      </c>
      <c r="D1836" s="1" t="s">
        <v>309465</v>
      </c>
    </row>
    <row r="1837" spans="1:4" x14ac:dyDescent="0.45">
      <c r="A1837" s="1" t="s">
        <v>227028</v>
      </c>
      <c r="B1837" s="1" t="s">
        <v>163188</v>
      </c>
      <c r="C1837" s="1" t="s">
        <v>163189</v>
      </c>
      <c r="D1837" s="1" t="s">
        <v>309465</v>
      </c>
    </row>
    <row r="1838" spans="1:4" x14ac:dyDescent="0.45">
      <c r="A1838" s="1" t="s">
        <v>227332</v>
      </c>
      <c r="B1838" s="1" t="s">
        <v>118821</v>
      </c>
      <c r="C1838" s="1" t="s">
        <v>149410</v>
      </c>
      <c r="D1838" s="1" t="s">
        <v>309465</v>
      </c>
    </row>
    <row r="1839" spans="1:4" x14ac:dyDescent="0.45">
      <c r="A1839" s="1" t="s">
        <v>227332</v>
      </c>
      <c r="B1839" s="1" t="s">
        <v>27427</v>
      </c>
      <c r="C1839" s="1" t="s">
        <v>27428</v>
      </c>
      <c r="D1839" s="1" t="s">
        <v>309465</v>
      </c>
    </row>
    <row r="1840" spans="1:4" x14ac:dyDescent="0.45">
      <c r="A1840" s="1" t="s">
        <v>227332</v>
      </c>
      <c r="B1840" s="1" t="s">
        <v>11179</v>
      </c>
      <c r="C1840" s="1" t="s">
        <v>11180</v>
      </c>
      <c r="D1840" s="1" t="s">
        <v>309465</v>
      </c>
    </row>
    <row r="1841" spans="1:4" x14ac:dyDescent="0.45">
      <c r="A1841" s="1" t="s">
        <v>227867</v>
      </c>
      <c r="B1841" s="1" t="s">
        <v>118821</v>
      </c>
      <c r="C1841" s="1" t="s">
        <v>149410</v>
      </c>
      <c r="D1841" s="1" t="s">
        <v>309465</v>
      </c>
    </row>
    <row r="1842" spans="1:4" x14ac:dyDescent="0.45">
      <c r="A1842" s="1" t="s">
        <v>226883</v>
      </c>
      <c r="B1842" s="1" t="s">
        <v>44966</v>
      </c>
      <c r="C1842" s="1" t="s">
        <v>44967</v>
      </c>
      <c r="D1842" s="1" t="s">
        <v>309465</v>
      </c>
    </row>
    <row r="1843" spans="1:4" x14ac:dyDescent="0.45">
      <c r="A1843" s="1" t="s">
        <v>226883</v>
      </c>
      <c r="B1843" s="1" t="s">
        <v>10864</v>
      </c>
      <c r="C1843" s="1" t="s">
        <v>10865</v>
      </c>
      <c r="D1843" s="1" t="s">
        <v>309465</v>
      </c>
    </row>
    <row r="1844" spans="1:4" x14ac:dyDescent="0.45">
      <c r="A1844" s="1" t="s">
        <v>226883</v>
      </c>
      <c r="B1844" s="1" t="s">
        <v>14011</v>
      </c>
      <c r="C1844" s="1" t="s">
        <v>14012</v>
      </c>
      <c r="D1844" s="1" t="s">
        <v>309465</v>
      </c>
    </row>
    <row r="1845" spans="1:4" x14ac:dyDescent="0.45">
      <c r="A1845" s="1" t="s">
        <v>226883</v>
      </c>
      <c r="B1845" s="1" t="s">
        <v>265</v>
      </c>
      <c r="C1845" s="1" t="s">
        <v>266</v>
      </c>
      <c r="D1845" s="1" t="s">
        <v>309465</v>
      </c>
    </row>
    <row r="1846" spans="1:4" x14ac:dyDescent="0.45">
      <c r="A1846" s="1" t="s">
        <v>226883</v>
      </c>
      <c r="B1846" s="1" t="s">
        <v>154085</v>
      </c>
      <c r="C1846" s="1" t="s">
        <v>154086</v>
      </c>
      <c r="D1846" s="1" t="s">
        <v>309465</v>
      </c>
    </row>
    <row r="1847" spans="1:4" x14ac:dyDescent="0.45">
      <c r="A1847" s="1" t="s">
        <v>226899</v>
      </c>
      <c r="B1847" s="1" t="s">
        <v>97350</v>
      </c>
      <c r="C1847" s="1" t="s">
        <v>97351</v>
      </c>
      <c r="D1847" s="1" t="s">
        <v>309465</v>
      </c>
    </row>
    <row r="1848" spans="1:4" x14ac:dyDescent="0.45">
      <c r="A1848" s="1" t="s">
        <v>226945</v>
      </c>
      <c r="B1848" s="1" t="s">
        <v>94049</v>
      </c>
      <c r="C1848" s="1" t="s">
        <v>94050</v>
      </c>
      <c r="D1848" s="1" t="s">
        <v>309465</v>
      </c>
    </row>
    <row r="1849" spans="1:4" x14ac:dyDescent="0.45">
      <c r="A1849" s="1" t="s">
        <v>226887</v>
      </c>
      <c r="B1849" s="1" t="s">
        <v>11179</v>
      </c>
      <c r="C1849" s="1" t="s">
        <v>11180</v>
      </c>
      <c r="D1849" s="1" t="s">
        <v>309465</v>
      </c>
    </row>
    <row r="1850" spans="1:4" x14ac:dyDescent="0.45">
      <c r="A1850" s="1" t="s">
        <v>226957</v>
      </c>
      <c r="B1850" s="1" t="s">
        <v>94049</v>
      </c>
      <c r="C1850" s="1" t="s">
        <v>94050</v>
      </c>
      <c r="D1850" s="1" t="s">
        <v>309465</v>
      </c>
    </row>
    <row r="1851" spans="1:4" x14ac:dyDescent="0.45">
      <c r="A1851" s="1" t="s">
        <v>226961</v>
      </c>
      <c r="B1851" s="1" t="s">
        <v>94049</v>
      </c>
      <c r="C1851" s="1" t="s">
        <v>94050</v>
      </c>
      <c r="D1851" s="1" t="s">
        <v>309465</v>
      </c>
    </row>
    <row r="1852" spans="1:4" x14ac:dyDescent="0.45">
      <c r="A1852" s="1" t="s">
        <v>226976</v>
      </c>
      <c r="B1852" s="1" t="s">
        <v>10864</v>
      </c>
      <c r="C1852" s="1" t="s">
        <v>10865</v>
      </c>
      <c r="D1852" s="1" t="s">
        <v>309465</v>
      </c>
    </row>
    <row r="1853" spans="1:4" x14ac:dyDescent="0.45">
      <c r="A1853" s="1" t="s">
        <v>226976</v>
      </c>
      <c r="B1853" s="1" t="s">
        <v>94049</v>
      </c>
      <c r="C1853" s="1" t="s">
        <v>94050</v>
      </c>
      <c r="D1853" s="1" t="s">
        <v>309465</v>
      </c>
    </row>
    <row r="1854" spans="1:4" x14ac:dyDescent="0.45">
      <c r="A1854" s="1" t="s">
        <v>226988</v>
      </c>
      <c r="B1854" s="1" t="s">
        <v>44966</v>
      </c>
      <c r="C1854" s="1" t="s">
        <v>44967</v>
      </c>
      <c r="D1854" s="1" t="s">
        <v>309465</v>
      </c>
    </row>
    <row r="1855" spans="1:4" x14ac:dyDescent="0.45">
      <c r="A1855" s="1" t="s">
        <v>226988</v>
      </c>
      <c r="B1855" s="1" t="s">
        <v>309678</v>
      </c>
      <c r="C1855" s="1" t="s">
        <v>309679</v>
      </c>
      <c r="D1855" s="1" t="s">
        <v>309465</v>
      </c>
    </row>
    <row r="1856" spans="1:4" x14ac:dyDescent="0.45">
      <c r="A1856" s="1" t="s">
        <v>227057</v>
      </c>
      <c r="B1856" s="1" t="s">
        <v>56318</v>
      </c>
      <c r="C1856" s="1" t="s">
        <v>56319</v>
      </c>
      <c r="D1856" s="1" t="s">
        <v>309465</v>
      </c>
    </row>
    <row r="1857" spans="1:4" x14ac:dyDescent="0.45">
      <c r="A1857" s="1" t="s">
        <v>227057</v>
      </c>
      <c r="B1857" s="1" t="s">
        <v>101217</v>
      </c>
      <c r="C1857" s="1" t="s">
        <v>101218</v>
      </c>
      <c r="D1857" s="1" t="s">
        <v>309465</v>
      </c>
    </row>
    <row r="1858" spans="1:4" x14ac:dyDescent="0.45">
      <c r="A1858" s="1" t="s">
        <v>227057</v>
      </c>
      <c r="B1858" s="1" t="s">
        <v>128806</v>
      </c>
      <c r="C1858" s="1" t="s">
        <v>128807</v>
      </c>
      <c r="D1858" s="1" t="s">
        <v>309465</v>
      </c>
    </row>
    <row r="1859" spans="1:4" x14ac:dyDescent="0.45">
      <c r="A1859" s="1" t="s">
        <v>227057</v>
      </c>
      <c r="B1859" s="1" t="s">
        <v>57609</v>
      </c>
      <c r="C1859" s="1" t="s">
        <v>57610</v>
      </c>
      <c r="D1859" s="1" t="s">
        <v>309465</v>
      </c>
    </row>
    <row r="1860" spans="1:4" x14ac:dyDescent="0.45">
      <c r="A1860" s="1" t="s">
        <v>227057</v>
      </c>
      <c r="B1860" s="1" t="s">
        <v>94894</v>
      </c>
      <c r="C1860" s="1" t="s">
        <v>94895</v>
      </c>
      <c r="D1860" s="1" t="s">
        <v>309465</v>
      </c>
    </row>
    <row r="1861" spans="1:4" x14ac:dyDescent="0.45">
      <c r="A1861" s="1" t="s">
        <v>227057</v>
      </c>
      <c r="B1861" s="1" t="s">
        <v>309680</v>
      </c>
      <c r="C1861" s="1" t="s">
        <v>309681</v>
      </c>
      <c r="D1861" s="1" t="s">
        <v>309465</v>
      </c>
    </row>
    <row r="1862" spans="1:4" x14ac:dyDescent="0.45">
      <c r="A1862" s="1" t="s">
        <v>227077</v>
      </c>
      <c r="B1862" s="1" t="s">
        <v>197771</v>
      </c>
      <c r="C1862" s="1" t="s">
        <v>197772</v>
      </c>
      <c r="D1862" s="1" t="s">
        <v>309465</v>
      </c>
    </row>
    <row r="1863" spans="1:4" x14ac:dyDescent="0.45">
      <c r="A1863" s="1" t="s">
        <v>227092</v>
      </c>
      <c r="B1863" s="1" t="s">
        <v>157937</v>
      </c>
      <c r="C1863" s="1" t="s">
        <v>157938</v>
      </c>
      <c r="D1863" s="1" t="s">
        <v>309465</v>
      </c>
    </row>
    <row r="1864" spans="1:4" x14ac:dyDescent="0.45">
      <c r="A1864" s="1" t="s">
        <v>227092</v>
      </c>
      <c r="B1864" s="1" t="s">
        <v>30770</v>
      </c>
      <c r="C1864" s="1" t="s">
        <v>30771</v>
      </c>
      <c r="D1864" s="1" t="s">
        <v>309465</v>
      </c>
    </row>
    <row r="1865" spans="1:4" x14ac:dyDescent="0.45">
      <c r="A1865" s="1" t="s">
        <v>227092</v>
      </c>
      <c r="B1865" s="1" t="s">
        <v>46493</v>
      </c>
      <c r="C1865" s="1" t="s">
        <v>46494</v>
      </c>
      <c r="D1865" s="1" t="s">
        <v>309465</v>
      </c>
    </row>
    <row r="1866" spans="1:4" x14ac:dyDescent="0.45">
      <c r="A1866" s="1" t="s">
        <v>227092</v>
      </c>
      <c r="B1866" s="1" t="s">
        <v>914</v>
      </c>
      <c r="C1866" s="1" t="s">
        <v>915</v>
      </c>
      <c r="D1866" s="1" t="s">
        <v>309465</v>
      </c>
    </row>
    <row r="1867" spans="1:4" x14ac:dyDescent="0.45">
      <c r="A1867" s="1" t="s">
        <v>227092</v>
      </c>
      <c r="B1867" s="1" t="s">
        <v>197771</v>
      </c>
      <c r="C1867" s="1" t="s">
        <v>197772</v>
      </c>
      <c r="D1867" s="1" t="s">
        <v>309465</v>
      </c>
    </row>
    <row r="1868" spans="1:4" x14ac:dyDescent="0.45">
      <c r="A1868" s="1" t="s">
        <v>227106</v>
      </c>
      <c r="B1868" s="1" t="s">
        <v>197771</v>
      </c>
      <c r="C1868" s="1" t="s">
        <v>197772</v>
      </c>
      <c r="D1868" s="1" t="s">
        <v>309465</v>
      </c>
    </row>
    <row r="1869" spans="1:4" x14ac:dyDescent="0.45">
      <c r="A1869" s="1" t="s">
        <v>227110</v>
      </c>
      <c r="B1869" s="1" t="s">
        <v>197771</v>
      </c>
      <c r="C1869" s="1" t="s">
        <v>197772</v>
      </c>
      <c r="D1869" s="1" t="s">
        <v>309465</v>
      </c>
    </row>
    <row r="1870" spans="1:4" x14ac:dyDescent="0.45">
      <c r="A1870" s="1" t="s">
        <v>227102</v>
      </c>
      <c r="B1870" s="1" t="s">
        <v>68888</v>
      </c>
      <c r="C1870" s="1" t="s">
        <v>68889</v>
      </c>
      <c r="D1870" s="1" t="s">
        <v>309465</v>
      </c>
    </row>
    <row r="1871" spans="1:4" x14ac:dyDescent="0.45">
      <c r="A1871" s="1" t="s">
        <v>227102</v>
      </c>
      <c r="B1871" s="1" t="s">
        <v>97503</v>
      </c>
      <c r="C1871" s="1" t="s">
        <v>97504</v>
      </c>
      <c r="D1871" s="1" t="s">
        <v>309465</v>
      </c>
    </row>
    <row r="1872" spans="1:4" x14ac:dyDescent="0.45">
      <c r="A1872" s="1" t="s">
        <v>227102</v>
      </c>
      <c r="B1872" s="1" t="s">
        <v>197771</v>
      </c>
      <c r="C1872" s="1" t="s">
        <v>197772</v>
      </c>
      <c r="D1872" s="1" t="s">
        <v>309465</v>
      </c>
    </row>
    <row r="1873" spans="1:4" x14ac:dyDescent="0.45">
      <c r="A1873" s="1" t="s">
        <v>227142</v>
      </c>
      <c r="B1873" s="1" t="s">
        <v>197771</v>
      </c>
      <c r="C1873" s="1" t="s">
        <v>197772</v>
      </c>
      <c r="D1873" s="1" t="s">
        <v>309465</v>
      </c>
    </row>
    <row r="1874" spans="1:4" x14ac:dyDescent="0.45">
      <c r="A1874" s="1" t="s">
        <v>227146</v>
      </c>
      <c r="B1874" s="1" t="s">
        <v>23032</v>
      </c>
      <c r="C1874" s="1" t="s">
        <v>83652</v>
      </c>
      <c r="D1874" s="1" t="s">
        <v>309465</v>
      </c>
    </row>
    <row r="1875" spans="1:4" x14ac:dyDescent="0.45">
      <c r="A1875" s="1" t="s">
        <v>227146</v>
      </c>
      <c r="B1875" s="1" t="s">
        <v>197771</v>
      </c>
      <c r="C1875" s="1" t="s">
        <v>197772</v>
      </c>
      <c r="D1875" s="1" t="s">
        <v>309465</v>
      </c>
    </row>
    <row r="1876" spans="1:4" x14ac:dyDescent="0.45">
      <c r="A1876" s="1" t="s">
        <v>227166</v>
      </c>
      <c r="B1876" s="1" t="s">
        <v>197771</v>
      </c>
      <c r="C1876" s="1" t="s">
        <v>197772</v>
      </c>
      <c r="D1876" s="1" t="s">
        <v>309465</v>
      </c>
    </row>
    <row r="1877" spans="1:4" x14ac:dyDescent="0.45">
      <c r="A1877" s="1" t="s">
        <v>227166</v>
      </c>
      <c r="B1877" s="1" t="s">
        <v>23032</v>
      </c>
      <c r="C1877" s="1" t="s">
        <v>83652</v>
      </c>
      <c r="D1877" s="1" t="s">
        <v>309465</v>
      </c>
    </row>
    <row r="1878" spans="1:4" x14ac:dyDescent="0.45">
      <c r="A1878" s="1" t="s">
        <v>227176</v>
      </c>
      <c r="B1878" s="1" t="s">
        <v>112873</v>
      </c>
      <c r="C1878" s="1" t="s">
        <v>112874</v>
      </c>
      <c r="D1878" s="1" t="s">
        <v>309465</v>
      </c>
    </row>
    <row r="1879" spans="1:4" x14ac:dyDescent="0.45">
      <c r="A1879" s="1" t="s">
        <v>227306</v>
      </c>
      <c r="B1879" s="1" t="s">
        <v>30770</v>
      </c>
      <c r="C1879" s="1" t="s">
        <v>30771</v>
      </c>
      <c r="D1879" s="1" t="s">
        <v>309465</v>
      </c>
    </row>
    <row r="1880" spans="1:4" x14ac:dyDescent="0.45">
      <c r="A1880" s="1" t="s">
        <v>227306</v>
      </c>
      <c r="B1880" s="1" t="s">
        <v>197771</v>
      </c>
      <c r="C1880" s="1" t="s">
        <v>197772</v>
      </c>
      <c r="D1880" s="1" t="s">
        <v>309465</v>
      </c>
    </row>
    <row r="1881" spans="1:4" x14ac:dyDescent="0.45">
      <c r="A1881" s="1" t="s">
        <v>227515</v>
      </c>
      <c r="B1881" s="1" t="s">
        <v>197771</v>
      </c>
      <c r="C1881" s="1" t="s">
        <v>197772</v>
      </c>
      <c r="D1881" s="1" t="s">
        <v>309465</v>
      </c>
    </row>
    <row r="1882" spans="1:4" x14ac:dyDescent="0.45">
      <c r="A1882" s="1" t="s">
        <v>228056</v>
      </c>
      <c r="B1882" s="1" t="s">
        <v>72091</v>
      </c>
      <c r="C1882" s="1" t="s">
        <v>192096</v>
      </c>
      <c r="D1882" s="1" t="s">
        <v>309465</v>
      </c>
    </row>
    <row r="1883" spans="1:4" x14ac:dyDescent="0.45">
      <c r="A1883" s="1" t="s">
        <v>228056</v>
      </c>
      <c r="B1883" s="1" t="s">
        <v>197771</v>
      </c>
      <c r="C1883" s="1" t="s">
        <v>197772</v>
      </c>
      <c r="D1883" s="1" t="s">
        <v>309465</v>
      </c>
    </row>
    <row r="1884" spans="1:4" x14ac:dyDescent="0.45">
      <c r="A1884" s="1" t="s">
        <v>228844</v>
      </c>
      <c r="B1884" s="1" t="s">
        <v>197771</v>
      </c>
      <c r="C1884" s="1" t="s">
        <v>197772</v>
      </c>
      <c r="D1884" s="1" t="s">
        <v>309465</v>
      </c>
    </row>
    <row r="1885" spans="1:4" x14ac:dyDescent="0.45">
      <c r="A1885" s="1" t="s">
        <v>228852</v>
      </c>
      <c r="B1885" s="1" t="s">
        <v>197771</v>
      </c>
      <c r="C1885" s="1" t="s">
        <v>197772</v>
      </c>
      <c r="D1885" s="1" t="s">
        <v>309465</v>
      </c>
    </row>
    <row r="1886" spans="1:4" x14ac:dyDescent="0.45">
      <c r="A1886" s="1" t="s">
        <v>228856</v>
      </c>
      <c r="B1886" s="1" t="s">
        <v>197771</v>
      </c>
      <c r="C1886" s="1" t="s">
        <v>197772</v>
      </c>
      <c r="D1886" s="1" t="s">
        <v>309465</v>
      </c>
    </row>
    <row r="1887" spans="1:4" x14ac:dyDescent="0.45">
      <c r="A1887" s="1" t="s">
        <v>228856</v>
      </c>
      <c r="B1887" s="1" t="s">
        <v>30770</v>
      </c>
      <c r="C1887" s="1" t="s">
        <v>30771</v>
      </c>
      <c r="D1887" s="1" t="s">
        <v>309465</v>
      </c>
    </row>
    <row r="1888" spans="1:4" x14ac:dyDescent="0.45">
      <c r="A1888" s="1" t="s">
        <v>227203</v>
      </c>
      <c r="B1888" s="1" t="s">
        <v>210859</v>
      </c>
      <c r="C1888" s="1" t="s">
        <v>210860</v>
      </c>
      <c r="D1888" s="1" t="s">
        <v>309465</v>
      </c>
    </row>
    <row r="1889" spans="1:4" x14ac:dyDescent="0.45">
      <c r="A1889" s="1" t="s">
        <v>227131</v>
      </c>
      <c r="B1889" s="1" t="s">
        <v>31914</v>
      </c>
      <c r="C1889" s="1" t="s">
        <v>31915</v>
      </c>
      <c r="D1889" s="1" t="s">
        <v>309465</v>
      </c>
    </row>
    <row r="1890" spans="1:4" x14ac:dyDescent="0.45">
      <c r="A1890" s="1" t="s">
        <v>227131</v>
      </c>
      <c r="B1890" s="1" t="s">
        <v>309682</v>
      </c>
      <c r="C1890" s="1" t="s">
        <v>309683</v>
      </c>
      <c r="D1890" s="1" t="s">
        <v>309465</v>
      </c>
    </row>
    <row r="1891" spans="1:4" x14ac:dyDescent="0.45">
      <c r="A1891" s="1" t="s">
        <v>227131</v>
      </c>
      <c r="B1891" s="1" t="s">
        <v>44130</v>
      </c>
      <c r="C1891" s="1" t="s">
        <v>44131</v>
      </c>
      <c r="D1891" s="1" t="s">
        <v>309465</v>
      </c>
    </row>
    <row r="1892" spans="1:4" x14ac:dyDescent="0.45">
      <c r="A1892" s="1" t="s">
        <v>227131</v>
      </c>
      <c r="B1892" s="1" t="s">
        <v>309610</v>
      </c>
      <c r="C1892" s="1" t="s">
        <v>309611</v>
      </c>
      <c r="D1892" s="1" t="s">
        <v>309465</v>
      </c>
    </row>
    <row r="1893" spans="1:4" x14ac:dyDescent="0.45">
      <c r="A1893" s="1" t="s">
        <v>227131</v>
      </c>
      <c r="B1893" s="1" t="s">
        <v>309684</v>
      </c>
      <c r="C1893" s="1" t="s">
        <v>309685</v>
      </c>
      <c r="D1893" s="1" t="s">
        <v>309465</v>
      </c>
    </row>
    <row r="1894" spans="1:4" x14ac:dyDescent="0.45">
      <c r="A1894" s="1" t="s">
        <v>227131</v>
      </c>
      <c r="B1894" s="1" t="s">
        <v>309648</v>
      </c>
      <c r="C1894" s="1" t="s">
        <v>309649</v>
      </c>
      <c r="D1894" s="1" t="s">
        <v>309465</v>
      </c>
    </row>
    <row r="1895" spans="1:4" x14ac:dyDescent="0.45">
      <c r="A1895" s="1" t="s">
        <v>227131</v>
      </c>
      <c r="B1895" s="1" t="s">
        <v>170877</v>
      </c>
      <c r="C1895" s="1" t="s">
        <v>170878</v>
      </c>
      <c r="D1895" s="1" t="s">
        <v>309465</v>
      </c>
    </row>
    <row r="1896" spans="1:4" x14ac:dyDescent="0.45">
      <c r="A1896" s="1" t="s">
        <v>227131</v>
      </c>
      <c r="B1896" s="1" t="s">
        <v>195160</v>
      </c>
      <c r="C1896" s="1" t="s">
        <v>195161</v>
      </c>
      <c r="D1896" s="1" t="s">
        <v>309465</v>
      </c>
    </row>
    <row r="1897" spans="1:4" x14ac:dyDescent="0.45">
      <c r="A1897" s="1" t="s">
        <v>227131</v>
      </c>
      <c r="B1897" s="1" t="s">
        <v>197771</v>
      </c>
      <c r="C1897" s="1" t="s">
        <v>197772</v>
      </c>
      <c r="D1897" s="1" t="s">
        <v>309465</v>
      </c>
    </row>
    <row r="1898" spans="1:4" x14ac:dyDescent="0.45">
      <c r="A1898" s="1" t="s">
        <v>227131</v>
      </c>
      <c r="B1898" s="1" t="s">
        <v>309652</v>
      </c>
      <c r="C1898" s="1" t="s">
        <v>309653</v>
      </c>
      <c r="D1898" s="1" t="s">
        <v>309465</v>
      </c>
    </row>
    <row r="1899" spans="1:4" x14ac:dyDescent="0.45">
      <c r="A1899" s="1" t="s">
        <v>227131</v>
      </c>
      <c r="B1899" s="1" t="s">
        <v>164061</v>
      </c>
      <c r="C1899" s="1" t="s">
        <v>164062</v>
      </c>
      <c r="D1899" s="1" t="s">
        <v>309465</v>
      </c>
    </row>
    <row r="1900" spans="1:4" x14ac:dyDescent="0.45">
      <c r="A1900" s="1" t="s">
        <v>227131</v>
      </c>
      <c r="B1900" s="1" t="s">
        <v>58328</v>
      </c>
      <c r="C1900" s="1" t="s">
        <v>116240</v>
      </c>
      <c r="D1900" s="1" t="s">
        <v>309465</v>
      </c>
    </row>
    <row r="1901" spans="1:4" x14ac:dyDescent="0.45">
      <c r="A1901" s="1" t="s">
        <v>227151</v>
      </c>
      <c r="B1901" s="1" t="s">
        <v>39274</v>
      </c>
      <c r="C1901" s="1" t="s">
        <v>39275</v>
      </c>
      <c r="D1901" s="1" t="s">
        <v>309465</v>
      </c>
    </row>
    <row r="1902" spans="1:4" x14ac:dyDescent="0.45">
      <c r="A1902" s="1" t="s">
        <v>227151</v>
      </c>
      <c r="B1902" s="1" t="s">
        <v>89965</v>
      </c>
      <c r="C1902" s="1" t="s">
        <v>89966</v>
      </c>
      <c r="D1902" s="1" t="s">
        <v>309465</v>
      </c>
    </row>
    <row r="1903" spans="1:4" x14ac:dyDescent="0.45">
      <c r="A1903" s="1" t="s">
        <v>227151</v>
      </c>
      <c r="B1903" s="1" t="s">
        <v>37278</v>
      </c>
      <c r="C1903" s="1" t="s">
        <v>56737</v>
      </c>
      <c r="D1903" s="1" t="s">
        <v>309465</v>
      </c>
    </row>
    <row r="1904" spans="1:4" x14ac:dyDescent="0.45">
      <c r="A1904" s="1" t="s">
        <v>227151</v>
      </c>
      <c r="B1904" s="1" t="s">
        <v>68888</v>
      </c>
      <c r="C1904" s="1" t="s">
        <v>68889</v>
      </c>
      <c r="D1904" s="1" t="s">
        <v>309465</v>
      </c>
    </row>
    <row r="1905" spans="1:4" x14ac:dyDescent="0.45">
      <c r="A1905" s="1" t="s">
        <v>227151</v>
      </c>
      <c r="B1905" s="1" t="s">
        <v>44966</v>
      </c>
      <c r="C1905" s="1" t="s">
        <v>44967</v>
      </c>
      <c r="D1905" s="1" t="s">
        <v>309465</v>
      </c>
    </row>
    <row r="1906" spans="1:4" x14ac:dyDescent="0.45">
      <c r="A1906" s="1" t="s">
        <v>227151</v>
      </c>
      <c r="B1906" s="1" t="s">
        <v>37542</v>
      </c>
      <c r="C1906" s="1" t="s">
        <v>59453</v>
      </c>
      <c r="D1906" s="1" t="s">
        <v>309465</v>
      </c>
    </row>
    <row r="1907" spans="1:4" x14ac:dyDescent="0.45">
      <c r="A1907" s="1" t="s">
        <v>227151</v>
      </c>
      <c r="B1907" s="1" t="s">
        <v>32844</v>
      </c>
      <c r="C1907" s="1" t="s">
        <v>188533</v>
      </c>
      <c r="D1907" s="1" t="s">
        <v>309465</v>
      </c>
    </row>
    <row r="1908" spans="1:4" x14ac:dyDescent="0.45">
      <c r="A1908" s="1" t="s">
        <v>227151</v>
      </c>
      <c r="B1908" s="1" t="s">
        <v>309652</v>
      </c>
      <c r="C1908" s="1" t="s">
        <v>309653</v>
      </c>
      <c r="D1908" s="1" t="s">
        <v>309465</v>
      </c>
    </row>
    <row r="1909" spans="1:4" x14ac:dyDescent="0.45">
      <c r="A1909" s="1" t="s">
        <v>227151</v>
      </c>
      <c r="B1909" s="1" t="s">
        <v>10864</v>
      </c>
      <c r="C1909" s="1" t="s">
        <v>10865</v>
      </c>
      <c r="D1909" s="1" t="s">
        <v>309465</v>
      </c>
    </row>
    <row r="1910" spans="1:4" x14ac:dyDescent="0.45">
      <c r="A1910" s="1" t="s">
        <v>227151</v>
      </c>
      <c r="B1910" s="1" t="s">
        <v>172710</v>
      </c>
      <c r="C1910" s="1" t="s">
        <v>309630</v>
      </c>
      <c r="D1910" s="1" t="s">
        <v>309465</v>
      </c>
    </row>
    <row r="1911" spans="1:4" x14ac:dyDescent="0.45">
      <c r="A1911" s="1" t="s">
        <v>227151</v>
      </c>
      <c r="B1911" s="1" t="s">
        <v>39280</v>
      </c>
      <c r="C1911" s="1" t="s">
        <v>39281</v>
      </c>
      <c r="D1911" s="1" t="s">
        <v>309465</v>
      </c>
    </row>
    <row r="1912" spans="1:4" x14ac:dyDescent="0.45">
      <c r="A1912" s="1" t="s">
        <v>227151</v>
      </c>
      <c r="B1912" s="1" t="s">
        <v>81282</v>
      </c>
      <c r="C1912" s="1" t="s">
        <v>81283</v>
      </c>
      <c r="D1912" s="1" t="s">
        <v>309465</v>
      </c>
    </row>
    <row r="1913" spans="1:4" x14ac:dyDescent="0.45">
      <c r="A1913" s="1" t="s">
        <v>227151</v>
      </c>
      <c r="B1913" s="1" t="s">
        <v>291</v>
      </c>
      <c r="C1913" s="1" t="s">
        <v>292</v>
      </c>
      <c r="D1913" s="1" t="s">
        <v>309465</v>
      </c>
    </row>
    <row r="1914" spans="1:4" x14ac:dyDescent="0.45">
      <c r="A1914" s="1" t="s">
        <v>227151</v>
      </c>
      <c r="B1914" s="1" t="s">
        <v>197771</v>
      </c>
      <c r="C1914" s="1" t="s">
        <v>197772</v>
      </c>
      <c r="D1914" s="1" t="s">
        <v>309465</v>
      </c>
    </row>
    <row r="1915" spans="1:4" x14ac:dyDescent="0.45">
      <c r="A1915" s="1" t="s">
        <v>227151</v>
      </c>
      <c r="B1915" s="1" t="s">
        <v>8021</v>
      </c>
      <c r="C1915" s="1" t="s">
        <v>8022</v>
      </c>
      <c r="D1915" s="1" t="s">
        <v>309465</v>
      </c>
    </row>
    <row r="1916" spans="1:4" x14ac:dyDescent="0.45">
      <c r="A1916" s="1" t="s">
        <v>227151</v>
      </c>
      <c r="B1916" s="1" t="s">
        <v>139438</v>
      </c>
      <c r="C1916" s="1" t="s">
        <v>190574</v>
      </c>
      <c r="D1916" s="1" t="s">
        <v>309465</v>
      </c>
    </row>
    <row r="1917" spans="1:4" x14ac:dyDescent="0.45">
      <c r="A1917" s="1" t="s">
        <v>227151</v>
      </c>
      <c r="B1917" s="1" t="s">
        <v>3811</v>
      </c>
      <c r="C1917" s="1" t="s">
        <v>3812</v>
      </c>
      <c r="D1917" s="1" t="s">
        <v>309465</v>
      </c>
    </row>
    <row r="1918" spans="1:4" x14ac:dyDescent="0.45">
      <c r="A1918" s="1" t="s">
        <v>227151</v>
      </c>
      <c r="B1918" s="1" t="s">
        <v>68202</v>
      </c>
      <c r="C1918" s="1" t="s">
        <v>68203</v>
      </c>
      <c r="D1918" s="1" t="s">
        <v>309465</v>
      </c>
    </row>
    <row r="1919" spans="1:4" x14ac:dyDescent="0.45">
      <c r="A1919" s="1" t="s">
        <v>227151</v>
      </c>
      <c r="B1919" s="1" t="s">
        <v>34362</v>
      </c>
      <c r="C1919" s="1" t="s">
        <v>34363</v>
      </c>
      <c r="D1919" s="1" t="s">
        <v>309465</v>
      </c>
    </row>
    <row r="1920" spans="1:4" x14ac:dyDescent="0.45">
      <c r="A1920" s="1" t="s">
        <v>227151</v>
      </c>
      <c r="B1920" s="1" t="s">
        <v>100083</v>
      </c>
      <c r="C1920" s="1" t="s">
        <v>100084</v>
      </c>
      <c r="D1920" s="1" t="s">
        <v>309465</v>
      </c>
    </row>
    <row r="1921" spans="1:4" x14ac:dyDescent="0.45">
      <c r="A1921" s="1" t="s">
        <v>227151</v>
      </c>
      <c r="B1921" s="1" t="s">
        <v>7024</v>
      </c>
      <c r="C1921" s="1" t="s">
        <v>7025</v>
      </c>
      <c r="D1921" s="1" t="s">
        <v>309465</v>
      </c>
    </row>
    <row r="1922" spans="1:4" x14ac:dyDescent="0.45">
      <c r="A1922" s="1" t="s">
        <v>227151</v>
      </c>
      <c r="B1922" s="1" t="s">
        <v>914</v>
      </c>
      <c r="C1922" s="1" t="s">
        <v>915</v>
      </c>
      <c r="D1922" s="1" t="s">
        <v>309465</v>
      </c>
    </row>
    <row r="1923" spans="1:4" x14ac:dyDescent="0.45">
      <c r="A1923" s="1" t="s">
        <v>227151</v>
      </c>
      <c r="B1923" s="1" t="s">
        <v>119769</v>
      </c>
      <c r="C1923" s="1" t="s">
        <v>119770</v>
      </c>
      <c r="D1923" s="1" t="s">
        <v>309465</v>
      </c>
    </row>
    <row r="1924" spans="1:4" x14ac:dyDescent="0.45">
      <c r="A1924" s="1" t="s">
        <v>227151</v>
      </c>
      <c r="B1924" s="1" t="s">
        <v>11179</v>
      </c>
      <c r="C1924" s="1" t="s">
        <v>11180</v>
      </c>
      <c r="D1924" s="1" t="s">
        <v>309465</v>
      </c>
    </row>
    <row r="1925" spans="1:4" x14ac:dyDescent="0.45">
      <c r="A1925" s="1" t="s">
        <v>227151</v>
      </c>
      <c r="B1925" s="1" t="s">
        <v>136658</v>
      </c>
      <c r="C1925" s="1" t="s">
        <v>136659</v>
      </c>
      <c r="D1925" s="1" t="s">
        <v>309465</v>
      </c>
    </row>
    <row r="1926" spans="1:4" x14ac:dyDescent="0.45">
      <c r="A1926" s="1" t="s">
        <v>227151</v>
      </c>
      <c r="B1926" s="1" t="s">
        <v>31478</v>
      </c>
      <c r="C1926" s="1" t="s">
        <v>227240</v>
      </c>
      <c r="D1926" s="1" t="s">
        <v>309465</v>
      </c>
    </row>
    <row r="1927" spans="1:4" x14ac:dyDescent="0.45">
      <c r="A1927" s="1" t="s">
        <v>227151</v>
      </c>
      <c r="B1927" s="1" t="s">
        <v>98485</v>
      </c>
      <c r="C1927" s="1" t="s">
        <v>98486</v>
      </c>
      <c r="D1927" s="1" t="s">
        <v>309465</v>
      </c>
    </row>
    <row r="1928" spans="1:4" x14ac:dyDescent="0.45">
      <c r="A1928" s="1" t="s">
        <v>227151</v>
      </c>
      <c r="B1928" s="1" t="s">
        <v>51481</v>
      </c>
      <c r="C1928" s="1" t="s">
        <v>51482</v>
      </c>
      <c r="D1928" s="1" t="s">
        <v>309465</v>
      </c>
    </row>
    <row r="1929" spans="1:4" x14ac:dyDescent="0.45">
      <c r="A1929" s="1" t="s">
        <v>227151</v>
      </c>
      <c r="B1929" s="1" t="s">
        <v>227474</v>
      </c>
      <c r="C1929" s="1" t="s">
        <v>227475</v>
      </c>
      <c r="D1929" s="1" t="s">
        <v>309465</v>
      </c>
    </row>
    <row r="1930" spans="1:4" x14ac:dyDescent="0.45">
      <c r="A1930" s="1" t="s">
        <v>227151</v>
      </c>
      <c r="B1930" s="1" t="s">
        <v>12</v>
      </c>
      <c r="C1930" s="1" t="s">
        <v>13</v>
      </c>
      <c r="D1930" s="1" t="s">
        <v>309465</v>
      </c>
    </row>
    <row r="1931" spans="1:4" x14ac:dyDescent="0.45">
      <c r="A1931" s="1" t="s">
        <v>227151</v>
      </c>
      <c r="B1931" s="1" t="s">
        <v>35490</v>
      </c>
      <c r="C1931" s="1" t="s">
        <v>35491</v>
      </c>
      <c r="D1931" s="1" t="s">
        <v>309465</v>
      </c>
    </row>
    <row r="1932" spans="1:4" x14ac:dyDescent="0.45">
      <c r="A1932" s="1" t="s">
        <v>227159</v>
      </c>
      <c r="B1932" s="1" t="s">
        <v>31478</v>
      </c>
      <c r="C1932" s="1" t="s">
        <v>227240</v>
      </c>
      <c r="D1932" s="1" t="s">
        <v>309465</v>
      </c>
    </row>
    <row r="1933" spans="1:4" x14ac:dyDescent="0.45">
      <c r="A1933" s="1" t="s">
        <v>227163</v>
      </c>
      <c r="B1933" s="1" t="s">
        <v>77523</v>
      </c>
      <c r="C1933" s="1" t="s">
        <v>77524</v>
      </c>
      <c r="D1933" s="1" t="s">
        <v>309465</v>
      </c>
    </row>
    <row r="1934" spans="1:4" x14ac:dyDescent="0.45">
      <c r="A1934" s="1" t="s">
        <v>227180</v>
      </c>
      <c r="B1934" s="1" t="s">
        <v>44966</v>
      </c>
      <c r="C1934" s="1" t="s">
        <v>44967</v>
      </c>
      <c r="D1934" s="1" t="s">
        <v>309465</v>
      </c>
    </row>
    <row r="1935" spans="1:4" x14ac:dyDescent="0.45">
      <c r="A1935" s="1" t="s">
        <v>227192</v>
      </c>
      <c r="B1935" s="1" t="s">
        <v>11179</v>
      </c>
      <c r="C1935" s="1" t="s">
        <v>11180</v>
      </c>
      <c r="D1935" s="1" t="s">
        <v>309465</v>
      </c>
    </row>
    <row r="1936" spans="1:4" x14ac:dyDescent="0.45">
      <c r="A1936" s="1" t="s">
        <v>227192</v>
      </c>
      <c r="B1936" s="1" t="s">
        <v>172710</v>
      </c>
      <c r="C1936" s="1" t="s">
        <v>309630</v>
      </c>
      <c r="D1936" s="1" t="s">
        <v>309465</v>
      </c>
    </row>
    <row r="1937" spans="1:4" x14ac:dyDescent="0.45">
      <c r="A1937" s="1" t="s">
        <v>227192</v>
      </c>
      <c r="B1937" s="1" t="s">
        <v>309639</v>
      </c>
      <c r="C1937" s="1" t="s">
        <v>309640</v>
      </c>
      <c r="D1937" s="1" t="s">
        <v>309465</v>
      </c>
    </row>
    <row r="1938" spans="1:4" x14ac:dyDescent="0.45">
      <c r="A1938" s="1" t="s">
        <v>227229</v>
      </c>
      <c r="B1938" s="1" t="s">
        <v>19919</v>
      </c>
      <c r="C1938" s="1" t="s">
        <v>46653</v>
      </c>
      <c r="D1938" s="1" t="s">
        <v>309465</v>
      </c>
    </row>
    <row r="1939" spans="1:4" x14ac:dyDescent="0.45">
      <c r="A1939" s="1" t="s">
        <v>227200</v>
      </c>
      <c r="B1939" s="1" t="s">
        <v>44966</v>
      </c>
      <c r="C1939" s="1" t="s">
        <v>44967</v>
      </c>
      <c r="D1939" s="1" t="s">
        <v>309465</v>
      </c>
    </row>
    <row r="1940" spans="1:4" x14ac:dyDescent="0.45">
      <c r="A1940" s="1" t="s">
        <v>227200</v>
      </c>
      <c r="B1940" s="1" t="s">
        <v>309639</v>
      </c>
      <c r="C1940" s="1" t="s">
        <v>309640</v>
      </c>
      <c r="D1940" s="1" t="s">
        <v>309465</v>
      </c>
    </row>
    <row r="1941" spans="1:4" x14ac:dyDescent="0.45">
      <c r="A1941" s="1" t="s">
        <v>227200</v>
      </c>
      <c r="B1941" s="1" t="s">
        <v>49881</v>
      </c>
      <c r="C1941" s="1" t="s">
        <v>49882</v>
      </c>
      <c r="D1941" s="1" t="s">
        <v>309465</v>
      </c>
    </row>
    <row r="1942" spans="1:4" x14ac:dyDescent="0.45">
      <c r="A1942" s="1" t="s">
        <v>227222</v>
      </c>
      <c r="B1942" s="1" t="s">
        <v>7024</v>
      </c>
      <c r="C1942" s="1" t="s">
        <v>7025</v>
      </c>
      <c r="D1942" s="1" t="s">
        <v>309465</v>
      </c>
    </row>
    <row r="1943" spans="1:4" x14ac:dyDescent="0.45">
      <c r="A1943" s="1" t="s">
        <v>227222</v>
      </c>
      <c r="B1943" s="1" t="s">
        <v>914</v>
      </c>
      <c r="C1943" s="1" t="s">
        <v>915</v>
      </c>
      <c r="D1943" s="1" t="s">
        <v>309465</v>
      </c>
    </row>
    <row r="1944" spans="1:4" x14ac:dyDescent="0.45">
      <c r="A1944" s="1" t="s">
        <v>227222</v>
      </c>
      <c r="B1944" s="1" t="s">
        <v>172710</v>
      </c>
      <c r="C1944" s="1" t="s">
        <v>309630</v>
      </c>
      <c r="D1944" s="1" t="s">
        <v>309465</v>
      </c>
    </row>
    <row r="1945" spans="1:4" x14ac:dyDescent="0.45">
      <c r="A1945" s="1" t="s">
        <v>227222</v>
      </c>
      <c r="B1945" s="1" t="s">
        <v>734</v>
      </c>
      <c r="C1945" s="1" t="s">
        <v>735</v>
      </c>
      <c r="D1945" s="1" t="s">
        <v>309465</v>
      </c>
    </row>
    <row r="1946" spans="1:4" x14ac:dyDescent="0.45">
      <c r="A1946" s="1" t="s">
        <v>227250</v>
      </c>
      <c r="B1946" s="1" t="s">
        <v>734</v>
      </c>
      <c r="C1946" s="1" t="s">
        <v>735</v>
      </c>
      <c r="D1946" s="1" t="s">
        <v>309465</v>
      </c>
    </row>
    <row r="1947" spans="1:4" x14ac:dyDescent="0.45">
      <c r="A1947" s="1" t="s">
        <v>227266</v>
      </c>
      <c r="B1947" s="1" t="s">
        <v>31478</v>
      </c>
      <c r="C1947" s="1" t="s">
        <v>227240</v>
      </c>
      <c r="D1947" s="1" t="s">
        <v>309465</v>
      </c>
    </row>
    <row r="1948" spans="1:4" x14ac:dyDescent="0.45">
      <c r="A1948" s="1" t="s">
        <v>227298</v>
      </c>
      <c r="B1948" s="1" t="s">
        <v>11179</v>
      </c>
      <c r="C1948" s="1" t="s">
        <v>11180</v>
      </c>
      <c r="D1948" s="1" t="s">
        <v>309465</v>
      </c>
    </row>
    <row r="1949" spans="1:4" x14ac:dyDescent="0.45">
      <c r="A1949" s="1" t="s">
        <v>227278</v>
      </c>
      <c r="B1949" s="1" t="s">
        <v>734</v>
      </c>
      <c r="C1949" s="1" t="s">
        <v>735</v>
      </c>
      <c r="D1949" s="1" t="s">
        <v>309465</v>
      </c>
    </row>
    <row r="1950" spans="1:4" x14ac:dyDescent="0.45">
      <c r="A1950" s="1" t="s">
        <v>228800</v>
      </c>
      <c r="B1950" s="1" t="s">
        <v>734</v>
      </c>
      <c r="C1950" s="1" t="s">
        <v>735</v>
      </c>
      <c r="D1950" s="1" t="s">
        <v>309465</v>
      </c>
    </row>
    <row r="1951" spans="1:4" x14ac:dyDescent="0.45">
      <c r="A1951" s="1" t="s">
        <v>227338</v>
      </c>
      <c r="B1951" s="1" t="s">
        <v>11179</v>
      </c>
      <c r="C1951" s="1" t="s">
        <v>11180</v>
      </c>
      <c r="D1951" s="1" t="s">
        <v>309465</v>
      </c>
    </row>
    <row r="1952" spans="1:4" x14ac:dyDescent="0.45">
      <c r="A1952" s="1" t="s">
        <v>227366</v>
      </c>
      <c r="B1952" s="1" t="s">
        <v>11179</v>
      </c>
      <c r="C1952" s="1" t="s">
        <v>11180</v>
      </c>
      <c r="D1952" s="1" t="s">
        <v>309465</v>
      </c>
    </row>
    <row r="1953" spans="1:4" x14ac:dyDescent="0.45">
      <c r="A1953" s="1" t="s">
        <v>227370</v>
      </c>
      <c r="B1953" s="1" t="s">
        <v>190603</v>
      </c>
      <c r="C1953" s="1" t="s">
        <v>220894</v>
      </c>
      <c r="D1953" s="1" t="s">
        <v>309465</v>
      </c>
    </row>
    <row r="1954" spans="1:4" x14ac:dyDescent="0.45">
      <c r="A1954" s="1" t="s">
        <v>227406</v>
      </c>
      <c r="B1954" s="1" t="s">
        <v>11179</v>
      </c>
      <c r="C1954" s="1" t="s">
        <v>11180</v>
      </c>
      <c r="D1954" s="1" t="s">
        <v>309465</v>
      </c>
    </row>
    <row r="1955" spans="1:4" x14ac:dyDescent="0.45">
      <c r="A1955" s="1" t="s">
        <v>227406</v>
      </c>
      <c r="B1955" s="1" t="s">
        <v>309686</v>
      </c>
      <c r="C1955" s="1" t="s">
        <v>309687</v>
      </c>
      <c r="D1955" s="1" t="s">
        <v>309465</v>
      </c>
    </row>
    <row r="1956" spans="1:4" x14ac:dyDescent="0.45">
      <c r="A1956" s="1" t="s">
        <v>227414</v>
      </c>
      <c r="B1956" s="1" t="s">
        <v>291</v>
      </c>
      <c r="C1956" s="1" t="s">
        <v>292</v>
      </c>
      <c r="D1956" s="1" t="s">
        <v>309465</v>
      </c>
    </row>
    <row r="1957" spans="1:4" x14ac:dyDescent="0.45">
      <c r="A1957" s="1" t="s">
        <v>227414</v>
      </c>
      <c r="B1957" s="1" t="s">
        <v>21414</v>
      </c>
      <c r="C1957" s="1" t="s">
        <v>21415</v>
      </c>
      <c r="D1957" s="1" t="s">
        <v>309465</v>
      </c>
    </row>
    <row r="1958" spans="1:4" x14ac:dyDescent="0.45">
      <c r="A1958" s="1" t="s">
        <v>227414</v>
      </c>
      <c r="B1958" s="1" t="s">
        <v>117027</v>
      </c>
      <c r="C1958" s="1" t="s">
        <v>117028</v>
      </c>
      <c r="D1958" s="1" t="s">
        <v>309465</v>
      </c>
    </row>
    <row r="1959" spans="1:4" x14ac:dyDescent="0.45">
      <c r="A1959" s="1" t="s">
        <v>227414</v>
      </c>
      <c r="B1959" s="1" t="s">
        <v>164954</v>
      </c>
      <c r="C1959" s="1" t="s">
        <v>164955</v>
      </c>
      <c r="D1959" s="1" t="s">
        <v>309465</v>
      </c>
    </row>
    <row r="1960" spans="1:4" x14ac:dyDescent="0.45">
      <c r="A1960" s="1" t="s">
        <v>227414</v>
      </c>
      <c r="B1960" s="1" t="s">
        <v>17051</v>
      </c>
      <c r="C1960" s="1" t="s">
        <v>17052</v>
      </c>
      <c r="D1960" s="1" t="s">
        <v>309465</v>
      </c>
    </row>
    <row r="1961" spans="1:4" x14ac:dyDescent="0.45">
      <c r="A1961" s="1" t="s">
        <v>227414</v>
      </c>
      <c r="B1961" s="1" t="s">
        <v>119769</v>
      </c>
      <c r="C1961" s="1" t="s">
        <v>119770</v>
      </c>
      <c r="D1961" s="1" t="s">
        <v>309465</v>
      </c>
    </row>
    <row r="1962" spans="1:4" x14ac:dyDescent="0.45">
      <c r="A1962" s="1" t="s">
        <v>227451</v>
      </c>
      <c r="B1962" s="1" t="s">
        <v>291</v>
      </c>
      <c r="C1962" s="1" t="s">
        <v>292</v>
      </c>
      <c r="D1962" s="1" t="s">
        <v>309465</v>
      </c>
    </row>
    <row r="1963" spans="1:4" x14ac:dyDescent="0.45">
      <c r="A1963" s="1" t="s">
        <v>227463</v>
      </c>
      <c r="B1963" s="1" t="s">
        <v>11179</v>
      </c>
      <c r="C1963" s="1" t="s">
        <v>11180</v>
      </c>
      <c r="D1963" s="1" t="s">
        <v>309465</v>
      </c>
    </row>
    <row r="1964" spans="1:4" x14ac:dyDescent="0.45">
      <c r="A1964" s="1" t="s">
        <v>227471</v>
      </c>
      <c r="B1964" s="1" t="s">
        <v>11179</v>
      </c>
      <c r="C1964" s="1" t="s">
        <v>11180</v>
      </c>
      <c r="D1964" s="1" t="s">
        <v>309465</v>
      </c>
    </row>
    <row r="1965" spans="1:4" x14ac:dyDescent="0.45">
      <c r="A1965" s="1" t="s">
        <v>227459</v>
      </c>
      <c r="B1965" s="1" t="s">
        <v>11179</v>
      </c>
      <c r="C1965" s="1" t="s">
        <v>11180</v>
      </c>
      <c r="D1965" s="1" t="s">
        <v>309465</v>
      </c>
    </row>
    <row r="1966" spans="1:4" x14ac:dyDescent="0.45">
      <c r="A1966" s="1" t="s">
        <v>227485</v>
      </c>
      <c r="B1966" s="1" t="s">
        <v>79503</v>
      </c>
      <c r="C1966" s="1" t="s">
        <v>79504</v>
      </c>
      <c r="D1966" s="1" t="s">
        <v>309465</v>
      </c>
    </row>
    <row r="1967" spans="1:4" x14ac:dyDescent="0.45">
      <c r="A1967" s="1" t="s">
        <v>227485</v>
      </c>
      <c r="B1967" s="1" t="s">
        <v>144410</v>
      </c>
      <c r="C1967" s="1" t="s">
        <v>144411</v>
      </c>
      <c r="D1967" s="1" t="s">
        <v>309465</v>
      </c>
    </row>
    <row r="1968" spans="1:4" x14ac:dyDescent="0.45">
      <c r="A1968" s="1" t="s">
        <v>227485</v>
      </c>
      <c r="B1968" s="1" t="s">
        <v>23032</v>
      </c>
      <c r="C1968" s="1" t="s">
        <v>83652</v>
      </c>
      <c r="D1968" s="1" t="s">
        <v>309465</v>
      </c>
    </row>
    <row r="1969" spans="1:4" x14ac:dyDescent="0.45">
      <c r="A1969" s="1" t="s">
        <v>227485</v>
      </c>
      <c r="B1969" s="1" t="s">
        <v>100083</v>
      </c>
      <c r="C1969" s="1" t="s">
        <v>100084</v>
      </c>
      <c r="D1969" s="1" t="s">
        <v>309465</v>
      </c>
    </row>
    <row r="1970" spans="1:4" x14ac:dyDescent="0.45">
      <c r="A1970" s="1" t="s">
        <v>227485</v>
      </c>
      <c r="B1970" s="1" t="s">
        <v>72330</v>
      </c>
      <c r="C1970" s="1" t="s">
        <v>72331</v>
      </c>
      <c r="D1970" s="1" t="s">
        <v>309465</v>
      </c>
    </row>
    <row r="1971" spans="1:4" x14ac:dyDescent="0.45">
      <c r="A1971" s="1" t="s">
        <v>227485</v>
      </c>
      <c r="B1971" s="1" t="s">
        <v>309491</v>
      </c>
      <c r="C1971" s="1" t="s">
        <v>309492</v>
      </c>
      <c r="D1971" s="1" t="s">
        <v>309465</v>
      </c>
    </row>
    <row r="1972" spans="1:4" x14ac:dyDescent="0.45">
      <c r="A1972" s="1" t="s">
        <v>227485</v>
      </c>
      <c r="B1972" s="1" t="s">
        <v>12</v>
      </c>
      <c r="C1972" s="1" t="s">
        <v>13</v>
      </c>
      <c r="D1972" s="1" t="s">
        <v>309465</v>
      </c>
    </row>
    <row r="1973" spans="1:4" x14ac:dyDescent="0.45">
      <c r="A1973" s="1" t="s">
        <v>227485</v>
      </c>
      <c r="B1973" s="1" t="s">
        <v>79279</v>
      </c>
      <c r="C1973" s="1" t="s">
        <v>79280</v>
      </c>
      <c r="D1973" s="1" t="s">
        <v>309465</v>
      </c>
    </row>
    <row r="1974" spans="1:4" x14ac:dyDescent="0.45">
      <c r="A1974" s="1" t="s">
        <v>227485</v>
      </c>
      <c r="B1974" s="1" t="s">
        <v>235741</v>
      </c>
      <c r="C1974" s="1" t="s">
        <v>235742</v>
      </c>
      <c r="D1974" s="1" t="s">
        <v>309465</v>
      </c>
    </row>
    <row r="1975" spans="1:4" x14ac:dyDescent="0.45">
      <c r="A1975" s="1" t="s">
        <v>227485</v>
      </c>
      <c r="B1975" s="1" t="s">
        <v>247612</v>
      </c>
      <c r="C1975" s="1" t="s">
        <v>247613</v>
      </c>
      <c r="D1975" s="1" t="s">
        <v>309465</v>
      </c>
    </row>
    <row r="1976" spans="1:4" x14ac:dyDescent="0.45">
      <c r="A1976" s="1" t="s">
        <v>227485</v>
      </c>
      <c r="B1976" s="1" t="s">
        <v>21414</v>
      </c>
      <c r="C1976" s="1" t="s">
        <v>21415</v>
      </c>
      <c r="D1976" s="1" t="s">
        <v>309465</v>
      </c>
    </row>
    <row r="1977" spans="1:4" x14ac:dyDescent="0.45">
      <c r="A1977" s="1" t="s">
        <v>227485</v>
      </c>
      <c r="B1977" s="1" t="s">
        <v>128806</v>
      </c>
      <c r="C1977" s="1" t="s">
        <v>128807</v>
      </c>
      <c r="D1977" s="1" t="s">
        <v>309465</v>
      </c>
    </row>
    <row r="1978" spans="1:4" x14ac:dyDescent="0.45">
      <c r="A1978" s="1" t="s">
        <v>227485</v>
      </c>
      <c r="B1978" s="1" t="s">
        <v>150323</v>
      </c>
      <c r="C1978" s="1" t="s">
        <v>150324</v>
      </c>
      <c r="D1978" s="1" t="s">
        <v>309465</v>
      </c>
    </row>
    <row r="1979" spans="1:4" x14ac:dyDescent="0.45">
      <c r="A1979" s="1" t="s">
        <v>227485</v>
      </c>
      <c r="B1979" s="1" t="s">
        <v>206000</v>
      </c>
      <c r="C1979" s="1" t="s">
        <v>206001</v>
      </c>
      <c r="D1979" s="1" t="s">
        <v>309465</v>
      </c>
    </row>
    <row r="1980" spans="1:4" x14ac:dyDescent="0.45">
      <c r="A1980" s="1" t="s">
        <v>227485</v>
      </c>
      <c r="B1980" s="1" t="s">
        <v>75741</v>
      </c>
      <c r="C1980" s="1" t="s">
        <v>75742</v>
      </c>
      <c r="D1980" s="1" t="s">
        <v>309465</v>
      </c>
    </row>
    <row r="1981" spans="1:4" x14ac:dyDescent="0.45">
      <c r="A1981" s="1" t="s">
        <v>227485</v>
      </c>
      <c r="B1981" s="1" t="s">
        <v>60928</v>
      </c>
      <c r="C1981" s="1" t="s">
        <v>65946</v>
      </c>
      <c r="D1981" s="1" t="s">
        <v>309465</v>
      </c>
    </row>
    <row r="1982" spans="1:4" x14ac:dyDescent="0.45">
      <c r="A1982" s="1" t="s">
        <v>227485</v>
      </c>
      <c r="B1982" s="1" t="s">
        <v>206344</v>
      </c>
      <c r="C1982" s="1" t="s">
        <v>206345</v>
      </c>
      <c r="D1982" s="1" t="s">
        <v>309465</v>
      </c>
    </row>
    <row r="1983" spans="1:4" x14ac:dyDescent="0.45">
      <c r="A1983" s="1" t="s">
        <v>227485</v>
      </c>
      <c r="B1983" s="1" t="s">
        <v>1218</v>
      </c>
      <c r="C1983" s="1" t="s">
        <v>157963</v>
      </c>
      <c r="D1983" s="1" t="s">
        <v>309465</v>
      </c>
    </row>
    <row r="1984" spans="1:4" x14ac:dyDescent="0.45">
      <c r="A1984" s="1" t="s">
        <v>227485</v>
      </c>
      <c r="B1984" s="1" t="s">
        <v>309466</v>
      </c>
      <c r="C1984" s="1" t="s">
        <v>309467</v>
      </c>
      <c r="D1984" s="1" t="s">
        <v>309465</v>
      </c>
    </row>
    <row r="1985" spans="1:4" x14ac:dyDescent="0.45">
      <c r="A1985" s="1" t="s">
        <v>227485</v>
      </c>
      <c r="B1985" s="1" t="s">
        <v>52151</v>
      </c>
      <c r="C1985" s="1" t="s">
        <v>52152</v>
      </c>
      <c r="D1985" s="1" t="s">
        <v>309465</v>
      </c>
    </row>
    <row r="1986" spans="1:4" x14ac:dyDescent="0.45">
      <c r="A1986" s="1" t="s">
        <v>227485</v>
      </c>
      <c r="B1986" s="1" t="s">
        <v>187236</v>
      </c>
      <c r="C1986" s="1" t="s">
        <v>187237</v>
      </c>
      <c r="D1986" s="1" t="s">
        <v>309465</v>
      </c>
    </row>
    <row r="1987" spans="1:4" x14ac:dyDescent="0.45">
      <c r="A1987" s="1" t="s">
        <v>227485</v>
      </c>
      <c r="B1987" s="1" t="s">
        <v>112800</v>
      </c>
      <c r="C1987" s="1" t="s">
        <v>112801</v>
      </c>
      <c r="D1987" s="1" t="s">
        <v>309465</v>
      </c>
    </row>
    <row r="1988" spans="1:4" x14ac:dyDescent="0.45">
      <c r="A1988" s="1" t="s">
        <v>227485</v>
      </c>
      <c r="B1988" s="1" t="s">
        <v>30770</v>
      </c>
      <c r="C1988" s="1" t="s">
        <v>30771</v>
      </c>
      <c r="D1988" s="1" t="s">
        <v>309465</v>
      </c>
    </row>
    <row r="1989" spans="1:4" x14ac:dyDescent="0.45">
      <c r="A1989" s="1" t="s">
        <v>227485</v>
      </c>
      <c r="B1989" s="1" t="s">
        <v>106655</v>
      </c>
      <c r="C1989" s="1" t="s">
        <v>106656</v>
      </c>
      <c r="D1989" s="1" t="s">
        <v>309465</v>
      </c>
    </row>
    <row r="1990" spans="1:4" x14ac:dyDescent="0.45">
      <c r="A1990" s="1" t="s">
        <v>227485</v>
      </c>
      <c r="B1990" s="1" t="s">
        <v>43427</v>
      </c>
      <c r="C1990" s="1" t="s">
        <v>43428</v>
      </c>
      <c r="D1990" s="1" t="s">
        <v>309488</v>
      </c>
    </row>
    <row r="1991" spans="1:4" x14ac:dyDescent="0.45">
      <c r="A1991" s="1" t="s">
        <v>227485</v>
      </c>
      <c r="B1991" s="1" t="s">
        <v>2552</v>
      </c>
      <c r="C1991" s="1" t="s">
        <v>41908</v>
      </c>
      <c r="D1991" s="1" t="s">
        <v>309465</v>
      </c>
    </row>
    <row r="1992" spans="1:4" x14ac:dyDescent="0.45">
      <c r="A1992" s="1" t="s">
        <v>227485</v>
      </c>
      <c r="B1992" s="1" t="s">
        <v>89414</v>
      </c>
      <c r="C1992" s="1" t="s">
        <v>89415</v>
      </c>
      <c r="D1992" s="1" t="s">
        <v>309465</v>
      </c>
    </row>
    <row r="1993" spans="1:4" x14ac:dyDescent="0.45">
      <c r="A1993" s="1" t="s">
        <v>227485</v>
      </c>
      <c r="B1993" s="1" t="s">
        <v>59551</v>
      </c>
      <c r="C1993" s="1" t="s">
        <v>97875</v>
      </c>
      <c r="D1993" s="1" t="s">
        <v>309465</v>
      </c>
    </row>
    <row r="1994" spans="1:4" x14ac:dyDescent="0.45">
      <c r="A1994" s="1" t="s">
        <v>227485</v>
      </c>
      <c r="B1994" s="1" t="s">
        <v>187655</v>
      </c>
      <c r="C1994" s="1" t="s">
        <v>203505</v>
      </c>
      <c r="D1994" s="1" t="s">
        <v>309465</v>
      </c>
    </row>
    <row r="1995" spans="1:4" x14ac:dyDescent="0.45">
      <c r="A1995" s="1" t="s">
        <v>227485</v>
      </c>
      <c r="B1995" s="1" t="s">
        <v>156105</v>
      </c>
      <c r="C1995" s="1" t="s">
        <v>156106</v>
      </c>
      <c r="D1995" s="1" t="s">
        <v>309465</v>
      </c>
    </row>
    <row r="1996" spans="1:4" x14ac:dyDescent="0.45">
      <c r="A1996" s="1" t="s">
        <v>227485</v>
      </c>
      <c r="B1996" s="1" t="s">
        <v>287487</v>
      </c>
      <c r="C1996" s="1" t="s">
        <v>309636</v>
      </c>
      <c r="D1996" s="1" t="s">
        <v>309465</v>
      </c>
    </row>
    <row r="1997" spans="1:4" x14ac:dyDescent="0.45">
      <c r="A1997" s="1" t="s">
        <v>227485</v>
      </c>
      <c r="B1997" s="1" t="s">
        <v>140388</v>
      </c>
      <c r="C1997" s="1" t="s">
        <v>140389</v>
      </c>
      <c r="D1997" s="1" t="s">
        <v>309465</v>
      </c>
    </row>
    <row r="1998" spans="1:4" x14ac:dyDescent="0.45">
      <c r="A1998" s="1" t="s">
        <v>227485</v>
      </c>
      <c r="B1998" s="1" t="s">
        <v>87205</v>
      </c>
      <c r="C1998" s="1" t="s">
        <v>229344</v>
      </c>
      <c r="D1998" s="1" t="s">
        <v>309465</v>
      </c>
    </row>
    <row r="1999" spans="1:4" x14ac:dyDescent="0.45">
      <c r="A1999" s="1" t="s">
        <v>227485</v>
      </c>
      <c r="B1999" s="1" t="s">
        <v>2718</v>
      </c>
      <c r="C1999" s="1" t="s">
        <v>2719</v>
      </c>
      <c r="D1999" s="1" t="s">
        <v>309465</v>
      </c>
    </row>
    <row r="2000" spans="1:4" x14ac:dyDescent="0.45">
      <c r="A2000" s="1" t="s">
        <v>227485</v>
      </c>
      <c r="B2000" s="1" t="s">
        <v>90888</v>
      </c>
      <c r="C2000" s="1" t="s">
        <v>90889</v>
      </c>
      <c r="D2000" s="1" t="s">
        <v>309465</v>
      </c>
    </row>
    <row r="2001" spans="1:4" x14ac:dyDescent="0.45">
      <c r="A2001" s="1" t="s">
        <v>227485</v>
      </c>
      <c r="B2001" s="1" t="s">
        <v>72091</v>
      </c>
      <c r="C2001" s="1" t="s">
        <v>192096</v>
      </c>
      <c r="D2001" s="1" t="s">
        <v>309465</v>
      </c>
    </row>
    <row r="2002" spans="1:4" x14ac:dyDescent="0.45">
      <c r="A2002" s="1" t="s">
        <v>227485</v>
      </c>
      <c r="B2002" s="1" t="s">
        <v>49881</v>
      </c>
      <c r="C2002" s="1" t="s">
        <v>49882</v>
      </c>
      <c r="D2002" s="1" t="s">
        <v>309465</v>
      </c>
    </row>
    <row r="2003" spans="1:4" x14ac:dyDescent="0.45">
      <c r="A2003" s="1" t="s">
        <v>227485</v>
      </c>
      <c r="B2003" s="1" t="s">
        <v>11179</v>
      </c>
      <c r="C2003" s="1" t="s">
        <v>11180</v>
      </c>
      <c r="D2003" s="1" t="s">
        <v>309465</v>
      </c>
    </row>
    <row r="2004" spans="1:4" x14ac:dyDescent="0.45">
      <c r="A2004" s="1" t="s">
        <v>227489</v>
      </c>
      <c r="B2004" s="1" t="s">
        <v>75741</v>
      </c>
      <c r="C2004" s="1" t="s">
        <v>75742</v>
      </c>
      <c r="D2004" s="1" t="s">
        <v>309465</v>
      </c>
    </row>
    <row r="2005" spans="1:4" x14ac:dyDescent="0.45">
      <c r="A2005" s="1" t="s">
        <v>227493</v>
      </c>
      <c r="B2005" s="1" t="s">
        <v>186101</v>
      </c>
      <c r="C2005" s="1" t="s">
        <v>186102</v>
      </c>
      <c r="D2005" s="1" t="s">
        <v>309465</v>
      </c>
    </row>
    <row r="2006" spans="1:4" x14ac:dyDescent="0.45">
      <c r="A2006" s="1" t="s">
        <v>227496</v>
      </c>
      <c r="B2006" s="1" t="s">
        <v>186101</v>
      </c>
      <c r="C2006" s="1" t="s">
        <v>186102</v>
      </c>
      <c r="D2006" s="1" t="s">
        <v>309465</v>
      </c>
    </row>
    <row r="2007" spans="1:4" x14ac:dyDescent="0.45">
      <c r="A2007" s="1" t="s">
        <v>227507</v>
      </c>
      <c r="B2007" s="1" t="s">
        <v>186101</v>
      </c>
      <c r="C2007" s="1" t="s">
        <v>186102</v>
      </c>
      <c r="D2007" s="1" t="s">
        <v>309465</v>
      </c>
    </row>
    <row r="2008" spans="1:4" x14ac:dyDescent="0.45">
      <c r="A2008" s="1" t="s">
        <v>260918</v>
      </c>
      <c r="B2008" s="1" t="s">
        <v>206000</v>
      </c>
      <c r="C2008" s="1" t="s">
        <v>206001</v>
      </c>
      <c r="D2008" s="1" t="s">
        <v>309465</v>
      </c>
    </row>
    <row r="2009" spans="1:4" x14ac:dyDescent="0.45">
      <c r="A2009" s="1" t="s">
        <v>260918</v>
      </c>
      <c r="B2009" s="1" t="s">
        <v>12</v>
      </c>
      <c r="C2009" s="1" t="s">
        <v>13</v>
      </c>
      <c r="D2009" s="1" t="s">
        <v>309465</v>
      </c>
    </row>
    <row r="2010" spans="1:4" x14ac:dyDescent="0.45">
      <c r="A2010" s="1" t="s">
        <v>260985</v>
      </c>
      <c r="B2010" s="1" t="s">
        <v>186101</v>
      </c>
      <c r="C2010" s="1" t="s">
        <v>186102</v>
      </c>
      <c r="D2010" s="1" t="s">
        <v>309465</v>
      </c>
    </row>
    <row r="2011" spans="1:4" x14ac:dyDescent="0.45">
      <c r="A2011" s="1" t="s">
        <v>227520</v>
      </c>
      <c r="B2011" s="1" t="s">
        <v>12</v>
      </c>
      <c r="C2011" s="1" t="s">
        <v>13</v>
      </c>
      <c r="D2011" s="1" t="s">
        <v>309465</v>
      </c>
    </row>
    <row r="2012" spans="1:4" x14ac:dyDescent="0.45">
      <c r="A2012" s="1" t="s">
        <v>227520</v>
      </c>
      <c r="B2012" s="1" t="s">
        <v>88318</v>
      </c>
      <c r="C2012" s="1" t="s">
        <v>102668</v>
      </c>
      <c r="D2012" s="1" t="s">
        <v>309465</v>
      </c>
    </row>
    <row r="2013" spans="1:4" x14ac:dyDescent="0.45">
      <c r="A2013" s="1" t="s">
        <v>227520</v>
      </c>
      <c r="B2013" s="1" t="s">
        <v>223009</v>
      </c>
      <c r="C2013" s="1" t="s">
        <v>223010</v>
      </c>
      <c r="D2013" s="1" t="s">
        <v>309465</v>
      </c>
    </row>
    <row r="2014" spans="1:4" x14ac:dyDescent="0.45">
      <c r="A2014" s="1" t="s">
        <v>227520</v>
      </c>
      <c r="B2014" s="1" t="s">
        <v>61682</v>
      </c>
      <c r="C2014" s="1" t="s">
        <v>61683</v>
      </c>
      <c r="D2014" s="1" t="s">
        <v>309465</v>
      </c>
    </row>
    <row r="2015" spans="1:4" x14ac:dyDescent="0.45">
      <c r="A2015" s="1" t="s">
        <v>227520</v>
      </c>
      <c r="B2015" s="1" t="s">
        <v>28301</v>
      </c>
      <c r="C2015" s="1" t="s">
        <v>28302</v>
      </c>
      <c r="D2015" s="1" t="s">
        <v>309465</v>
      </c>
    </row>
    <row r="2016" spans="1:4" x14ac:dyDescent="0.45">
      <c r="A2016" s="1" t="s">
        <v>227520</v>
      </c>
      <c r="B2016" s="1" t="s">
        <v>174979</v>
      </c>
      <c r="C2016" s="1" t="s">
        <v>174980</v>
      </c>
      <c r="D2016" s="1" t="s">
        <v>309465</v>
      </c>
    </row>
    <row r="2017" spans="1:4" x14ac:dyDescent="0.45">
      <c r="A2017" s="1" t="s">
        <v>227528</v>
      </c>
      <c r="B2017" s="1" t="s">
        <v>11179</v>
      </c>
      <c r="C2017" s="1" t="s">
        <v>11180</v>
      </c>
      <c r="D2017" s="1" t="s">
        <v>309465</v>
      </c>
    </row>
    <row r="2018" spans="1:4" x14ac:dyDescent="0.45">
      <c r="A2018" s="1" t="s">
        <v>227541</v>
      </c>
      <c r="B2018" s="1" t="s">
        <v>206000</v>
      </c>
      <c r="C2018" s="1" t="s">
        <v>206001</v>
      </c>
      <c r="D2018" s="1" t="s">
        <v>309465</v>
      </c>
    </row>
    <row r="2019" spans="1:4" x14ac:dyDescent="0.45">
      <c r="A2019" s="1" t="s">
        <v>227541</v>
      </c>
      <c r="B2019" s="1" t="s">
        <v>119769</v>
      </c>
      <c r="C2019" s="1" t="s">
        <v>119770</v>
      </c>
      <c r="D2019" s="1" t="s">
        <v>309465</v>
      </c>
    </row>
    <row r="2020" spans="1:4" x14ac:dyDescent="0.45">
      <c r="A2020" s="1" t="s">
        <v>227541</v>
      </c>
      <c r="B2020" s="1" t="s">
        <v>15571</v>
      </c>
      <c r="C2020" s="1" t="s">
        <v>15572</v>
      </c>
      <c r="D2020" s="1" t="s">
        <v>309465</v>
      </c>
    </row>
    <row r="2021" spans="1:4" x14ac:dyDescent="0.45">
      <c r="A2021" s="1" t="s">
        <v>227541</v>
      </c>
      <c r="B2021" s="1" t="s">
        <v>60928</v>
      </c>
      <c r="C2021" s="1" t="s">
        <v>65946</v>
      </c>
      <c r="D2021" s="1" t="s">
        <v>309465</v>
      </c>
    </row>
    <row r="2022" spans="1:4" x14ac:dyDescent="0.45">
      <c r="A2022" s="1" t="s">
        <v>227541</v>
      </c>
      <c r="B2022" s="1" t="s">
        <v>44966</v>
      </c>
      <c r="C2022" s="1" t="s">
        <v>44967</v>
      </c>
      <c r="D2022" s="1" t="s">
        <v>309465</v>
      </c>
    </row>
    <row r="2023" spans="1:4" x14ac:dyDescent="0.45">
      <c r="A2023" s="1" t="s">
        <v>227541</v>
      </c>
      <c r="B2023" s="1" t="s">
        <v>235741</v>
      </c>
      <c r="C2023" s="1" t="s">
        <v>235742</v>
      </c>
      <c r="D2023" s="1" t="s">
        <v>309465</v>
      </c>
    </row>
    <row r="2024" spans="1:4" x14ac:dyDescent="0.45">
      <c r="A2024" s="1" t="s">
        <v>227541</v>
      </c>
      <c r="B2024" s="1" t="s">
        <v>309688</v>
      </c>
      <c r="C2024" s="1" t="s">
        <v>309689</v>
      </c>
      <c r="D2024" s="1" t="s">
        <v>309465</v>
      </c>
    </row>
    <row r="2025" spans="1:4" x14ac:dyDescent="0.45">
      <c r="A2025" s="1" t="s">
        <v>227563</v>
      </c>
      <c r="B2025" s="1" t="s">
        <v>61682</v>
      </c>
      <c r="C2025" s="1" t="s">
        <v>61683</v>
      </c>
      <c r="D2025" s="1" t="s">
        <v>309465</v>
      </c>
    </row>
    <row r="2026" spans="1:4" x14ac:dyDescent="0.45">
      <c r="A2026" s="1" t="s">
        <v>227582</v>
      </c>
      <c r="B2026" s="1" t="s">
        <v>44611</v>
      </c>
      <c r="C2026" s="1" t="s">
        <v>44612</v>
      </c>
      <c r="D2026" s="1" t="s">
        <v>309465</v>
      </c>
    </row>
    <row r="2027" spans="1:4" x14ac:dyDescent="0.45">
      <c r="A2027" s="1" t="s">
        <v>227582</v>
      </c>
      <c r="B2027" s="1" t="s">
        <v>835</v>
      </c>
      <c r="C2027" s="1" t="s">
        <v>13782</v>
      </c>
      <c r="D2027" s="1" t="s">
        <v>309465</v>
      </c>
    </row>
    <row r="2028" spans="1:4" x14ac:dyDescent="0.45">
      <c r="A2028" s="1" t="s">
        <v>227586</v>
      </c>
      <c r="B2028" s="1" t="s">
        <v>12</v>
      </c>
      <c r="C2028" s="1" t="s">
        <v>13</v>
      </c>
      <c r="D2028" s="1" t="s">
        <v>309465</v>
      </c>
    </row>
    <row r="2029" spans="1:4" x14ac:dyDescent="0.45">
      <c r="A2029" s="1" t="s">
        <v>227696</v>
      </c>
      <c r="B2029" s="1" t="s">
        <v>44611</v>
      </c>
      <c r="C2029" s="1" t="s">
        <v>44612</v>
      </c>
      <c r="D2029" s="1" t="s">
        <v>309465</v>
      </c>
    </row>
    <row r="2030" spans="1:4" x14ac:dyDescent="0.45">
      <c r="A2030" s="1" t="s">
        <v>227589</v>
      </c>
      <c r="B2030" s="1" t="s">
        <v>11179</v>
      </c>
      <c r="C2030" s="1" t="s">
        <v>11180</v>
      </c>
      <c r="D2030" s="1" t="s">
        <v>309465</v>
      </c>
    </row>
    <row r="2031" spans="1:4" x14ac:dyDescent="0.45">
      <c r="A2031" s="1" t="s">
        <v>227589</v>
      </c>
      <c r="B2031" s="1" t="s">
        <v>16280</v>
      </c>
      <c r="C2031" s="1" t="s">
        <v>16281</v>
      </c>
      <c r="D2031" s="1" t="s">
        <v>309465</v>
      </c>
    </row>
    <row r="2032" spans="1:4" x14ac:dyDescent="0.45">
      <c r="A2032" s="1" t="s">
        <v>227601</v>
      </c>
      <c r="B2032" s="1" t="s">
        <v>107962</v>
      </c>
      <c r="C2032" s="1" t="s">
        <v>107963</v>
      </c>
      <c r="D2032" s="1" t="s">
        <v>309465</v>
      </c>
    </row>
    <row r="2033" spans="1:4" x14ac:dyDescent="0.45">
      <c r="A2033" s="1" t="s">
        <v>227593</v>
      </c>
      <c r="B2033" s="1" t="s">
        <v>40184</v>
      </c>
      <c r="C2033" s="1" t="s">
        <v>40185</v>
      </c>
      <c r="D2033" s="1" t="s">
        <v>309465</v>
      </c>
    </row>
    <row r="2034" spans="1:4" x14ac:dyDescent="0.45">
      <c r="A2034" s="1" t="s">
        <v>227605</v>
      </c>
      <c r="B2034" s="1" t="s">
        <v>107962</v>
      </c>
      <c r="C2034" s="1" t="s">
        <v>107963</v>
      </c>
      <c r="D2034" s="1" t="s">
        <v>309465</v>
      </c>
    </row>
    <row r="2035" spans="1:4" x14ac:dyDescent="0.45">
      <c r="A2035" s="1" t="s">
        <v>227597</v>
      </c>
      <c r="B2035" s="1" t="s">
        <v>40184</v>
      </c>
      <c r="C2035" s="1" t="s">
        <v>40185</v>
      </c>
      <c r="D2035" s="1" t="s">
        <v>309465</v>
      </c>
    </row>
    <row r="2036" spans="1:4" x14ac:dyDescent="0.45">
      <c r="A2036" s="1" t="s">
        <v>227624</v>
      </c>
      <c r="B2036" s="1" t="s">
        <v>40184</v>
      </c>
      <c r="C2036" s="1" t="s">
        <v>40185</v>
      </c>
      <c r="D2036" s="1" t="s">
        <v>309465</v>
      </c>
    </row>
    <row r="2037" spans="1:4" x14ac:dyDescent="0.45">
      <c r="A2037" s="1" t="s">
        <v>227636</v>
      </c>
      <c r="B2037" s="1" t="s">
        <v>11179</v>
      </c>
      <c r="C2037" s="1" t="s">
        <v>11180</v>
      </c>
      <c r="D2037" s="1" t="s">
        <v>309465</v>
      </c>
    </row>
    <row r="2038" spans="1:4" x14ac:dyDescent="0.45">
      <c r="A2038" s="1" t="s">
        <v>227636</v>
      </c>
      <c r="B2038" s="1" t="s">
        <v>15456</v>
      </c>
      <c r="C2038" s="1" t="s">
        <v>15457</v>
      </c>
      <c r="D2038" s="1" t="s">
        <v>309465</v>
      </c>
    </row>
    <row r="2039" spans="1:4" x14ac:dyDescent="0.45">
      <c r="A2039" s="1" t="s">
        <v>227617</v>
      </c>
      <c r="B2039" s="1" t="s">
        <v>12</v>
      </c>
      <c r="C2039" s="1" t="s">
        <v>13</v>
      </c>
      <c r="D2039" s="1" t="s">
        <v>309465</v>
      </c>
    </row>
    <row r="2040" spans="1:4" x14ac:dyDescent="0.45">
      <c r="A2040" s="1" t="s">
        <v>227707</v>
      </c>
      <c r="B2040" s="1" t="s">
        <v>20304</v>
      </c>
      <c r="C2040" s="1" t="s">
        <v>167030</v>
      </c>
      <c r="D2040" s="1" t="s">
        <v>309465</v>
      </c>
    </row>
    <row r="2041" spans="1:4" x14ac:dyDescent="0.45">
      <c r="A2041" s="1" t="s">
        <v>227707</v>
      </c>
      <c r="B2041" s="1" t="s">
        <v>142497</v>
      </c>
      <c r="C2041" s="1" t="s">
        <v>142498</v>
      </c>
      <c r="D2041" s="1" t="s">
        <v>309465</v>
      </c>
    </row>
    <row r="2042" spans="1:4" x14ac:dyDescent="0.45">
      <c r="A2042" s="1" t="s">
        <v>227715</v>
      </c>
      <c r="B2042" s="1" t="s">
        <v>31816</v>
      </c>
      <c r="C2042" s="1" t="s">
        <v>31817</v>
      </c>
      <c r="D2042" s="1" t="s">
        <v>309465</v>
      </c>
    </row>
    <row r="2043" spans="1:4" x14ac:dyDescent="0.45">
      <c r="A2043" s="1" t="s">
        <v>227719</v>
      </c>
      <c r="B2043" s="1" t="s">
        <v>924</v>
      </c>
      <c r="C2043" s="1" t="s">
        <v>58059</v>
      </c>
      <c r="D2043" s="1" t="s">
        <v>309465</v>
      </c>
    </row>
    <row r="2044" spans="1:4" x14ac:dyDescent="0.45">
      <c r="A2044" s="1" t="s">
        <v>227719</v>
      </c>
      <c r="B2044" s="1" t="s">
        <v>28768</v>
      </c>
      <c r="C2044" s="1" t="s">
        <v>28769</v>
      </c>
      <c r="D2044" s="1" t="s">
        <v>309465</v>
      </c>
    </row>
    <row r="2045" spans="1:4" x14ac:dyDescent="0.45">
      <c r="A2045" s="1" t="s">
        <v>227719</v>
      </c>
      <c r="B2045" s="1" t="s">
        <v>140388</v>
      </c>
      <c r="C2045" s="1" t="s">
        <v>140389</v>
      </c>
      <c r="D2045" s="1" t="s">
        <v>309465</v>
      </c>
    </row>
    <row r="2046" spans="1:4" x14ac:dyDescent="0.45">
      <c r="A2046" s="1" t="s">
        <v>227719</v>
      </c>
      <c r="B2046" s="1" t="s">
        <v>224645</v>
      </c>
      <c r="C2046" s="1" t="s">
        <v>224646</v>
      </c>
      <c r="D2046" s="1" t="s">
        <v>309465</v>
      </c>
    </row>
    <row r="2047" spans="1:4" x14ac:dyDescent="0.45">
      <c r="A2047" s="1" t="s">
        <v>227719</v>
      </c>
      <c r="B2047" s="1" t="s">
        <v>1218</v>
      </c>
      <c r="C2047" s="1" t="s">
        <v>1219</v>
      </c>
      <c r="D2047" s="1" t="s">
        <v>309487</v>
      </c>
    </row>
    <row r="2048" spans="1:4" x14ac:dyDescent="0.45">
      <c r="A2048" s="1" t="s">
        <v>227719</v>
      </c>
      <c r="B2048" s="1" t="s">
        <v>95875</v>
      </c>
      <c r="C2048" s="1" t="s">
        <v>95876</v>
      </c>
      <c r="D2048" s="1" t="s">
        <v>309465</v>
      </c>
    </row>
    <row r="2049" spans="1:4" x14ac:dyDescent="0.45">
      <c r="A2049" s="1" t="s">
        <v>227719</v>
      </c>
      <c r="B2049" s="1" t="s">
        <v>265</v>
      </c>
      <c r="C2049" s="1" t="s">
        <v>266</v>
      </c>
      <c r="D2049" s="1" t="s">
        <v>309465</v>
      </c>
    </row>
    <row r="2050" spans="1:4" x14ac:dyDescent="0.45">
      <c r="A2050" s="1" t="s">
        <v>227719</v>
      </c>
      <c r="B2050" s="1" t="s">
        <v>100083</v>
      </c>
      <c r="C2050" s="1" t="s">
        <v>100084</v>
      </c>
      <c r="D2050" s="1" t="s">
        <v>309465</v>
      </c>
    </row>
    <row r="2051" spans="1:4" x14ac:dyDescent="0.45">
      <c r="A2051" s="1" t="s">
        <v>227719</v>
      </c>
      <c r="B2051" s="1" t="s">
        <v>107374</v>
      </c>
      <c r="C2051" s="1" t="s">
        <v>107375</v>
      </c>
      <c r="D2051" s="1" t="s">
        <v>309465</v>
      </c>
    </row>
    <row r="2052" spans="1:4" x14ac:dyDescent="0.45">
      <c r="A2052" s="1" t="s">
        <v>227719</v>
      </c>
      <c r="B2052" s="1" t="s">
        <v>28768</v>
      </c>
      <c r="C2052" s="1" t="s">
        <v>47233</v>
      </c>
      <c r="D2052" s="1" t="s">
        <v>309465</v>
      </c>
    </row>
    <row r="2053" spans="1:4" x14ac:dyDescent="0.45">
      <c r="A2053" s="1" t="s">
        <v>227719</v>
      </c>
      <c r="B2053" s="1" t="s">
        <v>2490</v>
      </c>
      <c r="C2053" s="1" t="s">
        <v>2491</v>
      </c>
      <c r="D2053" s="1" t="s">
        <v>309465</v>
      </c>
    </row>
    <row r="2054" spans="1:4" x14ac:dyDescent="0.45">
      <c r="A2054" s="1" t="s">
        <v>227719</v>
      </c>
      <c r="B2054" s="1" t="s">
        <v>30770</v>
      </c>
      <c r="C2054" s="1" t="s">
        <v>30771</v>
      </c>
      <c r="D2054" s="1" t="s">
        <v>309465</v>
      </c>
    </row>
    <row r="2055" spans="1:4" x14ac:dyDescent="0.45">
      <c r="A2055" s="1" t="s">
        <v>227719</v>
      </c>
      <c r="B2055" s="1" t="s">
        <v>309690</v>
      </c>
      <c r="C2055" s="1" t="s">
        <v>309691</v>
      </c>
      <c r="D2055" s="1" t="s">
        <v>309465</v>
      </c>
    </row>
    <row r="2056" spans="1:4" x14ac:dyDescent="0.45">
      <c r="A2056" s="1" t="s">
        <v>227719</v>
      </c>
      <c r="B2056" s="1" t="s">
        <v>187655</v>
      </c>
      <c r="C2056" s="1" t="s">
        <v>203505</v>
      </c>
      <c r="D2056" s="1" t="s">
        <v>309465</v>
      </c>
    </row>
    <row r="2057" spans="1:4" x14ac:dyDescent="0.45">
      <c r="A2057" s="1" t="s">
        <v>227719</v>
      </c>
      <c r="B2057" s="1" t="s">
        <v>44966</v>
      </c>
      <c r="C2057" s="1" t="s">
        <v>44967</v>
      </c>
      <c r="D2057" s="1" t="s">
        <v>309465</v>
      </c>
    </row>
    <row r="2058" spans="1:4" x14ac:dyDescent="0.45">
      <c r="A2058" s="1" t="s">
        <v>227719</v>
      </c>
      <c r="B2058" s="1" t="s">
        <v>51481</v>
      </c>
      <c r="C2058" s="1" t="s">
        <v>51482</v>
      </c>
      <c r="D2058" s="1" t="s">
        <v>309465</v>
      </c>
    </row>
    <row r="2059" spans="1:4" x14ac:dyDescent="0.45">
      <c r="A2059" s="1" t="s">
        <v>227719</v>
      </c>
      <c r="B2059" s="1" t="s">
        <v>184784</v>
      </c>
      <c r="C2059" s="1" t="s">
        <v>184785</v>
      </c>
      <c r="D2059" s="1" t="s">
        <v>309465</v>
      </c>
    </row>
    <row r="2060" spans="1:4" x14ac:dyDescent="0.45">
      <c r="A2060" s="1" t="s">
        <v>227719</v>
      </c>
      <c r="B2060" s="1" t="s">
        <v>227902</v>
      </c>
      <c r="C2060" s="1" t="s">
        <v>227903</v>
      </c>
      <c r="D2060" s="1" t="s">
        <v>309465</v>
      </c>
    </row>
    <row r="2061" spans="1:4" x14ac:dyDescent="0.45">
      <c r="A2061" s="1" t="s">
        <v>227719</v>
      </c>
      <c r="B2061" s="1" t="s">
        <v>309078</v>
      </c>
      <c r="C2061" s="1" t="s">
        <v>309079</v>
      </c>
      <c r="D2061" s="1" t="s">
        <v>309465</v>
      </c>
    </row>
    <row r="2062" spans="1:4" x14ac:dyDescent="0.45">
      <c r="A2062" s="1" t="s">
        <v>227719</v>
      </c>
      <c r="B2062" s="1" t="s">
        <v>29220</v>
      </c>
      <c r="C2062" s="1" t="s">
        <v>158768</v>
      </c>
      <c r="D2062" s="1" t="s">
        <v>309465</v>
      </c>
    </row>
    <row r="2063" spans="1:4" x14ac:dyDescent="0.45">
      <c r="A2063" s="1" t="s">
        <v>227719</v>
      </c>
      <c r="B2063" s="1" t="s">
        <v>171842</v>
      </c>
      <c r="C2063" s="1" t="s">
        <v>171843</v>
      </c>
      <c r="D2063" s="1" t="s">
        <v>309465</v>
      </c>
    </row>
    <row r="2064" spans="1:4" x14ac:dyDescent="0.45">
      <c r="A2064" s="1" t="s">
        <v>227719</v>
      </c>
      <c r="B2064" s="1" t="s">
        <v>56490</v>
      </c>
      <c r="C2064" s="1" t="s">
        <v>128965</v>
      </c>
      <c r="D2064" s="1" t="s">
        <v>309465</v>
      </c>
    </row>
    <row r="2065" spans="1:4" x14ac:dyDescent="0.45">
      <c r="A2065" s="1" t="s">
        <v>227719</v>
      </c>
      <c r="B2065" s="1" t="s">
        <v>91890</v>
      </c>
      <c r="C2065" s="1" t="s">
        <v>91891</v>
      </c>
      <c r="D2065" s="1" t="s">
        <v>309465</v>
      </c>
    </row>
    <row r="2066" spans="1:4" x14ac:dyDescent="0.45">
      <c r="A2066" s="1" t="s">
        <v>227719</v>
      </c>
      <c r="B2066" s="1" t="s">
        <v>107962</v>
      </c>
      <c r="C2066" s="1" t="s">
        <v>107963</v>
      </c>
      <c r="D2066" s="1" t="s">
        <v>309465</v>
      </c>
    </row>
    <row r="2067" spans="1:4" x14ac:dyDescent="0.45">
      <c r="A2067" s="1" t="s">
        <v>227719</v>
      </c>
      <c r="B2067" s="1" t="s">
        <v>227474</v>
      </c>
      <c r="C2067" s="1" t="s">
        <v>227475</v>
      </c>
      <c r="D2067" s="1" t="s">
        <v>309465</v>
      </c>
    </row>
    <row r="2068" spans="1:4" x14ac:dyDescent="0.45">
      <c r="A2068" s="1" t="s">
        <v>227719</v>
      </c>
      <c r="B2068" s="1" t="s">
        <v>39427</v>
      </c>
      <c r="C2068" s="1" t="s">
        <v>39428</v>
      </c>
      <c r="D2068" s="1" t="s">
        <v>309465</v>
      </c>
    </row>
    <row r="2069" spans="1:4" x14ac:dyDescent="0.45">
      <c r="A2069" s="1" t="s">
        <v>227719</v>
      </c>
      <c r="B2069" s="1" t="s">
        <v>12</v>
      </c>
      <c r="C2069" s="1" t="s">
        <v>13</v>
      </c>
      <c r="D2069" s="1" t="s">
        <v>309465</v>
      </c>
    </row>
    <row r="2070" spans="1:4" x14ac:dyDescent="0.45">
      <c r="A2070" s="1" t="s">
        <v>227719</v>
      </c>
      <c r="B2070" s="1" t="s">
        <v>73317</v>
      </c>
      <c r="C2070" s="1" t="s">
        <v>73318</v>
      </c>
      <c r="D2070" s="1" t="s">
        <v>309465</v>
      </c>
    </row>
    <row r="2071" spans="1:4" x14ac:dyDescent="0.45">
      <c r="A2071" s="1" t="s">
        <v>227719</v>
      </c>
      <c r="B2071" s="1" t="s">
        <v>309692</v>
      </c>
      <c r="C2071" s="1" t="s">
        <v>309693</v>
      </c>
      <c r="D2071" s="1" t="s">
        <v>309465</v>
      </c>
    </row>
    <row r="2072" spans="1:4" x14ac:dyDescent="0.45">
      <c r="A2072" s="1" t="s">
        <v>227719</v>
      </c>
      <c r="B2072" s="1" t="s">
        <v>139815</v>
      </c>
      <c r="C2072" s="1" t="s">
        <v>139816</v>
      </c>
      <c r="D2072" s="1" t="s">
        <v>309465</v>
      </c>
    </row>
    <row r="2073" spans="1:4" x14ac:dyDescent="0.45">
      <c r="A2073" s="1" t="s">
        <v>227719</v>
      </c>
      <c r="B2073" s="1" t="s">
        <v>67477</v>
      </c>
      <c r="C2073" s="1" t="s">
        <v>67478</v>
      </c>
      <c r="D2073" s="1" t="s">
        <v>309465</v>
      </c>
    </row>
    <row r="2074" spans="1:4" x14ac:dyDescent="0.45">
      <c r="A2074" s="1" t="s">
        <v>227719</v>
      </c>
      <c r="B2074" s="1" t="s">
        <v>136</v>
      </c>
      <c r="C2074" s="1" t="s">
        <v>137</v>
      </c>
      <c r="D2074" s="1" t="s">
        <v>309465</v>
      </c>
    </row>
    <row r="2075" spans="1:4" x14ac:dyDescent="0.45">
      <c r="A2075" s="1" t="s">
        <v>227719</v>
      </c>
      <c r="B2075" s="1" t="s">
        <v>96243</v>
      </c>
      <c r="C2075" s="1" t="s">
        <v>96244</v>
      </c>
      <c r="D2075" s="1" t="s">
        <v>309465</v>
      </c>
    </row>
    <row r="2076" spans="1:4" x14ac:dyDescent="0.45">
      <c r="A2076" s="1" t="s">
        <v>227719</v>
      </c>
      <c r="B2076" s="1" t="s">
        <v>194246</v>
      </c>
      <c r="C2076" s="1" t="s">
        <v>194247</v>
      </c>
      <c r="D2076" s="1" t="s">
        <v>309465</v>
      </c>
    </row>
    <row r="2077" spans="1:4" x14ac:dyDescent="0.45">
      <c r="A2077" s="1" t="s">
        <v>227719</v>
      </c>
      <c r="B2077" s="1" t="s">
        <v>139815</v>
      </c>
      <c r="C2077" s="1" t="s">
        <v>309537</v>
      </c>
      <c r="D2077" s="1" t="s">
        <v>309465</v>
      </c>
    </row>
    <row r="2078" spans="1:4" x14ac:dyDescent="0.45">
      <c r="A2078" s="1" t="s">
        <v>227719</v>
      </c>
      <c r="B2078" s="1" t="s">
        <v>117027</v>
      </c>
      <c r="C2078" s="1" t="s">
        <v>117028</v>
      </c>
      <c r="D2078" s="1" t="s">
        <v>309465</v>
      </c>
    </row>
    <row r="2079" spans="1:4" x14ac:dyDescent="0.45">
      <c r="A2079" s="1" t="s">
        <v>227719</v>
      </c>
      <c r="B2079" s="1" t="s">
        <v>166117</v>
      </c>
      <c r="C2079" s="1" t="s">
        <v>166118</v>
      </c>
      <c r="D2079" s="1" t="s">
        <v>309465</v>
      </c>
    </row>
    <row r="2080" spans="1:4" x14ac:dyDescent="0.45">
      <c r="A2080" s="1" t="s">
        <v>227719</v>
      </c>
      <c r="B2080" s="1" t="s">
        <v>94894</v>
      </c>
      <c r="C2080" s="1" t="s">
        <v>94895</v>
      </c>
      <c r="D2080" s="1" t="s">
        <v>309465</v>
      </c>
    </row>
    <row r="2081" spans="1:4" x14ac:dyDescent="0.45">
      <c r="A2081" s="1" t="s">
        <v>227719</v>
      </c>
      <c r="B2081" s="1" t="s">
        <v>190782</v>
      </c>
      <c r="C2081" s="1" t="s">
        <v>190783</v>
      </c>
      <c r="D2081" s="1" t="s">
        <v>309465</v>
      </c>
    </row>
    <row r="2082" spans="1:4" x14ac:dyDescent="0.45">
      <c r="A2082" s="1" t="s">
        <v>227719</v>
      </c>
      <c r="B2082" s="1" t="s">
        <v>2111</v>
      </c>
      <c r="C2082" s="1" t="s">
        <v>2112</v>
      </c>
      <c r="D2082" s="1" t="s">
        <v>309465</v>
      </c>
    </row>
    <row r="2083" spans="1:4" x14ac:dyDescent="0.45">
      <c r="A2083" s="1" t="s">
        <v>227719</v>
      </c>
      <c r="B2083" s="1" t="s">
        <v>125373</v>
      </c>
      <c r="C2083" s="1" t="s">
        <v>125374</v>
      </c>
      <c r="D2083" s="1" t="s">
        <v>309465</v>
      </c>
    </row>
    <row r="2084" spans="1:4" x14ac:dyDescent="0.45">
      <c r="A2084" s="1" t="s">
        <v>227719</v>
      </c>
      <c r="B2084" s="1" t="s">
        <v>309676</v>
      </c>
      <c r="C2084" s="1" t="s">
        <v>309677</v>
      </c>
      <c r="D2084" s="1" t="s">
        <v>309465</v>
      </c>
    </row>
    <row r="2085" spans="1:4" x14ac:dyDescent="0.45">
      <c r="A2085" s="1" t="s">
        <v>227719</v>
      </c>
      <c r="B2085" s="1" t="s">
        <v>209386</v>
      </c>
      <c r="C2085" s="1" t="s">
        <v>209387</v>
      </c>
      <c r="D2085" s="1" t="s">
        <v>309465</v>
      </c>
    </row>
    <row r="2086" spans="1:4" x14ac:dyDescent="0.45">
      <c r="A2086" s="1" t="s">
        <v>227719</v>
      </c>
      <c r="B2086" s="1" t="s">
        <v>126</v>
      </c>
      <c r="C2086" s="1" t="s">
        <v>111744</v>
      </c>
      <c r="D2086" s="1" t="s">
        <v>309465</v>
      </c>
    </row>
    <row r="2087" spans="1:4" x14ac:dyDescent="0.45">
      <c r="A2087" s="1" t="s">
        <v>227719</v>
      </c>
      <c r="B2087" s="1" t="s">
        <v>33916</v>
      </c>
      <c r="C2087" s="1" t="s">
        <v>88659</v>
      </c>
      <c r="D2087" s="1" t="s">
        <v>309465</v>
      </c>
    </row>
    <row r="2088" spans="1:4" x14ac:dyDescent="0.45">
      <c r="A2088" s="1" t="s">
        <v>227719</v>
      </c>
      <c r="B2088" s="1" t="s">
        <v>14011</v>
      </c>
      <c r="C2088" s="1" t="s">
        <v>14012</v>
      </c>
      <c r="D2088" s="1" t="s">
        <v>309465</v>
      </c>
    </row>
    <row r="2089" spans="1:4" x14ac:dyDescent="0.45">
      <c r="A2089" s="1" t="s">
        <v>227719</v>
      </c>
      <c r="B2089" s="1" t="s">
        <v>49881</v>
      </c>
      <c r="C2089" s="1" t="s">
        <v>49882</v>
      </c>
      <c r="D2089" s="1" t="s">
        <v>309465</v>
      </c>
    </row>
    <row r="2090" spans="1:4" x14ac:dyDescent="0.45">
      <c r="A2090" s="1" t="s">
        <v>227719</v>
      </c>
      <c r="B2090" s="1" t="s">
        <v>309473</v>
      </c>
      <c r="C2090" s="1" t="s">
        <v>309474</v>
      </c>
      <c r="D2090" s="1" t="s">
        <v>309465</v>
      </c>
    </row>
    <row r="2091" spans="1:4" x14ac:dyDescent="0.45">
      <c r="A2091" s="1" t="s">
        <v>227719</v>
      </c>
      <c r="B2091" s="1" t="s">
        <v>1775</v>
      </c>
      <c r="C2091" s="1" t="s">
        <v>1776</v>
      </c>
      <c r="D2091" s="1" t="s">
        <v>309465</v>
      </c>
    </row>
    <row r="2092" spans="1:4" x14ac:dyDescent="0.45">
      <c r="A2092" s="1" t="s">
        <v>227719</v>
      </c>
      <c r="B2092" s="1" t="s">
        <v>90348</v>
      </c>
      <c r="C2092" s="1" t="s">
        <v>90349</v>
      </c>
      <c r="D2092" s="1" t="s">
        <v>309465</v>
      </c>
    </row>
    <row r="2093" spans="1:4" x14ac:dyDescent="0.45">
      <c r="A2093" s="1" t="s">
        <v>227719</v>
      </c>
      <c r="B2093" s="1" t="s">
        <v>149336</v>
      </c>
      <c r="C2093" s="1" t="s">
        <v>149337</v>
      </c>
      <c r="D2093" s="1" t="s">
        <v>309465</v>
      </c>
    </row>
    <row r="2094" spans="1:4" x14ac:dyDescent="0.45">
      <c r="A2094" s="1" t="s">
        <v>227719</v>
      </c>
      <c r="B2094" s="1" t="s">
        <v>72412</v>
      </c>
      <c r="C2094" s="1" t="s">
        <v>72413</v>
      </c>
      <c r="D2094" s="1" t="s">
        <v>309465</v>
      </c>
    </row>
    <row r="2095" spans="1:4" x14ac:dyDescent="0.45">
      <c r="A2095" s="1" t="s">
        <v>227719</v>
      </c>
      <c r="B2095" s="1" t="s">
        <v>192184</v>
      </c>
      <c r="C2095" s="1" t="s">
        <v>192185</v>
      </c>
      <c r="D2095" s="1" t="s">
        <v>309465</v>
      </c>
    </row>
    <row r="2096" spans="1:4" x14ac:dyDescent="0.45">
      <c r="A2096" s="1" t="s">
        <v>227719</v>
      </c>
      <c r="B2096" s="1" t="s">
        <v>23032</v>
      </c>
      <c r="C2096" s="1" t="s">
        <v>83652</v>
      </c>
      <c r="D2096" s="1" t="s">
        <v>309465</v>
      </c>
    </row>
    <row r="2097" spans="1:4" x14ac:dyDescent="0.45">
      <c r="A2097" s="1" t="s">
        <v>227719</v>
      </c>
      <c r="B2097" s="1" t="s">
        <v>1391</v>
      </c>
      <c r="C2097" s="1" t="s">
        <v>24303</v>
      </c>
      <c r="D2097" s="1" t="s">
        <v>309465</v>
      </c>
    </row>
    <row r="2098" spans="1:4" x14ac:dyDescent="0.45">
      <c r="A2098" s="1" t="s">
        <v>227719</v>
      </c>
      <c r="B2098" s="1" t="s">
        <v>140707</v>
      </c>
      <c r="C2098" s="1" t="s">
        <v>140708</v>
      </c>
      <c r="D2098" s="1" t="s">
        <v>309465</v>
      </c>
    </row>
    <row r="2099" spans="1:4" x14ac:dyDescent="0.45">
      <c r="A2099" s="1" t="s">
        <v>227719</v>
      </c>
      <c r="B2099" s="1" t="s">
        <v>109638</v>
      </c>
      <c r="C2099" s="1" t="s">
        <v>109639</v>
      </c>
      <c r="D2099" s="1" t="s">
        <v>309465</v>
      </c>
    </row>
    <row r="2100" spans="1:4" x14ac:dyDescent="0.45">
      <c r="A2100" s="1" t="s">
        <v>227719</v>
      </c>
      <c r="B2100" s="1" t="s">
        <v>206000</v>
      </c>
      <c r="C2100" s="1" t="s">
        <v>206001</v>
      </c>
      <c r="D2100" s="1" t="s">
        <v>309465</v>
      </c>
    </row>
    <row r="2101" spans="1:4" x14ac:dyDescent="0.45">
      <c r="A2101" s="1" t="s">
        <v>227719</v>
      </c>
      <c r="B2101" s="1" t="s">
        <v>64062</v>
      </c>
      <c r="C2101" s="1" t="s">
        <v>64063</v>
      </c>
      <c r="D2101" s="1" t="s">
        <v>309465</v>
      </c>
    </row>
    <row r="2102" spans="1:4" x14ac:dyDescent="0.45">
      <c r="A2102" s="1" t="s">
        <v>227719</v>
      </c>
      <c r="B2102" s="1" t="s">
        <v>40994</v>
      </c>
      <c r="C2102" s="1" t="s">
        <v>40995</v>
      </c>
      <c r="D2102" s="1" t="s">
        <v>309465</v>
      </c>
    </row>
    <row r="2103" spans="1:4" x14ac:dyDescent="0.45">
      <c r="A2103" s="1" t="s">
        <v>227719</v>
      </c>
      <c r="B2103" s="1" t="s">
        <v>141766</v>
      </c>
      <c r="C2103" s="1" t="s">
        <v>141767</v>
      </c>
      <c r="D2103" s="1" t="s">
        <v>309465</v>
      </c>
    </row>
    <row r="2104" spans="1:4" x14ac:dyDescent="0.45">
      <c r="A2104" s="1" t="s">
        <v>227719</v>
      </c>
      <c r="B2104" s="1" t="s">
        <v>21491</v>
      </c>
      <c r="C2104" s="1" t="s">
        <v>21492</v>
      </c>
      <c r="D2104" s="1" t="s">
        <v>309465</v>
      </c>
    </row>
    <row r="2105" spans="1:4" x14ac:dyDescent="0.45">
      <c r="A2105" s="1" t="s">
        <v>227719</v>
      </c>
      <c r="B2105" s="1" t="s">
        <v>165062</v>
      </c>
      <c r="C2105" s="1" t="s">
        <v>165063</v>
      </c>
      <c r="D2105" s="1" t="s">
        <v>309465</v>
      </c>
    </row>
    <row r="2106" spans="1:4" x14ac:dyDescent="0.45">
      <c r="A2106" s="1" t="s">
        <v>227719</v>
      </c>
      <c r="B2106" s="1" t="s">
        <v>186101</v>
      </c>
      <c r="C2106" s="1" t="s">
        <v>186102</v>
      </c>
      <c r="D2106" s="1" t="s">
        <v>309465</v>
      </c>
    </row>
    <row r="2107" spans="1:4" x14ac:dyDescent="0.45">
      <c r="A2107" s="1" t="s">
        <v>227719</v>
      </c>
      <c r="B2107" s="1" t="s">
        <v>68888</v>
      </c>
      <c r="C2107" s="1" t="s">
        <v>68889</v>
      </c>
      <c r="D2107" s="1" t="s">
        <v>309465</v>
      </c>
    </row>
    <row r="2108" spans="1:4" x14ac:dyDescent="0.45">
      <c r="A2108" s="1" t="s">
        <v>227719</v>
      </c>
      <c r="B2108" s="1" t="s">
        <v>107038</v>
      </c>
      <c r="C2108" s="1" t="s">
        <v>107039</v>
      </c>
      <c r="D2108" s="1" t="s">
        <v>309465</v>
      </c>
    </row>
    <row r="2109" spans="1:4" x14ac:dyDescent="0.45">
      <c r="A2109" s="1" t="s">
        <v>227719</v>
      </c>
      <c r="B2109" s="1" t="s">
        <v>58176</v>
      </c>
      <c r="C2109" s="1" t="s">
        <v>58177</v>
      </c>
      <c r="D2109" s="1" t="s">
        <v>309465</v>
      </c>
    </row>
    <row r="2110" spans="1:4" x14ac:dyDescent="0.45">
      <c r="A2110" s="1" t="s">
        <v>227719</v>
      </c>
      <c r="B2110" s="1" t="s">
        <v>341</v>
      </c>
      <c r="C2110" s="1" t="s">
        <v>342</v>
      </c>
      <c r="D2110" s="1" t="s">
        <v>309465</v>
      </c>
    </row>
    <row r="2111" spans="1:4" x14ac:dyDescent="0.45">
      <c r="A2111" s="1" t="s">
        <v>227719</v>
      </c>
      <c r="B2111" s="1" t="s">
        <v>96120</v>
      </c>
      <c r="C2111" s="1" t="s">
        <v>96121</v>
      </c>
      <c r="D2111" s="1" t="s">
        <v>309465</v>
      </c>
    </row>
    <row r="2112" spans="1:4" x14ac:dyDescent="0.45">
      <c r="A2112" s="1" t="s">
        <v>227719</v>
      </c>
      <c r="B2112" s="1" t="s">
        <v>119769</v>
      </c>
      <c r="C2112" s="1" t="s">
        <v>119770</v>
      </c>
      <c r="D2112" s="1" t="s">
        <v>309465</v>
      </c>
    </row>
    <row r="2113" spans="1:4" x14ac:dyDescent="0.45">
      <c r="A2113" s="1" t="s">
        <v>227719</v>
      </c>
      <c r="B2113" s="1" t="s">
        <v>174549</v>
      </c>
      <c r="C2113" s="1" t="s">
        <v>174550</v>
      </c>
      <c r="D2113" s="1" t="s">
        <v>309465</v>
      </c>
    </row>
    <row r="2114" spans="1:4" x14ac:dyDescent="0.45">
      <c r="A2114" s="1" t="s">
        <v>227719</v>
      </c>
      <c r="B2114" s="1" t="s">
        <v>132758</v>
      </c>
      <c r="C2114" s="1" t="s">
        <v>132759</v>
      </c>
      <c r="D2114" s="1" t="s">
        <v>309465</v>
      </c>
    </row>
    <row r="2115" spans="1:4" x14ac:dyDescent="0.45">
      <c r="A2115" s="1" t="s">
        <v>227719</v>
      </c>
      <c r="B2115" s="1" t="s">
        <v>127953</v>
      </c>
      <c r="C2115" s="1" t="s">
        <v>309694</v>
      </c>
      <c r="D2115" s="1" t="s">
        <v>309465</v>
      </c>
    </row>
    <row r="2116" spans="1:4" x14ac:dyDescent="0.45">
      <c r="A2116" s="1" t="s">
        <v>227719</v>
      </c>
      <c r="B2116" s="1" t="s">
        <v>33916</v>
      </c>
      <c r="C2116" s="1" t="s">
        <v>72123</v>
      </c>
      <c r="D2116" s="1" t="s">
        <v>309465</v>
      </c>
    </row>
    <row r="2117" spans="1:4" x14ac:dyDescent="0.45">
      <c r="A2117" s="1" t="s">
        <v>227719</v>
      </c>
      <c r="B2117" s="1" t="s">
        <v>110603</v>
      </c>
      <c r="C2117" s="1" t="s">
        <v>110604</v>
      </c>
      <c r="D2117" s="1" t="s">
        <v>309465</v>
      </c>
    </row>
    <row r="2118" spans="1:4" x14ac:dyDescent="0.45">
      <c r="A2118" s="1" t="s">
        <v>227719</v>
      </c>
      <c r="B2118" s="1" t="s">
        <v>211202</v>
      </c>
      <c r="C2118" s="1" t="s">
        <v>211203</v>
      </c>
      <c r="D2118" s="1" t="s">
        <v>309465</v>
      </c>
    </row>
    <row r="2119" spans="1:4" x14ac:dyDescent="0.45">
      <c r="A2119" s="1" t="s">
        <v>227719</v>
      </c>
      <c r="B2119" s="1" t="s">
        <v>17051</v>
      </c>
      <c r="C2119" s="1" t="s">
        <v>17052</v>
      </c>
      <c r="D2119" s="1" t="s">
        <v>309465</v>
      </c>
    </row>
    <row r="2120" spans="1:4" x14ac:dyDescent="0.45">
      <c r="A2120" s="1" t="s">
        <v>227719</v>
      </c>
      <c r="B2120" s="1" t="s">
        <v>95446</v>
      </c>
      <c r="C2120" s="1" t="s">
        <v>95447</v>
      </c>
      <c r="D2120" s="1" t="s">
        <v>309465</v>
      </c>
    </row>
    <row r="2121" spans="1:4" x14ac:dyDescent="0.45">
      <c r="A2121" s="1" t="s">
        <v>227719</v>
      </c>
      <c r="B2121" s="1" t="s">
        <v>74096</v>
      </c>
      <c r="C2121" s="1" t="s">
        <v>74097</v>
      </c>
      <c r="D2121" s="1" t="s">
        <v>309465</v>
      </c>
    </row>
    <row r="2122" spans="1:4" x14ac:dyDescent="0.45">
      <c r="A2122" s="1" t="s">
        <v>227719</v>
      </c>
      <c r="B2122" s="1" t="s">
        <v>97350</v>
      </c>
      <c r="C2122" s="1" t="s">
        <v>97351</v>
      </c>
      <c r="D2122" s="1" t="s">
        <v>309465</v>
      </c>
    </row>
    <row r="2123" spans="1:4" x14ac:dyDescent="0.45">
      <c r="A2123" s="1" t="s">
        <v>227719</v>
      </c>
      <c r="B2123" s="1" t="s">
        <v>26496</v>
      </c>
      <c r="C2123" s="1" t="s">
        <v>26497</v>
      </c>
      <c r="D2123" s="1" t="s">
        <v>309465</v>
      </c>
    </row>
    <row r="2124" spans="1:4" x14ac:dyDescent="0.45">
      <c r="A2124" s="1" t="s">
        <v>227719</v>
      </c>
      <c r="B2124" s="1" t="s">
        <v>166183</v>
      </c>
      <c r="C2124" s="1" t="s">
        <v>166184</v>
      </c>
      <c r="D2124" s="1" t="s">
        <v>309465</v>
      </c>
    </row>
    <row r="2125" spans="1:4" x14ac:dyDescent="0.45">
      <c r="A2125" s="1" t="s">
        <v>227719</v>
      </c>
      <c r="B2125" s="1" t="s">
        <v>19687</v>
      </c>
      <c r="C2125" s="1" t="s">
        <v>19688</v>
      </c>
      <c r="D2125" s="1" t="s">
        <v>309465</v>
      </c>
    </row>
    <row r="2126" spans="1:4" x14ac:dyDescent="0.45">
      <c r="A2126" s="1" t="s">
        <v>227719</v>
      </c>
      <c r="B2126" s="1" t="s">
        <v>145909</v>
      </c>
      <c r="C2126" s="1" t="s">
        <v>145910</v>
      </c>
      <c r="D2126" s="1" t="s">
        <v>309465</v>
      </c>
    </row>
    <row r="2127" spans="1:4" x14ac:dyDescent="0.45">
      <c r="A2127" s="1" t="s">
        <v>227719</v>
      </c>
      <c r="B2127" s="1" t="s">
        <v>136658</v>
      </c>
      <c r="C2127" s="1" t="s">
        <v>136659</v>
      </c>
      <c r="D2127" s="1" t="s">
        <v>309465</v>
      </c>
    </row>
    <row r="2128" spans="1:4" x14ac:dyDescent="0.45">
      <c r="A2128" s="1" t="s">
        <v>227719</v>
      </c>
      <c r="B2128" s="1" t="s">
        <v>231143</v>
      </c>
      <c r="C2128" s="1" t="s">
        <v>231144</v>
      </c>
      <c r="D2128" s="1" t="s">
        <v>309465</v>
      </c>
    </row>
    <row r="2129" spans="1:4" x14ac:dyDescent="0.45">
      <c r="A2129" s="1" t="s">
        <v>227719</v>
      </c>
      <c r="B2129" s="1" t="s">
        <v>148473</v>
      </c>
      <c r="C2129" s="1" t="s">
        <v>148474</v>
      </c>
      <c r="D2129" s="1" t="s">
        <v>309465</v>
      </c>
    </row>
    <row r="2130" spans="1:4" x14ac:dyDescent="0.45">
      <c r="A2130" s="1" t="s">
        <v>227719</v>
      </c>
      <c r="B2130" s="1" t="s">
        <v>282978</v>
      </c>
      <c r="C2130" s="1" t="s">
        <v>282979</v>
      </c>
      <c r="D2130" s="1" t="s">
        <v>309465</v>
      </c>
    </row>
    <row r="2131" spans="1:4" x14ac:dyDescent="0.45">
      <c r="A2131" s="1" t="s">
        <v>227719</v>
      </c>
      <c r="B2131" s="1" t="s">
        <v>18596</v>
      </c>
      <c r="C2131" s="1" t="s">
        <v>18597</v>
      </c>
      <c r="D2131" s="1" t="s">
        <v>309465</v>
      </c>
    </row>
    <row r="2132" spans="1:4" x14ac:dyDescent="0.45">
      <c r="A2132" s="1" t="s">
        <v>227719</v>
      </c>
      <c r="B2132" s="1" t="s">
        <v>49629</v>
      </c>
      <c r="C2132" s="1" t="s">
        <v>129618</v>
      </c>
      <c r="D2132" s="1" t="s">
        <v>309465</v>
      </c>
    </row>
    <row r="2133" spans="1:4" x14ac:dyDescent="0.45">
      <c r="A2133" s="1" t="s">
        <v>227719</v>
      </c>
      <c r="B2133" s="1" t="s">
        <v>134735</v>
      </c>
      <c r="C2133" s="1" t="s">
        <v>134736</v>
      </c>
      <c r="D2133" s="1" t="s">
        <v>309465</v>
      </c>
    </row>
    <row r="2134" spans="1:4" x14ac:dyDescent="0.45">
      <c r="A2134" s="1" t="s">
        <v>227719</v>
      </c>
      <c r="B2134" s="1" t="s">
        <v>230775</v>
      </c>
      <c r="C2134" s="1" t="s">
        <v>230776</v>
      </c>
      <c r="D2134" s="1" t="s">
        <v>309465</v>
      </c>
    </row>
    <row r="2135" spans="1:4" x14ac:dyDescent="0.45">
      <c r="A2135" s="1" t="s">
        <v>227719</v>
      </c>
      <c r="B2135" s="1" t="s">
        <v>53460</v>
      </c>
      <c r="C2135" s="1" t="s">
        <v>53461</v>
      </c>
      <c r="D2135" s="1" t="s">
        <v>309465</v>
      </c>
    </row>
    <row r="2136" spans="1:4" x14ac:dyDescent="0.45">
      <c r="A2136" s="1" t="s">
        <v>227719</v>
      </c>
      <c r="B2136" s="1" t="s">
        <v>96316</v>
      </c>
      <c r="C2136" s="1" t="s">
        <v>164414</v>
      </c>
      <c r="D2136" s="1" t="s">
        <v>309465</v>
      </c>
    </row>
    <row r="2137" spans="1:4" x14ac:dyDescent="0.45">
      <c r="A2137" s="1" t="s">
        <v>227719</v>
      </c>
      <c r="B2137" s="1" t="s">
        <v>9598</v>
      </c>
      <c r="C2137" s="1" t="s">
        <v>9599</v>
      </c>
      <c r="D2137" s="1" t="s">
        <v>309465</v>
      </c>
    </row>
    <row r="2138" spans="1:4" x14ac:dyDescent="0.45">
      <c r="A2138" s="1" t="s">
        <v>227719</v>
      </c>
      <c r="B2138" s="1" t="s">
        <v>13969</v>
      </c>
      <c r="C2138" s="1" t="s">
        <v>13970</v>
      </c>
      <c r="D2138" s="1" t="s">
        <v>309465</v>
      </c>
    </row>
    <row r="2139" spans="1:4" x14ac:dyDescent="0.45">
      <c r="A2139" s="1" t="s">
        <v>227719</v>
      </c>
      <c r="B2139" s="1" t="s">
        <v>186609</v>
      </c>
      <c r="C2139" s="1" t="s">
        <v>186610</v>
      </c>
      <c r="D2139" s="1" t="s">
        <v>309465</v>
      </c>
    </row>
    <row r="2140" spans="1:4" x14ac:dyDescent="0.45">
      <c r="A2140" s="1" t="s">
        <v>227719</v>
      </c>
      <c r="B2140" s="1" t="s">
        <v>230765</v>
      </c>
      <c r="C2140" s="1" t="s">
        <v>230766</v>
      </c>
      <c r="D2140" s="1" t="s">
        <v>309465</v>
      </c>
    </row>
    <row r="2141" spans="1:4" x14ac:dyDescent="0.45">
      <c r="A2141" s="1" t="s">
        <v>227719</v>
      </c>
      <c r="B2141" s="1" t="s">
        <v>228837</v>
      </c>
      <c r="C2141" s="1" t="s">
        <v>228838</v>
      </c>
      <c r="D2141" s="1" t="s">
        <v>309465</v>
      </c>
    </row>
    <row r="2142" spans="1:4" x14ac:dyDescent="0.45">
      <c r="A2142" s="1" t="s">
        <v>227719</v>
      </c>
      <c r="B2142" s="1" t="s">
        <v>31816</v>
      </c>
      <c r="C2142" s="1" t="s">
        <v>31817</v>
      </c>
      <c r="D2142" s="1" t="s">
        <v>309465</v>
      </c>
    </row>
    <row r="2143" spans="1:4" x14ac:dyDescent="0.45">
      <c r="A2143" s="1" t="s">
        <v>227719</v>
      </c>
      <c r="B2143" s="1" t="s">
        <v>31285</v>
      </c>
      <c r="C2143" s="1" t="s">
        <v>31286</v>
      </c>
      <c r="D2143" s="1" t="s">
        <v>309465</v>
      </c>
    </row>
    <row r="2144" spans="1:4" x14ac:dyDescent="0.45">
      <c r="A2144" s="1" t="s">
        <v>227719</v>
      </c>
      <c r="B2144" s="1" t="s">
        <v>91033</v>
      </c>
      <c r="C2144" s="1" t="s">
        <v>142395</v>
      </c>
      <c r="D2144" s="1" t="s">
        <v>309465</v>
      </c>
    </row>
    <row r="2145" spans="1:4" x14ac:dyDescent="0.45">
      <c r="A2145" s="1" t="s">
        <v>227719</v>
      </c>
      <c r="B2145" s="1" t="s">
        <v>149036</v>
      </c>
      <c r="C2145" s="1" t="s">
        <v>149037</v>
      </c>
      <c r="D2145" s="1" t="s">
        <v>309465</v>
      </c>
    </row>
    <row r="2146" spans="1:4" x14ac:dyDescent="0.45">
      <c r="A2146" s="1" t="s">
        <v>227719</v>
      </c>
      <c r="B2146" s="1" t="s">
        <v>34340</v>
      </c>
      <c r="C2146" s="1" t="s">
        <v>56957</v>
      </c>
      <c r="D2146" s="1" t="s">
        <v>309465</v>
      </c>
    </row>
    <row r="2147" spans="1:4" x14ac:dyDescent="0.45">
      <c r="A2147" s="1" t="s">
        <v>227719</v>
      </c>
      <c r="B2147" s="1" t="s">
        <v>253169</v>
      </c>
      <c r="C2147" s="1" t="s">
        <v>253170</v>
      </c>
      <c r="D2147" s="1" t="s">
        <v>309465</v>
      </c>
    </row>
    <row r="2148" spans="1:4" x14ac:dyDescent="0.45">
      <c r="A2148" s="1" t="s">
        <v>227719</v>
      </c>
      <c r="B2148" s="1" t="s">
        <v>94049</v>
      </c>
      <c r="C2148" s="1" t="s">
        <v>309481</v>
      </c>
      <c r="D2148" s="1" t="s">
        <v>309465</v>
      </c>
    </row>
    <row r="2149" spans="1:4" x14ac:dyDescent="0.45">
      <c r="A2149" s="1" t="s">
        <v>227719</v>
      </c>
      <c r="B2149" s="1" t="s">
        <v>106655</v>
      </c>
      <c r="C2149" s="1" t="s">
        <v>106656</v>
      </c>
      <c r="D2149" s="1" t="s">
        <v>309465</v>
      </c>
    </row>
    <row r="2150" spans="1:4" x14ac:dyDescent="0.45">
      <c r="A2150" s="1" t="s">
        <v>227719</v>
      </c>
      <c r="B2150" s="1" t="s">
        <v>69663</v>
      </c>
      <c r="C2150" s="1" t="s">
        <v>69664</v>
      </c>
      <c r="D2150" s="1" t="s">
        <v>309465</v>
      </c>
    </row>
    <row r="2151" spans="1:4" x14ac:dyDescent="0.45">
      <c r="A2151" s="1" t="s">
        <v>227719</v>
      </c>
      <c r="B2151" s="1" t="s">
        <v>200125</v>
      </c>
      <c r="C2151" s="1" t="s">
        <v>200126</v>
      </c>
      <c r="D2151" s="1" t="s">
        <v>309465</v>
      </c>
    </row>
    <row r="2152" spans="1:4" x14ac:dyDescent="0.45">
      <c r="A2152" s="1" t="s">
        <v>227719</v>
      </c>
      <c r="B2152" s="1" t="s">
        <v>209027</v>
      </c>
      <c r="C2152" s="1" t="s">
        <v>209028</v>
      </c>
      <c r="D2152" s="1" t="s">
        <v>309465</v>
      </c>
    </row>
    <row r="2153" spans="1:4" x14ac:dyDescent="0.45">
      <c r="A2153" s="1" t="s">
        <v>227719</v>
      </c>
      <c r="B2153" s="1" t="s">
        <v>309491</v>
      </c>
      <c r="C2153" s="1" t="s">
        <v>309492</v>
      </c>
      <c r="D2153" s="1" t="s">
        <v>309465</v>
      </c>
    </row>
    <row r="2154" spans="1:4" x14ac:dyDescent="0.45">
      <c r="A2154" s="1" t="s">
        <v>227719</v>
      </c>
      <c r="B2154" s="1" t="s">
        <v>309695</v>
      </c>
      <c r="C2154" s="1" t="s">
        <v>309696</v>
      </c>
      <c r="D2154" s="1" t="s">
        <v>309465</v>
      </c>
    </row>
    <row r="2155" spans="1:4" x14ac:dyDescent="0.45">
      <c r="A2155" s="1" t="s">
        <v>227719</v>
      </c>
      <c r="B2155" s="1" t="s">
        <v>153675</v>
      </c>
      <c r="C2155" s="1" t="s">
        <v>153676</v>
      </c>
      <c r="D2155" s="1" t="s">
        <v>309465</v>
      </c>
    </row>
    <row r="2156" spans="1:4" x14ac:dyDescent="0.45">
      <c r="A2156" s="1" t="s">
        <v>227719</v>
      </c>
      <c r="B2156" s="1" t="s">
        <v>79279</v>
      </c>
      <c r="C2156" s="1" t="s">
        <v>79280</v>
      </c>
      <c r="D2156" s="1" t="s">
        <v>309465</v>
      </c>
    </row>
    <row r="2157" spans="1:4" x14ac:dyDescent="0.45">
      <c r="A2157" s="1" t="s">
        <v>227719</v>
      </c>
      <c r="B2157" s="1" t="s">
        <v>227799</v>
      </c>
      <c r="C2157" s="1" t="s">
        <v>227800</v>
      </c>
      <c r="D2157" s="1" t="s">
        <v>309465</v>
      </c>
    </row>
    <row r="2158" spans="1:4" x14ac:dyDescent="0.45">
      <c r="A2158" s="1" t="s">
        <v>227719</v>
      </c>
      <c r="B2158" s="1" t="s">
        <v>103168</v>
      </c>
      <c r="C2158" s="1" t="s">
        <v>103169</v>
      </c>
      <c r="D2158" s="1" t="s">
        <v>309465</v>
      </c>
    </row>
    <row r="2159" spans="1:4" x14ac:dyDescent="0.45">
      <c r="A2159" s="1" t="s">
        <v>227719</v>
      </c>
      <c r="B2159" s="1" t="s">
        <v>23834</v>
      </c>
      <c r="C2159" s="1" t="s">
        <v>208248</v>
      </c>
      <c r="D2159" s="1" t="s">
        <v>309465</v>
      </c>
    </row>
    <row r="2160" spans="1:4" x14ac:dyDescent="0.45">
      <c r="A2160" s="1" t="s">
        <v>227727</v>
      </c>
      <c r="B2160" s="1" t="s">
        <v>75870</v>
      </c>
      <c r="C2160" s="1" t="s">
        <v>75871</v>
      </c>
      <c r="D2160" s="1" t="s">
        <v>309465</v>
      </c>
    </row>
    <row r="2161" spans="1:4" x14ac:dyDescent="0.45">
      <c r="A2161" s="1" t="s">
        <v>227735</v>
      </c>
      <c r="B2161" s="1" t="s">
        <v>31285</v>
      </c>
      <c r="C2161" s="1" t="s">
        <v>31286</v>
      </c>
      <c r="D2161" s="1" t="s">
        <v>309465</v>
      </c>
    </row>
    <row r="2162" spans="1:4" x14ac:dyDescent="0.45">
      <c r="A2162" s="1" t="s">
        <v>227779</v>
      </c>
      <c r="B2162" s="1" t="s">
        <v>123525</v>
      </c>
      <c r="C2162" s="1" t="s">
        <v>123526</v>
      </c>
      <c r="D2162" s="1" t="s">
        <v>309465</v>
      </c>
    </row>
    <row r="2163" spans="1:4" x14ac:dyDescent="0.45">
      <c r="A2163" s="1" t="s">
        <v>227854</v>
      </c>
      <c r="B2163" s="1" t="s">
        <v>123525</v>
      </c>
      <c r="C2163" s="1" t="s">
        <v>123526</v>
      </c>
      <c r="D2163" s="1" t="s">
        <v>309465</v>
      </c>
    </row>
    <row r="2164" spans="1:4" x14ac:dyDescent="0.45">
      <c r="A2164" s="1" t="s">
        <v>227854</v>
      </c>
      <c r="B2164" s="1" t="s">
        <v>12</v>
      </c>
      <c r="C2164" s="1" t="s">
        <v>13</v>
      </c>
      <c r="D2164" s="1" t="s">
        <v>309465</v>
      </c>
    </row>
    <row r="2165" spans="1:4" x14ac:dyDescent="0.45">
      <c r="A2165" s="1" t="s">
        <v>231245</v>
      </c>
      <c r="B2165" s="1" t="s">
        <v>26496</v>
      </c>
      <c r="C2165" s="1" t="s">
        <v>26497</v>
      </c>
      <c r="D2165" s="1" t="s">
        <v>309465</v>
      </c>
    </row>
    <row r="2166" spans="1:4" x14ac:dyDescent="0.45">
      <c r="A2166" s="1" t="s">
        <v>231245</v>
      </c>
      <c r="B2166" s="1" t="s">
        <v>309473</v>
      </c>
      <c r="C2166" s="1" t="s">
        <v>309474</v>
      </c>
      <c r="D2166" s="1" t="s">
        <v>309465</v>
      </c>
    </row>
    <row r="2167" spans="1:4" x14ac:dyDescent="0.45">
      <c r="A2167" s="1" t="s">
        <v>231245</v>
      </c>
      <c r="B2167" s="1" t="s">
        <v>12</v>
      </c>
      <c r="C2167" s="1" t="s">
        <v>13</v>
      </c>
      <c r="D2167" s="1" t="s">
        <v>309465</v>
      </c>
    </row>
    <row r="2168" spans="1:4" x14ac:dyDescent="0.45">
      <c r="A2168" s="1" t="s">
        <v>231289</v>
      </c>
      <c r="B2168" s="1" t="s">
        <v>128590</v>
      </c>
      <c r="C2168" s="1" t="s">
        <v>128591</v>
      </c>
      <c r="D2168" s="1" t="s">
        <v>309465</v>
      </c>
    </row>
    <row r="2169" spans="1:4" x14ac:dyDescent="0.45">
      <c r="A2169" s="1" t="s">
        <v>231289</v>
      </c>
      <c r="B2169" s="1" t="s">
        <v>31816</v>
      </c>
      <c r="C2169" s="1" t="s">
        <v>31817</v>
      </c>
      <c r="D2169" s="1" t="s">
        <v>309465</v>
      </c>
    </row>
    <row r="2170" spans="1:4" x14ac:dyDescent="0.45">
      <c r="A2170" s="1" t="s">
        <v>231289</v>
      </c>
      <c r="B2170" s="1" t="s">
        <v>211202</v>
      </c>
      <c r="C2170" s="1" t="s">
        <v>211203</v>
      </c>
      <c r="D2170" s="1" t="s">
        <v>309465</v>
      </c>
    </row>
    <row r="2171" spans="1:4" x14ac:dyDescent="0.45">
      <c r="A2171" s="1" t="s">
        <v>231289</v>
      </c>
      <c r="B2171" s="1" t="s">
        <v>31285</v>
      </c>
      <c r="C2171" s="1" t="s">
        <v>31286</v>
      </c>
      <c r="D2171" s="1" t="s">
        <v>309465</v>
      </c>
    </row>
    <row r="2172" spans="1:4" x14ac:dyDescent="0.45">
      <c r="A2172" s="1" t="s">
        <v>227739</v>
      </c>
      <c r="B2172" s="1" t="s">
        <v>119769</v>
      </c>
      <c r="C2172" s="1" t="s">
        <v>119770</v>
      </c>
      <c r="D2172" s="1" t="s">
        <v>309465</v>
      </c>
    </row>
    <row r="2173" spans="1:4" x14ac:dyDescent="0.45">
      <c r="A2173" s="1" t="s">
        <v>227739</v>
      </c>
      <c r="B2173" s="1" t="s">
        <v>139815</v>
      </c>
      <c r="C2173" s="1" t="s">
        <v>309537</v>
      </c>
      <c r="D2173" s="1" t="s">
        <v>309465</v>
      </c>
    </row>
    <row r="2174" spans="1:4" x14ac:dyDescent="0.45">
      <c r="A2174" s="1" t="s">
        <v>227763</v>
      </c>
      <c r="B2174" s="1" t="s">
        <v>80420</v>
      </c>
      <c r="C2174" s="1" t="s">
        <v>81654</v>
      </c>
      <c r="D2174" s="1" t="s">
        <v>309465</v>
      </c>
    </row>
    <row r="2175" spans="1:4" x14ac:dyDescent="0.45">
      <c r="A2175" s="1" t="s">
        <v>227763</v>
      </c>
      <c r="B2175" s="1" t="s">
        <v>21787</v>
      </c>
      <c r="C2175" s="1" t="s">
        <v>31932</v>
      </c>
      <c r="D2175" s="1" t="s">
        <v>309465</v>
      </c>
    </row>
    <row r="2176" spans="1:4" x14ac:dyDescent="0.45">
      <c r="A2176" s="1" t="s">
        <v>227895</v>
      </c>
      <c r="B2176" s="1" t="s">
        <v>21787</v>
      </c>
      <c r="C2176" s="1" t="s">
        <v>31932</v>
      </c>
      <c r="D2176" s="1" t="s">
        <v>309465</v>
      </c>
    </row>
    <row r="2177" spans="1:4" x14ac:dyDescent="0.45">
      <c r="A2177" s="1" t="s">
        <v>227819</v>
      </c>
      <c r="B2177" s="1" t="s">
        <v>25332</v>
      </c>
      <c r="C2177" s="1" t="s">
        <v>25333</v>
      </c>
      <c r="D2177" s="1" t="s">
        <v>309465</v>
      </c>
    </row>
    <row r="2178" spans="1:4" x14ac:dyDescent="0.45">
      <c r="A2178" s="1" t="s">
        <v>227819</v>
      </c>
      <c r="B2178" s="1" t="s">
        <v>64701</v>
      </c>
      <c r="C2178" s="1" t="s">
        <v>64702</v>
      </c>
      <c r="D2178" s="1" t="s">
        <v>309465</v>
      </c>
    </row>
    <row r="2179" spans="1:4" x14ac:dyDescent="0.45">
      <c r="A2179" s="1" t="s">
        <v>227819</v>
      </c>
      <c r="B2179" s="1" t="s">
        <v>149336</v>
      </c>
      <c r="C2179" s="1" t="s">
        <v>149337</v>
      </c>
      <c r="D2179" s="1" t="s">
        <v>309465</v>
      </c>
    </row>
    <row r="2180" spans="1:4" x14ac:dyDescent="0.45">
      <c r="A2180" s="1" t="s">
        <v>227819</v>
      </c>
      <c r="B2180" s="1" t="s">
        <v>100083</v>
      </c>
      <c r="C2180" s="1" t="s">
        <v>100084</v>
      </c>
      <c r="D2180" s="1" t="s">
        <v>309465</v>
      </c>
    </row>
    <row r="2181" spans="1:4" x14ac:dyDescent="0.45">
      <c r="A2181" s="1" t="s">
        <v>227819</v>
      </c>
      <c r="B2181" s="1" t="s">
        <v>1391</v>
      </c>
      <c r="C2181" s="1" t="s">
        <v>1392</v>
      </c>
      <c r="D2181" s="1" t="s">
        <v>309465</v>
      </c>
    </row>
    <row r="2182" spans="1:4" x14ac:dyDescent="0.45">
      <c r="A2182" s="1" t="s">
        <v>227819</v>
      </c>
      <c r="B2182" s="1" t="s">
        <v>17051</v>
      </c>
      <c r="C2182" s="1" t="s">
        <v>17052</v>
      </c>
      <c r="D2182" s="1" t="s">
        <v>309465</v>
      </c>
    </row>
    <row r="2183" spans="1:4" x14ac:dyDescent="0.45">
      <c r="A2183" s="1" t="s">
        <v>227819</v>
      </c>
      <c r="B2183" s="1" t="s">
        <v>72091</v>
      </c>
      <c r="C2183" s="1" t="s">
        <v>192096</v>
      </c>
      <c r="D2183" s="1" t="s">
        <v>309465</v>
      </c>
    </row>
    <row r="2184" spans="1:4" x14ac:dyDescent="0.45">
      <c r="A2184" s="1" t="s">
        <v>227819</v>
      </c>
      <c r="B2184" s="1" t="s">
        <v>60806</v>
      </c>
      <c r="C2184" s="1" t="s">
        <v>157774</v>
      </c>
      <c r="D2184" s="1" t="s">
        <v>309465</v>
      </c>
    </row>
    <row r="2185" spans="1:4" x14ac:dyDescent="0.45">
      <c r="A2185" s="1" t="s">
        <v>227819</v>
      </c>
      <c r="B2185" s="1" t="s">
        <v>64062</v>
      </c>
      <c r="C2185" s="1" t="s">
        <v>64063</v>
      </c>
      <c r="D2185" s="1" t="s">
        <v>309465</v>
      </c>
    </row>
    <row r="2186" spans="1:4" x14ac:dyDescent="0.45">
      <c r="A2186" s="1" t="s">
        <v>227819</v>
      </c>
      <c r="B2186" s="1" t="s">
        <v>72412</v>
      </c>
      <c r="C2186" s="1" t="s">
        <v>72413</v>
      </c>
      <c r="D2186" s="1" t="s">
        <v>309465</v>
      </c>
    </row>
    <row r="2187" spans="1:4" x14ac:dyDescent="0.45">
      <c r="A2187" s="1" t="s">
        <v>227819</v>
      </c>
      <c r="B2187" s="1" t="s">
        <v>51481</v>
      </c>
      <c r="C2187" s="1" t="s">
        <v>51482</v>
      </c>
      <c r="D2187" s="1" t="s">
        <v>309465</v>
      </c>
    </row>
    <row r="2188" spans="1:4" x14ac:dyDescent="0.45">
      <c r="A2188" s="1" t="s">
        <v>227819</v>
      </c>
      <c r="B2188" s="1" t="s">
        <v>309697</v>
      </c>
      <c r="C2188" s="1" t="s">
        <v>309698</v>
      </c>
      <c r="D2188" s="1" t="s">
        <v>309465</v>
      </c>
    </row>
    <row r="2189" spans="1:4" x14ac:dyDescent="0.45">
      <c r="A2189" s="1" t="s">
        <v>227819</v>
      </c>
      <c r="B2189" s="1" t="s">
        <v>12</v>
      </c>
      <c r="C2189" s="1" t="s">
        <v>13</v>
      </c>
      <c r="D2189" s="1" t="s">
        <v>309465</v>
      </c>
    </row>
    <row r="2190" spans="1:4" x14ac:dyDescent="0.45">
      <c r="A2190" s="1" t="s">
        <v>227819</v>
      </c>
      <c r="B2190" s="1" t="s">
        <v>177725</v>
      </c>
      <c r="C2190" s="1" t="s">
        <v>177726</v>
      </c>
      <c r="D2190" s="1" t="s">
        <v>309465</v>
      </c>
    </row>
    <row r="2191" spans="1:4" x14ac:dyDescent="0.45">
      <c r="A2191" s="1" t="s">
        <v>227831</v>
      </c>
      <c r="B2191" s="1" t="s">
        <v>217146</v>
      </c>
      <c r="C2191" s="1" t="s">
        <v>217147</v>
      </c>
      <c r="D2191" s="1" t="s">
        <v>309465</v>
      </c>
    </row>
    <row r="2192" spans="1:4" x14ac:dyDescent="0.45">
      <c r="A2192" s="1" t="s">
        <v>227839</v>
      </c>
      <c r="B2192" s="1" t="s">
        <v>5685</v>
      </c>
      <c r="C2192" s="1" t="s">
        <v>5686</v>
      </c>
      <c r="D2192" s="1" t="s">
        <v>309465</v>
      </c>
    </row>
    <row r="2193" spans="1:4" x14ac:dyDescent="0.45">
      <c r="A2193" s="1" t="s">
        <v>227839</v>
      </c>
      <c r="B2193" s="1" t="s">
        <v>139438</v>
      </c>
      <c r="C2193" s="1" t="s">
        <v>190574</v>
      </c>
      <c r="D2193" s="1" t="s">
        <v>309465</v>
      </c>
    </row>
    <row r="2194" spans="1:4" x14ac:dyDescent="0.45">
      <c r="A2194" s="1" t="s">
        <v>227842</v>
      </c>
      <c r="B2194" s="1" t="s">
        <v>217146</v>
      </c>
      <c r="C2194" s="1" t="s">
        <v>217147</v>
      </c>
      <c r="D2194" s="1" t="s">
        <v>309465</v>
      </c>
    </row>
    <row r="2195" spans="1:4" x14ac:dyDescent="0.45">
      <c r="A2195" s="1" t="s">
        <v>227842</v>
      </c>
      <c r="B2195" s="1" t="s">
        <v>139438</v>
      </c>
      <c r="C2195" s="1" t="s">
        <v>190574</v>
      </c>
      <c r="D2195" s="1" t="s">
        <v>309465</v>
      </c>
    </row>
    <row r="2196" spans="1:4" x14ac:dyDescent="0.45">
      <c r="A2196" s="1" t="s">
        <v>227842</v>
      </c>
      <c r="B2196" s="1" t="s">
        <v>79503</v>
      </c>
      <c r="C2196" s="1" t="s">
        <v>79504</v>
      </c>
      <c r="D2196" s="1" t="s">
        <v>309465</v>
      </c>
    </row>
    <row r="2197" spans="1:4" x14ac:dyDescent="0.45">
      <c r="A2197" s="1" t="s">
        <v>227842</v>
      </c>
      <c r="B2197" s="1" t="s">
        <v>190757</v>
      </c>
      <c r="C2197" s="1" t="s">
        <v>190758</v>
      </c>
      <c r="D2197" s="1" t="s">
        <v>309465</v>
      </c>
    </row>
    <row r="2198" spans="1:4" x14ac:dyDescent="0.45">
      <c r="A2198" s="1" t="s">
        <v>227842</v>
      </c>
      <c r="B2198" s="1" t="s">
        <v>1218</v>
      </c>
      <c r="C2198" s="1" t="s">
        <v>1219</v>
      </c>
      <c r="D2198" s="1" t="s">
        <v>309465</v>
      </c>
    </row>
    <row r="2199" spans="1:4" x14ac:dyDescent="0.45">
      <c r="A2199" s="1" t="s">
        <v>227842</v>
      </c>
      <c r="B2199" s="1" t="s">
        <v>52151</v>
      </c>
      <c r="C2199" s="1" t="s">
        <v>52152</v>
      </c>
      <c r="D2199" s="1" t="s">
        <v>309465</v>
      </c>
    </row>
    <row r="2200" spans="1:4" x14ac:dyDescent="0.45">
      <c r="A2200" s="1" t="s">
        <v>227850</v>
      </c>
      <c r="B2200" s="1" t="s">
        <v>5325</v>
      </c>
      <c r="C2200" s="1" t="s">
        <v>5326</v>
      </c>
      <c r="D2200" s="1" t="s">
        <v>309465</v>
      </c>
    </row>
    <row r="2201" spans="1:4" x14ac:dyDescent="0.45">
      <c r="A2201" s="1" t="s">
        <v>227850</v>
      </c>
      <c r="B2201" s="1" t="s">
        <v>26496</v>
      </c>
      <c r="C2201" s="1" t="s">
        <v>26497</v>
      </c>
      <c r="D2201" s="1" t="s">
        <v>309465</v>
      </c>
    </row>
    <row r="2202" spans="1:4" x14ac:dyDescent="0.45">
      <c r="A2202" s="1" t="s">
        <v>227850</v>
      </c>
      <c r="B2202" s="1" t="s">
        <v>41666</v>
      </c>
      <c r="C2202" s="1" t="s">
        <v>206870</v>
      </c>
      <c r="D2202" s="1" t="s">
        <v>309465</v>
      </c>
    </row>
    <row r="2203" spans="1:4" x14ac:dyDescent="0.45">
      <c r="A2203" s="1" t="s">
        <v>227875</v>
      </c>
      <c r="B2203" s="1" t="s">
        <v>309555</v>
      </c>
      <c r="C2203" s="1" t="s">
        <v>309556</v>
      </c>
      <c r="D2203" s="1" t="s">
        <v>309465</v>
      </c>
    </row>
    <row r="2204" spans="1:4" x14ac:dyDescent="0.45">
      <c r="A2204" s="1" t="s">
        <v>227863</v>
      </c>
      <c r="B2204" s="1" t="s">
        <v>34841</v>
      </c>
      <c r="C2204" s="1" t="s">
        <v>34842</v>
      </c>
      <c r="D2204" s="1" t="s">
        <v>309465</v>
      </c>
    </row>
    <row r="2205" spans="1:4" x14ac:dyDescent="0.45">
      <c r="A2205" s="1" t="s">
        <v>227863</v>
      </c>
      <c r="B2205" s="1" t="s">
        <v>12</v>
      </c>
      <c r="C2205" s="1" t="s">
        <v>13</v>
      </c>
      <c r="D2205" s="1" t="s">
        <v>309465</v>
      </c>
    </row>
    <row r="2206" spans="1:4" x14ac:dyDescent="0.45">
      <c r="A2206" s="1" t="s">
        <v>227863</v>
      </c>
      <c r="B2206" s="1" t="s">
        <v>59360</v>
      </c>
      <c r="C2206" s="1" t="s">
        <v>153987</v>
      </c>
      <c r="D2206" s="1" t="s">
        <v>309465</v>
      </c>
    </row>
    <row r="2207" spans="1:4" x14ac:dyDescent="0.45">
      <c r="A2207" s="1" t="s">
        <v>227863</v>
      </c>
      <c r="B2207" s="1" t="s">
        <v>45174</v>
      </c>
      <c r="C2207" s="1" t="s">
        <v>45175</v>
      </c>
      <c r="D2207" s="1" t="s">
        <v>309465</v>
      </c>
    </row>
    <row r="2208" spans="1:4" x14ac:dyDescent="0.45">
      <c r="A2208" s="1" t="s">
        <v>227863</v>
      </c>
      <c r="B2208" s="1" t="s">
        <v>132266</v>
      </c>
      <c r="C2208" s="1" t="s">
        <v>132267</v>
      </c>
      <c r="D2208" s="1" t="s">
        <v>309465</v>
      </c>
    </row>
    <row r="2209" spans="1:4" x14ac:dyDescent="0.45">
      <c r="A2209" s="1" t="s">
        <v>227863</v>
      </c>
      <c r="B2209" s="1" t="s">
        <v>132511</v>
      </c>
      <c r="C2209" s="1" t="s">
        <v>132512</v>
      </c>
      <c r="D2209" s="1" t="s">
        <v>309465</v>
      </c>
    </row>
    <row r="2210" spans="1:4" x14ac:dyDescent="0.45">
      <c r="A2210" s="1" t="s">
        <v>227863</v>
      </c>
      <c r="B2210" s="1" t="s">
        <v>309699</v>
      </c>
      <c r="C2210" s="1" t="s">
        <v>309700</v>
      </c>
      <c r="D2210" s="1" t="s">
        <v>309465</v>
      </c>
    </row>
    <row r="2211" spans="1:4" x14ac:dyDescent="0.45">
      <c r="A2211" s="1" t="s">
        <v>227863</v>
      </c>
      <c r="B2211" s="1" t="s">
        <v>64062</v>
      </c>
      <c r="C2211" s="1" t="s">
        <v>64063</v>
      </c>
      <c r="D2211" s="1" t="s">
        <v>309465</v>
      </c>
    </row>
    <row r="2212" spans="1:4" x14ac:dyDescent="0.45">
      <c r="A2212" s="1" t="s">
        <v>227863</v>
      </c>
      <c r="B2212" s="1" t="s">
        <v>147032</v>
      </c>
      <c r="C2212" s="1" t="s">
        <v>147033</v>
      </c>
      <c r="D2212" s="1" t="s">
        <v>309465</v>
      </c>
    </row>
    <row r="2213" spans="1:4" x14ac:dyDescent="0.45">
      <c r="A2213" s="1" t="s">
        <v>227863</v>
      </c>
      <c r="B2213" s="1" t="s">
        <v>106655</v>
      </c>
      <c r="C2213" s="1" t="s">
        <v>106656</v>
      </c>
      <c r="D2213" s="1" t="s">
        <v>309465</v>
      </c>
    </row>
    <row r="2214" spans="1:4" x14ac:dyDescent="0.45">
      <c r="A2214" s="1" t="s">
        <v>227863</v>
      </c>
      <c r="B2214" s="1" t="s">
        <v>72091</v>
      </c>
      <c r="C2214" s="1" t="s">
        <v>192096</v>
      </c>
      <c r="D2214" s="1" t="s">
        <v>309465</v>
      </c>
    </row>
    <row r="2215" spans="1:4" x14ac:dyDescent="0.45">
      <c r="A2215" s="1" t="s">
        <v>227863</v>
      </c>
      <c r="B2215" s="1" t="s">
        <v>1218</v>
      </c>
      <c r="C2215" s="1" t="s">
        <v>1219</v>
      </c>
      <c r="D2215" s="1" t="s">
        <v>309465</v>
      </c>
    </row>
    <row r="2216" spans="1:4" x14ac:dyDescent="0.45">
      <c r="A2216" s="1" t="s">
        <v>227883</v>
      </c>
      <c r="B2216" s="1" t="s">
        <v>200125</v>
      </c>
      <c r="C2216" s="1" t="s">
        <v>200126</v>
      </c>
      <c r="D2216" s="1" t="s">
        <v>309465</v>
      </c>
    </row>
    <row r="2217" spans="1:4" x14ac:dyDescent="0.45">
      <c r="A2217" s="1" t="s">
        <v>227883</v>
      </c>
      <c r="B2217" s="1" t="s">
        <v>11179</v>
      </c>
      <c r="C2217" s="1" t="s">
        <v>11180</v>
      </c>
      <c r="D2217" s="1" t="s">
        <v>309465</v>
      </c>
    </row>
    <row r="2218" spans="1:4" x14ac:dyDescent="0.45">
      <c r="A2218" s="1" t="s">
        <v>227883</v>
      </c>
      <c r="B2218" s="1" t="s">
        <v>60928</v>
      </c>
      <c r="C2218" s="1" t="s">
        <v>65946</v>
      </c>
      <c r="D2218" s="1" t="s">
        <v>309465</v>
      </c>
    </row>
    <row r="2219" spans="1:4" x14ac:dyDescent="0.45">
      <c r="A2219" s="1" t="s">
        <v>227913</v>
      </c>
      <c r="B2219" s="1" t="s">
        <v>35490</v>
      </c>
      <c r="C2219" s="1" t="s">
        <v>309701</v>
      </c>
      <c r="D2219" s="1" t="s">
        <v>309465</v>
      </c>
    </row>
    <row r="2220" spans="1:4" x14ac:dyDescent="0.45">
      <c r="A2220" s="1" t="s">
        <v>227913</v>
      </c>
      <c r="B2220" s="1" t="s">
        <v>309702</v>
      </c>
      <c r="C2220" s="1" t="s">
        <v>309703</v>
      </c>
      <c r="D2220" s="1" t="s">
        <v>309465</v>
      </c>
    </row>
    <row r="2221" spans="1:4" x14ac:dyDescent="0.45">
      <c r="A2221" s="1" t="s">
        <v>227913</v>
      </c>
      <c r="B2221" s="1" t="s">
        <v>12</v>
      </c>
      <c r="C2221" s="1" t="s">
        <v>13</v>
      </c>
      <c r="D2221" s="1" t="s">
        <v>309465</v>
      </c>
    </row>
    <row r="2222" spans="1:4" x14ac:dyDescent="0.45">
      <c r="A2222" s="1" t="s">
        <v>227913</v>
      </c>
      <c r="B2222" s="1" t="s">
        <v>309704</v>
      </c>
      <c r="C2222" s="1" t="s">
        <v>309705</v>
      </c>
      <c r="D2222" s="1" t="s">
        <v>309465</v>
      </c>
    </row>
    <row r="2223" spans="1:4" x14ac:dyDescent="0.45">
      <c r="A2223" s="1" t="s">
        <v>227913</v>
      </c>
      <c r="B2223" s="1" t="s">
        <v>39741</v>
      </c>
      <c r="C2223" s="1" t="s">
        <v>39742</v>
      </c>
      <c r="D2223" s="1" t="s">
        <v>309465</v>
      </c>
    </row>
    <row r="2224" spans="1:4" x14ac:dyDescent="0.45">
      <c r="A2224" s="1" t="s">
        <v>227913</v>
      </c>
      <c r="B2224" s="1" t="s">
        <v>56490</v>
      </c>
      <c r="C2224" s="1" t="s">
        <v>128965</v>
      </c>
      <c r="D2224" s="1" t="s">
        <v>309465</v>
      </c>
    </row>
    <row r="2225" spans="1:4" x14ac:dyDescent="0.45">
      <c r="A2225" s="1" t="s">
        <v>227913</v>
      </c>
      <c r="B2225" s="1" t="s">
        <v>47</v>
      </c>
      <c r="C2225" s="1" t="s">
        <v>141624</v>
      </c>
      <c r="D2225" s="1" t="s">
        <v>309465</v>
      </c>
    </row>
    <row r="2226" spans="1:4" x14ac:dyDescent="0.45">
      <c r="A2226" s="1" t="s">
        <v>227913</v>
      </c>
      <c r="B2226" s="1" t="s">
        <v>309706</v>
      </c>
      <c r="C2226" s="1" t="s">
        <v>309707</v>
      </c>
      <c r="D2226" s="1" t="s">
        <v>309465</v>
      </c>
    </row>
    <row r="2227" spans="1:4" x14ac:dyDescent="0.45">
      <c r="A2227" s="1" t="s">
        <v>227913</v>
      </c>
      <c r="B2227" s="1" t="s">
        <v>190782</v>
      </c>
      <c r="C2227" s="1" t="s">
        <v>190783</v>
      </c>
      <c r="D2227" s="1" t="s">
        <v>309465</v>
      </c>
    </row>
    <row r="2228" spans="1:4" x14ac:dyDescent="0.45">
      <c r="A2228" s="1" t="s">
        <v>227913</v>
      </c>
      <c r="B2228" s="1" t="s">
        <v>273737</v>
      </c>
      <c r="C2228" s="1" t="s">
        <v>273738</v>
      </c>
      <c r="D2228" s="1" t="s">
        <v>309465</v>
      </c>
    </row>
    <row r="2229" spans="1:4" x14ac:dyDescent="0.45">
      <c r="A2229" s="1" t="s">
        <v>227913</v>
      </c>
      <c r="B2229" s="1" t="s">
        <v>235477</v>
      </c>
      <c r="C2229" s="1" t="s">
        <v>235478</v>
      </c>
      <c r="D2229" s="1" t="s">
        <v>309465</v>
      </c>
    </row>
    <row r="2230" spans="1:4" x14ac:dyDescent="0.45">
      <c r="A2230" s="1" t="s">
        <v>227913</v>
      </c>
      <c r="B2230" s="1" t="s">
        <v>205553</v>
      </c>
      <c r="C2230" s="1" t="s">
        <v>205554</v>
      </c>
      <c r="D2230" s="1" t="s">
        <v>309465</v>
      </c>
    </row>
    <row r="2231" spans="1:4" x14ac:dyDescent="0.45">
      <c r="A2231" s="1" t="s">
        <v>227913</v>
      </c>
      <c r="B2231" s="1" t="s">
        <v>74096</v>
      </c>
      <c r="C2231" s="1" t="s">
        <v>74097</v>
      </c>
      <c r="D2231" s="1" t="s">
        <v>309465</v>
      </c>
    </row>
    <row r="2232" spans="1:4" x14ac:dyDescent="0.45">
      <c r="A2232" s="1" t="s">
        <v>227913</v>
      </c>
      <c r="B2232" s="1" t="s">
        <v>144731</v>
      </c>
      <c r="C2232" s="1" t="s">
        <v>144732</v>
      </c>
      <c r="D2232" s="1" t="s">
        <v>309465</v>
      </c>
    </row>
    <row r="2233" spans="1:4" x14ac:dyDescent="0.45">
      <c r="A2233" s="1" t="s">
        <v>227913</v>
      </c>
      <c r="B2233" s="1" t="s">
        <v>55867</v>
      </c>
      <c r="C2233" s="1" t="s">
        <v>309708</v>
      </c>
      <c r="D2233" s="1" t="s">
        <v>309465</v>
      </c>
    </row>
    <row r="2234" spans="1:4" x14ac:dyDescent="0.45">
      <c r="A2234" s="1" t="s">
        <v>227913</v>
      </c>
      <c r="B2234" s="1" t="s">
        <v>91890</v>
      </c>
      <c r="C2234" s="1" t="s">
        <v>91891</v>
      </c>
      <c r="D2234" s="1" t="s">
        <v>309465</v>
      </c>
    </row>
    <row r="2235" spans="1:4" x14ac:dyDescent="0.45">
      <c r="A2235" s="1" t="s">
        <v>227913</v>
      </c>
      <c r="B2235" s="1" t="s">
        <v>155375</v>
      </c>
      <c r="C2235" s="1" t="s">
        <v>220658</v>
      </c>
      <c r="D2235" s="1" t="s">
        <v>309465</v>
      </c>
    </row>
    <row r="2236" spans="1:4" x14ac:dyDescent="0.45">
      <c r="A2236" s="1" t="s">
        <v>227913</v>
      </c>
      <c r="B2236" s="1" t="s">
        <v>309709</v>
      </c>
      <c r="C2236" s="1" t="s">
        <v>309710</v>
      </c>
      <c r="D2236" s="1" t="s">
        <v>309465</v>
      </c>
    </row>
    <row r="2237" spans="1:4" x14ac:dyDescent="0.45">
      <c r="A2237" s="1" t="s">
        <v>227913</v>
      </c>
      <c r="B2237" s="1" t="s">
        <v>309711</v>
      </c>
      <c r="C2237" s="1" t="s">
        <v>309712</v>
      </c>
      <c r="D2237" s="1" t="s">
        <v>309465</v>
      </c>
    </row>
    <row r="2238" spans="1:4" x14ac:dyDescent="0.45">
      <c r="A2238" s="1" t="s">
        <v>227913</v>
      </c>
      <c r="B2238" s="1" t="s">
        <v>309713</v>
      </c>
      <c r="C2238" s="1" t="s">
        <v>309714</v>
      </c>
      <c r="D2238" s="1" t="s">
        <v>309465</v>
      </c>
    </row>
    <row r="2239" spans="1:4" x14ac:dyDescent="0.45">
      <c r="A2239" s="1" t="s">
        <v>227913</v>
      </c>
      <c r="B2239" s="1" t="s">
        <v>98827</v>
      </c>
      <c r="C2239" s="1" t="s">
        <v>98828</v>
      </c>
      <c r="D2239" s="1" t="s">
        <v>309465</v>
      </c>
    </row>
    <row r="2240" spans="1:4" x14ac:dyDescent="0.45">
      <c r="A2240" s="1" t="s">
        <v>227913</v>
      </c>
      <c r="B2240" s="1" t="s">
        <v>231143</v>
      </c>
      <c r="C2240" s="1" t="s">
        <v>231144</v>
      </c>
      <c r="D2240" s="1" t="s">
        <v>309465</v>
      </c>
    </row>
    <row r="2241" spans="1:4" x14ac:dyDescent="0.45">
      <c r="A2241" s="1" t="s">
        <v>227913</v>
      </c>
      <c r="B2241" s="1" t="s">
        <v>309715</v>
      </c>
      <c r="C2241" s="1" t="s">
        <v>309716</v>
      </c>
      <c r="D2241" s="1" t="s">
        <v>309465</v>
      </c>
    </row>
    <row r="2242" spans="1:4" x14ac:dyDescent="0.45">
      <c r="A2242" s="1" t="s">
        <v>227913</v>
      </c>
      <c r="B2242" s="1" t="s">
        <v>72091</v>
      </c>
      <c r="C2242" s="1" t="s">
        <v>192096</v>
      </c>
      <c r="D2242" s="1" t="s">
        <v>309465</v>
      </c>
    </row>
    <row r="2243" spans="1:4" x14ac:dyDescent="0.45">
      <c r="A2243" s="1" t="s">
        <v>227913</v>
      </c>
      <c r="B2243" s="1" t="s">
        <v>126</v>
      </c>
      <c r="C2243" s="1" t="s">
        <v>309717</v>
      </c>
      <c r="D2243" s="1" t="s">
        <v>309465</v>
      </c>
    </row>
    <row r="2244" spans="1:4" x14ac:dyDescent="0.45">
      <c r="A2244" s="1" t="s">
        <v>227913</v>
      </c>
      <c r="B2244" s="1" t="s">
        <v>309718</v>
      </c>
      <c r="C2244" s="1" t="s">
        <v>309719</v>
      </c>
      <c r="D2244" s="1" t="s">
        <v>309465</v>
      </c>
    </row>
    <row r="2245" spans="1:4" x14ac:dyDescent="0.45">
      <c r="A2245" s="1" t="s">
        <v>227913</v>
      </c>
      <c r="B2245" s="1" t="s">
        <v>127499</v>
      </c>
      <c r="C2245" s="1" t="s">
        <v>127500</v>
      </c>
      <c r="D2245" s="1" t="s">
        <v>309465</v>
      </c>
    </row>
    <row r="2246" spans="1:4" x14ac:dyDescent="0.45">
      <c r="A2246" s="1" t="s">
        <v>227913</v>
      </c>
      <c r="B2246" s="1" t="s">
        <v>142497</v>
      </c>
      <c r="C2246" s="1" t="s">
        <v>142498</v>
      </c>
      <c r="D2246" s="1" t="s">
        <v>309465</v>
      </c>
    </row>
    <row r="2247" spans="1:4" x14ac:dyDescent="0.45">
      <c r="A2247" s="1" t="s">
        <v>227913</v>
      </c>
      <c r="B2247" s="1" t="s">
        <v>188499</v>
      </c>
      <c r="C2247" s="1" t="s">
        <v>309720</v>
      </c>
      <c r="D2247" s="1" t="s">
        <v>309465</v>
      </c>
    </row>
    <row r="2248" spans="1:4" x14ac:dyDescent="0.45">
      <c r="A2248" s="1" t="s">
        <v>227913</v>
      </c>
      <c r="B2248" s="1" t="s">
        <v>133302</v>
      </c>
      <c r="C2248" s="1" t="s">
        <v>309721</v>
      </c>
      <c r="D2248" s="1" t="s">
        <v>309465</v>
      </c>
    </row>
    <row r="2249" spans="1:4" x14ac:dyDescent="0.45">
      <c r="A2249" s="1" t="s">
        <v>227913</v>
      </c>
      <c r="B2249" s="1" t="s">
        <v>187236</v>
      </c>
      <c r="C2249" s="1" t="s">
        <v>187237</v>
      </c>
      <c r="D2249" s="1" t="s">
        <v>309465</v>
      </c>
    </row>
    <row r="2250" spans="1:4" x14ac:dyDescent="0.45">
      <c r="A2250" s="1" t="s">
        <v>227913</v>
      </c>
      <c r="B2250" s="1" t="s">
        <v>115976</v>
      </c>
      <c r="C2250" s="1" t="s">
        <v>115977</v>
      </c>
      <c r="D2250" s="1" t="s">
        <v>309465</v>
      </c>
    </row>
    <row r="2251" spans="1:4" x14ac:dyDescent="0.45">
      <c r="A2251" s="1" t="s">
        <v>227913</v>
      </c>
      <c r="B2251" s="1" t="s">
        <v>181477</v>
      </c>
      <c r="C2251" s="1" t="s">
        <v>181478</v>
      </c>
      <c r="D2251" s="1" t="s">
        <v>309465</v>
      </c>
    </row>
    <row r="2252" spans="1:4" x14ac:dyDescent="0.45">
      <c r="A2252" s="1" t="s">
        <v>227913</v>
      </c>
      <c r="B2252" s="1" t="s">
        <v>74244</v>
      </c>
      <c r="C2252" s="1" t="s">
        <v>74245</v>
      </c>
      <c r="D2252" s="1" t="s">
        <v>309465</v>
      </c>
    </row>
    <row r="2253" spans="1:4" x14ac:dyDescent="0.45">
      <c r="A2253" s="1" t="s">
        <v>227913</v>
      </c>
      <c r="B2253" s="1" t="s">
        <v>114015</v>
      </c>
      <c r="C2253" s="1" t="s">
        <v>114016</v>
      </c>
      <c r="D2253" s="1" t="s">
        <v>309465</v>
      </c>
    </row>
    <row r="2254" spans="1:4" x14ac:dyDescent="0.45">
      <c r="A2254" s="1" t="s">
        <v>227913</v>
      </c>
      <c r="B2254" s="1" t="s">
        <v>43832</v>
      </c>
      <c r="C2254" s="1" t="s">
        <v>43833</v>
      </c>
      <c r="D2254" s="1" t="s">
        <v>309465</v>
      </c>
    </row>
    <row r="2255" spans="1:4" x14ac:dyDescent="0.45">
      <c r="A2255" s="1" t="s">
        <v>227913</v>
      </c>
      <c r="B2255" s="1" t="s">
        <v>106655</v>
      </c>
      <c r="C2255" s="1" t="s">
        <v>309722</v>
      </c>
      <c r="D2255" s="1" t="s">
        <v>309465</v>
      </c>
    </row>
    <row r="2256" spans="1:4" x14ac:dyDescent="0.45">
      <c r="A2256" s="1" t="s">
        <v>227913</v>
      </c>
      <c r="B2256" s="1" t="s">
        <v>140532</v>
      </c>
      <c r="C2256" s="1" t="s">
        <v>309723</v>
      </c>
      <c r="D2256" s="1" t="s">
        <v>309465</v>
      </c>
    </row>
    <row r="2257" spans="1:4" x14ac:dyDescent="0.45">
      <c r="A2257" s="1" t="s">
        <v>227913</v>
      </c>
      <c r="B2257" s="1" t="s">
        <v>62011</v>
      </c>
      <c r="C2257" s="1" t="s">
        <v>62012</v>
      </c>
      <c r="D2257" s="1" t="s">
        <v>309465</v>
      </c>
    </row>
    <row r="2258" spans="1:4" x14ac:dyDescent="0.45">
      <c r="A2258" s="1" t="s">
        <v>227913</v>
      </c>
      <c r="B2258" s="1" t="s">
        <v>309724</v>
      </c>
      <c r="C2258" s="1" t="s">
        <v>309725</v>
      </c>
      <c r="D2258" s="1" t="s">
        <v>309465</v>
      </c>
    </row>
    <row r="2259" spans="1:4" x14ac:dyDescent="0.45">
      <c r="A2259" s="1" t="s">
        <v>227913</v>
      </c>
      <c r="B2259" s="1" t="s">
        <v>82621</v>
      </c>
      <c r="C2259" s="1" t="s">
        <v>82622</v>
      </c>
      <c r="D2259" s="1" t="s">
        <v>309465</v>
      </c>
    </row>
    <row r="2260" spans="1:4" x14ac:dyDescent="0.45">
      <c r="A2260" s="1" t="s">
        <v>227913</v>
      </c>
      <c r="B2260" s="1" t="s">
        <v>121736</v>
      </c>
      <c r="C2260" s="1" t="s">
        <v>121737</v>
      </c>
      <c r="D2260" s="1" t="s">
        <v>309465</v>
      </c>
    </row>
    <row r="2261" spans="1:4" x14ac:dyDescent="0.45">
      <c r="A2261" s="1" t="s">
        <v>227913</v>
      </c>
      <c r="B2261" s="1" t="s">
        <v>44966</v>
      </c>
      <c r="C2261" s="1" t="s">
        <v>44967</v>
      </c>
      <c r="D2261" s="1" t="s">
        <v>309465</v>
      </c>
    </row>
    <row r="2262" spans="1:4" x14ac:dyDescent="0.45">
      <c r="A2262" s="1" t="s">
        <v>227913</v>
      </c>
      <c r="B2262" s="1" t="s">
        <v>145044</v>
      </c>
      <c r="C2262" s="1" t="s">
        <v>145045</v>
      </c>
      <c r="D2262" s="1" t="s">
        <v>309465</v>
      </c>
    </row>
    <row r="2263" spans="1:4" x14ac:dyDescent="0.45">
      <c r="A2263" s="1" t="s">
        <v>227913</v>
      </c>
      <c r="B2263" s="1" t="s">
        <v>67723</v>
      </c>
      <c r="C2263" s="1" t="s">
        <v>309726</v>
      </c>
      <c r="D2263" s="1" t="s">
        <v>309465</v>
      </c>
    </row>
    <row r="2264" spans="1:4" x14ac:dyDescent="0.45">
      <c r="A2264" s="1" t="s">
        <v>227913</v>
      </c>
      <c r="B2264" s="1" t="s">
        <v>39802</v>
      </c>
      <c r="C2264" s="1" t="s">
        <v>39803</v>
      </c>
      <c r="D2264" s="1" t="s">
        <v>309465</v>
      </c>
    </row>
    <row r="2265" spans="1:4" x14ac:dyDescent="0.45">
      <c r="A2265" s="1" t="s">
        <v>227913</v>
      </c>
      <c r="B2265" s="1" t="s">
        <v>152945</v>
      </c>
      <c r="C2265" s="1" t="s">
        <v>152946</v>
      </c>
      <c r="D2265" s="1" t="s">
        <v>309465</v>
      </c>
    </row>
    <row r="2266" spans="1:4" x14ac:dyDescent="0.45">
      <c r="A2266" s="1" t="s">
        <v>227913</v>
      </c>
      <c r="B2266" s="1" t="s">
        <v>309727</v>
      </c>
      <c r="C2266" s="1" t="s">
        <v>309728</v>
      </c>
      <c r="D2266" s="1" t="s">
        <v>309465</v>
      </c>
    </row>
    <row r="2267" spans="1:4" x14ac:dyDescent="0.45">
      <c r="A2267" s="1" t="s">
        <v>227913</v>
      </c>
      <c r="B2267" s="1" t="s">
        <v>77280</v>
      </c>
      <c r="C2267" s="1" t="s">
        <v>77281</v>
      </c>
      <c r="D2267" s="1" t="s">
        <v>309465</v>
      </c>
    </row>
    <row r="2268" spans="1:4" x14ac:dyDescent="0.45">
      <c r="A2268" s="1" t="s">
        <v>227913</v>
      </c>
      <c r="B2268" s="1" t="s">
        <v>309729</v>
      </c>
      <c r="C2268" s="1" t="s">
        <v>309730</v>
      </c>
      <c r="D2268" s="1" t="s">
        <v>309465</v>
      </c>
    </row>
    <row r="2269" spans="1:4" x14ac:dyDescent="0.45">
      <c r="A2269" s="1" t="s">
        <v>227913</v>
      </c>
      <c r="B2269" s="1" t="s">
        <v>34841</v>
      </c>
      <c r="C2269" s="1" t="s">
        <v>34842</v>
      </c>
      <c r="D2269" s="1" t="s">
        <v>309465</v>
      </c>
    </row>
    <row r="2270" spans="1:4" x14ac:dyDescent="0.45">
      <c r="A2270" s="1" t="s">
        <v>227913</v>
      </c>
      <c r="B2270" s="1" t="s">
        <v>309659</v>
      </c>
      <c r="C2270" s="1" t="s">
        <v>309660</v>
      </c>
      <c r="D2270" s="1" t="s">
        <v>309465</v>
      </c>
    </row>
    <row r="2271" spans="1:4" x14ac:dyDescent="0.45">
      <c r="A2271" s="1" t="s">
        <v>227913</v>
      </c>
      <c r="B2271" s="1" t="s">
        <v>309731</v>
      </c>
      <c r="C2271" s="1" t="s">
        <v>309732</v>
      </c>
      <c r="D2271" s="1" t="s">
        <v>309465</v>
      </c>
    </row>
    <row r="2272" spans="1:4" x14ac:dyDescent="0.45">
      <c r="A2272" s="1" t="s">
        <v>227913</v>
      </c>
      <c r="B2272" s="1" t="s">
        <v>110227</v>
      </c>
      <c r="C2272" s="1" t="s">
        <v>110228</v>
      </c>
      <c r="D2272" s="1" t="s">
        <v>309465</v>
      </c>
    </row>
    <row r="2273" spans="1:4" x14ac:dyDescent="0.45">
      <c r="A2273" s="1" t="s">
        <v>227913</v>
      </c>
      <c r="B2273" s="1" t="s">
        <v>129592</v>
      </c>
      <c r="C2273" s="1" t="s">
        <v>309733</v>
      </c>
      <c r="D2273" s="1" t="s">
        <v>309465</v>
      </c>
    </row>
    <row r="2274" spans="1:4" x14ac:dyDescent="0.45">
      <c r="A2274" s="1" t="s">
        <v>227913</v>
      </c>
      <c r="B2274" s="1" t="s">
        <v>108671</v>
      </c>
      <c r="C2274" s="1" t="s">
        <v>309734</v>
      </c>
      <c r="D2274" s="1" t="s">
        <v>309465</v>
      </c>
    </row>
    <row r="2275" spans="1:4" x14ac:dyDescent="0.45">
      <c r="A2275" s="1" t="s">
        <v>227913</v>
      </c>
      <c r="B2275" s="1" t="s">
        <v>217146</v>
      </c>
      <c r="C2275" s="1" t="s">
        <v>217147</v>
      </c>
      <c r="D2275" s="1" t="s">
        <v>309465</v>
      </c>
    </row>
    <row r="2276" spans="1:4" x14ac:dyDescent="0.45">
      <c r="A2276" s="1" t="s">
        <v>227913</v>
      </c>
      <c r="B2276" s="1" t="s">
        <v>92732</v>
      </c>
      <c r="C2276" s="1" t="s">
        <v>92733</v>
      </c>
      <c r="D2276" s="1" t="s">
        <v>309465</v>
      </c>
    </row>
    <row r="2277" spans="1:4" x14ac:dyDescent="0.45">
      <c r="A2277" s="1" t="s">
        <v>227913</v>
      </c>
      <c r="B2277" s="1" t="s">
        <v>60540</v>
      </c>
      <c r="C2277" s="1" t="s">
        <v>309735</v>
      </c>
      <c r="D2277" s="1" t="s">
        <v>309465</v>
      </c>
    </row>
    <row r="2278" spans="1:4" x14ac:dyDescent="0.45">
      <c r="A2278" s="1" t="s">
        <v>227913</v>
      </c>
      <c r="B2278" s="1" t="s">
        <v>170036</v>
      </c>
      <c r="C2278" s="1" t="s">
        <v>170037</v>
      </c>
      <c r="D2278" s="1" t="s">
        <v>309465</v>
      </c>
    </row>
    <row r="2279" spans="1:4" x14ac:dyDescent="0.45">
      <c r="A2279" s="1" t="s">
        <v>227913</v>
      </c>
      <c r="B2279" s="1" t="s">
        <v>31285</v>
      </c>
      <c r="C2279" s="1" t="s">
        <v>31286</v>
      </c>
      <c r="D2279" s="1" t="s">
        <v>309465</v>
      </c>
    </row>
    <row r="2280" spans="1:4" x14ac:dyDescent="0.45">
      <c r="A2280" s="1" t="s">
        <v>227913</v>
      </c>
      <c r="B2280" s="1" t="s">
        <v>100882</v>
      </c>
      <c r="C2280" s="1" t="s">
        <v>100883</v>
      </c>
      <c r="D2280" s="1" t="s">
        <v>309465</v>
      </c>
    </row>
    <row r="2281" spans="1:4" x14ac:dyDescent="0.45">
      <c r="A2281" s="1" t="s">
        <v>227913</v>
      </c>
      <c r="B2281" s="1" t="s">
        <v>309736</v>
      </c>
      <c r="C2281" s="1" t="s">
        <v>309737</v>
      </c>
      <c r="D2281" s="1" t="s">
        <v>309465</v>
      </c>
    </row>
    <row r="2282" spans="1:4" x14ac:dyDescent="0.45">
      <c r="A2282" s="1" t="s">
        <v>227913</v>
      </c>
      <c r="B2282" s="1" t="s">
        <v>32926</v>
      </c>
      <c r="C2282" s="1" t="s">
        <v>32927</v>
      </c>
      <c r="D2282" s="1" t="s">
        <v>309465</v>
      </c>
    </row>
    <row r="2283" spans="1:4" x14ac:dyDescent="0.45">
      <c r="A2283" s="1" t="s">
        <v>227913</v>
      </c>
      <c r="B2283" s="1" t="s">
        <v>7460</v>
      </c>
      <c r="C2283" s="1" t="s">
        <v>7461</v>
      </c>
      <c r="D2283" s="1" t="s">
        <v>309465</v>
      </c>
    </row>
    <row r="2284" spans="1:4" x14ac:dyDescent="0.45">
      <c r="A2284" s="1" t="s">
        <v>227913</v>
      </c>
      <c r="B2284" s="1" t="s">
        <v>3706</v>
      </c>
      <c r="C2284" s="1" t="s">
        <v>3707</v>
      </c>
      <c r="D2284" s="1" t="s">
        <v>309465</v>
      </c>
    </row>
    <row r="2285" spans="1:4" x14ac:dyDescent="0.45">
      <c r="A2285" s="1" t="s">
        <v>227913</v>
      </c>
      <c r="B2285" s="1" t="s">
        <v>64062</v>
      </c>
      <c r="C2285" s="1" t="s">
        <v>64063</v>
      </c>
      <c r="D2285" s="1" t="s">
        <v>309465</v>
      </c>
    </row>
    <row r="2286" spans="1:4" x14ac:dyDescent="0.45">
      <c r="A2286" s="1" t="s">
        <v>227913</v>
      </c>
      <c r="B2286" s="1" t="s">
        <v>17688</v>
      </c>
      <c r="C2286" s="1" t="s">
        <v>309738</v>
      </c>
      <c r="D2286" s="1" t="s">
        <v>309465</v>
      </c>
    </row>
    <row r="2287" spans="1:4" x14ac:dyDescent="0.45">
      <c r="A2287" s="1" t="s">
        <v>227913</v>
      </c>
      <c r="B2287" s="1" t="s">
        <v>109638</v>
      </c>
      <c r="C2287" s="1" t="s">
        <v>109639</v>
      </c>
      <c r="D2287" s="1" t="s">
        <v>309465</v>
      </c>
    </row>
    <row r="2288" spans="1:4" x14ac:dyDescent="0.45">
      <c r="A2288" s="1" t="s">
        <v>227913</v>
      </c>
      <c r="B2288" s="1" t="s">
        <v>25332</v>
      </c>
      <c r="C2288" s="1" t="s">
        <v>25333</v>
      </c>
      <c r="D2288" s="1" t="s">
        <v>309465</v>
      </c>
    </row>
    <row r="2289" spans="1:4" x14ac:dyDescent="0.45">
      <c r="A2289" s="1" t="s">
        <v>227913</v>
      </c>
      <c r="B2289" s="1" t="s">
        <v>55867</v>
      </c>
      <c r="C2289" s="1" t="s">
        <v>144253</v>
      </c>
      <c r="D2289" s="1" t="s">
        <v>309465</v>
      </c>
    </row>
    <row r="2290" spans="1:4" x14ac:dyDescent="0.45">
      <c r="A2290" s="1" t="s">
        <v>227913</v>
      </c>
      <c r="B2290" s="1" t="s">
        <v>309739</v>
      </c>
      <c r="C2290" s="1" t="s">
        <v>309740</v>
      </c>
      <c r="D2290" s="1" t="s">
        <v>309465</v>
      </c>
    </row>
    <row r="2291" spans="1:4" x14ac:dyDescent="0.45">
      <c r="A2291" s="1" t="s">
        <v>227913</v>
      </c>
      <c r="B2291" s="1" t="s">
        <v>46099</v>
      </c>
      <c r="C2291" s="1" t="s">
        <v>46100</v>
      </c>
      <c r="D2291" s="1" t="s">
        <v>309465</v>
      </c>
    </row>
    <row r="2292" spans="1:4" x14ac:dyDescent="0.45">
      <c r="A2292" s="1" t="s">
        <v>227913</v>
      </c>
      <c r="B2292" s="1" t="s">
        <v>94894</v>
      </c>
      <c r="C2292" s="1" t="s">
        <v>94895</v>
      </c>
      <c r="D2292" s="1" t="s">
        <v>309465</v>
      </c>
    </row>
    <row r="2293" spans="1:4" x14ac:dyDescent="0.45">
      <c r="A2293" s="1" t="s">
        <v>227913</v>
      </c>
      <c r="B2293" s="1" t="s">
        <v>23032</v>
      </c>
      <c r="C2293" s="1" t="s">
        <v>83652</v>
      </c>
      <c r="D2293" s="1" t="s">
        <v>309465</v>
      </c>
    </row>
    <row r="2294" spans="1:4" x14ac:dyDescent="0.45">
      <c r="A2294" s="1" t="s">
        <v>227913</v>
      </c>
      <c r="B2294" s="1" t="s">
        <v>14675</v>
      </c>
      <c r="C2294" s="1" t="s">
        <v>264026</v>
      </c>
      <c r="D2294" s="1" t="s">
        <v>309465</v>
      </c>
    </row>
    <row r="2295" spans="1:4" x14ac:dyDescent="0.45">
      <c r="A2295" s="1" t="s">
        <v>227913</v>
      </c>
      <c r="B2295" s="1" t="s">
        <v>11179</v>
      </c>
      <c r="C2295" s="1" t="s">
        <v>11180</v>
      </c>
      <c r="D2295" s="1" t="s">
        <v>309465</v>
      </c>
    </row>
    <row r="2296" spans="1:4" x14ac:dyDescent="0.45">
      <c r="A2296" s="1" t="s">
        <v>227913</v>
      </c>
      <c r="B2296" s="1" t="s">
        <v>141454</v>
      </c>
      <c r="C2296" s="1" t="s">
        <v>141455</v>
      </c>
      <c r="D2296" s="1" t="s">
        <v>309465</v>
      </c>
    </row>
    <row r="2297" spans="1:4" x14ac:dyDescent="0.45">
      <c r="A2297" s="1" t="s">
        <v>227913</v>
      </c>
      <c r="B2297" s="1" t="s">
        <v>23530</v>
      </c>
      <c r="C2297" s="1" t="s">
        <v>23531</v>
      </c>
      <c r="D2297" s="1" t="s">
        <v>309465</v>
      </c>
    </row>
    <row r="2298" spans="1:4" x14ac:dyDescent="0.45">
      <c r="A2298" s="1" t="s">
        <v>227913</v>
      </c>
      <c r="B2298" s="1" t="s">
        <v>140707</v>
      </c>
      <c r="C2298" s="1" t="s">
        <v>140708</v>
      </c>
      <c r="D2298" s="1" t="s">
        <v>309465</v>
      </c>
    </row>
    <row r="2299" spans="1:4" x14ac:dyDescent="0.45">
      <c r="A2299" s="1" t="s">
        <v>227913</v>
      </c>
      <c r="B2299" s="1" t="s">
        <v>78915</v>
      </c>
      <c r="C2299" s="1" t="s">
        <v>78916</v>
      </c>
      <c r="D2299" s="1" t="s">
        <v>309465</v>
      </c>
    </row>
    <row r="2300" spans="1:4" x14ac:dyDescent="0.45">
      <c r="A2300" s="1" t="s">
        <v>227913</v>
      </c>
      <c r="B2300" s="1" t="s">
        <v>309688</v>
      </c>
      <c r="C2300" s="1" t="s">
        <v>309689</v>
      </c>
      <c r="D2300" s="1" t="s">
        <v>309465</v>
      </c>
    </row>
    <row r="2301" spans="1:4" x14ac:dyDescent="0.45">
      <c r="A2301" s="1" t="s">
        <v>227913</v>
      </c>
      <c r="B2301" s="1" t="s">
        <v>309741</v>
      </c>
      <c r="C2301" s="1" t="s">
        <v>309742</v>
      </c>
      <c r="D2301" s="1" t="s">
        <v>309465</v>
      </c>
    </row>
    <row r="2302" spans="1:4" x14ac:dyDescent="0.45">
      <c r="A2302" s="1" t="s">
        <v>227913</v>
      </c>
      <c r="B2302" s="1" t="s">
        <v>175487</v>
      </c>
      <c r="C2302" s="1" t="s">
        <v>175488</v>
      </c>
      <c r="D2302" s="1" t="s">
        <v>309465</v>
      </c>
    </row>
    <row r="2303" spans="1:4" x14ac:dyDescent="0.45">
      <c r="A2303" s="1" t="s">
        <v>227913</v>
      </c>
      <c r="B2303" s="1" t="s">
        <v>309473</v>
      </c>
      <c r="C2303" s="1" t="s">
        <v>309474</v>
      </c>
      <c r="D2303" s="1" t="s">
        <v>309465</v>
      </c>
    </row>
    <row r="2304" spans="1:4" x14ac:dyDescent="0.45">
      <c r="A2304" s="1" t="s">
        <v>227913</v>
      </c>
      <c r="B2304" s="1" t="s">
        <v>58328</v>
      </c>
      <c r="C2304" s="1" t="s">
        <v>58329</v>
      </c>
      <c r="D2304" s="1" t="s">
        <v>309465</v>
      </c>
    </row>
    <row r="2305" spans="1:4" x14ac:dyDescent="0.45">
      <c r="A2305" s="1" t="s">
        <v>227913</v>
      </c>
      <c r="B2305" s="1" t="s">
        <v>106655</v>
      </c>
      <c r="C2305" s="1" t="s">
        <v>106656</v>
      </c>
      <c r="D2305" s="1" t="s">
        <v>309465</v>
      </c>
    </row>
    <row r="2306" spans="1:4" x14ac:dyDescent="0.45">
      <c r="A2306" s="1" t="s">
        <v>227913</v>
      </c>
      <c r="B2306" s="1" t="s">
        <v>29117</v>
      </c>
      <c r="C2306" s="1" t="s">
        <v>29118</v>
      </c>
      <c r="D2306" s="1" t="s">
        <v>309465</v>
      </c>
    </row>
    <row r="2307" spans="1:4" x14ac:dyDescent="0.45">
      <c r="A2307" s="1" t="s">
        <v>227913</v>
      </c>
      <c r="B2307" s="1" t="s">
        <v>132345</v>
      </c>
      <c r="C2307" s="1" t="s">
        <v>152951</v>
      </c>
      <c r="D2307" s="1" t="s">
        <v>309465</v>
      </c>
    </row>
    <row r="2308" spans="1:4" x14ac:dyDescent="0.45">
      <c r="A2308" s="1" t="s">
        <v>227913</v>
      </c>
      <c r="B2308" s="1" t="s">
        <v>309743</v>
      </c>
      <c r="C2308" s="1" t="s">
        <v>309744</v>
      </c>
      <c r="D2308" s="1" t="s">
        <v>309465</v>
      </c>
    </row>
    <row r="2309" spans="1:4" x14ac:dyDescent="0.45">
      <c r="A2309" s="1" t="s">
        <v>227913</v>
      </c>
      <c r="B2309" s="1" t="s">
        <v>75141</v>
      </c>
      <c r="C2309" s="1" t="s">
        <v>75142</v>
      </c>
      <c r="D2309" s="1" t="s">
        <v>309465</v>
      </c>
    </row>
    <row r="2310" spans="1:4" x14ac:dyDescent="0.45">
      <c r="A2310" s="1" t="s">
        <v>227913</v>
      </c>
      <c r="B2310" s="1" t="s">
        <v>203832</v>
      </c>
      <c r="C2310" s="1" t="s">
        <v>203833</v>
      </c>
      <c r="D2310" s="1" t="s">
        <v>309465</v>
      </c>
    </row>
    <row r="2311" spans="1:4" x14ac:dyDescent="0.45">
      <c r="A2311" s="1" t="s">
        <v>227913</v>
      </c>
      <c r="B2311" s="1" t="s">
        <v>102008</v>
      </c>
      <c r="C2311" s="1" t="s">
        <v>102009</v>
      </c>
      <c r="D2311" s="1" t="s">
        <v>309465</v>
      </c>
    </row>
    <row r="2312" spans="1:4" x14ac:dyDescent="0.45">
      <c r="A2312" s="1" t="s">
        <v>227913</v>
      </c>
      <c r="B2312" s="1" t="s">
        <v>309745</v>
      </c>
      <c r="C2312" s="1" t="s">
        <v>309746</v>
      </c>
      <c r="D2312" s="1" t="s">
        <v>309465</v>
      </c>
    </row>
    <row r="2313" spans="1:4" x14ac:dyDescent="0.45">
      <c r="A2313" s="1" t="s">
        <v>227913</v>
      </c>
      <c r="B2313" s="1" t="s">
        <v>18197</v>
      </c>
      <c r="C2313" s="1" t="s">
        <v>173746</v>
      </c>
      <c r="D2313" s="1" t="s">
        <v>309465</v>
      </c>
    </row>
    <row r="2314" spans="1:4" x14ac:dyDescent="0.45">
      <c r="A2314" s="1" t="s">
        <v>227913</v>
      </c>
      <c r="B2314" s="1" t="s">
        <v>172710</v>
      </c>
      <c r="C2314" s="1" t="s">
        <v>309630</v>
      </c>
      <c r="D2314" s="1" t="s">
        <v>309465</v>
      </c>
    </row>
    <row r="2315" spans="1:4" x14ac:dyDescent="0.45">
      <c r="A2315" s="1" t="s">
        <v>227913</v>
      </c>
      <c r="B2315" s="1" t="s">
        <v>171789</v>
      </c>
      <c r="C2315" s="1" t="s">
        <v>171790</v>
      </c>
      <c r="D2315" s="1" t="s">
        <v>309465</v>
      </c>
    </row>
    <row r="2316" spans="1:4" x14ac:dyDescent="0.45">
      <c r="A2316" s="1" t="s">
        <v>227913</v>
      </c>
      <c r="B2316" s="1" t="s">
        <v>309619</v>
      </c>
      <c r="C2316" s="1" t="s">
        <v>309620</v>
      </c>
      <c r="D2316" s="1" t="s">
        <v>309465</v>
      </c>
    </row>
    <row r="2317" spans="1:4" x14ac:dyDescent="0.45">
      <c r="A2317" s="1" t="s">
        <v>227913</v>
      </c>
      <c r="B2317" s="1" t="s">
        <v>98580</v>
      </c>
      <c r="C2317" s="1" t="s">
        <v>309747</v>
      </c>
      <c r="D2317" s="1" t="s">
        <v>309465</v>
      </c>
    </row>
    <row r="2318" spans="1:4" x14ac:dyDescent="0.45">
      <c r="A2318" s="1" t="s">
        <v>227913</v>
      </c>
      <c r="B2318" s="1" t="s">
        <v>309479</v>
      </c>
      <c r="C2318" s="1" t="s">
        <v>309480</v>
      </c>
      <c r="D2318" s="1" t="s">
        <v>309465</v>
      </c>
    </row>
    <row r="2319" spans="1:4" x14ac:dyDescent="0.45">
      <c r="A2319" s="1" t="s">
        <v>227913</v>
      </c>
      <c r="B2319" s="1" t="s">
        <v>147032</v>
      </c>
      <c r="C2319" s="1" t="s">
        <v>147033</v>
      </c>
      <c r="D2319" s="1" t="s">
        <v>309465</v>
      </c>
    </row>
    <row r="2320" spans="1:4" x14ac:dyDescent="0.45">
      <c r="A2320" s="1" t="s">
        <v>227913</v>
      </c>
      <c r="B2320" s="1" t="s">
        <v>309748</v>
      </c>
      <c r="C2320" s="1" t="s">
        <v>309749</v>
      </c>
      <c r="D2320" s="1" t="s">
        <v>309465</v>
      </c>
    </row>
    <row r="2321" spans="1:4" x14ac:dyDescent="0.45">
      <c r="A2321" s="1" t="s">
        <v>227913</v>
      </c>
      <c r="B2321" s="1" t="s">
        <v>2325</v>
      </c>
      <c r="C2321" s="1" t="s">
        <v>2326</v>
      </c>
      <c r="D2321" s="1" t="s">
        <v>309465</v>
      </c>
    </row>
    <row r="2322" spans="1:4" x14ac:dyDescent="0.45">
      <c r="A2322" s="1" t="s">
        <v>227913</v>
      </c>
      <c r="B2322" s="1" t="s">
        <v>72901</v>
      </c>
      <c r="C2322" s="1" t="s">
        <v>157448</v>
      </c>
      <c r="D2322" s="1" t="s">
        <v>309465</v>
      </c>
    </row>
    <row r="2323" spans="1:4" x14ac:dyDescent="0.45">
      <c r="A2323" s="1" t="s">
        <v>227913</v>
      </c>
      <c r="B2323" s="1" t="s">
        <v>188757</v>
      </c>
      <c r="C2323" s="1" t="s">
        <v>188758</v>
      </c>
      <c r="D2323" s="1" t="s">
        <v>309465</v>
      </c>
    </row>
    <row r="2324" spans="1:4" x14ac:dyDescent="0.45">
      <c r="A2324" s="1" t="s">
        <v>227913</v>
      </c>
      <c r="B2324" s="1" t="s">
        <v>309750</v>
      </c>
      <c r="C2324" s="1" t="s">
        <v>309751</v>
      </c>
      <c r="D2324" s="1" t="s">
        <v>309465</v>
      </c>
    </row>
    <row r="2325" spans="1:4" x14ac:dyDescent="0.45">
      <c r="A2325" s="1" t="s">
        <v>227913</v>
      </c>
      <c r="B2325" s="1" t="s">
        <v>186533</v>
      </c>
      <c r="C2325" s="1" t="s">
        <v>186534</v>
      </c>
      <c r="D2325" s="1" t="s">
        <v>309465</v>
      </c>
    </row>
    <row r="2326" spans="1:4" x14ac:dyDescent="0.45">
      <c r="A2326" s="1" t="s">
        <v>227913</v>
      </c>
      <c r="B2326" s="1" t="s">
        <v>39274</v>
      </c>
      <c r="C2326" s="1" t="s">
        <v>39275</v>
      </c>
      <c r="D2326" s="1" t="s">
        <v>309465</v>
      </c>
    </row>
    <row r="2327" spans="1:4" x14ac:dyDescent="0.45">
      <c r="A2327" s="1" t="s">
        <v>227913</v>
      </c>
      <c r="B2327" s="1" t="s">
        <v>28366</v>
      </c>
      <c r="C2327" s="1" t="s">
        <v>309585</v>
      </c>
      <c r="D2327" s="1" t="s">
        <v>309465</v>
      </c>
    </row>
    <row r="2328" spans="1:4" x14ac:dyDescent="0.45">
      <c r="A2328" s="1" t="s">
        <v>227913</v>
      </c>
      <c r="B2328" s="1" t="s">
        <v>236759</v>
      </c>
      <c r="C2328" s="1" t="s">
        <v>236760</v>
      </c>
      <c r="D2328" s="1" t="s">
        <v>309465</v>
      </c>
    </row>
    <row r="2329" spans="1:4" x14ac:dyDescent="0.45">
      <c r="A2329" s="1" t="s">
        <v>227913</v>
      </c>
      <c r="B2329" s="1" t="s">
        <v>116214</v>
      </c>
      <c r="C2329" s="1" t="s">
        <v>217863</v>
      </c>
      <c r="D2329" s="1" t="s">
        <v>309465</v>
      </c>
    </row>
    <row r="2330" spans="1:4" x14ac:dyDescent="0.45">
      <c r="A2330" s="1" t="s">
        <v>227913</v>
      </c>
      <c r="B2330" s="1" t="s">
        <v>309752</v>
      </c>
      <c r="C2330" s="1" t="s">
        <v>309753</v>
      </c>
      <c r="D2330" s="1" t="s">
        <v>309465</v>
      </c>
    </row>
    <row r="2331" spans="1:4" x14ac:dyDescent="0.45">
      <c r="A2331" s="1" t="s">
        <v>227913</v>
      </c>
      <c r="B2331" s="1" t="s">
        <v>13132</v>
      </c>
      <c r="C2331" s="1" t="s">
        <v>13133</v>
      </c>
      <c r="D2331" s="1" t="s">
        <v>309465</v>
      </c>
    </row>
    <row r="2332" spans="1:4" x14ac:dyDescent="0.45">
      <c r="A2332" s="1" t="s">
        <v>227913</v>
      </c>
      <c r="B2332" s="1" t="s">
        <v>123486</v>
      </c>
      <c r="C2332" s="1" t="s">
        <v>153312</v>
      </c>
      <c r="D2332" s="1" t="s">
        <v>309465</v>
      </c>
    </row>
    <row r="2333" spans="1:4" x14ac:dyDescent="0.45">
      <c r="A2333" s="1" t="s">
        <v>227913</v>
      </c>
      <c r="B2333" s="1" t="s">
        <v>157062</v>
      </c>
      <c r="C2333" s="1" t="s">
        <v>309546</v>
      </c>
      <c r="D2333" s="1" t="s">
        <v>309465</v>
      </c>
    </row>
    <row r="2334" spans="1:4" x14ac:dyDescent="0.45">
      <c r="A2334" s="1" t="s">
        <v>227913</v>
      </c>
      <c r="B2334" s="1" t="s">
        <v>141943</v>
      </c>
      <c r="C2334" s="1" t="s">
        <v>141944</v>
      </c>
      <c r="D2334" s="1" t="s">
        <v>309465</v>
      </c>
    </row>
    <row r="2335" spans="1:4" x14ac:dyDescent="0.45">
      <c r="A2335" s="1" t="s">
        <v>227913</v>
      </c>
      <c r="B2335" s="1" t="s">
        <v>309754</v>
      </c>
      <c r="C2335" s="1" t="s">
        <v>309755</v>
      </c>
      <c r="D2335" s="1" t="s">
        <v>309465</v>
      </c>
    </row>
    <row r="2336" spans="1:4" x14ac:dyDescent="0.45">
      <c r="A2336" s="1" t="s">
        <v>227913</v>
      </c>
      <c r="B2336" s="1" t="s">
        <v>309661</v>
      </c>
      <c r="C2336" s="1" t="s">
        <v>309662</v>
      </c>
      <c r="D2336" s="1" t="s">
        <v>309488</v>
      </c>
    </row>
    <row r="2337" spans="1:4" x14ac:dyDescent="0.45">
      <c r="A2337" s="1" t="s">
        <v>227913</v>
      </c>
      <c r="B2337" s="1" t="s">
        <v>51192</v>
      </c>
      <c r="C2337" s="1" t="s">
        <v>51193</v>
      </c>
      <c r="D2337" s="1" t="s">
        <v>309465</v>
      </c>
    </row>
    <row r="2338" spans="1:4" x14ac:dyDescent="0.45">
      <c r="A2338" s="1" t="s">
        <v>227913</v>
      </c>
      <c r="B2338" s="1" t="s">
        <v>206000</v>
      </c>
      <c r="C2338" s="1" t="s">
        <v>206001</v>
      </c>
      <c r="D2338" s="1" t="s">
        <v>309465</v>
      </c>
    </row>
    <row r="2339" spans="1:4" x14ac:dyDescent="0.45">
      <c r="A2339" s="1" t="s">
        <v>227913</v>
      </c>
      <c r="B2339" s="1" t="s">
        <v>309756</v>
      </c>
      <c r="C2339" s="1" t="s">
        <v>309757</v>
      </c>
      <c r="D2339" s="1" t="s">
        <v>309465</v>
      </c>
    </row>
    <row r="2340" spans="1:4" x14ac:dyDescent="0.45">
      <c r="A2340" s="1" t="s">
        <v>227913</v>
      </c>
      <c r="B2340" s="1" t="s">
        <v>309535</v>
      </c>
      <c r="C2340" s="1" t="s">
        <v>309536</v>
      </c>
      <c r="D2340" s="1" t="s">
        <v>309465</v>
      </c>
    </row>
    <row r="2341" spans="1:4" x14ac:dyDescent="0.45">
      <c r="A2341" s="1" t="s">
        <v>227913</v>
      </c>
      <c r="B2341" s="1" t="s">
        <v>190653</v>
      </c>
      <c r="C2341" s="1" t="s">
        <v>190654</v>
      </c>
      <c r="D2341" s="1" t="s">
        <v>309465</v>
      </c>
    </row>
    <row r="2342" spans="1:4" x14ac:dyDescent="0.45">
      <c r="A2342" s="1" t="s">
        <v>227913</v>
      </c>
      <c r="B2342" s="1" t="s">
        <v>111453</v>
      </c>
      <c r="C2342" s="1" t="s">
        <v>309758</v>
      </c>
      <c r="D2342" s="1" t="s">
        <v>309465</v>
      </c>
    </row>
    <row r="2343" spans="1:4" x14ac:dyDescent="0.45">
      <c r="A2343" s="1" t="s">
        <v>227913</v>
      </c>
      <c r="B2343" s="1" t="s">
        <v>142331</v>
      </c>
      <c r="C2343" s="1" t="s">
        <v>142332</v>
      </c>
      <c r="D2343" s="1" t="s">
        <v>309465</v>
      </c>
    </row>
    <row r="2344" spans="1:4" x14ac:dyDescent="0.45">
      <c r="A2344" s="1" t="s">
        <v>227913</v>
      </c>
      <c r="B2344" s="1" t="s">
        <v>309759</v>
      </c>
      <c r="C2344" s="1" t="s">
        <v>309760</v>
      </c>
      <c r="D2344" s="1" t="s">
        <v>309465</v>
      </c>
    </row>
    <row r="2345" spans="1:4" x14ac:dyDescent="0.45">
      <c r="A2345" s="1" t="s">
        <v>227913</v>
      </c>
      <c r="B2345" s="1" t="s">
        <v>156077</v>
      </c>
      <c r="C2345" s="1" t="s">
        <v>156078</v>
      </c>
      <c r="D2345" s="1" t="s">
        <v>309465</v>
      </c>
    </row>
    <row r="2346" spans="1:4" x14ac:dyDescent="0.45">
      <c r="A2346" s="1" t="s">
        <v>227913</v>
      </c>
      <c r="B2346" s="1" t="s">
        <v>32552</v>
      </c>
      <c r="C2346" s="1" t="s">
        <v>309761</v>
      </c>
      <c r="D2346" s="1" t="s">
        <v>309465</v>
      </c>
    </row>
    <row r="2347" spans="1:4" x14ac:dyDescent="0.45">
      <c r="A2347" s="1" t="s">
        <v>227913</v>
      </c>
      <c r="B2347" s="1" t="s">
        <v>115675</v>
      </c>
      <c r="C2347" s="1" t="s">
        <v>309762</v>
      </c>
      <c r="D2347" s="1" t="s">
        <v>309465</v>
      </c>
    </row>
    <row r="2348" spans="1:4" x14ac:dyDescent="0.45">
      <c r="A2348" s="1" t="s">
        <v>227913</v>
      </c>
      <c r="B2348" s="1" t="s">
        <v>64701</v>
      </c>
      <c r="C2348" s="1" t="s">
        <v>64702</v>
      </c>
      <c r="D2348" s="1" t="s">
        <v>309465</v>
      </c>
    </row>
    <row r="2349" spans="1:4" x14ac:dyDescent="0.45">
      <c r="A2349" s="1" t="s">
        <v>227913</v>
      </c>
      <c r="B2349" s="1" t="s">
        <v>17688</v>
      </c>
      <c r="C2349" s="1" t="s">
        <v>39557</v>
      </c>
      <c r="D2349" s="1" t="s">
        <v>309465</v>
      </c>
    </row>
    <row r="2350" spans="1:4" x14ac:dyDescent="0.45">
      <c r="A2350" s="1" t="s">
        <v>227913</v>
      </c>
      <c r="B2350" s="1" t="s">
        <v>39280</v>
      </c>
      <c r="C2350" s="1" t="s">
        <v>39281</v>
      </c>
      <c r="D2350" s="1" t="s">
        <v>309465</v>
      </c>
    </row>
    <row r="2351" spans="1:4" x14ac:dyDescent="0.45">
      <c r="A2351" s="1" t="s">
        <v>227913</v>
      </c>
      <c r="B2351" s="1" t="s">
        <v>216859</v>
      </c>
      <c r="C2351" s="1" t="s">
        <v>216860</v>
      </c>
      <c r="D2351" s="1" t="s">
        <v>309465</v>
      </c>
    </row>
    <row r="2352" spans="1:4" x14ac:dyDescent="0.45">
      <c r="A2352" s="1" t="s">
        <v>227913</v>
      </c>
      <c r="B2352" s="1" t="s">
        <v>165836</v>
      </c>
      <c r="C2352" s="1" t="s">
        <v>165837</v>
      </c>
      <c r="D2352" s="1" t="s">
        <v>309465</v>
      </c>
    </row>
    <row r="2353" spans="1:4" x14ac:dyDescent="0.45">
      <c r="A2353" s="1" t="s">
        <v>227913</v>
      </c>
      <c r="B2353" s="1" t="s">
        <v>72412</v>
      </c>
      <c r="C2353" s="1" t="s">
        <v>72413</v>
      </c>
      <c r="D2353" s="1" t="s">
        <v>309465</v>
      </c>
    </row>
    <row r="2354" spans="1:4" x14ac:dyDescent="0.45">
      <c r="A2354" s="1" t="s">
        <v>227913</v>
      </c>
      <c r="B2354" s="1" t="s">
        <v>27706</v>
      </c>
      <c r="C2354" s="1" t="s">
        <v>109820</v>
      </c>
      <c r="D2354" s="1" t="s">
        <v>309465</v>
      </c>
    </row>
    <row r="2355" spans="1:4" x14ac:dyDescent="0.45">
      <c r="A2355" s="1" t="s">
        <v>227913</v>
      </c>
      <c r="B2355" s="1" t="s">
        <v>104062</v>
      </c>
      <c r="C2355" s="1" t="s">
        <v>210372</v>
      </c>
      <c r="D2355" s="1" t="s">
        <v>309465</v>
      </c>
    </row>
    <row r="2356" spans="1:4" x14ac:dyDescent="0.45">
      <c r="A2356" s="1" t="s">
        <v>227913</v>
      </c>
      <c r="B2356" s="1" t="s">
        <v>192184</v>
      </c>
      <c r="C2356" s="1" t="s">
        <v>192185</v>
      </c>
      <c r="D2356" s="1" t="s">
        <v>309465</v>
      </c>
    </row>
    <row r="2357" spans="1:4" x14ac:dyDescent="0.45">
      <c r="A2357" s="1" t="s">
        <v>227913</v>
      </c>
      <c r="B2357" s="1" t="s">
        <v>84634</v>
      </c>
      <c r="C2357" s="1" t="s">
        <v>84635</v>
      </c>
      <c r="D2357" s="1" t="s">
        <v>309465</v>
      </c>
    </row>
    <row r="2358" spans="1:4" x14ac:dyDescent="0.45">
      <c r="A2358" s="1" t="s">
        <v>227913</v>
      </c>
      <c r="B2358" s="1" t="s">
        <v>309763</v>
      </c>
      <c r="C2358" s="1" t="s">
        <v>309764</v>
      </c>
      <c r="D2358" s="1" t="s">
        <v>309465</v>
      </c>
    </row>
    <row r="2359" spans="1:4" x14ac:dyDescent="0.45">
      <c r="A2359" s="1" t="s">
        <v>227913</v>
      </c>
      <c r="B2359" s="1" t="s">
        <v>180628</v>
      </c>
      <c r="C2359" s="1" t="s">
        <v>180629</v>
      </c>
      <c r="D2359" s="1" t="s">
        <v>309465</v>
      </c>
    </row>
    <row r="2360" spans="1:4" x14ac:dyDescent="0.45">
      <c r="A2360" s="1" t="s">
        <v>227913</v>
      </c>
      <c r="B2360" s="1" t="s">
        <v>309639</v>
      </c>
      <c r="C2360" s="1" t="s">
        <v>309640</v>
      </c>
      <c r="D2360" s="1" t="s">
        <v>309465</v>
      </c>
    </row>
    <row r="2361" spans="1:4" x14ac:dyDescent="0.45">
      <c r="A2361" s="1" t="s">
        <v>227913</v>
      </c>
      <c r="B2361" s="1" t="s">
        <v>144155</v>
      </c>
      <c r="C2361" s="1" t="s">
        <v>292695</v>
      </c>
      <c r="D2361" s="1" t="s">
        <v>309465</v>
      </c>
    </row>
    <row r="2362" spans="1:4" x14ac:dyDescent="0.45">
      <c r="A2362" s="1" t="s">
        <v>227913</v>
      </c>
      <c r="B2362" s="1" t="s">
        <v>186101</v>
      </c>
      <c r="C2362" s="1" t="s">
        <v>186102</v>
      </c>
      <c r="D2362" s="1" t="s">
        <v>309465</v>
      </c>
    </row>
    <row r="2363" spans="1:4" x14ac:dyDescent="0.45">
      <c r="A2363" s="1" t="s">
        <v>227913</v>
      </c>
      <c r="B2363" s="1" t="s">
        <v>126</v>
      </c>
      <c r="C2363" s="1" t="s">
        <v>111744</v>
      </c>
      <c r="D2363" s="1" t="s">
        <v>309465</v>
      </c>
    </row>
    <row r="2364" spans="1:4" x14ac:dyDescent="0.45">
      <c r="A2364" s="1" t="s">
        <v>227913</v>
      </c>
      <c r="B2364" s="1" t="s">
        <v>51796</v>
      </c>
      <c r="C2364" s="1" t="s">
        <v>219947</v>
      </c>
      <c r="D2364" s="1" t="s">
        <v>309465</v>
      </c>
    </row>
    <row r="2365" spans="1:4" x14ac:dyDescent="0.45">
      <c r="A2365" s="1" t="s">
        <v>227913</v>
      </c>
      <c r="B2365" s="1" t="s">
        <v>89154</v>
      </c>
      <c r="C2365" s="1" t="s">
        <v>89155</v>
      </c>
      <c r="D2365" s="1" t="s">
        <v>309465</v>
      </c>
    </row>
    <row r="2366" spans="1:4" x14ac:dyDescent="0.45">
      <c r="A2366" s="1" t="s">
        <v>227913</v>
      </c>
      <c r="B2366" s="1" t="s">
        <v>98485</v>
      </c>
      <c r="C2366" s="1" t="s">
        <v>98486</v>
      </c>
      <c r="D2366" s="1" t="s">
        <v>309465</v>
      </c>
    </row>
    <row r="2367" spans="1:4" x14ac:dyDescent="0.45">
      <c r="A2367" s="1" t="s">
        <v>227913</v>
      </c>
      <c r="B2367" s="1" t="s">
        <v>170877</v>
      </c>
      <c r="C2367" s="1" t="s">
        <v>309635</v>
      </c>
      <c r="D2367" s="1" t="s">
        <v>309465</v>
      </c>
    </row>
    <row r="2368" spans="1:4" x14ac:dyDescent="0.45">
      <c r="A2368" s="1" t="s">
        <v>227913</v>
      </c>
      <c r="B2368" s="1" t="s">
        <v>228003</v>
      </c>
      <c r="C2368" s="1" t="s">
        <v>228004</v>
      </c>
      <c r="D2368" s="1" t="s">
        <v>309465</v>
      </c>
    </row>
    <row r="2369" spans="1:4" x14ac:dyDescent="0.45">
      <c r="A2369" s="1" t="s">
        <v>227913</v>
      </c>
      <c r="B2369" s="1" t="s">
        <v>7024</v>
      </c>
      <c r="C2369" s="1" t="s">
        <v>7025</v>
      </c>
      <c r="D2369" s="1" t="s">
        <v>309465</v>
      </c>
    </row>
    <row r="2370" spans="1:4" x14ac:dyDescent="0.45">
      <c r="A2370" s="1" t="s">
        <v>227913</v>
      </c>
      <c r="B2370" s="1" t="s">
        <v>309765</v>
      </c>
      <c r="C2370" s="1" t="s">
        <v>309766</v>
      </c>
      <c r="D2370" s="1" t="s">
        <v>309465</v>
      </c>
    </row>
    <row r="2371" spans="1:4" x14ac:dyDescent="0.45">
      <c r="A2371" s="1" t="s">
        <v>227913</v>
      </c>
      <c r="B2371" s="1" t="s">
        <v>154330</v>
      </c>
      <c r="C2371" s="1" t="s">
        <v>154331</v>
      </c>
      <c r="D2371" s="1" t="s">
        <v>309465</v>
      </c>
    </row>
    <row r="2372" spans="1:4" x14ac:dyDescent="0.45">
      <c r="A2372" s="1" t="s">
        <v>227913</v>
      </c>
      <c r="B2372" s="1" t="s">
        <v>177725</v>
      </c>
      <c r="C2372" s="1" t="s">
        <v>177726</v>
      </c>
      <c r="D2372" s="1" t="s">
        <v>309465</v>
      </c>
    </row>
    <row r="2373" spans="1:4" x14ac:dyDescent="0.45">
      <c r="A2373" s="1" t="s">
        <v>227913</v>
      </c>
      <c r="B2373" s="1" t="s">
        <v>287487</v>
      </c>
      <c r="C2373" s="1" t="s">
        <v>309636</v>
      </c>
      <c r="D2373" s="1" t="s">
        <v>309465</v>
      </c>
    </row>
    <row r="2374" spans="1:4" x14ac:dyDescent="0.45">
      <c r="A2374" s="1" t="s">
        <v>227913</v>
      </c>
      <c r="B2374" s="1" t="s">
        <v>12512</v>
      </c>
      <c r="C2374" s="1" t="s">
        <v>12513</v>
      </c>
      <c r="D2374" s="1" t="s">
        <v>309465</v>
      </c>
    </row>
    <row r="2375" spans="1:4" x14ac:dyDescent="0.45">
      <c r="A2375" s="1" t="s">
        <v>227913</v>
      </c>
      <c r="B2375" s="1" t="s">
        <v>31362</v>
      </c>
      <c r="C2375" s="1" t="s">
        <v>309767</v>
      </c>
      <c r="D2375" s="1" t="s">
        <v>309465</v>
      </c>
    </row>
    <row r="2376" spans="1:4" x14ac:dyDescent="0.45">
      <c r="A2376" s="1" t="s">
        <v>227913</v>
      </c>
      <c r="B2376" s="1" t="s">
        <v>309768</v>
      </c>
      <c r="C2376" s="1" t="s">
        <v>309769</v>
      </c>
      <c r="D2376" s="1" t="s">
        <v>309465</v>
      </c>
    </row>
    <row r="2377" spans="1:4" x14ac:dyDescent="0.45">
      <c r="A2377" s="1" t="s">
        <v>227913</v>
      </c>
      <c r="B2377" s="1" t="s">
        <v>179320</v>
      </c>
      <c r="C2377" s="1" t="s">
        <v>182776</v>
      </c>
      <c r="D2377" s="1" t="s">
        <v>309465</v>
      </c>
    </row>
    <row r="2378" spans="1:4" x14ac:dyDescent="0.45">
      <c r="A2378" s="1" t="s">
        <v>227913</v>
      </c>
      <c r="B2378" s="1" t="s">
        <v>126</v>
      </c>
      <c r="C2378" s="1" t="s">
        <v>127</v>
      </c>
      <c r="D2378" s="1" t="s">
        <v>309465</v>
      </c>
    </row>
    <row r="2379" spans="1:4" x14ac:dyDescent="0.45">
      <c r="A2379" s="1" t="s">
        <v>227913</v>
      </c>
      <c r="B2379" s="1" t="s">
        <v>186049</v>
      </c>
      <c r="C2379" s="1" t="s">
        <v>186050</v>
      </c>
      <c r="D2379" s="1" t="s">
        <v>309465</v>
      </c>
    </row>
    <row r="2380" spans="1:4" x14ac:dyDescent="0.45">
      <c r="A2380" s="1" t="s">
        <v>227913</v>
      </c>
      <c r="B2380" s="1" t="s">
        <v>195137</v>
      </c>
      <c r="C2380" s="1" t="s">
        <v>195138</v>
      </c>
      <c r="D2380" s="1" t="s">
        <v>309465</v>
      </c>
    </row>
    <row r="2381" spans="1:4" x14ac:dyDescent="0.45">
      <c r="A2381" s="1" t="s">
        <v>227913</v>
      </c>
      <c r="B2381" s="1" t="s">
        <v>309770</v>
      </c>
      <c r="C2381" s="1" t="s">
        <v>309771</v>
      </c>
      <c r="D2381" s="1" t="s">
        <v>309465</v>
      </c>
    </row>
    <row r="2382" spans="1:4" x14ac:dyDescent="0.45">
      <c r="A2382" s="1" t="s">
        <v>227913</v>
      </c>
      <c r="B2382" s="1" t="s">
        <v>1352</v>
      </c>
      <c r="C2382" s="1" t="s">
        <v>123781</v>
      </c>
      <c r="D2382" s="1" t="s">
        <v>309465</v>
      </c>
    </row>
    <row r="2383" spans="1:4" x14ac:dyDescent="0.45">
      <c r="A2383" s="1" t="s">
        <v>227913</v>
      </c>
      <c r="B2383" s="1" t="s">
        <v>148235</v>
      </c>
      <c r="C2383" s="1" t="s">
        <v>148236</v>
      </c>
      <c r="D2383" s="1" t="s">
        <v>309465</v>
      </c>
    </row>
    <row r="2384" spans="1:4" x14ac:dyDescent="0.45">
      <c r="A2384" s="1" t="s">
        <v>227913</v>
      </c>
      <c r="B2384" s="1" t="s">
        <v>197771</v>
      </c>
      <c r="C2384" s="1" t="s">
        <v>197772</v>
      </c>
      <c r="D2384" s="1" t="s">
        <v>309465</v>
      </c>
    </row>
    <row r="2385" spans="1:4" x14ac:dyDescent="0.45">
      <c r="A2385" s="1" t="s">
        <v>227913</v>
      </c>
      <c r="B2385" s="1" t="s">
        <v>153675</v>
      </c>
      <c r="C2385" s="1" t="s">
        <v>153676</v>
      </c>
      <c r="D2385" s="1" t="s">
        <v>309465</v>
      </c>
    </row>
    <row r="2386" spans="1:4" x14ac:dyDescent="0.45">
      <c r="A2386" s="1" t="s">
        <v>227915</v>
      </c>
      <c r="B2386" s="1" t="s">
        <v>26496</v>
      </c>
      <c r="C2386" s="1" t="s">
        <v>26497</v>
      </c>
      <c r="D2386" s="1" t="s">
        <v>309465</v>
      </c>
    </row>
    <row r="2387" spans="1:4" x14ac:dyDescent="0.45">
      <c r="A2387" s="1" t="s">
        <v>227915</v>
      </c>
      <c r="B2387" s="1" t="s">
        <v>64806</v>
      </c>
      <c r="C2387" s="1" t="s">
        <v>124833</v>
      </c>
      <c r="D2387" s="1" t="s">
        <v>309465</v>
      </c>
    </row>
    <row r="2388" spans="1:4" x14ac:dyDescent="0.45">
      <c r="A2388" s="1" t="s">
        <v>227915</v>
      </c>
      <c r="B2388" s="1" t="s">
        <v>44966</v>
      </c>
      <c r="C2388" s="1" t="s">
        <v>44967</v>
      </c>
      <c r="D2388" s="1" t="s">
        <v>309465</v>
      </c>
    </row>
    <row r="2389" spans="1:4" x14ac:dyDescent="0.45">
      <c r="A2389" s="1" t="s">
        <v>227944</v>
      </c>
      <c r="B2389" s="1" t="s">
        <v>39280</v>
      </c>
      <c r="C2389" s="1" t="s">
        <v>39281</v>
      </c>
      <c r="D2389" s="1" t="s">
        <v>309465</v>
      </c>
    </row>
    <row r="2390" spans="1:4" x14ac:dyDescent="0.45">
      <c r="A2390" s="1" t="s">
        <v>227944</v>
      </c>
      <c r="B2390" s="1" t="s">
        <v>56318</v>
      </c>
      <c r="C2390" s="1" t="s">
        <v>56319</v>
      </c>
      <c r="D2390" s="1" t="s">
        <v>309465</v>
      </c>
    </row>
    <row r="2391" spans="1:4" x14ac:dyDescent="0.45">
      <c r="A2391" s="1" t="s">
        <v>228044</v>
      </c>
      <c r="B2391" s="1" t="s">
        <v>39280</v>
      </c>
      <c r="C2391" s="1" t="s">
        <v>39281</v>
      </c>
      <c r="D2391" s="1" t="s">
        <v>309465</v>
      </c>
    </row>
    <row r="2392" spans="1:4" x14ac:dyDescent="0.45">
      <c r="A2392" s="1" t="s">
        <v>227980</v>
      </c>
      <c r="B2392" s="1" t="s">
        <v>227908</v>
      </c>
      <c r="C2392" s="1" t="s">
        <v>227909</v>
      </c>
      <c r="D2392" s="1" t="s">
        <v>309465</v>
      </c>
    </row>
    <row r="2393" spans="1:4" x14ac:dyDescent="0.45">
      <c r="A2393" s="1" t="s">
        <v>227980</v>
      </c>
      <c r="B2393" s="1" t="s">
        <v>186101</v>
      </c>
      <c r="C2393" s="1" t="s">
        <v>186102</v>
      </c>
      <c r="D2393" s="1" t="s">
        <v>309465</v>
      </c>
    </row>
    <row r="2394" spans="1:4" x14ac:dyDescent="0.45">
      <c r="A2394" s="1" t="s">
        <v>227984</v>
      </c>
      <c r="B2394" s="1" t="s">
        <v>177725</v>
      </c>
      <c r="C2394" s="1" t="s">
        <v>177726</v>
      </c>
      <c r="D2394" s="1" t="s">
        <v>309465</v>
      </c>
    </row>
    <row r="2395" spans="1:4" x14ac:dyDescent="0.45">
      <c r="A2395" s="1" t="s">
        <v>227984</v>
      </c>
      <c r="B2395" s="1" t="s">
        <v>64806</v>
      </c>
      <c r="C2395" s="1" t="s">
        <v>124833</v>
      </c>
      <c r="D2395" s="1" t="s">
        <v>309465</v>
      </c>
    </row>
    <row r="2396" spans="1:4" x14ac:dyDescent="0.45">
      <c r="A2396" s="1" t="s">
        <v>227996</v>
      </c>
      <c r="B2396" s="1" t="s">
        <v>12</v>
      </c>
      <c r="C2396" s="1" t="s">
        <v>13</v>
      </c>
      <c r="D2396" s="1" t="s">
        <v>309465</v>
      </c>
    </row>
    <row r="2397" spans="1:4" x14ac:dyDescent="0.45">
      <c r="A2397" s="1" t="s">
        <v>228006</v>
      </c>
      <c r="B2397" s="1" t="s">
        <v>44966</v>
      </c>
      <c r="C2397" s="1" t="s">
        <v>44967</v>
      </c>
      <c r="D2397" s="1" t="s">
        <v>309465</v>
      </c>
    </row>
    <row r="2398" spans="1:4" x14ac:dyDescent="0.45">
      <c r="A2398" s="1" t="s">
        <v>228014</v>
      </c>
      <c r="B2398" s="1" t="s">
        <v>44966</v>
      </c>
      <c r="C2398" s="1" t="s">
        <v>44967</v>
      </c>
      <c r="D2398" s="1" t="s">
        <v>309465</v>
      </c>
    </row>
    <row r="2399" spans="1:4" x14ac:dyDescent="0.45">
      <c r="A2399" s="1" t="s">
        <v>228014</v>
      </c>
      <c r="B2399" s="1" t="s">
        <v>72224</v>
      </c>
      <c r="C2399" s="1" t="s">
        <v>72225</v>
      </c>
      <c r="D2399" s="1" t="s">
        <v>309465</v>
      </c>
    </row>
    <row r="2400" spans="1:4" x14ac:dyDescent="0.45">
      <c r="A2400" s="1" t="s">
        <v>228064</v>
      </c>
      <c r="B2400" s="1" t="s">
        <v>177725</v>
      </c>
      <c r="C2400" s="1" t="s">
        <v>177726</v>
      </c>
      <c r="D2400" s="1" t="s">
        <v>309465</v>
      </c>
    </row>
    <row r="2401" spans="1:4" x14ac:dyDescent="0.45">
      <c r="A2401" s="1" t="s">
        <v>228064</v>
      </c>
      <c r="B2401" s="1" t="s">
        <v>46531</v>
      </c>
      <c r="C2401" s="1" t="s">
        <v>46532</v>
      </c>
      <c r="D2401" s="1" t="s">
        <v>309465</v>
      </c>
    </row>
    <row r="2402" spans="1:4" x14ac:dyDescent="0.45">
      <c r="A2402" s="1" t="s">
        <v>228064</v>
      </c>
      <c r="B2402" s="1" t="s">
        <v>309772</v>
      </c>
      <c r="C2402" s="1" t="s">
        <v>309773</v>
      </c>
      <c r="D2402" s="1" t="s">
        <v>309465</v>
      </c>
    </row>
    <row r="2403" spans="1:4" x14ac:dyDescent="0.45">
      <c r="A2403" s="1" t="s">
        <v>228064</v>
      </c>
      <c r="B2403" s="1" t="s">
        <v>75474</v>
      </c>
      <c r="C2403" s="1" t="s">
        <v>75475</v>
      </c>
      <c r="D2403" s="1" t="s">
        <v>309465</v>
      </c>
    </row>
    <row r="2404" spans="1:4" x14ac:dyDescent="0.45">
      <c r="A2404" s="1" t="s">
        <v>228064</v>
      </c>
      <c r="B2404" s="1" t="s">
        <v>309774</v>
      </c>
      <c r="C2404" s="1" t="s">
        <v>309775</v>
      </c>
      <c r="D2404" s="1" t="s">
        <v>309465</v>
      </c>
    </row>
    <row r="2405" spans="1:4" x14ac:dyDescent="0.45">
      <c r="A2405" s="1" t="s">
        <v>228064</v>
      </c>
      <c r="B2405" s="1" t="s">
        <v>58458</v>
      </c>
      <c r="C2405" s="1" t="s">
        <v>58459</v>
      </c>
      <c r="D2405" s="1" t="s">
        <v>309465</v>
      </c>
    </row>
    <row r="2406" spans="1:4" x14ac:dyDescent="0.45">
      <c r="A2406" s="1" t="s">
        <v>228064</v>
      </c>
      <c r="B2406" s="1" t="s">
        <v>309477</v>
      </c>
      <c r="C2406" s="1" t="s">
        <v>309478</v>
      </c>
      <c r="D2406" s="1" t="s">
        <v>309465</v>
      </c>
    </row>
    <row r="2407" spans="1:4" x14ac:dyDescent="0.45">
      <c r="A2407" s="1" t="s">
        <v>228064</v>
      </c>
      <c r="B2407" s="1" t="s">
        <v>181678</v>
      </c>
      <c r="C2407" s="1" t="s">
        <v>309776</v>
      </c>
      <c r="D2407" s="1" t="s">
        <v>309465</v>
      </c>
    </row>
    <row r="2408" spans="1:4" x14ac:dyDescent="0.45">
      <c r="A2408" s="1" t="s">
        <v>228068</v>
      </c>
      <c r="B2408" s="1" t="s">
        <v>174549</v>
      </c>
      <c r="C2408" s="1" t="s">
        <v>174550</v>
      </c>
      <c r="D2408" s="1" t="s">
        <v>309465</v>
      </c>
    </row>
    <row r="2409" spans="1:4" x14ac:dyDescent="0.45">
      <c r="A2409" s="1" t="s">
        <v>228068</v>
      </c>
      <c r="B2409" s="1" t="s">
        <v>61672</v>
      </c>
      <c r="C2409" s="1" t="s">
        <v>61673</v>
      </c>
      <c r="D2409" s="1" t="s">
        <v>309465</v>
      </c>
    </row>
    <row r="2410" spans="1:4" x14ac:dyDescent="0.45">
      <c r="A2410" s="1" t="s">
        <v>228068</v>
      </c>
      <c r="B2410" s="1" t="s">
        <v>309688</v>
      </c>
      <c r="C2410" s="1" t="s">
        <v>309689</v>
      </c>
      <c r="D2410" s="1" t="s">
        <v>309465</v>
      </c>
    </row>
    <row r="2411" spans="1:4" x14ac:dyDescent="0.45">
      <c r="A2411" s="1" t="s">
        <v>228111</v>
      </c>
      <c r="B2411" s="1" t="s">
        <v>181678</v>
      </c>
      <c r="C2411" s="1" t="s">
        <v>309776</v>
      </c>
      <c r="D2411" s="1" t="s">
        <v>309465</v>
      </c>
    </row>
    <row r="2412" spans="1:4" x14ac:dyDescent="0.45">
      <c r="A2412" s="1" t="s">
        <v>228111</v>
      </c>
      <c r="B2412" s="1" t="s">
        <v>46531</v>
      </c>
      <c r="C2412" s="1" t="s">
        <v>46532</v>
      </c>
      <c r="D2412" s="1" t="s">
        <v>309465</v>
      </c>
    </row>
    <row r="2413" spans="1:4" x14ac:dyDescent="0.45">
      <c r="A2413" s="1" t="s">
        <v>228111</v>
      </c>
      <c r="B2413" s="1" t="s">
        <v>202625</v>
      </c>
      <c r="C2413" s="1" t="s">
        <v>202626</v>
      </c>
      <c r="D2413" s="1" t="s">
        <v>309465</v>
      </c>
    </row>
    <row r="2414" spans="1:4" x14ac:dyDescent="0.45">
      <c r="A2414" s="1" t="s">
        <v>228111</v>
      </c>
      <c r="B2414" s="1" t="s">
        <v>101217</v>
      </c>
      <c r="C2414" s="1" t="s">
        <v>101218</v>
      </c>
      <c r="D2414" s="1" t="s">
        <v>309465</v>
      </c>
    </row>
    <row r="2415" spans="1:4" x14ac:dyDescent="0.45">
      <c r="A2415" s="1" t="s">
        <v>228111</v>
      </c>
      <c r="B2415" s="1" t="s">
        <v>44966</v>
      </c>
      <c r="C2415" s="1" t="s">
        <v>44967</v>
      </c>
      <c r="D2415" s="1" t="s">
        <v>309465</v>
      </c>
    </row>
    <row r="2416" spans="1:4" x14ac:dyDescent="0.45">
      <c r="A2416" s="1" t="s">
        <v>228180</v>
      </c>
      <c r="B2416" s="1" t="s">
        <v>309777</v>
      </c>
      <c r="C2416" s="1" t="s">
        <v>309778</v>
      </c>
      <c r="D2416" s="1" t="s">
        <v>309465</v>
      </c>
    </row>
    <row r="2417" spans="1:4" x14ac:dyDescent="0.45">
      <c r="A2417" s="1" t="s">
        <v>228188</v>
      </c>
      <c r="B2417" s="1" t="s">
        <v>12</v>
      </c>
      <c r="C2417" s="1" t="s">
        <v>13</v>
      </c>
      <c r="D2417" s="1" t="s">
        <v>309465</v>
      </c>
    </row>
    <row r="2418" spans="1:4" x14ac:dyDescent="0.45">
      <c r="A2418" s="1" t="s">
        <v>228192</v>
      </c>
      <c r="B2418" s="1" t="s">
        <v>309777</v>
      </c>
      <c r="C2418" s="1" t="s">
        <v>309778</v>
      </c>
      <c r="D2418" s="1" t="s">
        <v>309465</v>
      </c>
    </row>
    <row r="2419" spans="1:4" x14ac:dyDescent="0.45">
      <c r="A2419" s="1" t="s">
        <v>228200</v>
      </c>
      <c r="B2419" s="1" t="s">
        <v>12</v>
      </c>
      <c r="C2419" s="1" t="s">
        <v>13</v>
      </c>
      <c r="D2419" s="1" t="s">
        <v>309465</v>
      </c>
    </row>
    <row r="2420" spans="1:4" x14ac:dyDescent="0.45">
      <c r="A2420" s="1" t="s">
        <v>228204</v>
      </c>
      <c r="B2420" s="1" t="s">
        <v>12</v>
      </c>
      <c r="C2420" s="1" t="s">
        <v>13</v>
      </c>
      <c r="D2420" s="1" t="s">
        <v>309465</v>
      </c>
    </row>
    <row r="2421" spans="1:4" x14ac:dyDescent="0.45">
      <c r="A2421" s="1" t="s">
        <v>227923</v>
      </c>
      <c r="B2421" s="1" t="s">
        <v>42493</v>
      </c>
      <c r="C2421" s="1" t="s">
        <v>42494</v>
      </c>
      <c r="D2421" s="1" t="s">
        <v>309465</v>
      </c>
    </row>
    <row r="2422" spans="1:4" x14ac:dyDescent="0.45">
      <c r="A2422" s="1" t="s">
        <v>227923</v>
      </c>
      <c r="B2422" s="1" t="s">
        <v>186101</v>
      </c>
      <c r="C2422" s="1" t="s">
        <v>186102</v>
      </c>
      <c r="D2422" s="1" t="s">
        <v>309502</v>
      </c>
    </row>
    <row r="2423" spans="1:4" x14ac:dyDescent="0.45">
      <c r="A2423" s="1" t="s">
        <v>227923</v>
      </c>
      <c r="B2423" s="1" t="s">
        <v>84014</v>
      </c>
      <c r="C2423" s="1" t="s">
        <v>227926</v>
      </c>
      <c r="D2423" s="1" t="s">
        <v>309465</v>
      </c>
    </row>
    <row r="2424" spans="1:4" x14ac:dyDescent="0.45">
      <c r="A2424" s="1" t="s">
        <v>227928</v>
      </c>
      <c r="B2424" s="1" t="s">
        <v>186101</v>
      </c>
      <c r="C2424" s="1" t="s">
        <v>186102</v>
      </c>
      <c r="D2424" s="1" t="s">
        <v>309465</v>
      </c>
    </row>
    <row r="2425" spans="1:4" x14ac:dyDescent="0.45">
      <c r="A2425" s="1" t="s">
        <v>227928</v>
      </c>
      <c r="B2425" s="1" t="s">
        <v>2111</v>
      </c>
      <c r="C2425" s="1" t="s">
        <v>2112</v>
      </c>
      <c r="D2425" s="1" t="s">
        <v>309465</v>
      </c>
    </row>
    <row r="2426" spans="1:4" x14ac:dyDescent="0.45">
      <c r="A2426" s="1" t="s">
        <v>227928</v>
      </c>
      <c r="B2426" s="1" t="s">
        <v>51192</v>
      </c>
      <c r="C2426" s="1" t="s">
        <v>51193</v>
      </c>
      <c r="D2426" s="1" t="s">
        <v>309465</v>
      </c>
    </row>
    <row r="2427" spans="1:4" x14ac:dyDescent="0.45">
      <c r="A2427" s="1" t="s">
        <v>227928</v>
      </c>
      <c r="B2427" s="1" t="s">
        <v>17688</v>
      </c>
      <c r="C2427" s="1" t="s">
        <v>155686</v>
      </c>
      <c r="D2427" s="1" t="s">
        <v>309465</v>
      </c>
    </row>
    <row r="2428" spans="1:4" x14ac:dyDescent="0.45">
      <c r="A2428" s="1" t="s">
        <v>227928</v>
      </c>
      <c r="B2428" s="1" t="s">
        <v>914</v>
      </c>
      <c r="C2428" s="1" t="s">
        <v>915</v>
      </c>
      <c r="D2428" s="1" t="s">
        <v>309465</v>
      </c>
    </row>
    <row r="2429" spans="1:4" x14ac:dyDescent="0.45">
      <c r="A2429" s="1" t="s">
        <v>227928</v>
      </c>
      <c r="B2429" s="1" t="s">
        <v>15058</v>
      </c>
      <c r="C2429" s="1" t="s">
        <v>15059</v>
      </c>
      <c r="D2429" s="1" t="s">
        <v>309465</v>
      </c>
    </row>
    <row r="2430" spans="1:4" x14ac:dyDescent="0.45">
      <c r="A2430" s="1" t="s">
        <v>227928</v>
      </c>
      <c r="B2430" s="1" t="s">
        <v>44966</v>
      </c>
      <c r="C2430" s="1" t="s">
        <v>44967</v>
      </c>
      <c r="D2430" s="1" t="s">
        <v>309465</v>
      </c>
    </row>
    <row r="2431" spans="1:4" x14ac:dyDescent="0.45">
      <c r="A2431" s="1" t="s">
        <v>227928</v>
      </c>
      <c r="B2431" s="1" t="s">
        <v>106732</v>
      </c>
      <c r="C2431" s="1" t="s">
        <v>106733</v>
      </c>
      <c r="D2431" s="1" t="s">
        <v>309465</v>
      </c>
    </row>
    <row r="2432" spans="1:4" x14ac:dyDescent="0.45">
      <c r="A2432" s="1" t="s">
        <v>227932</v>
      </c>
      <c r="B2432" s="1" t="s">
        <v>63806</v>
      </c>
      <c r="C2432" s="1" t="s">
        <v>63807</v>
      </c>
      <c r="D2432" s="1" t="s">
        <v>309465</v>
      </c>
    </row>
    <row r="2433" spans="1:4" x14ac:dyDescent="0.45">
      <c r="A2433" s="1" t="s">
        <v>227932</v>
      </c>
      <c r="B2433" s="1" t="s">
        <v>13132</v>
      </c>
      <c r="C2433" s="1" t="s">
        <v>13133</v>
      </c>
      <c r="D2433" s="1" t="s">
        <v>309465</v>
      </c>
    </row>
    <row r="2434" spans="1:4" x14ac:dyDescent="0.45">
      <c r="A2434" s="1" t="s">
        <v>227932</v>
      </c>
      <c r="B2434" s="1" t="s">
        <v>169167</v>
      </c>
      <c r="C2434" s="1" t="s">
        <v>169168</v>
      </c>
      <c r="D2434" s="1" t="s">
        <v>309465</v>
      </c>
    </row>
    <row r="2435" spans="1:4" x14ac:dyDescent="0.45">
      <c r="A2435" s="1" t="s">
        <v>227932</v>
      </c>
      <c r="B2435" s="1" t="s">
        <v>106732</v>
      </c>
      <c r="C2435" s="1" t="s">
        <v>106733</v>
      </c>
      <c r="D2435" s="1" t="s">
        <v>309465</v>
      </c>
    </row>
    <row r="2436" spans="1:4" x14ac:dyDescent="0.45">
      <c r="A2436" s="1" t="s">
        <v>227932</v>
      </c>
      <c r="B2436" s="1" t="s">
        <v>194</v>
      </c>
      <c r="C2436" s="1" t="s">
        <v>36936</v>
      </c>
      <c r="D2436" s="1" t="s">
        <v>309465</v>
      </c>
    </row>
    <row r="2437" spans="1:4" x14ac:dyDescent="0.45">
      <c r="A2437" s="1" t="s">
        <v>227932</v>
      </c>
      <c r="B2437" s="1" t="s">
        <v>12</v>
      </c>
      <c r="C2437" s="1" t="s">
        <v>13</v>
      </c>
      <c r="D2437" s="1" t="s">
        <v>309465</v>
      </c>
    </row>
    <row r="2438" spans="1:4" x14ac:dyDescent="0.45">
      <c r="A2438" s="1" t="s">
        <v>227932</v>
      </c>
      <c r="B2438" s="1" t="s">
        <v>9035</v>
      </c>
      <c r="C2438" s="1" t="s">
        <v>9036</v>
      </c>
      <c r="D2438" s="1" t="s">
        <v>309465</v>
      </c>
    </row>
    <row r="2439" spans="1:4" x14ac:dyDescent="0.45">
      <c r="A2439" s="1" t="s">
        <v>227932</v>
      </c>
      <c r="B2439" s="1" t="s">
        <v>177725</v>
      </c>
      <c r="C2439" s="1" t="s">
        <v>177726</v>
      </c>
      <c r="D2439" s="1" t="s">
        <v>309465</v>
      </c>
    </row>
    <row r="2440" spans="1:4" x14ac:dyDescent="0.45">
      <c r="A2440" s="1" t="s">
        <v>227932</v>
      </c>
      <c r="B2440" s="1" t="s">
        <v>43678</v>
      </c>
      <c r="C2440" s="1" t="s">
        <v>43679</v>
      </c>
      <c r="D2440" s="1" t="s">
        <v>309465</v>
      </c>
    </row>
    <row r="2441" spans="1:4" x14ac:dyDescent="0.45">
      <c r="A2441" s="1" t="s">
        <v>227932</v>
      </c>
      <c r="B2441" s="1" t="s">
        <v>64062</v>
      </c>
      <c r="C2441" s="1" t="s">
        <v>64063</v>
      </c>
      <c r="D2441" s="1" t="s">
        <v>309465</v>
      </c>
    </row>
    <row r="2442" spans="1:4" x14ac:dyDescent="0.45">
      <c r="A2442" s="1" t="s">
        <v>227932</v>
      </c>
      <c r="B2442" s="1" t="s">
        <v>200125</v>
      </c>
      <c r="C2442" s="1" t="s">
        <v>200126</v>
      </c>
      <c r="D2442" s="1" t="s">
        <v>309465</v>
      </c>
    </row>
    <row r="2443" spans="1:4" x14ac:dyDescent="0.45">
      <c r="A2443" s="1" t="s">
        <v>227932</v>
      </c>
      <c r="B2443" s="1" t="s">
        <v>914</v>
      </c>
      <c r="C2443" s="1" t="s">
        <v>915</v>
      </c>
      <c r="D2443" s="1" t="s">
        <v>309465</v>
      </c>
    </row>
    <row r="2444" spans="1:4" x14ac:dyDescent="0.45">
      <c r="A2444" s="1" t="s">
        <v>227932</v>
      </c>
      <c r="B2444" s="1" t="s">
        <v>67771</v>
      </c>
      <c r="C2444" s="1" t="s">
        <v>309779</v>
      </c>
      <c r="D2444" s="1" t="s">
        <v>309465</v>
      </c>
    </row>
    <row r="2445" spans="1:4" x14ac:dyDescent="0.45">
      <c r="A2445" s="1" t="s">
        <v>227932</v>
      </c>
      <c r="B2445" s="1" t="s">
        <v>1560</v>
      </c>
      <c r="C2445" s="1" t="s">
        <v>182237</v>
      </c>
      <c r="D2445" s="1" t="s">
        <v>309465</v>
      </c>
    </row>
    <row r="2446" spans="1:4" x14ac:dyDescent="0.45">
      <c r="A2446" s="1" t="s">
        <v>227932</v>
      </c>
      <c r="B2446" s="1" t="s">
        <v>2111</v>
      </c>
      <c r="C2446" s="1" t="s">
        <v>2112</v>
      </c>
      <c r="D2446" s="1" t="s">
        <v>309465</v>
      </c>
    </row>
    <row r="2447" spans="1:4" x14ac:dyDescent="0.45">
      <c r="A2447" s="1" t="s">
        <v>227932</v>
      </c>
      <c r="B2447" s="1" t="s">
        <v>291454</v>
      </c>
      <c r="C2447" s="1" t="s">
        <v>291455</v>
      </c>
      <c r="D2447" s="1" t="s">
        <v>309465</v>
      </c>
    </row>
    <row r="2448" spans="1:4" x14ac:dyDescent="0.45">
      <c r="A2448" s="1" t="s">
        <v>227932</v>
      </c>
      <c r="B2448" s="1" t="s">
        <v>100083</v>
      </c>
      <c r="C2448" s="1" t="s">
        <v>100084</v>
      </c>
      <c r="D2448" s="1" t="s">
        <v>309465</v>
      </c>
    </row>
    <row r="2449" spans="1:4" x14ac:dyDescent="0.45">
      <c r="A2449" s="1" t="s">
        <v>227932</v>
      </c>
      <c r="B2449" s="1" t="s">
        <v>75741</v>
      </c>
      <c r="C2449" s="1" t="s">
        <v>75742</v>
      </c>
      <c r="D2449" s="1" t="s">
        <v>309465</v>
      </c>
    </row>
    <row r="2450" spans="1:4" x14ac:dyDescent="0.45">
      <c r="A2450" s="1" t="s">
        <v>227936</v>
      </c>
      <c r="B2450" s="1" t="s">
        <v>69663</v>
      </c>
      <c r="C2450" s="1" t="s">
        <v>69664</v>
      </c>
      <c r="D2450" s="1" t="s">
        <v>309465</v>
      </c>
    </row>
    <row r="2451" spans="1:4" x14ac:dyDescent="0.45">
      <c r="A2451" s="1" t="s">
        <v>227936</v>
      </c>
      <c r="B2451" s="1" t="s">
        <v>44966</v>
      </c>
      <c r="C2451" s="1" t="s">
        <v>44967</v>
      </c>
      <c r="D2451" s="1" t="s">
        <v>309465</v>
      </c>
    </row>
    <row r="2452" spans="1:4" x14ac:dyDescent="0.45">
      <c r="A2452" s="1" t="s">
        <v>227940</v>
      </c>
      <c r="B2452" s="1" t="s">
        <v>87296</v>
      </c>
      <c r="C2452" s="1" t="s">
        <v>88034</v>
      </c>
      <c r="D2452" s="1" t="s">
        <v>309465</v>
      </c>
    </row>
    <row r="2453" spans="1:4" x14ac:dyDescent="0.45">
      <c r="A2453" s="1" t="s">
        <v>227956</v>
      </c>
      <c r="B2453" s="1" t="s">
        <v>46493</v>
      </c>
      <c r="C2453" s="1" t="s">
        <v>46494</v>
      </c>
      <c r="D2453" s="1" t="s">
        <v>309465</v>
      </c>
    </row>
    <row r="2454" spans="1:4" x14ac:dyDescent="0.45">
      <c r="A2454" s="1" t="s">
        <v>227956</v>
      </c>
      <c r="B2454" s="1" t="s">
        <v>186101</v>
      </c>
      <c r="C2454" s="1" t="s">
        <v>186102</v>
      </c>
      <c r="D2454" s="1" t="s">
        <v>309465</v>
      </c>
    </row>
    <row r="2455" spans="1:4" x14ac:dyDescent="0.45">
      <c r="A2455" s="1" t="s">
        <v>227960</v>
      </c>
      <c r="B2455" s="1" t="s">
        <v>309780</v>
      </c>
      <c r="C2455" s="1" t="s">
        <v>309781</v>
      </c>
      <c r="D2455" s="1" t="s">
        <v>309465</v>
      </c>
    </row>
    <row r="2456" spans="1:4" x14ac:dyDescent="0.45">
      <c r="A2456" s="1" t="s">
        <v>227964</v>
      </c>
      <c r="B2456" s="1" t="s">
        <v>46493</v>
      </c>
      <c r="C2456" s="1" t="s">
        <v>46494</v>
      </c>
      <c r="D2456" s="1" t="s">
        <v>309465</v>
      </c>
    </row>
    <row r="2457" spans="1:4" x14ac:dyDescent="0.45">
      <c r="A2457" s="1" t="s">
        <v>227992</v>
      </c>
      <c r="B2457" s="1" t="s">
        <v>194</v>
      </c>
      <c r="C2457" s="1" t="s">
        <v>95846</v>
      </c>
      <c r="D2457" s="1" t="s">
        <v>309465</v>
      </c>
    </row>
    <row r="2458" spans="1:4" x14ac:dyDescent="0.45">
      <c r="A2458" s="1" t="s">
        <v>228010</v>
      </c>
      <c r="B2458" s="1" t="s">
        <v>914</v>
      </c>
      <c r="C2458" s="1" t="s">
        <v>915</v>
      </c>
      <c r="D2458" s="1" t="s">
        <v>309465</v>
      </c>
    </row>
    <row r="2459" spans="1:4" x14ac:dyDescent="0.45">
      <c r="A2459" s="1" t="s">
        <v>228010</v>
      </c>
      <c r="B2459" s="1" t="s">
        <v>177725</v>
      </c>
      <c r="C2459" s="1" t="s">
        <v>177726</v>
      </c>
      <c r="D2459" s="1" t="s">
        <v>309465</v>
      </c>
    </row>
    <row r="2460" spans="1:4" x14ac:dyDescent="0.45">
      <c r="A2460" s="1" t="s">
        <v>228010</v>
      </c>
      <c r="B2460" s="1" t="s">
        <v>64062</v>
      </c>
      <c r="C2460" s="1" t="s">
        <v>64063</v>
      </c>
      <c r="D2460" s="1" t="s">
        <v>309465</v>
      </c>
    </row>
    <row r="2461" spans="1:4" x14ac:dyDescent="0.45">
      <c r="A2461" s="1" t="s">
        <v>228060</v>
      </c>
      <c r="B2461" s="1" t="s">
        <v>177725</v>
      </c>
      <c r="C2461" s="1" t="s">
        <v>177726</v>
      </c>
      <c r="D2461" s="1" t="s">
        <v>309465</v>
      </c>
    </row>
    <row r="2462" spans="1:4" x14ac:dyDescent="0.45">
      <c r="A2462" s="1" t="s">
        <v>228072</v>
      </c>
      <c r="B2462" s="1" t="s">
        <v>200125</v>
      </c>
      <c r="C2462" s="1" t="s">
        <v>200126</v>
      </c>
      <c r="D2462" s="1" t="s">
        <v>309465</v>
      </c>
    </row>
    <row r="2463" spans="1:4" x14ac:dyDescent="0.45">
      <c r="A2463" s="1" t="s">
        <v>228025</v>
      </c>
      <c r="B2463" s="1" t="s">
        <v>200125</v>
      </c>
      <c r="C2463" s="1" t="s">
        <v>200126</v>
      </c>
      <c r="D2463" s="1" t="s">
        <v>309465</v>
      </c>
    </row>
    <row r="2464" spans="1:4" x14ac:dyDescent="0.45">
      <c r="A2464" s="1" t="s">
        <v>228025</v>
      </c>
      <c r="B2464" s="1" t="s">
        <v>177725</v>
      </c>
      <c r="C2464" s="1" t="s">
        <v>177726</v>
      </c>
      <c r="D2464" s="1" t="s">
        <v>309465</v>
      </c>
    </row>
    <row r="2465" spans="1:4" x14ac:dyDescent="0.45">
      <c r="A2465" s="1" t="s">
        <v>228036</v>
      </c>
      <c r="B2465" s="1" t="s">
        <v>309782</v>
      </c>
      <c r="C2465" s="1" t="s">
        <v>309783</v>
      </c>
      <c r="D2465" s="1" t="s">
        <v>309465</v>
      </c>
    </row>
    <row r="2466" spans="1:4" x14ac:dyDescent="0.45">
      <c r="A2466" s="1" t="s">
        <v>228079</v>
      </c>
      <c r="B2466" s="1" t="s">
        <v>66869</v>
      </c>
      <c r="C2466" s="1" t="s">
        <v>309784</v>
      </c>
      <c r="D2466" s="1" t="s">
        <v>309465</v>
      </c>
    </row>
    <row r="2467" spans="1:4" x14ac:dyDescent="0.45">
      <c r="A2467" s="1" t="s">
        <v>228079</v>
      </c>
      <c r="B2467" s="1" t="s">
        <v>172247</v>
      </c>
      <c r="C2467" s="1" t="s">
        <v>172248</v>
      </c>
      <c r="D2467" s="1" t="s">
        <v>309465</v>
      </c>
    </row>
    <row r="2468" spans="1:4" x14ac:dyDescent="0.45">
      <c r="A2468" s="1" t="s">
        <v>228091</v>
      </c>
      <c r="B2468" s="1" t="s">
        <v>2111</v>
      </c>
      <c r="C2468" s="1" t="s">
        <v>2112</v>
      </c>
      <c r="D2468" s="1" t="s">
        <v>309465</v>
      </c>
    </row>
    <row r="2469" spans="1:4" x14ac:dyDescent="0.45">
      <c r="A2469" s="1" t="s">
        <v>228095</v>
      </c>
      <c r="B2469" s="1" t="s">
        <v>2111</v>
      </c>
      <c r="C2469" s="1" t="s">
        <v>2112</v>
      </c>
      <c r="D2469" s="1" t="s">
        <v>309465</v>
      </c>
    </row>
    <row r="2470" spans="1:4" x14ac:dyDescent="0.45">
      <c r="A2470" s="1" t="s">
        <v>228115</v>
      </c>
      <c r="B2470" s="1" t="s">
        <v>2111</v>
      </c>
      <c r="C2470" s="1" t="s">
        <v>2112</v>
      </c>
      <c r="D2470" s="1" t="s">
        <v>309465</v>
      </c>
    </row>
    <row r="2471" spans="1:4" x14ac:dyDescent="0.45">
      <c r="A2471" s="1" t="s">
        <v>228083</v>
      </c>
      <c r="B2471" s="1" t="s">
        <v>87205</v>
      </c>
      <c r="C2471" s="1" t="s">
        <v>229344</v>
      </c>
      <c r="D2471" s="1" t="s">
        <v>309465</v>
      </c>
    </row>
    <row r="2472" spans="1:4" x14ac:dyDescent="0.45">
      <c r="A2472" s="1" t="s">
        <v>228083</v>
      </c>
      <c r="B2472" s="1" t="s">
        <v>121226</v>
      </c>
      <c r="C2472" s="1" t="s">
        <v>121227</v>
      </c>
      <c r="D2472" s="1" t="s">
        <v>309465</v>
      </c>
    </row>
    <row r="2473" spans="1:4" x14ac:dyDescent="0.45">
      <c r="A2473" s="1" t="s">
        <v>228083</v>
      </c>
      <c r="B2473" s="1" t="s">
        <v>12</v>
      </c>
      <c r="C2473" s="1" t="s">
        <v>13</v>
      </c>
      <c r="D2473" s="1" t="s">
        <v>309465</v>
      </c>
    </row>
    <row r="2474" spans="1:4" x14ac:dyDescent="0.45">
      <c r="A2474" s="1" t="s">
        <v>228083</v>
      </c>
      <c r="B2474" s="1" t="s">
        <v>77357</v>
      </c>
      <c r="C2474" s="1" t="s">
        <v>77358</v>
      </c>
      <c r="D2474" s="1" t="s">
        <v>309465</v>
      </c>
    </row>
    <row r="2475" spans="1:4" x14ac:dyDescent="0.45">
      <c r="A2475" s="1" t="s">
        <v>228083</v>
      </c>
      <c r="B2475" s="1" t="s">
        <v>52151</v>
      </c>
      <c r="C2475" s="1" t="s">
        <v>52152</v>
      </c>
      <c r="D2475" s="1" t="s">
        <v>309465</v>
      </c>
    </row>
    <row r="2476" spans="1:4" x14ac:dyDescent="0.45">
      <c r="A2476" s="1" t="s">
        <v>228083</v>
      </c>
      <c r="B2476" s="1" t="s">
        <v>112800</v>
      </c>
      <c r="C2476" s="1" t="s">
        <v>112801</v>
      </c>
      <c r="D2476" s="1" t="s">
        <v>309465</v>
      </c>
    </row>
    <row r="2477" spans="1:4" x14ac:dyDescent="0.45">
      <c r="A2477" s="1" t="s">
        <v>228083</v>
      </c>
      <c r="B2477" s="1" t="s">
        <v>187655</v>
      </c>
      <c r="C2477" s="1" t="s">
        <v>187656</v>
      </c>
      <c r="D2477" s="1" t="s">
        <v>309465</v>
      </c>
    </row>
    <row r="2478" spans="1:4" x14ac:dyDescent="0.45">
      <c r="A2478" s="1" t="s">
        <v>228083</v>
      </c>
      <c r="B2478" s="1" t="s">
        <v>7754</v>
      </c>
      <c r="C2478" s="1" t="s">
        <v>7755</v>
      </c>
      <c r="D2478" s="1" t="s">
        <v>309465</v>
      </c>
    </row>
    <row r="2479" spans="1:4" x14ac:dyDescent="0.45">
      <c r="A2479" s="1" t="s">
        <v>228083</v>
      </c>
      <c r="B2479" s="1" t="s">
        <v>146787</v>
      </c>
      <c r="C2479" s="1" t="s">
        <v>146788</v>
      </c>
      <c r="D2479" s="1" t="s">
        <v>309465</v>
      </c>
    </row>
    <row r="2480" spans="1:4" x14ac:dyDescent="0.45">
      <c r="A2480" s="1" t="s">
        <v>228083</v>
      </c>
      <c r="B2480" s="1" t="s">
        <v>285498</v>
      </c>
      <c r="C2480" s="1" t="s">
        <v>285499</v>
      </c>
      <c r="D2480" s="1" t="s">
        <v>309465</v>
      </c>
    </row>
    <row r="2481" spans="1:4" x14ac:dyDescent="0.45">
      <c r="A2481" s="1" t="s">
        <v>228083</v>
      </c>
      <c r="B2481" s="1" t="s">
        <v>309479</v>
      </c>
      <c r="C2481" s="1" t="s">
        <v>309480</v>
      </c>
      <c r="D2481" s="1" t="s">
        <v>309465</v>
      </c>
    </row>
    <row r="2482" spans="1:4" x14ac:dyDescent="0.45">
      <c r="A2482" s="1" t="s">
        <v>228083</v>
      </c>
      <c r="B2482" s="1" t="s">
        <v>100083</v>
      </c>
      <c r="C2482" s="1" t="s">
        <v>100084</v>
      </c>
      <c r="D2482" s="1" t="s">
        <v>309465</v>
      </c>
    </row>
    <row r="2483" spans="1:4" x14ac:dyDescent="0.45">
      <c r="A2483" s="1" t="s">
        <v>228083</v>
      </c>
      <c r="B2483" s="1" t="s">
        <v>309785</v>
      </c>
      <c r="C2483" s="1" t="s">
        <v>309786</v>
      </c>
      <c r="D2483" s="1" t="s">
        <v>309465</v>
      </c>
    </row>
    <row r="2484" spans="1:4" x14ac:dyDescent="0.45">
      <c r="A2484" s="1" t="s">
        <v>228083</v>
      </c>
      <c r="B2484" s="1" t="s">
        <v>82621</v>
      </c>
      <c r="C2484" s="1" t="s">
        <v>82622</v>
      </c>
      <c r="D2484" s="1" t="s">
        <v>309465</v>
      </c>
    </row>
    <row r="2485" spans="1:4" x14ac:dyDescent="0.45">
      <c r="A2485" s="1" t="s">
        <v>228083</v>
      </c>
      <c r="B2485" s="1" t="s">
        <v>88318</v>
      </c>
      <c r="C2485" s="1" t="s">
        <v>102668</v>
      </c>
      <c r="D2485" s="1" t="s">
        <v>309465</v>
      </c>
    </row>
    <row r="2486" spans="1:4" x14ac:dyDescent="0.45">
      <c r="A2486" s="1" t="s">
        <v>228083</v>
      </c>
      <c r="B2486" s="1" t="s">
        <v>15058</v>
      </c>
      <c r="C2486" s="1" t="s">
        <v>15059</v>
      </c>
      <c r="D2486" s="1" t="s">
        <v>309465</v>
      </c>
    </row>
    <row r="2487" spans="1:4" x14ac:dyDescent="0.45">
      <c r="A2487" s="1" t="s">
        <v>228083</v>
      </c>
      <c r="B2487" s="1" t="s">
        <v>200125</v>
      </c>
      <c r="C2487" s="1" t="s">
        <v>200126</v>
      </c>
      <c r="D2487" s="1" t="s">
        <v>309465</v>
      </c>
    </row>
    <row r="2488" spans="1:4" x14ac:dyDescent="0.45">
      <c r="A2488" s="1" t="s">
        <v>228083</v>
      </c>
      <c r="B2488" s="1" t="s">
        <v>72091</v>
      </c>
      <c r="C2488" s="1" t="s">
        <v>192096</v>
      </c>
      <c r="D2488" s="1" t="s">
        <v>309465</v>
      </c>
    </row>
    <row r="2489" spans="1:4" x14ac:dyDescent="0.45">
      <c r="A2489" s="1" t="s">
        <v>228083</v>
      </c>
      <c r="B2489" s="1" t="s">
        <v>309787</v>
      </c>
      <c r="C2489" s="1" t="s">
        <v>309788</v>
      </c>
      <c r="D2489" s="1" t="s">
        <v>309465</v>
      </c>
    </row>
    <row r="2490" spans="1:4" x14ac:dyDescent="0.45">
      <c r="A2490" s="1" t="s">
        <v>228083</v>
      </c>
      <c r="B2490" s="1" t="s">
        <v>60928</v>
      </c>
      <c r="C2490" s="1" t="s">
        <v>65946</v>
      </c>
      <c r="D2490" s="1" t="s">
        <v>309465</v>
      </c>
    </row>
    <row r="2491" spans="1:4" x14ac:dyDescent="0.45">
      <c r="A2491" s="1" t="s">
        <v>228083</v>
      </c>
      <c r="B2491" s="1" t="s">
        <v>225309</v>
      </c>
      <c r="C2491" s="1" t="s">
        <v>225310</v>
      </c>
      <c r="D2491" s="1" t="s">
        <v>309465</v>
      </c>
    </row>
    <row r="2492" spans="1:4" x14ac:dyDescent="0.45">
      <c r="A2492" s="1" t="s">
        <v>228083</v>
      </c>
      <c r="B2492" s="1" t="s">
        <v>206000</v>
      </c>
      <c r="C2492" s="1" t="s">
        <v>206001</v>
      </c>
      <c r="D2492" s="1" t="s">
        <v>309465</v>
      </c>
    </row>
    <row r="2493" spans="1:4" x14ac:dyDescent="0.45">
      <c r="A2493" s="1" t="s">
        <v>228083</v>
      </c>
      <c r="B2493" s="1" t="s">
        <v>75474</v>
      </c>
      <c r="C2493" s="1" t="s">
        <v>75475</v>
      </c>
      <c r="D2493" s="1" t="s">
        <v>309465</v>
      </c>
    </row>
    <row r="2494" spans="1:4" x14ac:dyDescent="0.45">
      <c r="A2494" s="1" t="s">
        <v>228083</v>
      </c>
      <c r="B2494" s="1" t="s">
        <v>139618</v>
      </c>
      <c r="C2494" s="1" t="s">
        <v>193936</v>
      </c>
      <c r="D2494" s="1" t="s">
        <v>309465</v>
      </c>
    </row>
    <row r="2495" spans="1:4" x14ac:dyDescent="0.45">
      <c r="A2495" s="1" t="s">
        <v>228099</v>
      </c>
      <c r="B2495" s="1" t="s">
        <v>68888</v>
      </c>
      <c r="C2495" s="1" t="s">
        <v>68889</v>
      </c>
      <c r="D2495" s="1" t="s">
        <v>309465</v>
      </c>
    </row>
    <row r="2496" spans="1:4" x14ac:dyDescent="0.45">
      <c r="A2496" s="1" t="s">
        <v>228123</v>
      </c>
      <c r="B2496" s="1" t="s">
        <v>186101</v>
      </c>
      <c r="C2496" s="1" t="s">
        <v>186102</v>
      </c>
      <c r="D2496" s="1" t="s">
        <v>309465</v>
      </c>
    </row>
    <row r="2497" spans="1:4" x14ac:dyDescent="0.45">
      <c r="A2497" s="1" t="s">
        <v>228127</v>
      </c>
      <c r="B2497" s="1" t="s">
        <v>74096</v>
      </c>
      <c r="C2497" s="1" t="s">
        <v>74097</v>
      </c>
      <c r="D2497" s="1" t="s">
        <v>309465</v>
      </c>
    </row>
    <row r="2498" spans="1:4" x14ac:dyDescent="0.45">
      <c r="A2498" s="1" t="s">
        <v>228184</v>
      </c>
      <c r="B2498" s="1" t="s">
        <v>28768</v>
      </c>
      <c r="C2498" s="1" t="s">
        <v>28769</v>
      </c>
      <c r="D2498" s="1" t="s">
        <v>309465</v>
      </c>
    </row>
    <row r="2499" spans="1:4" x14ac:dyDescent="0.45">
      <c r="A2499" s="1" t="s">
        <v>228213</v>
      </c>
      <c r="B2499" s="1" t="s">
        <v>132511</v>
      </c>
      <c r="C2499" s="1" t="s">
        <v>132512</v>
      </c>
      <c r="D2499" s="1" t="s">
        <v>309465</v>
      </c>
    </row>
    <row r="2500" spans="1:4" x14ac:dyDescent="0.45">
      <c r="A2500" s="1" t="s">
        <v>228213</v>
      </c>
      <c r="B2500" s="1" t="s">
        <v>244782</v>
      </c>
      <c r="C2500" s="1" t="s">
        <v>309789</v>
      </c>
      <c r="D2500" s="1" t="s">
        <v>309465</v>
      </c>
    </row>
    <row r="2501" spans="1:4" x14ac:dyDescent="0.45">
      <c r="A2501" s="1" t="s">
        <v>228213</v>
      </c>
      <c r="B2501" s="1" t="s">
        <v>180150</v>
      </c>
      <c r="C2501" s="1" t="s">
        <v>180151</v>
      </c>
      <c r="D2501" s="1" t="s">
        <v>309465</v>
      </c>
    </row>
    <row r="2502" spans="1:4" x14ac:dyDescent="0.45">
      <c r="A2502" s="1" t="s">
        <v>228213</v>
      </c>
      <c r="B2502" s="1" t="s">
        <v>205340</v>
      </c>
      <c r="C2502" s="1" t="s">
        <v>205341</v>
      </c>
      <c r="D2502" s="1" t="s">
        <v>309465</v>
      </c>
    </row>
    <row r="2503" spans="1:4" x14ac:dyDescent="0.45">
      <c r="A2503" s="1" t="s">
        <v>228213</v>
      </c>
      <c r="B2503" s="1" t="s">
        <v>147042</v>
      </c>
      <c r="C2503" s="1" t="s">
        <v>147043</v>
      </c>
      <c r="D2503" s="1" t="s">
        <v>309465</v>
      </c>
    </row>
    <row r="2504" spans="1:4" x14ac:dyDescent="0.45">
      <c r="A2504" s="1" t="s">
        <v>228213</v>
      </c>
      <c r="B2504" s="1" t="s">
        <v>12</v>
      </c>
      <c r="C2504" s="1" t="s">
        <v>13</v>
      </c>
      <c r="D2504" s="1" t="s">
        <v>309465</v>
      </c>
    </row>
    <row r="2505" spans="1:4" x14ac:dyDescent="0.45">
      <c r="A2505" s="1" t="s">
        <v>228225</v>
      </c>
      <c r="B2505" s="1" t="s">
        <v>11179</v>
      </c>
      <c r="C2505" s="1" t="s">
        <v>11180</v>
      </c>
      <c r="D2505" s="1" t="s">
        <v>309465</v>
      </c>
    </row>
    <row r="2506" spans="1:4" x14ac:dyDescent="0.45">
      <c r="A2506" s="1" t="s">
        <v>228225</v>
      </c>
      <c r="B2506" s="1" t="s">
        <v>132511</v>
      </c>
      <c r="C2506" s="1" t="s">
        <v>132512</v>
      </c>
      <c r="D2506" s="1" t="s">
        <v>309465</v>
      </c>
    </row>
    <row r="2507" spans="1:4" x14ac:dyDescent="0.45">
      <c r="A2507" s="1" t="s">
        <v>228256</v>
      </c>
      <c r="B2507" s="1" t="s">
        <v>164954</v>
      </c>
      <c r="C2507" s="1" t="s">
        <v>164955</v>
      </c>
      <c r="D2507" s="1" t="s">
        <v>309465</v>
      </c>
    </row>
    <row r="2508" spans="1:4" x14ac:dyDescent="0.45">
      <c r="A2508" s="1" t="s">
        <v>228260</v>
      </c>
      <c r="B2508" s="1" t="s">
        <v>28768</v>
      </c>
      <c r="C2508" s="1" t="s">
        <v>28769</v>
      </c>
      <c r="D2508" s="1" t="s">
        <v>309465</v>
      </c>
    </row>
    <row r="2509" spans="1:4" x14ac:dyDescent="0.45">
      <c r="A2509" s="1" t="s">
        <v>228272</v>
      </c>
      <c r="B2509" s="1" t="s">
        <v>41120</v>
      </c>
      <c r="C2509" s="1" t="s">
        <v>41121</v>
      </c>
      <c r="D2509" s="1" t="s">
        <v>309465</v>
      </c>
    </row>
    <row r="2510" spans="1:4" x14ac:dyDescent="0.45">
      <c r="A2510" s="1" t="s">
        <v>228286</v>
      </c>
      <c r="B2510" s="1" t="s">
        <v>1560</v>
      </c>
      <c r="C2510" s="1" t="s">
        <v>34816</v>
      </c>
      <c r="D2510" s="1" t="s">
        <v>309465</v>
      </c>
    </row>
    <row r="2511" spans="1:4" x14ac:dyDescent="0.45">
      <c r="A2511" s="1" t="s">
        <v>228232</v>
      </c>
      <c r="B2511" s="1" t="s">
        <v>96137</v>
      </c>
      <c r="C2511" s="1" t="s">
        <v>96138</v>
      </c>
      <c r="D2511" s="1" t="s">
        <v>309465</v>
      </c>
    </row>
    <row r="2512" spans="1:4" x14ac:dyDescent="0.45">
      <c r="A2512" s="1" t="s">
        <v>228232</v>
      </c>
      <c r="B2512" s="1" t="s">
        <v>156077</v>
      </c>
      <c r="C2512" s="1" t="s">
        <v>156078</v>
      </c>
      <c r="D2512" s="1" t="s">
        <v>309465</v>
      </c>
    </row>
    <row r="2513" spans="1:4" x14ac:dyDescent="0.45">
      <c r="A2513" s="1" t="s">
        <v>228298</v>
      </c>
      <c r="B2513" s="1" t="s">
        <v>309790</v>
      </c>
      <c r="C2513" s="1" t="s">
        <v>309791</v>
      </c>
      <c r="D2513" s="1" t="s">
        <v>309465</v>
      </c>
    </row>
    <row r="2514" spans="1:4" x14ac:dyDescent="0.45">
      <c r="A2514" s="1" t="s">
        <v>228298</v>
      </c>
      <c r="B2514" s="1" t="s">
        <v>50200</v>
      </c>
      <c r="C2514" s="1" t="s">
        <v>50201</v>
      </c>
      <c r="D2514" s="1" t="s">
        <v>309465</v>
      </c>
    </row>
    <row r="2515" spans="1:4" x14ac:dyDescent="0.45">
      <c r="A2515" s="1" t="s">
        <v>228309</v>
      </c>
      <c r="B2515" s="1" t="s">
        <v>169167</v>
      </c>
      <c r="C2515" s="1" t="s">
        <v>169168</v>
      </c>
      <c r="D2515" s="1" t="s">
        <v>309465</v>
      </c>
    </row>
    <row r="2516" spans="1:4" x14ac:dyDescent="0.45">
      <c r="A2516" s="1" t="s">
        <v>228309</v>
      </c>
      <c r="B2516" s="1" t="s">
        <v>44966</v>
      </c>
      <c r="C2516" s="1" t="s">
        <v>44967</v>
      </c>
      <c r="D2516" s="1" t="s">
        <v>309465</v>
      </c>
    </row>
    <row r="2517" spans="1:4" x14ac:dyDescent="0.45">
      <c r="A2517" s="1" t="s">
        <v>228309</v>
      </c>
      <c r="B2517" s="1" t="s">
        <v>61682</v>
      </c>
      <c r="C2517" s="1" t="s">
        <v>61683</v>
      </c>
      <c r="D2517" s="1" t="s">
        <v>309465</v>
      </c>
    </row>
    <row r="2518" spans="1:4" x14ac:dyDescent="0.45">
      <c r="A2518" s="1" t="s">
        <v>228309</v>
      </c>
      <c r="B2518" s="1" t="s">
        <v>28768</v>
      </c>
      <c r="C2518" s="1" t="s">
        <v>28769</v>
      </c>
      <c r="D2518" s="1" t="s">
        <v>309465</v>
      </c>
    </row>
    <row r="2519" spans="1:4" x14ac:dyDescent="0.45">
      <c r="A2519" s="1" t="s">
        <v>228321</v>
      </c>
      <c r="B2519" s="1" t="s">
        <v>10864</v>
      </c>
      <c r="C2519" s="1" t="s">
        <v>10865</v>
      </c>
      <c r="D2519" s="1" t="s">
        <v>309465</v>
      </c>
    </row>
    <row r="2520" spans="1:4" x14ac:dyDescent="0.45">
      <c r="A2520" s="1" t="s">
        <v>228321</v>
      </c>
      <c r="B2520" s="1" t="s">
        <v>37278</v>
      </c>
      <c r="C2520" s="1" t="s">
        <v>56737</v>
      </c>
      <c r="D2520" s="1" t="s">
        <v>309465</v>
      </c>
    </row>
    <row r="2521" spans="1:4" x14ac:dyDescent="0.45">
      <c r="A2521" s="1" t="s">
        <v>228321</v>
      </c>
      <c r="B2521" s="1" t="s">
        <v>90121</v>
      </c>
      <c r="C2521" s="1" t="s">
        <v>90122</v>
      </c>
      <c r="D2521" s="1" t="s">
        <v>309465</v>
      </c>
    </row>
    <row r="2522" spans="1:4" x14ac:dyDescent="0.45">
      <c r="A2522" s="1" t="s">
        <v>228321</v>
      </c>
      <c r="B2522" s="1" t="s">
        <v>114677</v>
      </c>
      <c r="C2522" s="1" t="s">
        <v>114678</v>
      </c>
      <c r="D2522" s="1" t="s">
        <v>309465</v>
      </c>
    </row>
    <row r="2523" spans="1:4" x14ac:dyDescent="0.45">
      <c r="A2523" s="1" t="s">
        <v>228356</v>
      </c>
      <c r="B2523" s="1" t="s">
        <v>11179</v>
      </c>
      <c r="C2523" s="1" t="s">
        <v>11180</v>
      </c>
      <c r="D2523" s="1" t="s">
        <v>309465</v>
      </c>
    </row>
    <row r="2524" spans="1:4" x14ac:dyDescent="0.45">
      <c r="A2524" s="1" t="s">
        <v>228396</v>
      </c>
      <c r="B2524" s="1" t="s">
        <v>61682</v>
      </c>
      <c r="C2524" s="1" t="s">
        <v>61683</v>
      </c>
      <c r="D2524" s="1" t="s">
        <v>309465</v>
      </c>
    </row>
    <row r="2525" spans="1:4" x14ac:dyDescent="0.45">
      <c r="A2525" s="1" t="s">
        <v>228531</v>
      </c>
      <c r="B2525" s="1" t="s">
        <v>147042</v>
      </c>
      <c r="C2525" s="1" t="s">
        <v>147043</v>
      </c>
      <c r="D2525" s="1" t="s">
        <v>309465</v>
      </c>
    </row>
    <row r="2526" spans="1:4" x14ac:dyDescent="0.45">
      <c r="A2526" s="1" t="s">
        <v>228543</v>
      </c>
      <c r="B2526" s="1" t="s">
        <v>132758</v>
      </c>
      <c r="C2526" s="1" t="s">
        <v>132759</v>
      </c>
      <c r="D2526" s="1" t="s">
        <v>309465</v>
      </c>
    </row>
    <row r="2527" spans="1:4" x14ac:dyDescent="0.45">
      <c r="A2527" s="1" t="s">
        <v>228543</v>
      </c>
      <c r="B2527" s="1" t="s">
        <v>17051</v>
      </c>
      <c r="C2527" s="1" t="s">
        <v>17052</v>
      </c>
      <c r="D2527" s="1" t="s">
        <v>309465</v>
      </c>
    </row>
    <row r="2528" spans="1:4" x14ac:dyDescent="0.45">
      <c r="A2528" s="1" t="s">
        <v>228404</v>
      </c>
      <c r="B2528" s="1" t="s">
        <v>72091</v>
      </c>
      <c r="C2528" s="1" t="s">
        <v>192096</v>
      </c>
      <c r="D2528" s="1" t="s">
        <v>309465</v>
      </c>
    </row>
    <row r="2529" spans="1:4" x14ac:dyDescent="0.45">
      <c r="A2529" s="1" t="s">
        <v>228404</v>
      </c>
      <c r="B2529" s="1" t="s">
        <v>117427</v>
      </c>
      <c r="C2529" s="1" t="s">
        <v>309792</v>
      </c>
      <c r="D2529" s="1" t="s">
        <v>309465</v>
      </c>
    </row>
    <row r="2530" spans="1:4" x14ac:dyDescent="0.45">
      <c r="A2530" s="1" t="s">
        <v>228404</v>
      </c>
      <c r="B2530" s="1" t="s">
        <v>72412</v>
      </c>
      <c r="C2530" s="1" t="s">
        <v>72413</v>
      </c>
      <c r="D2530" s="1" t="s">
        <v>309465</v>
      </c>
    </row>
    <row r="2531" spans="1:4" x14ac:dyDescent="0.45">
      <c r="A2531" s="1" t="s">
        <v>228408</v>
      </c>
      <c r="B2531" s="1" t="s">
        <v>44966</v>
      </c>
      <c r="C2531" s="1" t="s">
        <v>44967</v>
      </c>
      <c r="D2531" s="1" t="s">
        <v>309465</v>
      </c>
    </row>
    <row r="2532" spans="1:4" x14ac:dyDescent="0.45">
      <c r="A2532" s="1" t="s">
        <v>228408</v>
      </c>
      <c r="B2532" s="1" t="s">
        <v>282978</v>
      </c>
      <c r="C2532" s="1" t="s">
        <v>282979</v>
      </c>
      <c r="D2532" s="1" t="s">
        <v>309465</v>
      </c>
    </row>
    <row r="2533" spans="1:4" x14ac:dyDescent="0.45">
      <c r="A2533" s="1" t="s">
        <v>228408</v>
      </c>
      <c r="B2533" s="1" t="s">
        <v>37278</v>
      </c>
      <c r="C2533" s="1" t="s">
        <v>56737</v>
      </c>
      <c r="D2533" s="1" t="s">
        <v>309465</v>
      </c>
    </row>
    <row r="2534" spans="1:4" x14ac:dyDescent="0.45">
      <c r="A2534" s="1" t="s">
        <v>228408</v>
      </c>
      <c r="B2534" s="1" t="s">
        <v>59360</v>
      </c>
      <c r="C2534" s="1" t="s">
        <v>153987</v>
      </c>
      <c r="D2534" s="1" t="s">
        <v>309465</v>
      </c>
    </row>
    <row r="2535" spans="1:4" x14ac:dyDescent="0.45">
      <c r="A2535" s="1" t="s">
        <v>228412</v>
      </c>
      <c r="B2535" s="1" t="s">
        <v>59360</v>
      </c>
      <c r="C2535" s="1" t="s">
        <v>153987</v>
      </c>
      <c r="D2535" s="1" t="s">
        <v>309465</v>
      </c>
    </row>
    <row r="2536" spans="1:4" x14ac:dyDescent="0.45">
      <c r="A2536" s="1" t="s">
        <v>228420</v>
      </c>
      <c r="B2536" s="1" t="s">
        <v>59360</v>
      </c>
      <c r="C2536" s="1" t="s">
        <v>153987</v>
      </c>
      <c r="D2536" s="1" t="s">
        <v>309465</v>
      </c>
    </row>
    <row r="2537" spans="1:4" x14ac:dyDescent="0.45">
      <c r="A2537" s="1" t="s">
        <v>228456</v>
      </c>
      <c r="B2537" s="1" t="s">
        <v>59360</v>
      </c>
      <c r="C2537" s="1" t="s">
        <v>181567</v>
      </c>
      <c r="D2537" s="1" t="s">
        <v>309465</v>
      </c>
    </row>
    <row r="2538" spans="1:4" x14ac:dyDescent="0.45">
      <c r="A2538" s="1" t="s">
        <v>228456</v>
      </c>
      <c r="B2538" s="1" t="s">
        <v>59360</v>
      </c>
      <c r="C2538" s="1" t="s">
        <v>153987</v>
      </c>
      <c r="D2538" s="1" t="s">
        <v>309465</v>
      </c>
    </row>
    <row r="2539" spans="1:4" x14ac:dyDescent="0.45">
      <c r="A2539" s="1" t="s">
        <v>228464</v>
      </c>
      <c r="B2539" s="1" t="s">
        <v>59360</v>
      </c>
      <c r="C2539" s="1" t="s">
        <v>153987</v>
      </c>
      <c r="D2539" s="1" t="s">
        <v>309465</v>
      </c>
    </row>
    <row r="2540" spans="1:4" x14ac:dyDescent="0.45">
      <c r="A2540" s="1" t="s">
        <v>228515</v>
      </c>
      <c r="B2540" s="1" t="s">
        <v>164751</v>
      </c>
      <c r="C2540" s="1" t="s">
        <v>164752</v>
      </c>
      <c r="D2540" s="1" t="s">
        <v>309465</v>
      </c>
    </row>
    <row r="2541" spans="1:4" x14ac:dyDescent="0.45">
      <c r="A2541" s="1" t="s">
        <v>228472</v>
      </c>
      <c r="B2541" s="1" t="s">
        <v>59360</v>
      </c>
      <c r="C2541" s="1" t="s">
        <v>153987</v>
      </c>
      <c r="D2541" s="1" t="s">
        <v>309465</v>
      </c>
    </row>
    <row r="2542" spans="1:4" x14ac:dyDescent="0.45">
      <c r="A2542" s="1" t="s">
        <v>228480</v>
      </c>
      <c r="B2542" s="1" t="s">
        <v>59360</v>
      </c>
      <c r="C2542" s="1" t="s">
        <v>153987</v>
      </c>
      <c r="D2542" s="1" t="s">
        <v>309465</v>
      </c>
    </row>
    <row r="2543" spans="1:4" x14ac:dyDescent="0.45">
      <c r="A2543" s="1" t="s">
        <v>228480</v>
      </c>
      <c r="B2543" s="1" t="s">
        <v>37278</v>
      </c>
      <c r="C2543" s="1" t="s">
        <v>56737</v>
      </c>
      <c r="D2543" s="1" t="s">
        <v>309465</v>
      </c>
    </row>
    <row r="2544" spans="1:4" x14ac:dyDescent="0.45">
      <c r="A2544" s="1" t="s">
        <v>228485</v>
      </c>
      <c r="B2544" s="1" t="s">
        <v>80420</v>
      </c>
      <c r="C2544" s="1" t="s">
        <v>81654</v>
      </c>
      <c r="D2544" s="1" t="s">
        <v>309465</v>
      </c>
    </row>
    <row r="2545" spans="1:4" x14ac:dyDescent="0.45">
      <c r="A2545" s="1" t="s">
        <v>228489</v>
      </c>
      <c r="B2545" s="1" t="s">
        <v>59360</v>
      </c>
      <c r="C2545" s="1" t="s">
        <v>153987</v>
      </c>
      <c r="D2545" s="1" t="s">
        <v>309465</v>
      </c>
    </row>
    <row r="2546" spans="1:4" x14ac:dyDescent="0.45">
      <c r="A2546" s="1" t="s">
        <v>228519</v>
      </c>
      <c r="B2546" s="1" t="s">
        <v>117427</v>
      </c>
      <c r="C2546" s="1" t="s">
        <v>309792</v>
      </c>
      <c r="D2546" s="1" t="s">
        <v>309465</v>
      </c>
    </row>
    <row r="2547" spans="1:4" x14ac:dyDescent="0.45">
      <c r="A2547" s="1" t="s">
        <v>228535</v>
      </c>
      <c r="B2547" s="1" t="s">
        <v>117427</v>
      </c>
      <c r="C2547" s="1" t="s">
        <v>309792</v>
      </c>
      <c r="D2547" s="1" t="s">
        <v>309465</v>
      </c>
    </row>
    <row r="2548" spans="1:4" x14ac:dyDescent="0.45">
      <c r="A2548" s="1" t="s">
        <v>228535</v>
      </c>
      <c r="B2548" s="1" t="s">
        <v>59360</v>
      </c>
      <c r="C2548" s="1" t="s">
        <v>153987</v>
      </c>
      <c r="D2548" s="1" t="s">
        <v>309465</v>
      </c>
    </row>
    <row r="2549" spans="1:4" x14ac:dyDescent="0.45">
      <c r="A2549" s="1" t="s">
        <v>228559</v>
      </c>
      <c r="B2549" s="1" t="s">
        <v>117427</v>
      </c>
      <c r="C2549" s="1" t="s">
        <v>309792</v>
      </c>
      <c r="D2549" s="1" t="s">
        <v>309465</v>
      </c>
    </row>
    <row r="2550" spans="1:4" x14ac:dyDescent="0.45">
      <c r="A2550" s="1" t="s">
        <v>228527</v>
      </c>
      <c r="B2550" s="1" t="s">
        <v>309793</v>
      </c>
      <c r="C2550" s="1" t="s">
        <v>309794</v>
      </c>
      <c r="D2550" s="1" t="s">
        <v>309465</v>
      </c>
    </row>
    <row r="2551" spans="1:4" x14ac:dyDescent="0.45">
      <c r="A2551" s="1" t="s">
        <v>228527</v>
      </c>
      <c r="B2551" s="1" t="s">
        <v>44966</v>
      </c>
      <c r="C2551" s="1" t="s">
        <v>44967</v>
      </c>
      <c r="D2551" s="1" t="s">
        <v>309465</v>
      </c>
    </row>
    <row r="2552" spans="1:4" x14ac:dyDescent="0.45">
      <c r="A2552" s="1" t="s">
        <v>228572</v>
      </c>
      <c r="B2552" s="1" t="s">
        <v>10864</v>
      </c>
      <c r="C2552" s="1" t="s">
        <v>10865</v>
      </c>
      <c r="D2552" s="1" t="s">
        <v>309465</v>
      </c>
    </row>
    <row r="2553" spans="1:4" x14ac:dyDescent="0.45">
      <c r="A2553" s="1" t="s">
        <v>228580</v>
      </c>
      <c r="B2553" s="1" t="s">
        <v>75741</v>
      </c>
      <c r="C2553" s="1" t="s">
        <v>75742</v>
      </c>
      <c r="D2553" s="1" t="s">
        <v>309465</v>
      </c>
    </row>
    <row r="2554" spans="1:4" x14ac:dyDescent="0.45">
      <c r="A2554" s="1" t="s">
        <v>228580</v>
      </c>
      <c r="B2554" s="1" t="s">
        <v>44966</v>
      </c>
      <c r="C2554" s="1" t="s">
        <v>44967</v>
      </c>
      <c r="D2554" s="1" t="s">
        <v>309465</v>
      </c>
    </row>
    <row r="2555" spans="1:4" x14ac:dyDescent="0.45">
      <c r="A2555" s="1" t="s">
        <v>228592</v>
      </c>
      <c r="B2555" s="1" t="s">
        <v>15058</v>
      </c>
      <c r="C2555" s="1" t="s">
        <v>15059</v>
      </c>
      <c r="D2555" s="1" t="s">
        <v>309465</v>
      </c>
    </row>
    <row r="2556" spans="1:4" x14ac:dyDescent="0.45">
      <c r="A2556" s="1" t="s">
        <v>228592</v>
      </c>
      <c r="B2556" s="1" t="s">
        <v>12</v>
      </c>
      <c r="C2556" s="1" t="s">
        <v>13</v>
      </c>
      <c r="D2556" s="1" t="s">
        <v>309465</v>
      </c>
    </row>
    <row r="2557" spans="1:4" x14ac:dyDescent="0.45">
      <c r="A2557" s="1" t="s">
        <v>228596</v>
      </c>
      <c r="B2557" s="1" t="s">
        <v>11179</v>
      </c>
      <c r="C2557" s="1" t="s">
        <v>11180</v>
      </c>
      <c r="D2557" s="1" t="s">
        <v>309465</v>
      </c>
    </row>
    <row r="2558" spans="1:4" x14ac:dyDescent="0.45">
      <c r="A2558" s="1" t="s">
        <v>228596</v>
      </c>
      <c r="B2558" s="1" t="s">
        <v>145099</v>
      </c>
      <c r="C2558" s="1" t="s">
        <v>145100</v>
      </c>
      <c r="D2558" s="1" t="s">
        <v>309465</v>
      </c>
    </row>
    <row r="2559" spans="1:4" x14ac:dyDescent="0.45">
      <c r="A2559" s="1" t="s">
        <v>228596</v>
      </c>
      <c r="B2559" s="1" t="s">
        <v>40184</v>
      </c>
      <c r="C2559" s="1" t="s">
        <v>40185</v>
      </c>
      <c r="D2559" s="1" t="s">
        <v>309465</v>
      </c>
    </row>
    <row r="2560" spans="1:4" x14ac:dyDescent="0.45">
      <c r="A2560" s="1" t="s">
        <v>228632</v>
      </c>
      <c r="B2560" s="1" t="s">
        <v>15058</v>
      </c>
      <c r="C2560" s="1" t="s">
        <v>15059</v>
      </c>
      <c r="D2560" s="1" t="s">
        <v>309465</v>
      </c>
    </row>
    <row r="2561" spans="1:4" x14ac:dyDescent="0.45">
      <c r="A2561" s="1" t="s">
        <v>228640</v>
      </c>
      <c r="B2561" s="1" t="s">
        <v>123602</v>
      </c>
      <c r="C2561" s="1" t="s">
        <v>123603</v>
      </c>
      <c r="D2561" s="1" t="s">
        <v>309465</v>
      </c>
    </row>
    <row r="2562" spans="1:4" x14ac:dyDescent="0.45">
      <c r="A2562" s="1" t="s">
        <v>228640</v>
      </c>
      <c r="B2562" s="1" t="s">
        <v>40184</v>
      </c>
      <c r="C2562" s="1" t="s">
        <v>40185</v>
      </c>
      <c r="D2562" s="1" t="s">
        <v>309465</v>
      </c>
    </row>
    <row r="2563" spans="1:4" x14ac:dyDescent="0.45">
      <c r="A2563" s="1" t="s">
        <v>228640</v>
      </c>
      <c r="B2563" s="1" t="s">
        <v>19919</v>
      </c>
      <c r="C2563" s="1" t="s">
        <v>46653</v>
      </c>
      <c r="D2563" s="1" t="s">
        <v>309465</v>
      </c>
    </row>
    <row r="2564" spans="1:4" x14ac:dyDescent="0.45">
      <c r="A2564" s="1" t="s">
        <v>228648</v>
      </c>
      <c r="B2564" s="1" t="s">
        <v>157708</v>
      </c>
      <c r="C2564" s="1" t="s">
        <v>157709</v>
      </c>
      <c r="D2564" s="1" t="s">
        <v>309465</v>
      </c>
    </row>
    <row r="2565" spans="1:4" x14ac:dyDescent="0.45">
      <c r="A2565" s="1" t="s">
        <v>228648</v>
      </c>
      <c r="B2565" s="1" t="s">
        <v>123602</v>
      </c>
      <c r="C2565" s="1" t="s">
        <v>123603</v>
      </c>
      <c r="D2565" s="1" t="s">
        <v>309465</v>
      </c>
    </row>
    <row r="2566" spans="1:4" x14ac:dyDescent="0.45">
      <c r="A2566" s="1" t="s">
        <v>228604</v>
      </c>
      <c r="B2566" s="1" t="s">
        <v>59360</v>
      </c>
      <c r="C2566" s="1" t="s">
        <v>153987</v>
      </c>
      <c r="D2566" s="1" t="s">
        <v>309465</v>
      </c>
    </row>
    <row r="2567" spans="1:4" x14ac:dyDescent="0.45">
      <c r="A2567" s="1" t="s">
        <v>228611</v>
      </c>
      <c r="B2567" s="1" t="s">
        <v>170</v>
      </c>
      <c r="C2567" s="1" t="s">
        <v>171</v>
      </c>
      <c r="D2567" s="1" t="s">
        <v>309465</v>
      </c>
    </row>
    <row r="2568" spans="1:4" x14ac:dyDescent="0.45">
      <c r="A2568" s="1" t="s">
        <v>228611</v>
      </c>
      <c r="B2568" s="1" t="s">
        <v>226998</v>
      </c>
      <c r="C2568" s="1" t="s">
        <v>226999</v>
      </c>
      <c r="D2568" s="1" t="s">
        <v>309465</v>
      </c>
    </row>
    <row r="2569" spans="1:4" x14ac:dyDescent="0.45">
      <c r="A2569" s="1" t="s">
        <v>228611</v>
      </c>
      <c r="B2569" s="1" t="s">
        <v>9598</v>
      </c>
      <c r="C2569" s="1" t="s">
        <v>9599</v>
      </c>
      <c r="D2569" s="1" t="s">
        <v>309465</v>
      </c>
    </row>
    <row r="2570" spans="1:4" x14ac:dyDescent="0.45">
      <c r="A2570" s="1" t="s">
        <v>228621</v>
      </c>
      <c r="B2570" s="1" t="s">
        <v>11179</v>
      </c>
      <c r="C2570" s="1" t="s">
        <v>11180</v>
      </c>
      <c r="D2570" s="1" t="s">
        <v>309465</v>
      </c>
    </row>
    <row r="2571" spans="1:4" x14ac:dyDescent="0.45">
      <c r="A2571" s="1" t="s">
        <v>228659</v>
      </c>
      <c r="B2571" s="1" t="s">
        <v>15058</v>
      </c>
      <c r="C2571" s="1" t="s">
        <v>15059</v>
      </c>
      <c r="D2571" s="1" t="s">
        <v>309465</v>
      </c>
    </row>
    <row r="2572" spans="1:4" x14ac:dyDescent="0.45">
      <c r="A2572" s="1" t="s">
        <v>228675</v>
      </c>
      <c r="B2572" s="1" t="s">
        <v>309795</v>
      </c>
      <c r="C2572" s="1" t="s">
        <v>309796</v>
      </c>
      <c r="D2572" s="1" t="s">
        <v>309465</v>
      </c>
    </row>
    <row r="2573" spans="1:4" x14ac:dyDescent="0.45">
      <c r="A2573" s="1" t="s">
        <v>228675</v>
      </c>
      <c r="B2573" s="1" t="s">
        <v>309797</v>
      </c>
      <c r="C2573" s="1" t="s">
        <v>309798</v>
      </c>
      <c r="D2573" s="1" t="s">
        <v>309465</v>
      </c>
    </row>
    <row r="2574" spans="1:4" x14ac:dyDescent="0.45">
      <c r="A2574" s="1" t="s">
        <v>228652</v>
      </c>
      <c r="B2574" s="1" t="s">
        <v>11179</v>
      </c>
      <c r="C2574" s="1" t="s">
        <v>11180</v>
      </c>
      <c r="D2574" s="1" t="s">
        <v>309465</v>
      </c>
    </row>
    <row r="2575" spans="1:4" x14ac:dyDescent="0.45">
      <c r="A2575" s="1" t="s">
        <v>228618</v>
      </c>
      <c r="B2575" s="1" t="s">
        <v>161978</v>
      </c>
      <c r="C2575" s="1" t="s">
        <v>161979</v>
      </c>
      <c r="D2575" s="1" t="s">
        <v>309465</v>
      </c>
    </row>
    <row r="2576" spans="1:4" x14ac:dyDescent="0.45">
      <c r="A2576" s="1" t="s">
        <v>228618</v>
      </c>
      <c r="B2576" s="1" t="s">
        <v>211202</v>
      </c>
      <c r="C2576" s="1" t="s">
        <v>211203</v>
      </c>
      <c r="D2576" s="1" t="s">
        <v>309465</v>
      </c>
    </row>
    <row r="2577" spans="1:4" x14ac:dyDescent="0.45">
      <c r="A2577" s="1" t="s">
        <v>228618</v>
      </c>
      <c r="B2577" s="1" t="s">
        <v>87296</v>
      </c>
      <c r="C2577" s="1" t="s">
        <v>88034</v>
      </c>
      <c r="D2577" s="1" t="s">
        <v>309465</v>
      </c>
    </row>
    <row r="2578" spans="1:4" x14ac:dyDescent="0.45">
      <c r="A2578" s="1" t="s">
        <v>228618</v>
      </c>
      <c r="B2578" s="1" t="s">
        <v>2325</v>
      </c>
      <c r="C2578" s="1" t="s">
        <v>2326</v>
      </c>
      <c r="D2578" s="1" t="s">
        <v>309465</v>
      </c>
    </row>
    <row r="2579" spans="1:4" x14ac:dyDescent="0.45">
      <c r="A2579" s="1" t="s">
        <v>228618</v>
      </c>
      <c r="B2579" s="1" t="s">
        <v>137805</v>
      </c>
      <c r="C2579" s="1" t="s">
        <v>137806</v>
      </c>
      <c r="D2579" s="1" t="s">
        <v>309465</v>
      </c>
    </row>
    <row r="2580" spans="1:4" x14ac:dyDescent="0.45">
      <c r="A2580" s="1" t="s">
        <v>228618</v>
      </c>
      <c r="B2580" s="1" t="s">
        <v>222951</v>
      </c>
      <c r="C2580" s="1" t="s">
        <v>222952</v>
      </c>
      <c r="D2580" s="1" t="s">
        <v>309465</v>
      </c>
    </row>
    <row r="2581" spans="1:4" x14ac:dyDescent="0.45">
      <c r="A2581" s="1" t="s">
        <v>228684</v>
      </c>
      <c r="B2581" s="1" t="s">
        <v>141822</v>
      </c>
      <c r="C2581" s="1" t="s">
        <v>141823</v>
      </c>
      <c r="D2581" s="1" t="s">
        <v>309465</v>
      </c>
    </row>
    <row r="2582" spans="1:4" x14ac:dyDescent="0.45">
      <c r="A2582" s="1" t="s">
        <v>228684</v>
      </c>
      <c r="B2582" s="1" t="s">
        <v>110603</v>
      </c>
      <c r="C2582" s="1" t="s">
        <v>110604</v>
      </c>
      <c r="D2582" s="1" t="s">
        <v>309465</v>
      </c>
    </row>
    <row r="2583" spans="1:4" x14ac:dyDescent="0.45">
      <c r="A2583" s="1" t="s">
        <v>228684</v>
      </c>
      <c r="B2583" s="1" t="s">
        <v>188639</v>
      </c>
      <c r="C2583" s="1" t="s">
        <v>188640</v>
      </c>
      <c r="D2583" s="1" t="s">
        <v>309465</v>
      </c>
    </row>
    <row r="2584" spans="1:4" x14ac:dyDescent="0.45">
      <c r="A2584" s="1" t="s">
        <v>228684</v>
      </c>
      <c r="B2584" s="1" t="s">
        <v>172710</v>
      </c>
      <c r="C2584" s="1" t="s">
        <v>309630</v>
      </c>
      <c r="D2584" s="1" t="s">
        <v>309465</v>
      </c>
    </row>
    <row r="2585" spans="1:4" x14ac:dyDescent="0.45">
      <c r="A2585" s="1" t="s">
        <v>228684</v>
      </c>
      <c r="B2585" s="1" t="s">
        <v>123525</v>
      </c>
      <c r="C2585" s="1" t="s">
        <v>309799</v>
      </c>
      <c r="D2585" s="1" t="s">
        <v>309465</v>
      </c>
    </row>
    <row r="2586" spans="1:4" x14ac:dyDescent="0.45">
      <c r="A2586" s="1" t="s">
        <v>228684</v>
      </c>
      <c r="B2586" s="1" t="s">
        <v>170578</v>
      </c>
      <c r="C2586" s="1" t="s">
        <v>170579</v>
      </c>
      <c r="D2586" s="1" t="s">
        <v>309465</v>
      </c>
    </row>
    <row r="2587" spans="1:4" x14ac:dyDescent="0.45">
      <c r="A2587" s="1" t="s">
        <v>228684</v>
      </c>
      <c r="B2587" s="1" t="s">
        <v>122928</v>
      </c>
      <c r="C2587" s="1" t="s">
        <v>122929</v>
      </c>
      <c r="D2587" s="1" t="s">
        <v>309465</v>
      </c>
    </row>
    <row r="2588" spans="1:4" x14ac:dyDescent="0.45">
      <c r="A2588" s="1" t="s">
        <v>228684</v>
      </c>
      <c r="B2588" s="1" t="s">
        <v>38073</v>
      </c>
      <c r="C2588" s="1" t="s">
        <v>38074</v>
      </c>
      <c r="D2588" s="1" t="s">
        <v>309465</v>
      </c>
    </row>
    <row r="2589" spans="1:4" x14ac:dyDescent="0.45">
      <c r="A2589" s="1" t="s">
        <v>228684</v>
      </c>
      <c r="B2589" s="1" t="s">
        <v>2325</v>
      </c>
      <c r="C2589" s="1" t="s">
        <v>2326</v>
      </c>
      <c r="D2589" s="1" t="s">
        <v>309465</v>
      </c>
    </row>
    <row r="2590" spans="1:4" x14ac:dyDescent="0.45">
      <c r="A2590" s="1" t="s">
        <v>228684</v>
      </c>
      <c r="B2590" s="1" t="s">
        <v>185143</v>
      </c>
      <c r="C2590" s="1" t="s">
        <v>185144</v>
      </c>
      <c r="D2590" s="1" t="s">
        <v>309465</v>
      </c>
    </row>
    <row r="2591" spans="1:4" x14ac:dyDescent="0.45">
      <c r="A2591" s="1" t="s">
        <v>228684</v>
      </c>
      <c r="B2591" s="1" t="s">
        <v>309800</v>
      </c>
      <c r="C2591" s="1" t="s">
        <v>309801</v>
      </c>
      <c r="D2591" s="1" t="s">
        <v>309465</v>
      </c>
    </row>
    <row r="2592" spans="1:4" x14ac:dyDescent="0.45">
      <c r="A2592" s="1" t="s">
        <v>228684</v>
      </c>
      <c r="B2592" s="1" t="s">
        <v>186049</v>
      </c>
      <c r="C2592" s="1" t="s">
        <v>186050</v>
      </c>
      <c r="D2592" s="1" t="s">
        <v>309465</v>
      </c>
    </row>
    <row r="2593" spans="1:4" x14ac:dyDescent="0.45">
      <c r="A2593" s="1" t="s">
        <v>228684</v>
      </c>
      <c r="B2593" s="1" t="s">
        <v>12</v>
      </c>
      <c r="C2593" s="1" t="s">
        <v>13</v>
      </c>
      <c r="D2593" s="1" t="s">
        <v>309465</v>
      </c>
    </row>
    <row r="2594" spans="1:4" x14ac:dyDescent="0.45">
      <c r="A2594" s="1" t="s">
        <v>228684</v>
      </c>
      <c r="B2594" s="1" t="s">
        <v>195160</v>
      </c>
      <c r="C2594" s="1" t="s">
        <v>195161</v>
      </c>
      <c r="D2594" s="1" t="s">
        <v>309465</v>
      </c>
    </row>
    <row r="2595" spans="1:4" x14ac:dyDescent="0.45">
      <c r="A2595" s="1" t="s">
        <v>228684</v>
      </c>
      <c r="B2595" s="1" t="s">
        <v>60928</v>
      </c>
      <c r="C2595" s="1" t="s">
        <v>100211</v>
      </c>
      <c r="D2595" s="1" t="s">
        <v>309465</v>
      </c>
    </row>
    <row r="2596" spans="1:4" x14ac:dyDescent="0.45">
      <c r="A2596" s="1" t="s">
        <v>228684</v>
      </c>
      <c r="B2596" s="1" t="s">
        <v>146593</v>
      </c>
      <c r="C2596" s="1" t="s">
        <v>204201</v>
      </c>
      <c r="D2596" s="1" t="s">
        <v>309465</v>
      </c>
    </row>
    <row r="2597" spans="1:4" x14ac:dyDescent="0.45">
      <c r="A2597" s="1" t="s">
        <v>228684</v>
      </c>
      <c r="B2597" s="1" t="s">
        <v>68552</v>
      </c>
      <c r="C2597" s="1" t="s">
        <v>224344</v>
      </c>
      <c r="D2597" s="1" t="s">
        <v>309465</v>
      </c>
    </row>
    <row r="2598" spans="1:4" x14ac:dyDescent="0.45">
      <c r="A2598" s="1" t="s">
        <v>228684</v>
      </c>
      <c r="B2598" s="1" t="s">
        <v>7754</v>
      </c>
      <c r="C2598" s="1" t="s">
        <v>7755</v>
      </c>
      <c r="D2598" s="1" t="s">
        <v>309465</v>
      </c>
    </row>
    <row r="2599" spans="1:4" x14ac:dyDescent="0.45">
      <c r="A2599" s="1" t="s">
        <v>228684</v>
      </c>
      <c r="B2599" s="1" t="s">
        <v>156083</v>
      </c>
      <c r="C2599" s="1" t="s">
        <v>156084</v>
      </c>
      <c r="D2599" s="1" t="s">
        <v>309465</v>
      </c>
    </row>
    <row r="2600" spans="1:4" x14ac:dyDescent="0.45">
      <c r="A2600" s="1" t="s">
        <v>228684</v>
      </c>
      <c r="B2600" s="1" t="s">
        <v>153675</v>
      </c>
      <c r="C2600" s="1" t="s">
        <v>153676</v>
      </c>
      <c r="D2600" s="1" t="s">
        <v>309465</v>
      </c>
    </row>
    <row r="2601" spans="1:4" x14ac:dyDescent="0.45">
      <c r="A2601" s="1" t="s">
        <v>228684</v>
      </c>
      <c r="B2601" s="1" t="s">
        <v>237517</v>
      </c>
      <c r="C2601" s="1" t="s">
        <v>237518</v>
      </c>
      <c r="D2601" s="1" t="s">
        <v>309465</v>
      </c>
    </row>
    <row r="2602" spans="1:4" x14ac:dyDescent="0.45">
      <c r="A2602" s="1" t="s">
        <v>228684</v>
      </c>
      <c r="B2602" s="1" t="s">
        <v>65889</v>
      </c>
      <c r="C2602" s="1" t="s">
        <v>65890</v>
      </c>
      <c r="D2602" s="1" t="s">
        <v>309465</v>
      </c>
    </row>
    <row r="2603" spans="1:4" x14ac:dyDescent="0.45">
      <c r="A2603" s="1" t="s">
        <v>228684</v>
      </c>
      <c r="B2603" s="1" t="s">
        <v>75474</v>
      </c>
      <c r="C2603" s="1" t="s">
        <v>75475</v>
      </c>
      <c r="D2603" s="1" t="s">
        <v>309465</v>
      </c>
    </row>
    <row r="2604" spans="1:4" x14ac:dyDescent="0.45">
      <c r="A2604" s="1" t="s">
        <v>228684</v>
      </c>
      <c r="B2604" s="1" t="s">
        <v>309802</v>
      </c>
      <c r="C2604" s="1" t="s">
        <v>309803</v>
      </c>
      <c r="D2604" s="1" t="s">
        <v>309465</v>
      </c>
    </row>
    <row r="2605" spans="1:4" x14ac:dyDescent="0.45">
      <c r="A2605" s="1" t="s">
        <v>228684</v>
      </c>
      <c r="B2605" s="1" t="s">
        <v>309804</v>
      </c>
      <c r="C2605" s="1" t="s">
        <v>309805</v>
      </c>
      <c r="D2605" s="1" t="s">
        <v>309465</v>
      </c>
    </row>
    <row r="2606" spans="1:4" x14ac:dyDescent="0.45">
      <c r="A2606" s="1" t="s">
        <v>228684</v>
      </c>
      <c r="B2606" s="1" t="s">
        <v>25332</v>
      </c>
      <c r="C2606" s="1" t="s">
        <v>25333</v>
      </c>
      <c r="D2606" s="1" t="s">
        <v>309465</v>
      </c>
    </row>
    <row r="2607" spans="1:4" x14ac:dyDescent="0.45">
      <c r="A2607" s="1" t="s">
        <v>228684</v>
      </c>
      <c r="B2607" s="1" t="s">
        <v>81632</v>
      </c>
      <c r="C2607" s="1" t="s">
        <v>81633</v>
      </c>
      <c r="D2607" s="1" t="s">
        <v>309465</v>
      </c>
    </row>
    <row r="2608" spans="1:4" x14ac:dyDescent="0.45">
      <c r="A2608" s="1" t="s">
        <v>228684</v>
      </c>
      <c r="B2608" s="1" t="s">
        <v>309787</v>
      </c>
      <c r="C2608" s="1" t="s">
        <v>309788</v>
      </c>
      <c r="D2608" s="1" t="s">
        <v>309465</v>
      </c>
    </row>
    <row r="2609" spans="1:4" x14ac:dyDescent="0.45">
      <c r="A2609" s="1" t="s">
        <v>228684</v>
      </c>
      <c r="B2609" s="1" t="s">
        <v>104913</v>
      </c>
      <c r="C2609" s="1" t="s">
        <v>104914</v>
      </c>
      <c r="D2609" s="1" t="s">
        <v>309465</v>
      </c>
    </row>
    <row r="2610" spans="1:4" x14ac:dyDescent="0.45">
      <c r="A2610" s="1" t="s">
        <v>228684</v>
      </c>
      <c r="B2610" s="1" t="s">
        <v>206000</v>
      </c>
      <c r="C2610" s="1" t="s">
        <v>206001</v>
      </c>
      <c r="D2610" s="1" t="s">
        <v>309465</v>
      </c>
    </row>
    <row r="2611" spans="1:4" x14ac:dyDescent="0.45">
      <c r="A2611" s="1" t="s">
        <v>228684</v>
      </c>
      <c r="B2611" s="1" t="s">
        <v>309806</v>
      </c>
      <c r="C2611" s="1" t="s">
        <v>309807</v>
      </c>
      <c r="D2611" s="1" t="s">
        <v>309465</v>
      </c>
    </row>
    <row r="2612" spans="1:4" x14ac:dyDescent="0.45">
      <c r="A2612" s="1" t="s">
        <v>228684</v>
      </c>
      <c r="B2612" s="1" t="s">
        <v>72330</v>
      </c>
      <c r="C2612" s="1" t="s">
        <v>72331</v>
      </c>
      <c r="D2612" s="1" t="s">
        <v>309465</v>
      </c>
    </row>
    <row r="2613" spans="1:4" x14ac:dyDescent="0.45">
      <c r="A2613" s="1" t="s">
        <v>228684</v>
      </c>
      <c r="B2613" s="1" t="s">
        <v>128994</v>
      </c>
      <c r="C2613" s="1" t="s">
        <v>184865</v>
      </c>
      <c r="D2613" s="1" t="s">
        <v>309465</v>
      </c>
    </row>
    <row r="2614" spans="1:4" x14ac:dyDescent="0.45">
      <c r="A2614" s="1" t="s">
        <v>228684</v>
      </c>
      <c r="B2614" s="1" t="s">
        <v>117427</v>
      </c>
      <c r="C2614" s="1" t="s">
        <v>309792</v>
      </c>
      <c r="D2614" s="1" t="s">
        <v>309465</v>
      </c>
    </row>
    <row r="2615" spans="1:4" x14ac:dyDescent="0.45">
      <c r="A2615" s="1" t="s">
        <v>228684</v>
      </c>
      <c r="B2615" s="1" t="s">
        <v>92249</v>
      </c>
      <c r="C2615" s="1" t="s">
        <v>92250</v>
      </c>
      <c r="D2615" s="1" t="s">
        <v>309465</v>
      </c>
    </row>
    <row r="2616" spans="1:4" x14ac:dyDescent="0.45">
      <c r="A2616" s="1" t="s">
        <v>228684</v>
      </c>
      <c r="B2616" s="1" t="s">
        <v>51481</v>
      </c>
      <c r="C2616" s="1" t="s">
        <v>51482</v>
      </c>
      <c r="D2616" s="1" t="s">
        <v>309465</v>
      </c>
    </row>
    <row r="2617" spans="1:4" x14ac:dyDescent="0.45">
      <c r="A2617" s="1" t="s">
        <v>228684</v>
      </c>
      <c r="B2617" s="1" t="s">
        <v>309661</v>
      </c>
      <c r="C2617" s="1" t="s">
        <v>309662</v>
      </c>
      <c r="D2617" s="1" t="s">
        <v>309465</v>
      </c>
    </row>
    <row r="2618" spans="1:4" x14ac:dyDescent="0.45">
      <c r="A2618" s="1" t="s">
        <v>228684</v>
      </c>
      <c r="B2618" s="1" t="s">
        <v>181477</v>
      </c>
      <c r="C2618" s="1" t="s">
        <v>181478</v>
      </c>
      <c r="D2618" s="1" t="s">
        <v>309465</v>
      </c>
    </row>
    <row r="2619" spans="1:4" x14ac:dyDescent="0.45">
      <c r="A2619" s="1" t="s">
        <v>228684</v>
      </c>
      <c r="B2619" s="1" t="s">
        <v>309646</v>
      </c>
      <c r="C2619" s="1" t="s">
        <v>309647</v>
      </c>
      <c r="D2619" s="1" t="s">
        <v>309465</v>
      </c>
    </row>
    <row r="2620" spans="1:4" x14ac:dyDescent="0.45">
      <c r="A2620" s="1" t="s">
        <v>228684</v>
      </c>
      <c r="B2620" s="1" t="s">
        <v>60906</v>
      </c>
      <c r="C2620" s="1" t="s">
        <v>60907</v>
      </c>
      <c r="D2620" s="1" t="s">
        <v>309465</v>
      </c>
    </row>
    <row r="2621" spans="1:4" x14ac:dyDescent="0.45">
      <c r="A2621" s="1" t="s">
        <v>228684</v>
      </c>
      <c r="B2621" s="1" t="s">
        <v>309477</v>
      </c>
      <c r="C2621" s="1" t="s">
        <v>309478</v>
      </c>
      <c r="D2621" s="1" t="s">
        <v>309465</v>
      </c>
    </row>
    <row r="2622" spans="1:4" x14ac:dyDescent="0.45">
      <c r="A2622" s="1" t="s">
        <v>228700</v>
      </c>
      <c r="B2622" s="1" t="s">
        <v>185143</v>
      </c>
      <c r="C2622" s="1" t="s">
        <v>185144</v>
      </c>
      <c r="D2622" s="1" t="s">
        <v>309465</v>
      </c>
    </row>
    <row r="2623" spans="1:4" x14ac:dyDescent="0.45">
      <c r="A2623" s="1" t="s">
        <v>228704</v>
      </c>
      <c r="B2623" s="1" t="s">
        <v>12</v>
      </c>
      <c r="C2623" s="1" t="s">
        <v>13</v>
      </c>
      <c r="D2623" s="1" t="s">
        <v>309465</v>
      </c>
    </row>
    <row r="2624" spans="1:4" x14ac:dyDescent="0.45">
      <c r="A2624" s="1" t="s">
        <v>228704</v>
      </c>
      <c r="B2624" s="1" t="s">
        <v>128806</v>
      </c>
      <c r="C2624" s="1" t="s">
        <v>128807</v>
      </c>
      <c r="D2624" s="1" t="s">
        <v>309465</v>
      </c>
    </row>
    <row r="2625" spans="1:4" x14ac:dyDescent="0.45">
      <c r="A2625" s="1" t="s">
        <v>228723</v>
      </c>
      <c r="B2625" s="1" t="s">
        <v>12</v>
      </c>
      <c r="C2625" s="1" t="s">
        <v>13</v>
      </c>
      <c r="D2625" s="1" t="s">
        <v>309465</v>
      </c>
    </row>
    <row r="2626" spans="1:4" x14ac:dyDescent="0.45">
      <c r="A2626" s="1" t="s">
        <v>228730</v>
      </c>
      <c r="B2626" s="1" t="s">
        <v>128590</v>
      </c>
      <c r="C2626" s="1" t="s">
        <v>128591</v>
      </c>
      <c r="D2626" s="1" t="s">
        <v>309465</v>
      </c>
    </row>
    <row r="2627" spans="1:4" x14ac:dyDescent="0.45">
      <c r="A2627" s="1" t="s">
        <v>228742</v>
      </c>
      <c r="B2627" s="1" t="s">
        <v>59360</v>
      </c>
      <c r="C2627" s="1" t="s">
        <v>153987</v>
      </c>
      <c r="D2627" s="1" t="s">
        <v>309465</v>
      </c>
    </row>
    <row r="2628" spans="1:4" x14ac:dyDescent="0.45">
      <c r="A2628" s="1" t="s">
        <v>228742</v>
      </c>
      <c r="B2628" s="1" t="s">
        <v>98729</v>
      </c>
      <c r="C2628" s="1" t="s">
        <v>98730</v>
      </c>
      <c r="D2628" s="1" t="s">
        <v>309465</v>
      </c>
    </row>
    <row r="2629" spans="1:4" x14ac:dyDescent="0.45">
      <c r="A2629" s="1" t="s">
        <v>228972</v>
      </c>
      <c r="B2629" s="1" t="s">
        <v>12</v>
      </c>
      <c r="C2629" s="1" t="s">
        <v>13</v>
      </c>
      <c r="D2629" s="1" t="s">
        <v>309465</v>
      </c>
    </row>
    <row r="2630" spans="1:4" x14ac:dyDescent="0.45">
      <c r="A2630" s="1" t="s">
        <v>228972</v>
      </c>
      <c r="B2630" s="1" t="s">
        <v>70816</v>
      </c>
      <c r="C2630" s="1" t="s">
        <v>309808</v>
      </c>
      <c r="D2630" s="1" t="s">
        <v>309465</v>
      </c>
    </row>
    <row r="2631" spans="1:4" x14ac:dyDescent="0.45">
      <c r="A2631" s="1" t="s">
        <v>228972</v>
      </c>
      <c r="B2631" s="1" t="s">
        <v>56655</v>
      </c>
      <c r="C2631" s="1" t="s">
        <v>138214</v>
      </c>
      <c r="D2631" s="1" t="s">
        <v>309465</v>
      </c>
    </row>
    <row r="2632" spans="1:4" x14ac:dyDescent="0.45">
      <c r="A2632" s="1" t="s">
        <v>228972</v>
      </c>
      <c r="B2632" s="1" t="s">
        <v>1010</v>
      </c>
      <c r="C2632" s="1" t="s">
        <v>1011</v>
      </c>
      <c r="D2632" s="1" t="s">
        <v>309465</v>
      </c>
    </row>
    <row r="2633" spans="1:4" x14ac:dyDescent="0.45">
      <c r="A2633" s="1" t="s">
        <v>228972</v>
      </c>
      <c r="B2633" s="1" t="s">
        <v>157062</v>
      </c>
      <c r="C2633" s="1" t="s">
        <v>157063</v>
      </c>
      <c r="D2633" s="1" t="s">
        <v>309465</v>
      </c>
    </row>
    <row r="2634" spans="1:4" x14ac:dyDescent="0.45">
      <c r="A2634" s="1" t="s">
        <v>228688</v>
      </c>
      <c r="B2634" s="1" t="s">
        <v>161978</v>
      </c>
      <c r="C2634" s="1" t="s">
        <v>161979</v>
      </c>
      <c r="D2634" s="1" t="s">
        <v>309465</v>
      </c>
    </row>
    <row r="2635" spans="1:4" x14ac:dyDescent="0.45">
      <c r="A2635" s="1" t="s">
        <v>228712</v>
      </c>
      <c r="B2635" s="1" t="s">
        <v>22797</v>
      </c>
      <c r="C2635" s="1" t="s">
        <v>22798</v>
      </c>
      <c r="D2635" s="1" t="s">
        <v>309465</v>
      </c>
    </row>
    <row r="2636" spans="1:4" x14ac:dyDescent="0.45">
      <c r="A2636" s="1" t="s">
        <v>228720</v>
      </c>
      <c r="B2636" s="1" t="s">
        <v>140388</v>
      </c>
      <c r="C2636" s="1" t="s">
        <v>140389</v>
      </c>
      <c r="D2636" s="1" t="s">
        <v>309465</v>
      </c>
    </row>
    <row r="2637" spans="1:4" x14ac:dyDescent="0.45">
      <c r="A2637" s="1" t="s">
        <v>228720</v>
      </c>
      <c r="B2637" s="1" t="s">
        <v>87205</v>
      </c>
      <c r="C2637" s="1" t="s">
        <v>229344</v>
      </c>
      <c r="D2637" s="1" t="s">
        <v>309465</v>
      </c>
    </row>
    <row r="2638" spans="1:4" x14ac:dyDescent="0.45">
      <c r="A2638" s="1" t="s">
        <v>228720</v>
      </c>
      <c r="B2638" s="1" t="s">
        <v>128806</v>
      </c>
      <c r="C2638" s="1" t="s">
        <v>128807</v>
      </c>
      <c r="D2638" s="1" t="s">
        <v>309465</v>
      </c>
    </row>
    <row r="2639" spans="1:4" x14ac:dyDescent="0.45">
      <c r="A2639" s="1" t="s">
        <v>228720</v>
      </c>
      <c r="B2639" s="1" t="s">
        <v>52151</v>
      </c>
      <c r="C2639" s="1" t="s">
        <v>52152</v>
      </c>
      <c r="D2639" s="1" t="s">
        <v>309465</v>
      </c>
    </row>
    <row r="2640" spans="1:4" x14ac:dyDescent="0.45">
      <c r="A2640" s="1" t="s">
        <v>228720</v>
      </c>
      <c r="B2640" s="1" t="s">
        <v>170578</v>
      </c>
      <c r="C2640" s="1" t="s">
        <v>170579</v>
      </c>
      <c r="D2640" s="1" t="s">
        <v>309465</v>
      </c>
    </row>
    <row r="2641" spans="1:4" x14ac:dyDescent="0.45">
      <c r="A2641" s="1" t="s">
        <v>228720</v>
      </c>
      <c r="B2641" s="1" t="s">
        <v>69663</v>
      </c>
      <c r="C2641" s="1" t="s">
        <v>69664</v>
      </c>
      <c r="D2641" s="1" t="s">
        <v>309465</v>
      </c>
    </row>
    <row r="2642" spans="1:4" x14ac:dyDescent="0.45">
      <c r="A2642" s="1" t="s">
        <v>228720</v>
      </c>
      <c r="B2642" s="1" t="s">
        <v>309809</v>
      </c>
      <c r="C2642" s="1" t="s">
        <v>309810</v>
      </c>
      <c r="D2642" s="1" t="s">
        <v>309465</v>
      </c>
    </row>
    <row r="2643" spans="1:4" x14ac:dyDescent="0.45">
      <c r="A2643" s="1" t="s">
        <v>228720</v>
      </c>
      <c r="B2643" s="1" t="s">
        <v>206000</v>
      </c>
      <c r="C2643" s="1" t="s">
        <v>206001</v>
      </c>
      <c r="D2643" s="1" t="s">
        <v>309465</v>
      </c>
    </row>
    <row r="2644" spans="1:4" x14ac:dyDescent="0.45">
      <c r="A2644" s="1" t="s">
        <v>228720</v>
      </c>
      <c r="B2644" s="1" t="s">
        <v>12</v>
      </c>
      <c r="C2644" s="1" t="s">
        <v>13</v>
      </c>
      <c r="D2644" s="1" t="s">
        <v>309465</v>
      </c>
    </row>
    <row r="2645" spans="1:4" x14ac:dyDescent="0.45">
      <c r="A2645" s="1" t="s">
        <v>228761</v>
      </c>
      <c r="B2645" s="1" t="s">
        <v>309777</v>
      </c>
      <c r="C2645" s="1" t="s">
        <v>309778</v>
      </c>
      <c r="D2645" s="1" t="s">
        <v>309465</v>
      </c>
    </row>
    <row r="2646" spans="1:4" x14ac:dyDescent="0.45">
      <c r="A2646" s="1" t="s">
        <v>228761</v>
      </c>
      <c r="B2646" s="1" t="s">
        <v>186609</v>
      </c>
      <c r="C2646" s="1" t="s">
        <v>186610</v>
      </c>
      <c r="D2646" s="1" t="s">
        <v>309465</v>
      </c>
    </row>
    <row r="2647" spans="1:4" x14ac:dyDescent="0.45">
      <c r="A2647" s="1" t="s">
        <v>228761</v>
      </c>
      <c r="B2647" s="1" t="s">
        <v>51481</v>
      </c>
      <c r="C2647" s="1" t="s">
        <v>51482</v>
      </c>
      <c r="D2647" s="1" t="s">
        <v>309465</v>
      </c>
    </row>
    <row r="2648" spans="1:4" x14ac:dyDescent="0.45">
      <c r="A2648" s="1" t="s">
        <v>228761</v>
      </c>
      <c r="B2648" s="1" t="s">
        <v>16280</v>
      </c>
      <c r="C2648" s="1" t="s">
        <v>225872</v>
      </c>
      <c r="D2648" s="1" t="s">
        <v>309465</v>
      </c>
    </row>
    <row r="2649" spans="1:4" x14ac:dyDescent="0.45">
      <c r="A2649" s="1" t="s">
        <v>228774</v>
      </c>
      <c r="B2649" s="1" t="s">
        <v>309811</v>
      </c>
      <c r="C2649" s="1" t="s">
        <v>309812</v>
      </c>
      <c r="D2649" s="1" t="s">
        <v>309465</v>
      </c>
    </row>
    <row r="2650" spans="1:4" x14ac:dyDescent="0.45">
      <c r="A2650" s="1" t="s">
        <v>228865</v>
      </c>
      <c r="B2650" s="1" t="s">
        <v>186609</v>
      </c>
      <c r="C2650" s="1" t="s">
        <v>186610</v>
      </c>
      <c r="D2650" s="1" t="s">
        <v>309465</v>
      </c>
    </row>
    <row r="2651" spans="1:4" x14ac:dyDescent="0.45">
      <c r="A2651" s="1" t="s">
        <v>228865</v>
      </c>
      <c r="B2651" s="1" t="s">
        <v>44966</v>
      </c>
      <c r="C2651" s="1" t="s">
        <v>44967</v>
      </c>
      <c r="D2651" s="1" t="s">
        <v>309465</v>
      </c>
    </row>
    <row r="2652" spans="1:4" x14ac:dyDescent="0.45">
      <c r="A2652" s="1" t="s">
        <v>228865</v>
      </c>
      <c r="B2652" s="1" t="s">
        <v>61682</v>
      </c>
      <c r="C2652" s="1" t="s">
        <v>61683</v>
      </c>
      <c r="D2652" s="1" t="s">
        <v>309465</v>
      </c>
    </row>
    <row r="2653" spans="1:4" x14ac:dyDescent="0.45">
      <c r="A2653" s="1" t="s">
        <v>228766</v>
      </c>
      <c r="B2653" s="1" t="s">
        <v>72412</v>
      </c>
      <c r="C2653" s="1" t="s">
        <v>72413</v>
      </c>
      <c r="D2653" s="1" t="s">
        <v>309465</v>
      </c>
    </row>
    <row r="2654" spans="1:4" x14ac:dyDescent="0.45">
      <c r="A2654" s="1" t="s">
        <v>228789</v>
      </c>
      <c r="B2654" s="1" t="s">
        <v>128590</v>
      </c>
      <c r="C2654" s="1" t="s">
        <v>128591</v>
      </c>
      <c r="D2654" s="1" t="s">
        <v>309465</v>
      </c>
    </row>
    <row r="2655" spans="1:4" x14ac:dyDescent="0.45">
      <c r="A2655" s="1" t="s">
        <v>228808</v>
      </c>
      <c r="B2655" s="1" t="s">
        <v>12</v>
      </c>
      <c r="C2655" s="1" t="s">
        <v>13</v>
      </c>
      <c r="D2655" s="1" t="s">
        <v>309465</v>
      </c>
    </row>
    <row r="2656" spans="1:4" x14ac:dyDescent="0.45">
      <c r="A2656" s="1" t="s">
        <v>228808</v>
      </c>
      <c r="B2656" s="1" t="s">
        <v>44966</v>
      </c>
      <c r="C2656" s="1" t="s">
        <v>44967</v>
      </c>
      <c r="D2656" s="1" t="s">
        <v>309465</v>
      </c>
    </row>
    <row r="2657" spans="1:4" x14ac:dyDescent="0.45">
      <c r="A2657" s="1" t="s">
        <v>228808</v>
      </c>
      <c r="B2657" s="1" t="s">
        <v>45504</v>
      </c>
      <c r="C2657" s="1" t="s">
        <v>95679</v>
      </c>
      <c r="D2657" s="1" t="s">
        <v>309465</v>
      </c>
    </row>
    <row r="2658" spans="1:4" x14ac:dyDescent="0.45">
      <c r="A2658" s="1" t="s">
        <v>228808</v>
      </c>
      <c r="B2658" s="1" t="s">
        <v>291</v>
      </c>
      <c r="C2658" s="1" t="s">
        <v>292</v>
      </c>
      <c r="D2658" s="1" t="s">
        <v>309465</v>
      </c>
    </row>
    <row r="2659" spans="1:4" x14ac:dyDescent="0.45">
      <c r="A2659" s="1" t="s">
        <v>228816</v>
      </c>
      <c r="B2659" s="1" t="s">
        <v>174979</v>
      </c>
      <c r="C2659" s="1" t="s">
        <v>174980</v>
      </c>
      <c r="D2659" s="1" t="s">
        <v>309465</v>
      </c>
    </row>
    <row r="2660" spans="1:4" x14ac:dyDescent="0.45">
      <c r="A2660" s="1" t="s">
        <v>228820</v>
      </c>
      <c r="B2660" s="1" t="s">
        <v>97503</v>
      </c>
      <c r="C2660" s="1" t="s">
        <v>97504</v>
      </c>
      <c r="D2660" s="1" t="s">
        <v>309465</v>
      </c>
    </row>
    <row r="2661" spans="1:4" x14ac:dyDescent="0.45">
      <c r="A2661" s="1" t="s">
        <v>228820</v>
      </c>
      <c r="B2661" s="1" t="s">
        <v>68888</v>
      </c>
      <c r="C2661" s="1" t="s">
        <v>68889</v>
      </c>
      <c r="D2661" s="1" t="s">
        <v>309465</v>
      </c>
    </row>
    <row r="2662" spans="1:4" x14ac:dyDescent="0.45">
      <c r="A2662" s="1" t="s">
        <v>228828</v>
      </c>
      <c r="B2662" s="1" t="s">
        <v>17688</v>
      </c>
      <c r="C2662" s="1" t="s">
        <v>39557</v>
      </c>
      <c r="D2662" s="1" t="s">
        <v>309465</v>
      </c>
    </row>
    <row r="2663" spans="1:4" x14ac:dyDescent="0.45">
      <c r="A2663" s="1" t="s">
        <v>228828</v>
      </c>
      <c r="B2663" s="1" t="s">
        <v>31816</v>
      </c>
      <c r="C2663" s="1" t="s">
        <v>31817</v>
      </c>
      <c r="D2663" s="1" t="s">
        <v>309465</v>
      </c>
    </row>
    <row r="2664" spans="1:4" x14ac:dyDescent="0.45">
      <c r="A2664" s="1" t="s">
        <v>228828</v>
      </c>
      <c r="B2664" s="1" t="s">
        <v>291</v>
      </c>
      <c r="C2664" s="1" t="s">
        <v>292</v>
      </c>
      <c r="D2664" s="1" t="s">
        <v>309465</v>
      </c>
    </row>
    <row r="2665" spans="1:4" x14ac:dyDescent="0.45">
      <c r="A2665" s="1" t="s">
        <v>228835</v>
      </c>
      <c r="B2665" s="1" t="s">
        <v>17688</v>
      </c>
      <c r="C2665" s="1" t="s">
        <v>39557</v>
      </c>
      <c r="D2665" s="1" t="s">
        <v>309465</v>
      </c>
    </row>
    <row r="2666" spans="1:4" x14ac:dyDescent="0.45">
      <c r="A2666" s="1" t="s">
        <v>228835</v>
      </c>
      <c r="B2666" s="1" t="s">
        <v>96120</v>
      </c>
      <c r="C2666" s="1" t="s">
        <v>96121</v>
      </c>
      <c r="D2666" s="1" t="s">
        <v>309465</v>
      </c>
    </row>
    <row r="2667" spans="1:4" x14ac:dyDescent="0.45">
      <c r="A2667" s="1" t="s">
        <v>228835</v>
      </c>
      <c r="B2667" s="1" t="s">
        <v>59360</v>
      </c>
      <c r="C2667" s="1" t="s">
        <v>153987</v>
      </c>
      <c r="D2667" s="1" t="s">
        <v>309465</v>
      </c>
    </row>
    <row r="2668" spans="1:4" x14ac:dyDescent="0.45">
      <c r="A2668" s="1" t="s">
        <v>228882</v>
      </c>
      <c r="B2668" s="1" t="s">
        <v>36626</v>
      </c>
      <c r="C2668" s="1" t="s">
        <v>36627</v>
      </c>
      <c r="D2668" s="1" t="s">
        <v>309465</v>
      </c>
    </row>
    <row r="2669" spans="1:4" x14ac:dyDescent="0.45">
      <c r="A2669" s="1" t="s">
        <v>228860</v>
      </c>
      <c r="B2669" s="1" t="s">
        <v>17998</v>
      </c>
      <c r="C2669" s="1" t="s">
        <v>17999</v>
      </c>
      <c r="D2669" s="1" t="s">
        <v>309465</v>
      </c>
    </row>
    <row r="2670" spans="1:4" x14ac:dyDescent="0.45">
      <c r="A2670" s="1" t="s">
        <v>228873</v>
      </c>
      <c r="B2670" s="1" t="s">
        <v>40184</v>
      </c>
      <c r="C2670" s="1" t="s">
        <v>40185</v>
      </c>
      <c r="D2670" s="1" t="s">
        <v>309465</v>
      </c>
    </row>
    <row r="2671" spans="1:4" x14ac:dyDescent="0.45">
      <c r="A2671" s="1" t="s">
        <v>228873</v>
      </c>
      <c r="B2671" s="1" t="s">
        <v>146480</v>
      </c>
      <c r="C2671" s="1" t="s">
        <v>146481</v>
      </c>
      <c r="D2671" s="1" t="s">
        <v>309465</v>
      </c>
    </row>
    <row r="2672" spans="1:4" x14ac:dyDescent="0.45">
      <c r="A2672" s="1" t="s">
        <v>228878</v>
      </c>
      <c r="B2672" s="1" t="s">
        <v>62011</v>
      </c>
      <c r="C2672" s="1" t="s">
        <v>62012</v>
      </c>
      <c r="D2672" s="1" t="s">
        <v>309465</v>
      </c>
    </row>
    <row r="2673" spans="1:4" x14ac:dyDescent="0.45">
      <c r="A2673" s="1" t="s">
        <v>228878</v>
      </c>
      <c r="B2673" s="1" t="s">
        <v>282342</v>
      </c>
      <c r="C2673" s="1" t="s">
        <v>282343</v>
      </c>
      <c r="D2673" s="1" t="s">
        <v>309465</v>
      </c>
    </row>
    <row r="2674" spans="1:4" x14ac:dyDescent="0.45">
      <c r="A2674" s="1" t="s">
        <v>228878</v>
      </c>
      <c r="B2674" s="1" t="s">
        <v>133342</v>
      </c>
      <c r="C2674" s="1" t="s">
        <v>133343</v>
      </c>
      <c r="D2674" s="1" t="s">
        <v>309465</v>
      </c>
    </row>
    <row r="2675" spans="1:4" x14ac:dyDescent="0.45">
      <c r="A2675" s="1" t="s">
        <v>228894</v>
      </c>
      <c r="B2675" s="1" t="s">
        <v>97503</v>
      </c>
      <c r="C2675" s="1" t="s">
        <v>97504</v>
      </c>
      <c r="D2675" s="1" t="s">
        <v>309465</v>
      </c>
    </row>
    <row r="2676" spans="1:4" x14ac:dyDescent="0.45">
      <c r="A2676" s="1" t="s">
        <v>228898</v>
      </c>
      <c r="B2676" s="1" t="s">
        <v>17051</v>
      </c>
      <c r="C2676" s="1" t="s">
        <v>17052</v>
      </c>
      <c r="D2676" s="1" t="s">
        <v>309465</v>
      </c>
    </row>
    <row r="2677" spans="1:4" x14ac:dyDescent="0.45">
      <c r="A2677" s="1" t="s">
        <v>228898</v>
      </c>
      <c r="B2677" s="1" t="s">
        <v>97503</v>
      </c>
      <c r="C2677" s="1" t="s">
        <v>97504</v>
      </c>
      <c r="D2677" s="1" t="s">
        <v>309465</v>
      </c>
    </row>
    <row r="2678" spans="1:4" x14ac:dyDescent="0.45">
      <c r="A2678" s="1" t="s">
        <v>228906</v>
      </c>
      <c r="B2678" s="1" t="s">
        <v>37278</v>
      </c>
      <c r="C2678" s="1" t="s">
        <v>56737</v>
      </c>
      <c r="D2678" s="1" t="s">
        <v>309502</v>
      </c>
    </row>
    <row r="2679" spans="1:4" x14ac:dyDescent="0.45">
      <c r="A2679" s="1" t="s">
        <v>228906</v>
      </c>
      <c r="B2679" s="1" t="s">
        <v>75870</v>
      </c>
      <c r="C2679" s="1" t="s">
        <v>75871</v>
      </c>
      <c r="D2679" s="1" t="s">
        <v>309465</v>
      </c>
    </row>
    <row r="2680" spans="1:4" x14ac:dyDescent="0.45">
      <c r="A2680" s="1" t="s">
        <v>228906</v>
      </c>
      <c r="B2680" s="1" t="s">
        <v>186609</v>
      </c>
      <c r="C2680" s="1" t="s">
        <v>186610</v>
      </c>
      <c r="D2680" s="1" t="s">
        <v>309465</v>
      </c>
    </row>
    <row r="2681" spans="1:4" x14ac:dyDescent="0.45">
      <c r="A2681" s="1" t="s">
        <v>228906</v>
      </c>
      <c r="B2681" s="1" t="s">
        <v>59360</v>
      </c>
      <c r="C2681" s="1" t="s">
        <v>153987</v>
      </c>
      <c r="D2681" s="1" t="s">
        <v>309502</v>
      </c>
    </row>
    <row r="2682" spans="1:4" x14ac:dyDescent="0.45">
      <c r="A2682" s="1" t="s">
        <v>228906</v>
      </c>
      <c r="B2682" s="1" t="s">
        <v>12</v>
      </c>
      <c r="C2682" s="1" t="s">
        <v>13</v>
      </c>
      <c r="D2682" s="1" t="s">
        <v>309465</v>
      </c>
    </row>
    <row r="2683" spans="1:4" x14ac:dyDescent="0.45">
      <c r="A2683" s="1" t="s">
        <v>228906</v>
      </c>
      <c r="B2683" s="1" t="s">
        <v>2552</v>
      </c>
      <c r="C2683" s="1" t="s">
        <v>41908</v>
      </c>
      <c r="D2683" s="1" t="s">
        <v>309465</v>
      </c>
    </row>
    <row r="2684" spans="1:4" x14ac:dyDescent="0.45">
      <c r="A2684" s="1" t="s">
        <v>228906</v>
      </c>
      <c r="B2684" s="1" t="s">
        <v>61672</v>
      </c>
      <c r="C2684" s="1" t="s">
        <v>61673</v>
      </c>
      <c r="D2684" s="1" t="s">
        <v>309465</v>
      </c>
    </row>
    <row r="2685" spans="1:4" x14ac:dyDescent="0.45">
      <c r="A2685" s="1" t="s">
        <v>228906</v>
      </c>
      <c r="B2685" s="1" t="s">
        <v>52151</v>
      </c>
      <c r="C2685" s="1" t="s">
        <v>52152</v>
      </c>
      <c r="D2685" s="1" t="s">
        <v>309465</v>
      </c>
    </row>
    <row r="2686" spans="1:4" x14ac:dyDescent="0.45">
      <c r="A2686" s="1" t="s">
        <v>228906</v>
      </c>
      <c r="B2686" s="1" t="s">
        <v>135115</v>
      </c>
      <c r="C2686" s="1" t="s">
        <v>135116</v>
      </c>
      <c r="D2686" s="1" t="s">
        <v>309465</v>
      </c>
    </row>
    <row r="2687" spans="1:4" x14ac:dyDescent="0.45">
      <c r="A2687" s="1" t="s">
        <v>228906</v>
      </c>
      <c r="B2687" s="1" t="s">
        <v>107374</v>
      </c>
      <c r="C2687" s="1" t="s">
        <v>107375</v>
      </c>
      <c r="D2687" s="1" t="s">
        <v>309465</v>
      </c>
    </row>
    <row r="2688" spans="1:4" x14ac:dyDescent="0.45">
      <c r="A2688" s="1" t="s">
        <v>228906</v>
      </c>
      <c r="B2688" s="1" t="s">
        <v>23032</v>
      </c>
      <c r="C2688" s="1" t="s">
        <v>83652</v>
      </c>
      <c r="D2688" s="1" t="s">
        <v>309465</v>
      </c>
    </row>
    <row r="2689" spans="1:4" x14ac:dyDescent="0.45">
      <c r="A2689" s="1" t="s">
        <v>228943</v>
      </c>
      <c r="B2689" s="1" t="s">
        <v>1775</v>
      </c>
      <c r="C2689" s="1" t="s">
        <v>1776</v>
      </c>
      <c r="D2689" s="1" t="s">
        <v>309465</v>
      </c>
    </row>
    <row r="2690" spans="1:4" x14ac:dyDescent="0.45">
      <c r="A2690" s="1" t="s">
        <v>228943</v>
      </c>
      <c r="B2690" s="1" t="s">
        <v>44966</v>
      </c>
      <c r="C2690" s="1" t="s">
        <v>44967</v>
      </c>
      <c r="D2690" s="1" t="s">
        <v>309465</v>
      </c>
    </row>
    <row r="2691" spans="1:4" x14ac:dyDescent="0.45">
      <c r="A2691" s="1" t="s">
        <v>228951</v>
      </c>
      <c r="B2691" s="1" t="s">
        <v>51192</v>
      </c>
      <c r="C2691" s="1" t="s">
        <v>51193</v>
      </c>
      <c r="D2691" s="1" t="s">
        <v>309465</v>
      </c>
    </row>
    <row r="2692" spans="1:4" x14ac:dyDescent="0.45">
      <c r="A2692" s="1" t="s">
        <v>228951</v>
      </c>
      <c r="B2692" s="1" t="s">
        <v>97350</v>
      </c>
      <c r="C2692" s="1" t="s">
        <v>97351</v>
      </c>
      <c r="D2692" s="1" t="s">
        <v>309465</v>
      </c>
    </row>
    <row r="2693" spans="1:4" x14ac:dyDescent="0.45">
      <c r="A2693" s="1" t="s">
        <v>228951</v>
      </c>
      <c r="B2693" s="1" t="s">
        <v>11179</v>
      </c>
      <c r="C2693" s="1" t="s">
        <v>11180</v>
      </c>
      <c r="D2693" s="1" t="s">
        <v>309465</v>
      </c>
    </row>
    <row r="2694" spans="1:4" x14ac:dyDescent="0.45">
      <c r="A2694" s="1" t="s">
        <v>228951</v>
      </c>
      <c r="B2694" s="1" t="s">
        <v>44966</v>
      </c>
      <c r="C2694" s="1" t="s">
        <v>44967</v>
      </c>
      <c r="D2694" s="1" t="s">
        <v>309465</v>
      </c>
    </row>
    <row r="2695" spans="1:4" x14ac:dyDescent="0.45">
      <c r="A2695" s="1" t="s">
        <v>228951</v>
      </c>
      <c r="B2695" s="1" t="s">
        <v>68888</v>
      </c>
      <c r="C2695" s="1" t="s">
        <v>68889</v>
      </c>
      <c r="D2695" s="1" t="s">
        <v>309465</v>
      </c>
    </row>
    <row r="2696" spans="1:4" x14ac:dyDescent="0.45">
      <c r="A2696" s="1" t="s">
        <v>228951</v>
      </c>
      <c r="B2696" s="1" t="s">
        <v>18211</v>
      </c>
      <c r="C2696" s="1" t="s">
        <v>34198</v>
      </c>
      <c r="D2696" s="1" t="s">
        <v>309465</v>
      </c>
    </row>
    <row r="2697" spans="1:4" x14ac:dyDescent="0.45">
      <c r="A2697" s="1" t="s">
        <v>228951</v>
      </c>
      <c r="B2697" s="1" t="s">
        <v>74663</v>
      </c>
      <c r="C2697" s="1" t="s">
        <v>74664</v>
      </c>
      <c r="D2697" s="1" t="s">
        <v>309465</v>
      </c>
    </row>
    <row r="2698" spans="1:4" x14ac:dyDescent="0.45">
      <c r="A2698" s="1" t="s">
        <v>228951</v>
      </c>
      <c r="B2698" s="1" t="s">
        <v>75870</v>
      </c>
      <c r="C2698" s="1" t="s">
        <v>75871</v>
      </c>
      <c r="D2698" s="1" t="s">
        <v>309465</v>
      </c>
    </row>
    <row r="2699" spans="1:4" x14ac:dyDescent="0.45">
      <c r="A2699" s="1" t="s">
        <v>228951</v>
      </c>
      <c r="B2699" s="1" t="s">
        <v>45504</v>
      </c>
      <c r="C2699" s="1" t="s">
        <v>95679</v>
      </c>
      <c r="D2699" s="1" t="s">
        <v>309465</v>
      </c>
    </row>
    <row r="2700" spans="1:4" x14ac:dyDescent="0.45">
      <c r="A2700" s="1" t="s">
        <v>228939</v>
      </c>
      <c r="B2700" s="1" t="s">
        <v>60928</v>
      </c>
      <c r="C2700" s="1" t="s">
        <v>65946</v>
      </c>
      <c r="D2700" s="1" t="s">
        <v>309465</v>
      </c>
    </row>
    <row r="2701" spans="1:4" x14ac:dyDescent="0.45">
      <c r="A2701" s="1" t="s">
        <v>228939</v>
      </c>
      <c r="B2701" s="1" t="s">
        <v>135615</v>
      </c>
      <c r="C2701" s="1" t="s">
        <v>135616</v>
      </c>
      <c r="D2701" s="1" t="s">
        <v>309465</v>
      </c>
    </row>
    <row r="2702" spans="1:4" x14ac:dyDescent="0.45">
      <c r="A2702" s="1" t="s">
        <v>228939</v>
      </c>
      <c r="B2702" s="1" t="s">
        <v>16280</v>
      </c>
      <c r="C2702" s="1" t="s">
        <v>16281</v>
      </c>
      <c r="D2702" s="1" t="s">
        <v>309465</v>
      </c>
    </row>
    <row r="2703" spans="1:4" x14ac:dyDescent="0.45">
      <c r="A2703" s="1" t="s">
        <v>228939</v>
      </c>
      <c r="B2703" s="1" t="s">
        <v>96137</v>
      </c>
      <c r="C2703" s="1" t="s">
        <v>96138</v>
      </c>
      <c r="D2703" s="1" t="s">
        <v>309465</v>
      </c>
    </row>
    <row r="2704" spans="1:4" x14ac:dyDescent="0.45">
      <c r="A2704" s="1" t="s">
        <v>228939</v>
      </c>
      <c r="B2704" s="1" t="s">
        <v>31914</v>
      </c>
      <c r="C2704" s="1" t="s">
        <v>31915</v>
      </c>
      <c r="D2704" s="1" t="s">
        <v>309465</v>
      </c>
    </row>
    <row r="2705" spans="1:4" x14ac:dyDescent="0.45">
      <c r="A2705" s="1" t="s">
        <v>228939</v>
      </c>
      <c r="B2705" s="1" t="s">
        <v>165489</v>
      </c>
      <c r="C2705" s="1" t="s">
        <v>208331</v>
      </c>
      <c r="D2705" s="1" t="s">
        <v>309465</v>
      </c>
    </row>
    <row r="2706" spans="1:4" x14ac:dyDescent="0.45">
      <c r="A2706" s="1" t="s">
        <v>228939</v>
      </c>
      <c r="B2706" s="1" t="s">
        <v>197927</v>
      </c>
      <c r="C2706" s="1" t="s">
        <v>197928</v>
      </c>
      <c r="D2706" s="1" t="s">
        <v>309465</v>
      </c>
    </row>
    <row r="2707" spans="1:4" x14ac:dyDescent="0.45">
      <c r="A2707" s="1" t="s">
        <v>228939</v>
      </c>
      <c r="B2707" s="1" t="s">
        <v>309512</v>
      </c>
      <c r="C2707" s="1" t="s">
        <v>309513</v>
      </c>
      <c r="D2707" s="1" t="s">
        <v>309465</v>
      </c>
    </row>
    <row r="2708" spans="1:4" x14ac:dyDescent="0.45">
      <c r="A2708" s="1" t="s">
        <v>228939</v>
      </c>
      <c r="B2708" s="1" t="s">
        <v>15571</v>
      </c>
      <c r="C2708" s="1" t="s">
        <v>15572</v>
      </c>
      <c r="D2708" s="1" t="s">
        <v>309465</v>
      </c>
    </row>
    <row r="2709" spans="1:4" x14ac:dyDescent="0.45">
      <c r="A2709" s="1" t="s">
        <v>228939</v>
      </c>
      <c r="B2709" s="1" t="s">
        <v>309813</v>
      </c>
      <c r="C2709" s="1" t="s">
        <v>309814</v>
      </c>
      <c r="D2709" s="1" t="s">
        <v>309465</v>
      </c>
    </row>
    <row r="2710" spans="1:4" x14ac:dyDescent="0.45">
      <c r="A2710" s="1" t="s">
        <v>228939</v>
      </c>
      <c r="B2710" s="1" t="s">
        <v>118601</v>
      </c>
      <c r="C2710" s="1" t="s">
        <v>118602</v>
      </c>
      <c r="D2710" s="1" t="s">
        <v>309465</v>
      </c>
    </row>
    <row r="2711" spans="1:4" x14ac:dyDescent="0.45">
      <c r="A2711" s="1" t="s">
        <v>228939</v>
      </c>
      <c r="B2711" s="1" t="s">
        <v>29220</v>
      </c>
      <c r="C2711" s="1" t="s">
        <v>158768</v>
      </c>
      <c r="D2711" s="1" t="s">
        <v>309465</v>
      </c>
    </row>
    <row r="2712" spans="1:4" x14ac:dyDescent="0.45">
      <c r="A2712" s="1" t="s">
        <v>228939</v>
      </c>
      <c r="B2712" s="1" t="s">
        <v>185475</v>
      </c>
      <c r="C2712" s="1" t="s">
        <v>185476</v>
      </c>
      <c r="D2712" s="1" t="s">
        <v>309465</v>
      </c>
    </row>
    <row r="2713" spans="1:4" x14ac:dyDescent="0.45">
      <c r="A2713" s="1" t="s">
        <v>228939</v>
      </c>
      <c r="B2713" s="1" t="s">
        <v>53634</v>
      </c>
      <c r="C2713" s="1" t="s">
        <v>309815</v>
      </c>
      <c r="D2713" s="1" t="s">
        <v>309465</v>
      </c>
    </row>
    <row r="2714" spans="1:4" x14ac:dyDescent="0.45">
      <c r="A2714" s="1" t="s">
        <v>228939</v>
      </c>
      <c r="B2714" s="1" t="s">
        <v>18211</v>
      </c>
      <c r="C2714" s="1" t="s">
        <v>34198</v>
      </c>
      <c r="D2714" s="1" t="s">
        <v>309488</v>
      </c>
    </row>
    <row r="2715" spans="1:4" x14ac:dyDescent="0.45">
      <c r="A2715" s="1" t="s">
        <v>228939</v>
      </c>
      <c r="B2715" s="1" t="s">
        <v>72091</v>
      </c>
      <c r="C2715" s="1" t="s">
        <v>192096</v>
      </c>
      <c r="D2715" s="1" t="s">
        <v>309465</v>
      </c>
    </row>
    <row r="2716" spans="1:4" x14ac:dyDescent="0.45">
      <c r="A2716" s="1" t="s">
        <v>228939</v>
      </c>
      <c r="B2716" s="1" t="s">
        <v>309800</v>
      </c>
      <c r="C2716" s="1" t="s">
        <v>309801</v>
      </c>
      <c r="D2716" s="1" t="s">
        <v>309465</v>
      </c>
    </row>
    <row r="2717" spans="1:4" x14ac:dyDescent="0.45">
      <c r="A2717" s="1" t="s">
        <v>228939</v>
      </c>
      <c r="B2717" s="1" t="s">
        <v>10864</v>
      </c>
      <c r="C2717" s="1" t="s">
        <v>10865</v>
      </c>
      <c r="D2717" s="1" t="s">
        <v>309488</v>
      </c>
    </row>
    <row r="2718" spans="1:4" x14ac:dyDescent="0.45">
      <c r="A2718" s="1" t="s">
        <v>228939</v>
      </c>
      <c r="B2718" s="1" t="s">
        <v>92249</v>
      </c>
      <c r="C2718" s="1" t="s">
        <v>92250</v>
      </c>
      <c r="D2718" s="1" t="s">
        <v>309465</v>
      </c>
    </row>
    <row r="2719" spans="1:4" x14ac:dyDescent="0.45">
      <c r="A2719" s="1" t="s">
        <v>228939</v>
      </c>
      <c r="B2719" s="1" t="s">
        <v>64062</v>
      </c>
      <c r="C2719" s="1" t="s">
        <v>64063</v>
      </c>
      <c r="D2719" s="1" t="s">
        <v>309465</v>
      </c>
    </row>
    <row r="2720" spans="1:4" x14ac:dyDescent="0.45">
      <c r="A2720" s="1" t="s">
        <v>228939</v>
      </c>
      <c r="B2720" s="1" t="s">
        <v>235741</v>
      </c>
      <c r="C2720" s="1" t="s">
        <v>235742</v>
      </c>
      <c r="D2720" s="1" t="s">
        <v>309465</v>
      </c>
    </row>
    <row r="2721" spans="1:4" x14ac:dyDescent="0.45">
      <c r="A2721" s="1" t="s">
        <v>228939</v>
      </c>
      <c r="B2721" s="1" t="s">
        <v>156083</v>
      </c>
      <c r="C2721" s="1" t="s">
        <v>156084</v>
      </c>
      <c r="D2721" s="1" t="s">
        <v>309465</v>
      </c>
    </row>
    <row r="2722" spans="1:4" x14ac:dyDescent="0.45">
      <c r="A2722" s="1" t="s">
        <v>228939</v>
      </c>
      <c r="B2722" s="1" t="s">
        <v>1979</v>
      </c>
      <c r="C2722" s="1" t="s">
        <v>51141</v>
      </c>
      <c r="D2722" s="1" t="s">
        <v>309465</v>
      </c>
    </row>
    <row r="2723" spans="1:4" x14ac:dyDescent="0.45">
      <c r="A2723" s="1" t="s">
        <v>228939</v>
      </c>
      <c r="B2723" s="1" t="s">
        <v>17770</v>
      </c>
      <c r="C2723" s="1" t="s">
        <v>156595</v>
      </c>
      <c r="D2723" s="1" t="s">
        <v>309465</v>
      </c>
    </row>
    <row r="2724" spans="1:4" x14ac:dyDescent="0.45">
      <c r="A2724" s="1" t="s">
        <v>228939</v>
      </c>
      <c r="B2724" s="1" t="s">
        <v>38073</v>
      </c>
      <c r="C2724" s="1" t="s">
        <v>38074</v>
      </c>
      <c r="D2724" s="1" t="s">
        <v>309465</v>
      </c>
    </row>
    <row r="2725" spans="1:4" x14ac:dyDescent="0.45">
      <c r="A2725" s="1" t="s">
        <v>228939</v>
      </c>
      <c r="B2725" s="1" t="s">
        <v>82723</v>
      </c>
      <c r="C2725" s="1" t="s">
        <v>82724</v>
      </c>
      <c r="D2725" s="1" t="s">
        <v>309465</v>
      </c>
    </row>
    <row r="2726" spans="1:4" x14ac:dyDescent="0.45">
      <c r="A2726" s="1" t="s">
        <v>228939</v>
      </c>
      <c r="B2726" s="1" t="s">
        <v>65135</v>
      </c>
      <c r="C2726" s="1" t="s">
        <v>65136</v>
      </c>
      <c r="D2726" s="1" t="s">
        <v>309465</v>
      </c>
    </row>
    <row r="2727" spans="1:4" x14ac:dyDescent="0.45">
      <c r="A2727" s="1" t="s">
        <v>228939</v>
      </c>
      <c r="B2727" s="1" t="s">
        <v>1979</v>
      </c>
      <c r="C2727" s="1" t="s">
        <v>309816</v>
      </c>
      <c r="D2727" s="1" t="s">
        <v>309465</v>
      </c>
    </row>
    <row r="2728" spans="1:4" x14ac:dyDescent="0.45">
      <c r="A2728" s="1" t="s">
        <v>228939</v>
      </c>
      <c r="B2728" s="1" t="s">
        <v>309817</v>
      </c>
      <c r="C2728" s="1" t="s">
        <v>309818</v>
      </c>
      <c r="D2728" s="1" t="s">
        <v>309465</v>
      </c>
    </row>
    <row r="2729" spans="1:4" x14ac:dyDescent="0.45">
      <c r="A2729" s="1" t="s">
        <v>228939</v>
      </c>
      <c r="B2729" s="1" t="s">
        <v>186049</v>
      </c>
      <c r="C2729" s="1" t="s">
        <v>186050</v>
      </c>
      <c r="D2729" s="1" t="s">
        <v>309465</v>
      </c>
    </row>
    <row r="2730" spans="1:4" x14ac:dyDescent="0.45">
      <c r="A2730" s="1" t="s">
        <v>228939</v>
      </c>
      <c r="B2730" s="1" t="s">
        <v>109638</v>
      </c>
      <c r="C2730" s="1" t="s">
        <v>109639</v>
      </c>
      <c r="D2730" s="1" t="s">
        <v>309465</v>
      </c>
    </row>
    <row r="2731" spans="1:4" x14ac:dyDescent="0.45">
      <c r="A2731" s="1" t="s">
        <v>228939</v>
      </c>
      <c r="B2731" s="1" t="s">
        <v>309479</v>
      </c>
      <c r="C2731" s="1" t="s">
        <v>309480</v>
      </c>
      <c r="D2731" s="1" t="s">
        <v>309465</v>
      </c>
    </row>
    <row r="2732" spans="1:4" x14ac:dyDescent="0.45">
      <c r="A2732" s="1" t="s">
        <v>228939</v>
      </c>
      <c r="B2732" s="1" t="s">
        <v>153675</v>
      </c>
      <c r="C2732" s="1" t="s">
        <v>153676</v>
      </c>
      <c r="D2732" s="1" t="s">
        <v>309465</v>
      </c>
    </row>
    <row r="2733" spans="1:4" x14ac:dyDescent="0.45">
      <c r="A2733" s="1" t="s">
        <v>228939</v>
      </c>
      <c r="B2733" s="1" t="s">
        <v>3706</v>
      </c>
      <c r="C2733" s="1" t="s">
        <v>3707</v>
      </c>
      <c r="D2733" s="1" t="s">
        <v>309465</v>
      </c>
    </row>
    <row r="2734" spans="1:4" x14ac:dyDescent="0.45">
      <c r="A2734" s="1" t="s">
        <v>228939</v>
      </c>
      <c r="B2734" s="1" t="s">
        <v>127675</v>
      </c>
      <c r="C2734" s="1" t="s">
        <v>127676</v>
      </c>
      <c r="D2734" s="1" t="s">
        <v>309465</v>
      </c>
    </row>
    <row r="2735" spans="1:4" x14ac:dyDescent="0.45">
      <c r="A2735" s="1" t="s">
        <v>228939</v>
      </c>
      <c r="B2735" s="1" t="s">
        <v>309652</v>
      </c>
      <c r="C2735" s="1" t="s">
        <v>309653</v>
      </c>
      <c r="D2735" s="1" t="s">
        <v>309465</v>
      </c>
    </row>
    <row r="2736" spans="1:4" x14ac:dyDescent="0.45">
      <c r="A2736" s="1" t="s">
        <v>228939</v>
      </c>
      <c r="B2736" s="1" t="s">
        <v>309535</v>
      </c>
      <c r="C2736" s="1" t="s">
        <v>309536</v>
      </c>
      <c r="D2736" s="1" t="s">
        <v>309465</v>
      </c>
    </row>
    <row r="2737" spans="1:4" x14ac:dyDescent="0.45">
      <c r="A2737" s="1" t="s">
        <v>228939</v>
      </c>
      <c r="B2737" s="1" t="s">
        <v>309819</v>
      </c>
      <c r="C2737" s="1" t="s">
        <v>309820</v>
      </c>
      <c r="D2737" s="1" t="s">
        <v>309465</v>
      </c>
    </row>
    <row r="2738" spans="1:4" x14ac:dyDescent="0.45">
      <c r="A2738" s="1" t="s">
        <v>228939</v>
      </c>
      <c r="B2738" s="1" t="s">
        <v>88318</v>
      </c>
      <c r="C2738" s="1" t="s">
        <v>102668</v>
      </c>
      <c r="D2738" s="1" t="s">
        <v>309465</v>
      </c>
    </row>
    <row r="2739" spans="1:4" x14ac:dyDescent="0.45">
      <c r="A2739" s="1" t="s">
        <v>228939</v>
      </c>
      <c r="B2739" s="1" t="s">
        <v>190782</v>
      </c>
      <c r="C2739" s="1" t="s">
        <v>190783</v>
      </c>
      <c r="D2739" s="1" t="s">
        <v>309465</v>
      </c>
    </row>
    <row r="2740" spans="1:4" x14ac:dyDescent="0.45">
      <c r="A2740" s="1" t="s">
        <v>228939</v>
      </c>
      <c r="B2740" s="1" t="s">
        <v>55525</v>
      </c>
      <c r="C2740" s="1" t="s">
        <v>55526</v>
      </c>
      <c r="D2740" s="1" t="s">
        <v>309465</v>
      </c>
    </row>
    <row r="2741" spans="1:4" x14ac:dyDescent="0.45">
      <c r="A2741" s="1" t="s">
        <v>228939</v>
      </c>
      <c r="B2741" s="1" t="s">
        <v>147032</v>
      </c>
      <c r="C2741" s="1" t="s">
        <v>147033</v>
      </c>
      <c r="D2741" s="1" t="s">
        <v>309465</v>
      </c>
    </row>
    <row r="2742" spans="1:4" x14ac:dyDescent="0.45">
      <c r="A2742" s="1" t="s">
        <v>228939</v>
      </c>
      <c r="B2742" s="1" t="s">
        <v>132304</v>
      </c>
      <c r="C2742" s="1" t="s">
        <v>132305</v>
      </c>
      <c r="D2742" s="1" t="s">
        <v>309465</v>
      </c>
    </row>
    <row r="2743" spans="1:4" x14ac:dyDescent="0.45">
      <c r="A2743" s="1" t="s">
        <v>228939</v>
      </c>
      <c r="B2743" s="1" t="s">
        <v>186101</v>
      </c>
      <c r="C2743" s="1" t="s">
        <v>186102</v>
      </c>
      <c r="D2743" s="1" t="s">
        <v>309465</v>
      </c>
    </row>
    <row r="2744" spans="1:4" x14ac:dyDescent="0.45">
      <c r="A2744" s="1" t="s">
        <v>228939</v>
      </c>
      <c r="B2744" s="1" t="s">
        <v>188659</v>
      </c>
      <c r="C2744" s="1" t="s">
        <v>188660</v>
      </c>
      <c r="D2744" s="1" t="s">
        <v>309465</v>
      </c>
    </row>
    <row r="2745" spans="1:4" x14ac:dyDescent="0.45">
      <c r="A2745" s="1" t="s">
        <v>228939</v>
      </c>
      <c r="B2745" s="1" t="s">
        <v>206000</v>
      </c>
      <c r="C2745" s="1" t="s">
        <v>206001</v>
      </c>
      <c r="D2745" s="1" t="s">
        <v>309465</v>
      </c>
    </row>
    <row r="2746" spans="1:4" x14ac:dyDescent="0.45">
      <c r="A2746" s="1" t="s">
        <v>228939</v>
      </c>
      <c r="B2746" s="1" t="s">
        <v>12</v>
      </c>
      <c r="C2746" s="1" t="s">
        <v>13</v>
      </c>
      <c r="D2746" s="1" t="s">
        <v>309465</v>
      </c>
    </row>
    <row r="2747" spans="1:4" x14ac:dyDescent="0.45">
      <c r="A2747" s="1" t="s">
        <v>228939</v>
      </c>
      <c r="B2747" s="1" t="s">
        <v>192184</v>
      </c>
      <c r="C2747" s="1" t="s">
        <v>192185</v>
      </c>
      <c r="D2747" s="1" t="s">
        <v>309465</v>
      </c>
    </row>
    <row r="2748" spans="1:4" x14ac:dyDescent="0.45">
      <c r="A2748" s="1" t="s">
        <v>228939</v>
      </c>
      <c r="B2748" s="1" t="s">
        <v>123535</v>
      </c>
      <c r="C2748" s="1" t="s">
        <v>309821</v>
      </c>
      <c r="D2748" s="1" t="s">
        <v>309465</v>
      </c>
    </row>
    <row r="2749" spans="1:4" x14ac:dyDescent="0.45">
      <c r="A2749" s="1" t="s">
        <v>228939</v>
      </c>
      <c r="B2749" s="1" t="s">
        <v>22797</v>
      </c>
      <c r="C2749" s="1" t="s">
        <v>22798</v>
      </c>
      <c r="D2749" s="1" t="s">
        <v>309465</v>
      </c>
    </row>
    <row r="2750" spans="1:4" x14ac:dyDescent="0.45">
      <c r="A2750" s="1" t="s">
        <v>228939</v>
      </c>
      <c r="B2750" s="1" t="s">
        <v>68888</v>
      </c>
      <c r="C2750" s="1" t="s">
        <v>68889</v>
      </c>
      <c r="D2750" s="1" t="s">
        <v>309465</v>
      </c>
    </row>
    <row r="2751" spans="1:4" x14ac:dyDescent="0.45">
      <c r="A2751" s="1" t="s">
        <v>228939</v>
      </c>
      <c r="B2751" s="1" t="s">
        <v>107962</v>
      </c>
      <c r="C2751" s="1" t="s">
        <v>107963</v>
      </c>
      <c r="D2751" s="1" t="s">
        <v>309465</v>
      </c>
    </row>
    <row r="2752" spans="1:4" x14ac:dyDescent="0.45">
      <c r="A2752" s="1" t="s">
        <v>228939</v>
      </c>
      <c r="B2752" s="1" t="s">
        <v>150323</v>
      </c>
      <c r="C2752" s="1" t="s">
        <v>150324</v>
      </c>
      <c r="D2752" s="1" t="s">
        <v>309465</v>
      </c>
    </row>
    <row r="2753" spans="1:4" x14ac:dyDescent="0.45">
      <c r="A2753" s="1" t="s">
        <v>228939</v>
      </c>
      <c r="B2753" s="1" t="s">
        <v>68202</v>
      </c>
      <c r="C2753" s="1" t="s">
        <v>68203</v>
      </c>
      <c r="D2753" s="1" t="s">
        <v>309465</v>
      </c>
    </row>
    <row r="2754" spans="1:4" x14ac:dyDescent="0.45">
      <c r="A2754" s="1" t="s">
        <v>228939</v>
      </c>
      <c r="B2754" s="1" t="s">
        <v>134735</v>
      </c>
      <c r="C2754" s="1" t="s">
        <v>134736</v>
      </c>
      <c r="D2754" s="1" t="s">
        <v>309465</v>
      </c>
    </row>
    <row r="2755" spans="1:4" x14ac:dyDescent="0.45">
      <c r="A2755" s="1" t="s">
        <v>229026</v>
      </c>
      <c r="B2755" s="1" t="s">
        <v>309663</v>
      </c>
      <c r="C2755" s="1" t="s">
        <v>309664</v>
      </c>
      <c r="D2755" s="1" t="s">
        <v>309465</v>
      </c>
    </row>
    <row r="2756" spans="1:4" x14ac:dyDescent="0.45">
      <c r="A2756" s="1" t="s">
        <v>229026</v>
      </c>
      <c r="B2756" s="1" t="s">
        <v>29220</v>
      </c>
      <c r="C2756" s="1" t="s">
        <v>309822</v>
      </c>
      <c r="D2756" s="1" t="s">
        <v>309465</v>
      </c>
    </row>
    <row r="2757" spans="1:4" x14ac:dyDescent="0.45">
      <c r="A2757" s="1" t="s">
        <v>229026</v>
      </c>
      <c r="B2757" s="1" t="s">
        <v>1979</v>
      </c>
      <c r="C2757" s="1" t="s">
        <v>51141</v>
      </c>
      <c r="D2757" s="1" t="s">
        <v>309465</v>
      </c>
    </row>
    <row r="2758" spans="1:4" x14ac:dyDescent="0.45">
      <c r="A2758" s="1" t="s">
        <v>229026</v>
      </c>
      <c r="B2758" s="1" t="s">
        <v>108497</v>
      </c>
      <c r="C2758" s="1" t="s">
        <v>108498</v>
      </c>
      <c r="D2758" s="1" t="s">
        <v>309465</v>
      </c>
    </row>
    <row r="2759" spans="1:4" x14ac:dyDescent="0.45">
      <c r="A2759" s="1" t="s">
        <v>229030</v>
      </c>
      <c r="B2759" s="1" t="s">
        <v>69663</v>
      </c>
      <c r="C2759" s="1" t="s">
        <v>69664</v>
      </c>
      <c r="D2759" s="1" t="s">
        <v>309465</v>
      </c>
    </row>
    <row r="2760" spans="1:4" x14ac:dyDescent="0.45">
      <c r="A2760" s="1" t="s">
        <v>229030</v>
      </c>
      <c r="B2760" s="1" t="s">
        <v>186101</v>
      </c>
      <c r="C2760" s="1" t="s">
        <v>186102</v>
      </c>
      <c r="D2760" s="1" t="s">
        <v>309465</v>
      </c>
    </row>
    <row r="2761" spans="1:4" x14ac:dyDescent="0.45">
      <c r="A2761" s="1" t="s">
        <v>229030</v>
      </c>
      <c r="B2761" s="1" t="s">
        <v>200125</v>
      </c>
      <c r="C2761" s="1" t="s">
        <v>200126</v>
      </c>
      <c r="D2761" s="1" t="s">
        <v>309465</v>
      </c>
    </row>
    <row r="2762" spans="1:4" x14ac:dyDescent="0.45">
      <c r="A2762" s="1" t="s">
        <v>229030</v>
      </c>
      <c r="B2762" s="1" t="s">
        <v>5287</v>
      </c>
      <c r="C2762" s="1" t="s">
        <v>7772</v>
      </c>
      <c r="D2762" s="1" t="s">
        <v>309465</v>
      </c>
    </row>
    <row r="2763" spans="1:4" x14ac:dyDescent="0.45">
      <c r="A2763" s="1" t="s">
        <v>229034</v>
      </c>
      <c r="B2763" s="1" t="s">
        <v>68888</v>
      </c>
      <c r="C2763" s="1" t="s">
        <v>68889</v>
      </c>
      <c r="D2763" s="1" t="s">
        <v>309465</v>
      </c>
    </row>
    <row r="2764" spans="1:4" x14ac:dyDescent="0.45">
      <c r="A2764" s="1" t="s">
        <v>229038</v>
      </c>
      <c r="B2764" s="1" t="s">
        <v>185475</v>
      </c>
      <c r="C2764" s="1" t="s">
        <v>185476</v>
      </c>
      <c r="D2764" s="1" t="s">
        <v>309465</v>
      </c>
    </row>
    <row r="2765" spans="1:4" x14ac:dyDescent="0.45">
      <c r="A2765" s="1" t="s">
        <v>229042</v>
      </c>
      <c r="B2765" s="1" t="s">
        <v>12</v>
      </c>
      <c r="C2765" s="1" t="s">
        <v>13</v>
      </c>
      <c r="D2765" s="1" t="s">
        <v>309465</v>
      </c>
    </row>
    <row r="2766" spans="1:4" x14ac:dyDescent="0.45">
      <c r="A2766" s="1" t="s">
        <v>229107</v>
      </c>
      <c r="B2766" s="1" t="s">
        <v>185475</v>
      </c>
      <c r="C2766" s="1" t="s">
        <v>185476</v>
      </c>
      <c r="D2766" s="1" t="s">
        <v>309465</v>
      </c>
    </row>
    <row r="2767" spans="1:4" x14ac:dyDescent="0.45">
      <c r="A2767" s="1" t="s">
        <v>229107</v>
      </c>
      <c r="B2767" s="1" t="s">
        <v>186101</v>
      </c>
      <c r="C2767" s="1" t="s">
        <v>186102</v>
      </c>
      <c r="D2767" s="1" t="s">
        <v>309465</v>
      </c>
    </row>
    <row r="2768" spans="1:4" x14ac:dyDescent="0.45">
      <c r="A2768" s="1" t="s">
        <v>228956</v>
      </c>
      <c r="B2768" s="1" t="s">
        <v>153675</v>
      </c>
      <c r="C2768" s="1" t="s">
        <v>153676</v>
      </c>
      <c r="D2768" s="1" t="s">
        <v>309465</v>
      </c>
    </row>
    <row r="2769" spans="1:4" x14ac:dyDescent="0.45">
      <c r="A2769" s="1" t="s">
        <v>228956</v>
      </c>
      <c r="B2769" s="1" t="s">
        <v>72412</v>
      </c>
      <c r="C2769" s="1" t="s">
        <v>72413</v>
      </c>
      <c r="D2769" s="1" t="s">
        <v>309465</v>
      </c>
    </row>
    <row r="2770" spans="1:4" x14ac:dyDescent="0.45">
      <c r="A2770" s="1" t="s">
        <v>228956</v>
      </c>
      <c r="B2770" s="1" t="s">
        <v>9035</v>
      </c>
      <c r="C2770" s="1" t="s">
        <v>9036</v>
      </c>
      <c r="D2770" s="1" t="s">
        <v>309465</v>
      </c>
    </row>
    <row r="2771" spans="1:4" x14ac:dyDescent="0.45">
      <c r="A2771" s="1" t="s">
        <v>228956</v>
      </c>
      <c r="B2771" s="1" t="s">
        <v>44130</v>
      </c>
      <c r="C2771" s="1" t="s">
        <v>44131</v>
      </c>
      <c r="D2771" s="1" t="s">
        <v>309465</v>
      </c>
    </row>
    <row r="2772" spans="1:4" x14ac:dyDescent="0.45">
      <c r="A2772" s="1" t="s">
        <v>228956</v>
      </c>
      <c r="B2772" s="1" t="s">
        <v>29553</v>
      </c>
      <c r="C2772" s="1" t="s">
        <v>29554</v>
      </c>
      <c r="D2772" s="1" t="s">
        <v>309465</v>
      </c>
    </row>
    <row r="2773" spans="1:4" x14ac:dyDescent="0.45">
      <c r="A2773" s="1" t="s">
        <v>228956</v>
      </c>
      <c r="B2773" s="1" t="s">
        <v>156083</v>
      </c>
      <c r="C2773" s="1" t="s">
        <v>156084</v>
      </c>
      <c r="D2773" s="1" t="s">
        <v>309465</v>
      </c>
    </row>
    <row r="2774" spans="1:4" x14ac:dyDescent="0.45">
      <c r="A2774" s="1" t="s">
        <v>228956</v>
      </c>
      <c r="B2774" s="1" t="s">
        <v>309823</v>
      </c>
      <c r="C2774" s="1" t="s">
        <v>309824</v>
      </c>
      <c r="D2774" s="1" t="s">
        <v>309465</v>
      </c>
    </row>
    <row r="2775" spans="1:4" x14ac:dyDescent="0.45">
      <c r="A2775" s="1" t="s">
        <v>228956</v>
      </c>
      <c r="B2775" s="1" t="s">
        <v>172710</v>
      </c>
      <c r="C2775" s="1" t="s">
        <v>309630</v>
      </c>
      <c r="D2775" s="1" t="s">
        <v>309465</v>
      </c>
    </row>
    <row r="2776" spans="1:4" x14ac:dyDescent="0.45">
      <c r="A2776" s="1" t="s">
        <v>228956</v>
      </c>
      <c r="B2776" s="1" t="s">
        <v>34478</v>
      </c>
      <c r="C2776" s="1" t="s">
        <v>34479</v>
      </c>
      <c r="D2776" s="1" t="s">
        <v>309465</v>
      </c>
    </row>
    <row r="2777" spans="1:4" x14ac:dyDescent="0.45">
      <c r="A2777" s="1" t="s">
        <v>228956</v>
      </c>
      <c r="B2777" s="1" t="s">
        <v>3535</v>
      </c>
      <c r="C2777" s="1" t="s">
        <v>194841</v>
      </c>
      <c r="D2777" s="1" t="s">
        <v>309465</v>
      </c>
    </row>
    <row r="2778" spans="1:4" x14ac:dyDescent="0.45">
      <c r="A2778" s="1" t="s">
        <v>228956</v>
      </c>
      <c r="B2778" s="1" t="s">
        <v>7446</v>
      </c>
      <c r="C2778" s="1" t="s">
        <v>7447</v>
      </c>
      <c r="D2778" s="1" t="s">
        <v>309465</v>
      </c>
    </row>
    <row r="2779" spans="1:4" x14ac:dyDescent="0.45">
      <c r="A2779" s="1" t="s">
        <v>228956</v>
      </c>
      <c r="B2779" s="1" t="s">
        <v>14675</v>
      </c>
      <c r="C2779" s="1" t="s">
        <v>264026</v>
      </c>
      <c r="D2779" s="1" t="s">
        <v>309465</v>
      </c>
    </row>
    <row r="2780" spans="1:4" x14ac:dyDescent="0.45">
      <c r="A2780" s="1" t="s">
        <v>228956</v>
      </c>
      <c r="B2780" s="1" t="s">
        <v>17688</v>
      </c>
      <c r="C2780" s="1" t="s">
        <v>309738</v>
      </c>
      <c r="D2780" s="1" t="s">
        <v>309465</v>
      </c>
    </row>
    <row r="2781" spans="1:4" x14ac:dyDescent="0.45">
      <c r="A2781" s="1" t="s">
        <v>228956</v>
      </c>
      <c r="B2781" s="1" t="s">
        <v>95589</v>
      </c>
      <c r="C2781" s="1" t="s">
        <v>211633</v>
      </c>
      <c r="D2781" s="1" t="s">
        <v>309465</v>
      </c>
    </row>
    <row r="2782" spans="1:4" x14ac:dyDescent="0.45">
      <c r="A2782" s="1" t="s">
        <v>228956</v>
      </c>
      <c r="B2782" s="1" t="s">
        <v>186101</v>
      </c>
      <c r="C2782" s="1" t="s">
        <v>186102</v>
      </c>
      <c r="D2782" s="1" t="s">
        <v>309465</v>
      </c>
    </row>
    <row r="2783" spans="1:4" x14ac:dyDescent="0.45">
      <c r="A2783" s="1" t="s">
        <v>228956</v>
      </c>
      <c r="B2783" s="1" t="s">
        <v>17051</v>
      </c>
      <c r="C2783" s="1" t="s">
        <v>17052</v>
      </c>
      <c r="D2783" s="1" t="s">
        <v>309465</v>
      </c>
    </row>
    <row r="2784" spans="1:4" x14ac:dyDescent="0.45">
      <c r="A2784" s="1" t="s">
        <v>228956</v>
      </c>
      <c r="B2784" s="1" t="s">
        <v>206000</v>
      </c>
      <c r="C2784" s="1" t="s">
        <v>206001</v>
      </c>
      <c r="D2784" s="1" t="s">
        <v>309465</v>
      </c>
    </row>
    <row r="2785" spans="1:4" x14ac:dyDescent="0.45">
      <c r="A2785" s="1" t="s">
        <v>228956</v>
      </c>
      <c r="B2785" s="1" t="s">
        <v>174479</v>
      </c>
      <c r="C2785" s="1" t="s">
        <v>309825</v>
      </c>
      <c r="D2785" s="1" t="s">
        <v>309465</v>
      </c>
    </row>
    <row r="2786" spans="1:4" x14ac:dyDescent="0.45">
      <c r="A2786" s="1" t="s">
        <v>228956</v>
      </c>
      <c r="B2786" s="1" t="s">
        <v>12</v>
      </c>
      <c r="C2786" s="1" t="s">
        <v>13</v>
      </c>
      <c r="D2786" s="1" t="s">
        <v>309465</v>
      </c>
    </row>
    <row r="2787" spans="1:4" x14ac:dyDescent="0.45">
      <c r="A2787" s="1" t="s">
        <v>228956</v>
      </c>
      <c r="B2787" s="1" t="s">
        <v>197927</v>
      </c>
      <c r="C2787" s="1" t="s">
        <v>197928</v>
      </c>
      <c r="D2787" s="1" t="s">
        <v>309465</v>
      </c>
    </row>
    <row r="2788" spans="1:4" x14ac:dyDescent="0.45">
      <c r="A2788" s="1" t="s">
        <v>228956</v>
      </c>
      <c r="B2788" s="1" t="s">
        <v>69663</v>
      </c>
      <c r="C2788" s="1" t="s">
        <v>69664</v>
      </c>
      <c r="D2788" s="1" t="s">
        <v>309465</v>
      </c>
    </row>
    <row r="2789" spans="1:4" x14ac:dyDescent="0.45">
      <c r="A2789" s="1" t="s">
        <v>228956</v>
      </c>
      <c r="B2789" s="1" t="s">
        <v>250780</v>
      </c>
      <c r="C2789" s="1" t="s">
        <v>250781</v>
      </c>
      <c r="D2789" s="1" t="s">
        <v>309465</v>
      </c>
    </row>
    <row r="2790" spans="1:4" x14ac:dyDescent="0.45">
      <c r="A2790" s="1" t="s">
        <v>228956</v>
      </c>
      <c r="B2790" s="1" t="s">
        <v>119769</v>
      </c>
      <c r="C2790" s="1" t="s">
        <v>119770</v>
      </c>
      <c r="D2790" s="1" t="s">
        <v>309465</v>
      </c>
    </row>
    <row r="2791" spans="1:4" x14ac:dyDescent="0.45">
      <c r="A2791" s="1" t="s">
        <v>228956</v>
      </c>
      <c r="B2791" s="1" t="s">
        <v>231143</v>
      </c>
      <c r="C2791" s="1" t="s">
        <v>231144</v>
      </c>
      <c r="D2791" s="1" t="s">
        <v>309465</v>
      </c>
    </row>
    <row r="2792" spans="1:4" x14ac:dyDescent="0.45">
      <c r="A2792" s="1" t="s">
        <v>228956</v>
      </c>
      <c r="B2792" s="1" t="s">
        <v>68888</v>
      </c>
      <c r="C2792" s="1" t="s">
        <v>68889</v>
      </c>
      <c r="D2792" s="1" t="s">
        <v>309465</v>
      </c>
    </row>
    <row r="2793" spans="1:4" x14ac:dyDescent="0.45">
      <c r="A2793" s="1" t="s">
        <v>228956</v>
      </c>
      <c r="B2793" s="1" t="s">
        <v>190757</v>
      </c>
      <c r="C2793" s="1" t="s">
        <v>190758</v>
      </c>
      <c r="D2793" s="1" t="s">
        <v>309465</v>
      </c>
    </row>
    <row r="2794" spans="1:4" x14ac:dyDescent="0.45">
      <c r="A2794" s="1" t="s">
        <v>228956</v>
      </c>
      <c r="B2794" s="1" t="s">
        <v>309826</v>
      </c>
      <c r="C2794" s="1" t="s">
        <v>309827</v>
      </c>
      <c r="D2794" s="1" t="s">
        <v>309465</v>
      </c>
    </row>
    <row r="2795" spans="1:4" x14ac:dyDescent="0.45">
      <c r="A2795" s="1" t="s">
        <v>228960</v>
      </c>
      <c r="B2795" s="1" t="s">
        <v>291</v>
      </c>
      <c r="C2795" s="1" t="s">
        <v>292</v>
      </c>
      <c r="D2795" s="1" t="s">
        <v>309465</v>
      </c>
    </row>
    <row r="2796" spans="1:4" x14ac:dyDescent="0.45">
      <c r="A2796" s="1" t="s">
        <v>228960</v>
      </c>
      <c r="B2796" s="1" t="s">
        <v>75741</v>
      </c>
      <c r="C2796" s="1" t="s">
        <v>75742</v>
      </c>
      <c r="D2796" s="1" t="s">
        <v>309465</v>
      </c>
    </row>
    <row r="2797" spans="1:4" x14ac:dyDescent="0.45">
      <c r="A2797" s="1" t="s">
        <v>228960</v>
      </c>
      <c r="B2797" s="1" t="s">
        <v>98729</v>
      </c>
      <c r="C2797" s="1" t="s">
        <v>98730</v>
      </c>
      <c r="D2797" s="1" t="s">
        <v>309465</v>
      </c>
    </row>
    <row r="2798" spans="1:4" x14ac:dyDescent="0.45">
      <c r="A2798" s="1" t="s">
        <v>228960</v>
      </c>
      <c r="B2798" s="1" t="s">
        <v>37278</v>
      </c>
      <c r="C2798" s="1" t="s">
        <v>56737</v>
      </c>
      <c r="D2798" s="1" t="s">
        <v>309465</v>
      </c>
    </row>
    <row r="2799" spans="1:4" x14ac:dyDescent="0.45">
      <c r="A2799" s="1" t="s">
        <v>228960</v>
      </c>
      <c r="B2799" s="1" t="s">
        <v>9035</v>
      </c>
      <c r="C2799" s="1" t="s">
        <v>9036</v>
      </c>
      <c r="D2799" s="1" t="s">
        <v>309465</v>
      </c>
    </row>
    <row r="2800" spans="1:4" x14ac:dyDescent="0.45">
      <c r="A2800" s="1" t="s">
        <v>228960</v>
      </c>
      <c r="B2800" s="1" t="s">
        <v>206344</v>
      </c>
      <c r="C2800" s="1" t="s">
        <v>206345</v>
      </c>
      <c r="D2800" s="1" t="s">
        <v>309465</v>
      </c>
    </row>
    <row r="2801" spans="1:4" x14ac:dyDescent="0.45">
      <c r="A2801" s="1" t="s">
        <v>228960</v>
      </c>
      <c r="B2801" s="1" t="s">
        <v>188737</v>
      </c>
      <c r="C2801" s="1" t="s">
        <v>188738</v>
      </c>
      <c r="D2801" s="1" t="s">
        <v>309465</v>
      </c>
    </row>
    <row r="2802" spans="1:4" x14ac:dyDescent="0.45">
      <c r="A2802" s="1" t="s">
        <v>228964</v>
      </c>
      <c r="B2802" s="1" t="s">
        <v>68888</v>
      </c>
      <c r="C2802" s="1" t="s">
        <v>68889</v>
      </c>
      <c r="D2802" s="1" t="s">
        <v>309465</v>
      </c>
    </row>
    <row r="2803" spans="1:4" x14ac:dyDescent="0.45">
      <c r="A2803" s="1" t="s">
        <v>228964</v>
      </c>
      <c r="B2803" s="1" t="s">
        <v>12</v>
      </c>
      <c r="C2803" s="1" t="s">
        <v>13</v>
      </c>
      <c r="D2803" s="1" t="s">
        <v>309465</v>
      </c>
    </row>
    <row r="2804" spans="1:4" x14ac:dyDescent="0.45">
      <c r="A2804" s="1" t="s">
        <v>228968</v>
      </c>
      <c r="B2804" s="1" t="s">
        <v>119769</v>
      </c>
      <c r="C2804" s="1" t="s">
        <v>119770</v>
      </c>
      <c r="D2804" s="1" t="s">
        <v>309465</v>
      </c>
    </row>
    <row r="2805" spans="1:4" x14ac:dyDescent="0.45">
      <c r="A2805" s="1" t="s">
        <v>228968</v>
      </c>
      <c r="B2805" s="1" t="s">
        <v>37278</v>
      </c>
      <c r="C2805" s="1" t="s">
        <v>56737</v>
      </c>
      <c r="D2805" s="1" t="s">
        <v>309465</v>
      </c>
    </row>
    <row r="2806" spans="1:4" x14ac:dyDescent="0.45">
      <c r="A2806" s="1" t="s">
        <v>229068</v>
      </c>
      <c r="B2806" s="1" t="s">
        <v>30770</v>
      </c>
      <c r="C2806" s="1" t="s">
        <v>30771</v>
      </c>
      <c r="D2806" s="1" t="s">
        <v>309465</v>
      </c>
    </row>
    <row r="2807" spans="1:4" x14ac:dyDescent="0.45">
      <c r="A2807" s="1" t="s">
        <v>229068</v>
      </c>
      <c r="B2807" s="1" t="s">
        <v>67179</v>
      </c>
      <c r="C2807" s="1" t="s">
        <v>67180</v>
      </c>
      <c r="D2807" s="1" t="s">
        <v>309465</v>
      </c>
    </row>
    <row r="2808" spans="1:4" x14ac:dyDescent="0.45">
      <c r="A2808" s="1" t="s">
        <v>229068</v>
      </c>
      <c r="B2808" s="1" t="s">
        <v>835</v>
      </c>
      <c r="C2808" s="1" t="s">
        <v>13782</v>
      </c>
      <c r="D2808" s="1" t="s">
        <v>309465</v>
      </c>
    </row>
    <row r="2809" spans="1:4" x14ac:dyDescent="0.45">
      <c r="A2809" s="1" t="s">
        <v>229068</v>
      </c>
      <c r="B2809" s="1" t="s">
        <v>156083</v>
      </c>
      <c r="C2809" s="1" t="s">
        <v>156084</v>
      </c>
      <c r="D2809" s="1" t="s">
        <v>309465</v>
      </c>
    </row>
    <row r="2810" spans="1:4" x14ac:dyDescent="0.45">
      <c r="A2810" s="1" t="s">
        <v>229068</v>
      </c>
      <c r="B2810" s="1" t="s">
        <v>8749</v>
      </c>
      <c r="C2810" s="1" t="s">
        <v>121813</v>
      </c>
      <c r="D2810" s="1" t="s">
        <v>309465</v>
      </c>
    </row>
    <row r="2811" spans="1:4" x14ac:dyDescent="0.45">
      <c r="A2811" s="1" t="s">
        <v>228981</v>
      </c>
      <c r="B2811" s="1" t="s">
        <v>186609</v>
      </c>
      <c r="C2811" s="1" t="s">
        <v>186610</v>
      </c>
      <c r="D2811" s="1" t="s">
        <v>309465</v>
      </c>
    </row>
    <row r="2812" spans="1:4" x14ac:dyDescent="0.45">
      <c r="A2812" s="1" t="s">
        <v>228981</v>
      </c>
      <c r="B2812" s="1" t="s">
        <v>206000</v>
      </c>
      <c r="C2812" s="1" t="s">
        <v>206001</v>
      </c>
      <c r="D2812" s="1" t="s">
        <v>309465</v>
      </c>
    </row>
    <row r="2813" spans="1:4" x14ac:dyDescent="0.45">
      <c r="A2813" s="1" t="s">
        <v>228981</v>
      </c>
      <c r="B2813" s="1" t="s">
        <v>309479</v>
      </c>
      <c r="C2813" s="1" t="s">
        <v>309480</v>
      </c>
      <c r="D2813" s="1" t="s">
        <v>309465</v>
      </c>
    </row>
    <row r="2814" spans="1:4" x14ac:dyDescent="0.45">
      <c r="A2814" s="1" t="s">
        <v>228981</v>
      </c>
      <c r="B2814" s="1" t="s">
        <v>106655</v>
      </c>
      <c r="C2814" s="1" t="s">
        <v>106656</v>
      </c>
      <c r="D2814" s="1" t="s">
        <v>309465</v>
      </c>
    </row>
    <row r="2815" spans="1:4" x14ac:dyDescent="0.45">
      <c r="A2815" s="1" t="s">
        <v>228981</v>
      </c>
      <c r="B2815" s="1" t="s">
        <v>69307</v>
      </c>
      <c r="C2815" s="1" t="s">
        <v>69308</v>
      </c>
      <c r="D2815" s="1" t="s">
        <v>309465</v>
      </c>
    </row>
    <row r="2816" spans="1:4" x14ac:dyDescent="0.45">
      <c r="A2816" s="1" t="s">
        <v>228981</v>
      </c>
      <c r="B2816" s="1" t="s">
        <v>904</v>
      </c>
      <c r="C2816" s="1" t="s">
        <v>309828</v>
      </c>
      <c r="D2816" s="1" t="s">
        <v>309465</v>
      </c>
    </row>
    <row r="2817" spans="1:4" x14ac:dyDescent="0.45">
      <c r="A2817" s="1" t="s">
        <v>228981</v>
      </c>
      <c r="B2817" s="1" t="s">
        <v>211202</v>
      </c>
      <c r="C2817" s="1" t="s">
        <v>211203</v>
      </c>
      <c r="D2817" s="1" t="s">
        <v>309465</v>
      </c>
    </row>
    <row r="2818" spans="1:4" x14ac:dyDescent="0.45">
      <c r="A2818" s="1" t="s">
        <v>228981</v>
      </c>
      <c r="B2818" s="1" t="s">
        <v>156083</v>
      </c>
      <c r="C2818" s="1" t="s">
        <v>156084</v>
      </c>
      <c r="D2818" s="1" t="s">
        <v>309465</v>
      </c>
    </row>
    <row r="2819" spans="1:4" x14ac:dyDescent="0.45">
      <c r="A2819" s="1" t="s">
        <v>228981</v>
      </c>
      <c r="B2819" s="1" t="s">
        <v>154330</v>
      </c>
      <c r="C2819" s="1" t="s">
        <v>154331</v>
      </c>
      <c r="D2819" s="1" t="s">
        <v>309465</v>
      </c>
    </row>
    <row r="2820" spans="1:4" x14ac:dyDescent="0.45">
      <c r="A2820" s="1" t="s">
        <v>228981</v>
      </c>
      <c r="B2820" s="1" t="s">
        <v>197927</v>
      </c>
      <c r="C2820" s="1" t="s">
        <v>197928</v>
      </c>
      <c r="D2820" s="1" t="s">
        <v>309465</v>
      </c>
    </row>
    <row r="2821" spans="1:4" x14ac:dyDescent="0.45">
      <c r="A2821" s="1" t="s">
        <v>228981</v>
      </c>
      <c r="B2821" s="1" t="s">
        <v>85552</v>
      </c>
      <c r="C2821" s="1" t="s">
        <v>85553</v>
      </c>
      <c r="D2821" s="1" t="s">
        <v>309465</v>
      </c>
    </row>
    <row r="2822" spans="1:4" x14ac:dyDescent="0.45">
      <c r="A2822" s="1" t="s">
        <v>228981</v>
      </c>
      <c r="B2822" s="1" t="s">
        <v>132511</v>
      </c>
      <c r="C2822" s="1" t="s">
        <v>132512</v>
      </c>
      <c r="D2822" s="1" t="s">
        <v>309465</v>
      </c>
    </row>
    <row r="2823" spans="1:4" x14ac:dyDescent="0.45">
      <c r="A2823" s="1" t="s">
        <v>228981</v>
      </c>
      <c r="B2823" s="1" t="s">
        <v>172710</v>
      </c>
      <c r="C2823" s="1" t="s">
        <v>309630</v>
      </c>
      <c r="D2823" s="1" t="s">
        <v>309465</v>
      </c>
    </row>
    <row r="2824" spans="1:4" x14ac:dyDescent="0.45">
      <c r="A2824" s="1" t="s">
        <v>228981</v>
      </c>
      <c r="B2824" s="1" t="s">
        <v>66441</v>
      </c>
      <c r="C2824" s="1" t="s">
        <v>66442</v>
      </c>
      <c r="D2824" s="1" t="s">
        <v>309465</v>
      </c>
    </row>
    <row r="2825" spans="1:4" x14ac:dyDescent="0.45">
      <c r="A2825" s="1" t="s">
        <v>228981</v>
      </c>
      <c r="B2825" s="1" t="s">
        <v>190757</v>
      </c>
      <c r="C2825" s="1" t="s">
        <v>190758</v>
      </c>
      <c r="D2825" s="1" t="s">
        <v>309465</v>
      </c>
    </row>
    <row r="2826" spans="1:4" x14ac:dyDescent="0.45">
      <c r="A2826" s="1" t="s">
        <v>228981</v>
      </c>
      <c r="B2826" s="1" t="s">
        <v>37542</v>
      </c>
      <c r="C2826" s="1" t="s">
        <v>59453</v>
      </c>
      <c r="D2826" s="1" t="s">
        <v>309465</v>
      </c>
    </row>
    <row r="2827" spans="1:4" x14ac:dyDescent="0.45">
      <c r="A2827" s="1" t="s">
        <v>228981</v>
      </c>
      <c r="B2827" s="1" t="s">
        <v>8021</v>
      </c>
      <c r="C2827" s="1" t="s">
        <v>8022</v>
      </c>
      <c r="D2827" s="1" t="s">
        <v>309465</v>
      </c>
    </row>
    <row r="2828" spans="1:4" x14ac:dyDescent="0.45">
      <c r="A2828" s="1" t="s">
        <v>228981</v>
      </c>
      <c r="B2828" s="1" t="s">
        <v>44966</v>
      </c>
      <c r="C2828" s="1" t="s">
        <v>44967</v>
      </c>
      <c r="D2828" s="1" t="s">
        <v>309465</v>
      </c>
    </row>
    <row r="2829" spans="1:4" x14ac:dyDescent="0.45">
      <c r="A2829" s="1" t="s">
        <v>228981</v>
      </c>
      <c r="B2829" s="1" t="s">
        <v>125373</v>
      </c>
      <c r="C2829" s="1" t="s">
        <v>125374</v>
      </c>
      <c r="D2829" s="1" t="s">
        <v>309465</v>
      </c>
    </row>
    <row r="2830" spans="1:4" x14ac:dyDescent="0.45">
      <c r="A2830" s="1" t="s">
        <v>228981</v>
      </c>
      <c r="B2830" s="1" t="s">
        <v>31285</v>
      </c>
      <c r="C2830" s="1" t="s">
        <v>31286</v>
      </c>
      <c r="D2830" s="1" t="s">
        <v>309465</v>
      </c>
    </row>
    <row r="2831" spans="1:4" x14ac:dyDescent="0.45">
      <c r="A2831" s="1" t="s">
        <v>228981</v>
      </c>
      <c r="B2831" s="1" t="s">
        <v>44130</v>
      </c>
      <c r="C2831" s="1" t="s">
        <v>44131</v>
      </c>
      <c r="D2831" s="1" t="s">
        <v>309465</v>
      </c>
    </row>
    <row r="2832" spans="1:4" x14ac:dyDescent="0.45">
      <c r="A2832" s="1" t="s">
        <v>228981</v>
      </c>
      <c r="B2832" s="1" t="s">
        <v>15058</v>
      </c>
      <c r="C2832" s="1" t="s">
        <v>15059</v>
      </c>
      <c r="D2832" s="1" t="s">
        <v>309465</v>
      </c>
    </row>
    <row r="2833" spans="1:4" x14ac:dyDescent="0.45">
      <c r="A2833" s="1" t="s">
        <v>228987</v>
      </c>
      <c r="B2833" s="1" t="s">
        <v>28768</v>
      </c>
      <c r="C2833" s="1" t="s">
        <v>136901</v>
      </c>
      <c r="D2833" s="1" t="s">
        <v>309465</v>
      </c>
    </row>
    <row r="2834" spans="1:4" x14ac:dyDescent="0.45">
      <c r="A2834" s="1" t="s">
        <v>228987</v>
      </c>
      <c r="B2834" s="1" t="s">
        <v>166851</v>
      </c>
      <c r="C2834" s="1" t="s">
        <v>166852</v>
      </c>
      <c r="D2834" s="1" t="s">
        <v>309484</v>
      </c>
    </row>
    <row r="2835" spans="1:4" x14ac:dyDescent="0.45">
      <c r="A2835" s="1" t="s">
        <v>228987</v>
      </c>
      <c r="B2835" s="1" t="s">
        <v>29220</v>
      </c>
      <c r="C2835" s="1" t="s">
        <v>158768</v>
      </c>
      <c r="D2835" s="1" t="s">
        <v>309465</v>
      </c>
    </row>
    <row r="2836" spans="1:4" x14ac:dyDescent="0.45">
      <c r="A2836" s="1" t="s">
        <v>228987</v>
      </c>
      <c r="B2836" s="1" t="s">
        <v>156083</v>
      </c>
      <c r="C2836" s="1" t="s">
        <v>156084</v>
      </c>
      <c r="D2836" s="1" t="s">
        <v>309465</v>
      </c>
    </row>
    <row r="2837" spans="1:4" x14ac:dyDescent="0.45">
      <c r="A2837" s="1" t="s">
        <v>228987</v>
      </c>
      <c r="B2837" s="1" t="s">
        <v>261999</v>
      </c>
      <c r="C2837" s="1" t="s">
        <v>262000</v>
      </c>
      <c r="D2837" s="1" t="s">
        <v>309465</v>
      </c>
    </row>
    <row r="2838" spans="1:4" x14ac:dyDescent="0.45">
      <c r="A2838" s="1" t="s">
        <v>228987</v>
      </c>
      <c r="B2838" s="1" t="s">
        <v>64062</v>
      </c>
      <c r="C2838" s="1" t="s">
        <v>64063</v>
      </c>
      <c r="D2838" s="1" t="s">
        <v>309465</v>
      </c>
    </row>
    <row r="2839" spans="1:4" x14ac:dyDescent="0.45">
      <c r="A2839" s="1" t="s">
        <v>228987</v>
      </c>
      <c r="B2839" s="1" t="s">
        <v>135746</v>
      </c>
      <c r="C2839" s="1" t="s">
        <v>135747</v>
      </c>
      <c r="D2839" s="1" t="s">
        <v>309465</v>
      </c>
    </row>
    <row r="2840" spans="1:4" x14ac:dyDescent="0.45">
      <c r="A2840" s="1" t="s">
        <v>228987</v>
      </c>
      <c r="B2840" s="1" t="s">
        <v>62354</v>
      </c>
      <c r="C2840" s="1" t="s">
        <v>62355</v>
      </c>
      <c r="D2840" s="1" t="s">
        <v>309465</v>
      </c>
    </row>
    <row r="2841" spans="1:4" x14ac:dyDescent="0.45">
      <c r="A2841" s="1" t="s">
        <v>228987</v>
      </c>
      <c r="B2841" s="1" t="s">
        <v>225309</v>
      </c>
      <c r="C2841" s="1" t="s">
        <v>225310</v>
      </c>
      <c r="D2841" s="1" t="s">
        <v>309465</v>
      </c>
    </row>
    <row r="2842" spans="1:4" x14ac:dyDescent="0.45">
      <c r="A2842" s="1" t="s">
        <v>228991</v>
      </c>
      <c r="B2842" s="1" t="s">
        <v>97503</v>
      </c>
      <c r="C2842" s="1" t="s">
        <v>97504</v>
      </c>
      <c r="D2842" s="1" t="s">
        <v>309465</v>
      </c>
    </row>
    <row r="2843" spans="1:4" x14ac:dyDescent="0.45">
      <c r="A2843" s="1" t="s">
        <v>228991</v>
      </c>
      <c r="B2843" s="1" t="s">
        <v>119152</v>
      </c>
      <c r="C2843" s="1" t="s">
        <v>164842</v>
      </c>
      <c r="D2843" s="1" t="s">
        <v>309465</v>
      </c>
    </row>
    <row r="2844" spans="1:4" x14ac:dyDescent="0.45">
      <c r="A2844" s="1" t="s">
        <v>228991</v>
      </c>
      <c r="B2844" s="1" t="s">
        <v>5685</v>
      </c>
      <c r="C2844" s="1" t="s">
        <v>5686</v>
      </c>
      <c r="D2844" s="1" t="s">
        <v>309465</v>
      </c>
    </row>
    <row r="2845" spans="1:4" x14ac:dyDescent="0.45">
      <c r="A2845" s="1" t="s">
        <v>228991</v>
      </c>
      <c r="B2845" s="1" t="s">
        <v>10864</v>
      </c>
      <c r="C2845" s="1" t="s">
        <v>10865</v>
      </c>
      <c r="D2845" s="1" t="s">
        <v>309465</v>
      </c>
    </row>
    <row r="2846" spans="1:4" x14ac:dyDescent="0.45">
      <c r="A2846" s="1" t="s">
        <v>229005</v>
      </c>
      <c r="B2846" s="1" t="s">
        <v>29220</v>
      </c>
      <c r="C2846" s="1" t="s">
        <v>158768</v>
      </c>
      <c r="D2846" s="1" t="s">
        <v>309465</v>
      </c>
    </row>
    <row r="2847" spans="1:4" x14ac:dyDescent="0.45">
      <c r="A2847" s="1" t="s">
        <v>229052</v>
      </c>
      <c r="B2847" s="1" t="s">
        <v>11179</v>
      </c>
      <c r="C2847" s="1" t="s">
        <v>11180</v>
      </c>
      <c r="D2847" s="1" t="s">
        <v>309465</v>
      </c>
    </row>
    <row r="2848" spans="1:4" x14ac:dyDescent="0.45">
      <c r="A2848" s="1" t="s">
        <v>229052</v>
      </c>
      <c r="B2848" s="1" t="s">
        <v>5685</v>
      </c>
      <c r="C2848" s="1" t="s">
        <v>5686</v>
      </c>
      <c r="D2848" s="1" t="s">
        <v>309465</v>
      </c>
    </row>
    <row r="2849" spans="1:4" x14ac:dyDescent="0.45">
      <c r="A2849" s="1" t="s">
        <v>229212</v>
      </c>
      <c r="B2849" s="1" t="s">
        <v>64062</v>
      </c>
      <c r="C2849" s="1" t="s">
        <v>64063</v>
      </c>
      <c r="D2849" s="1" t="s">
        <v>309465</v>
      </c>
    </row>
    <row r="2850" spans="1:4" x14ac:dyDescent="0.45">
      <c r="A2850" s="1" t="s">
        <v>229271</v>
      </c>
      <c r="B2850" s="1" t="s">
        <v>64062</v>
      </c>
      <c r="C2850" s="1" t="s">
        <v>64063</v>
      </c>
      <c r="D2850" s="1" t="s">
        <v>309465</v>
      </c>
    </row>
    <row r="2851" spans="1:4" x14ac:dyDescent="0.45">
      <c r="A2851" s="1" t="s">
        <v>229271</v>
      </c>
      <c r="B2851" s="1" t="s">
        <v>97503</v>
      </c>
      <c r="C2851" s="1" t="s">
        <v>97504</v>
      </c>
      <c r="D2851" s="1" t="s">
        <v>309465</v>
      </c>
    </row>
    <row r="2852" spans="1:4" x14ac:dyDescent="0.45">
      <c r="A2852" s="1" t="s">
        <v>229271</v>
      </c>
      <c r="B2852" s="1" t="s">
        <v>84014</v>
      </c>
      <c r="C2852" s="1" t="s">
        <v>101235</v>
      </c>
      <c r="D2852" s="1" t="s">
        <v>309465</v>
      </c>
    </row>
    <row r="2853" spans="1:4" x14ac:dyDescent="0.45">
      <c r="A2853" s="1" t="s">
        <v>229271</v>
      </c>
      <c r="B2853" s="1" t="s">
        <v>10864</v>
      </c>
      <c r="C2853" s="1" t="s">
        <v>10865</v>
      </c>
      <c r="D2853" s="1" t="s">
        <v>309465</v>
      </c>
    </row>
    <row r="2854" spans="1:4" x14ac:dyDescent="0.45">
      <c r="A2854" s="1" t="s">
        <v>228997</v>
      </c>
      <c r="B2854" s="1" t="s">
        <v>119769</v>
      </c>
      <c r="C2854" s="1" t="s">
        <v>119770</v>
      </c>
      <c r="D2854" s="1" t="s">
        <v>309465</v>
      </c>
    </row>
    <row r="2855" spans="1:4" x14ac:dyDescent="0.45">
      <c r="A2855" s="1" t="s">
        <v>228997</v>
      </c>
      <c r="B2855" s="1" t="s">
        <v>136658</v>
      </c>
      <c r="C2855" s="1" t="s">
        <v>136659</v>
      </c>
      <c r="D2855" s="1" t="s">
        <v>309465</v>
      </c>
    </row>
    <row r="2856" spans="1:4" x14ac:dyDescent="0.45">
      <c r="A2856" s="1" t="s">
        <v>228997</v>
      </c>
      <c r="B2856" s="1" t="s">
        <v>309479</v>
      </c>
      <c r="C2856" s="1" t="s">
        <v>309480</v>
      </c>
      <c r="D2856" s="1" t="s">
        <v>309465</v>
      </c>
    </row>
    <row r="2857" spans="1:4" x14ac:dyDescent="0.45">
      <c r="A2857" s="1" t="s">
        <v>228997</v>
      </c>
      <c r="B2857" s="1" t="s">
        <v>56872</v>
      </c>
      <c r="C2857" s="1" t="s">
        <v>56873</v>
      </c>
      <c r="D2857" s="1" t="s">
        <v>309465</v>
      </c>
    </row>
    <row r="2858" spans="1:4" x14ac:dyDescent="0.45">
      <c r="A2858" s="1" t="s">
        <v>228997</v>
      </c>
      <c r="B2858" s="1" t="s">
        <v>153675</v>
      </c>
      <c r="C2858" s="1" t="s">
        <v>153676</v>
      </c>
      <c r="D2858" s="1" t="s">
        <v>309465</v>
      </c>
    </row>
    <row r="2859" spans="1:4" x14ac:dyDescent="0.45">
      <c r="A2859" s="1" t="s">
        <v>228997</v>
      </c>
      <c r="B2859" s="1" t="s">
        <v>156083</v>
      </c>
      <c r="C2859" s="1" t="s">
        <v>156084</v>
      </c>
      <c r="D2859" s="1" t="s">
        <v>309465</v>
      </c>
    </row>
    <row r="2860" spans="1:4" x14ac:dyDescent="0.45">
      <c r="A2860" s="1" t="s">
        <v>228997</v>
      </c>
      <c r="B2860" s="1" t="s">
        <v>173984</v>
      </c>
      <c r="C2860" s="1" t="s">
        <v>173985</v>
      </c>
      <c r="D2860" s="1" t="s">
        <v>309465</v>
      </c>
    </row>
    <row r="2861" spans="1:4" x14ac:dyDescent="0.45">
      <c r="A2861" s="1" t="s">
        <v>229046</v>
      </c>
      <c r="B2861" s="1" t="s">
        <v>835</v>
      </c>
      <c r="C2861" s="1" t="s">
        <v>13782</v>
      </c>
      <c r="D2861" s="1" t="s">
        <v>309465</v>
      </c>
    </row>
    <row r="2862" spans="1:4" x14ac:dyDescent="0.45">
      <c r="A2862" s="1" t="s">
        <v>229046</v>
      </c>
      <c r="B2862" s="1" t="s">
        <v>186609</v>
      </c>
      <c r="C2862" s="1" t="s">
        <v>186610</v>
      </c>
      <c r="D2862" s="1" t="s">
        <v>309465</v>
      </c>
    </row>
    <row r="2863" spans="1:4" x14ac:dyDescent="0.45">
      <c r="A2863" s="1" t="s">
        <v>229046</v>
      </c>
      <c r="B2863" s="1" t="s">
        <v>37278</v>
      </c>
      <c r="C2863" s="1" t="s">
        <v>56737</v>
      </c>
      <c r="D2863" s="1" t="s">
        <v>309465</v>
      </c>
    </row>
    <row r="2864" spans="1:4" x14ac:dyDescent="0.45">
      <c r="A2864" s="1" t="s">
        <v>229046</v>
      </c>
      <c r="B2864" s="1" t="s">
        <v>224425</v>
      </c>
      <c r="C2864" s="1" t="s">
        <v>224426</v>
      </c>
      <c r="D2864" s="1" t="s">
        <v>309465</v>
      </c>
    </row>
    <row r="2865" spans="1:4" x14ac:dyDescent="0.45">
      <c r="A2865" s="1" t="s">
        <v>229046</v>
      </c>
      <c r="B2865" s="1" t="s">
        <v>75741</v>
      </c>
      <c r="C2865" s="1" t="s">
        <v>75742</v>
      </c>
      <c r="D2865" s="1" t="s">
        <v>309465</v>
      </c>
    </row>
    <row r="2866" spans="1:4" x14ac:dyDescent="0.45">
      <c r="A2866" s="1" t="s">
        <v>229046</v>
      </c>
      <c r="B2866" s="1" t="s">
        <v>12</v>
      </c>
      <c r="C2866" s="1" t="s">
        <v>13</v>
      </c>
      <c r="D2866" s="1" t="s">
        <v>309465</v>
      </c>
    </row>
    <row r="2867" spans="1:4" x14ac:dyDescent="0.45">
      <c r="A2867" s="1" t="s">
        <v>229046</v>
      </c>
      <c r="B2867" s="1" t="s">
        <v>156083</v>
      </c>
      <c r="C2867" s="1" t="s">
        <v>156084</v>
      </c>
      <c r="D2867" s="1" t="s">
        <v>309465</v>
      </c>
    </row>
    <row r="2868" spans="1:4" x14ac:dyDescent="0.45">
      <c r="A2868" s="1" t="s">
        <v>229084</v>
      </c>
      <c r="B2868" s="1" t="s">
        <v>12</v>
      </c>
      <c r="C2868" s="1" t="s">
        <v>13</v>
      </c>
      <c r="D2868" s="1" t="s">
        <v>309465</v>
      </c>
    </row>
    <row r="2869" spans="1:4" x14ac:dyDescent="0.45">
      <c r="A2869" s="1" t="s">
        <v>229084</v>
      </c>
      <c r="B2869" s="1" t="s">
        <v>40184</v>
      </c>
      <c r="C2869" s="1" t="s">
        <v>40185</v>
      </c>
      <c r="D2869" s="1" t="s">
        <v>309465</v>
      </c>
    </row>
    <row r="2870" spans="1:4" x14ac:dyDescent="0.45">
      <c r="A2870" s="1" t="s">
        <v>229084</v>
      </c>
      <c r="B2870" s="1" t="s">
        <v>186609</v>
      </c>
      <c r="C2870" s="1" t="s">
        <v>186610</v>
      </c>
      <c r="D2870" s="1" t="s">
        <v>309465</v>
      </c>
    </row>
    <row r="2871" spans="1:4" x14ac:dyDescent="0.45">
      <c r="A2871" s="1" t="s">
        <v>229084</v>
      </c>
      <c r="B2871" s="1" t="s">
        <v>75741</v>
      </c>
      <c r="C2871" s="1" t="s">
        <v>75742</v>
      </c>
      <c r="D2871" s="1" t="s">
        <v>309465</v>
      </c>
    </row>
    <row r="2872" spans="1:4" x14ac:dyDescent="0.45">
      <c r="A2872" s="1" t="s">
        <v>229084</v>
      </c>
      <c r="B2872" s="1" t="s">
        <v>107962</v>
      </c>
      <c r="C2872" s="1" t="s">
        <v>107963</v>
      </c>
      <c r="D2872" s="1" t="s">
        <v>309465</v>
      </c>
    </row>
    <row r="2873" spans="1:4" x14ac:dyDescent="0.45">
      <c r="A2873" s="1" t="s">
        <v>229092</v>
      </c>
      <c r="B2873" s="1" t="s">
        <v>97503</v>
      </c>
      <c r="C2873" s="1" t="s">
        <v>97504</v>
      </c>
      <c r="D2873" s="1" t="s">
        <v>309465</v>
      </c>
    </row>
    <row r="2874" spans="1:4" x14ac:dyDescent="0.45">
      <c r="A2874" s="1" t="s">
        <v>229092</v>
      </c>
      <c r="B2874" s="1" t="s">
        <v>40184</v>
      </c>
      <c r="C2874" s="1" t="s">
        <v>40185</v>
      </c>
      <c r="D2874" s="1" t="s">
        <v>309465</v>
      </c>
    </row>
    <row r="2875" spans="1:4" x14ac:dyDescent="0.45">
      <c r="A2875" s="1" t="s">
        <v>229111</v>
      </c>
      <c r="B2875" s="1" t="s">
        <v>217146</v>
      </c>
      <c r="C2875" s="1" t="s">
        <v>217147</v>
      </c>
      <c r="D2875" s="1" t="s">
        <v>309465</v>
      </c>
    </row>
    <row r="2876" spans="1:4" x14ac:dyDescent="0.45">
      <c r="A2876" s="1" t="s">
        <v>229333</v>
      </c>
      <c r="B2876" s="1" t="s">
        <v>228994</v>
      </c>
      <c r="C2876" s="1" t="s">
        <v>228995</v>
      </c>
      <c r="D2876" s="1" t="s">
        <v>309465</v>
      </c>
    </row>
    <row r="2877" spans="1:4" x14ac:dyDescent="0.45">
      <c r="A2877" s="1" t="s">
        <v>229224</v>
      </c>
      <c r="B2877" s="1" t="s">
        <v>228994</v>
      </c>
      <c r="C2877" s="1" t="s">
        <v>228995</v>
      </c>
      <c r="D2877" s="1" t="s">
        <v>309465</v>
      </c>
    </row>
    <row r="2878" spans="1:4" x14ac:dyDescent="0.45">
      <c r="A2878" s="1" t="s">
        <v>229224</v>
      </c>
      <c r="B2878" s="1" t="s">
        <v>186609</v>
      </c>
      <c r="C2878" s="1" t="s">
        <v>186610</v>
      </c>
      <c r="D2878" s="1" t="s">
        <v>309465</v>
      </c>
    </row>
    <row r="2879" spans="1:4" x14ac:dyDescent="0.45">
      <c r="A2879" s="1" t="s">
        <v>229394</v>
      </c>
      <c r="B2879" s="1" t="s">
        <v>309829</v>
      </c>
      <c r="C2879" s="1" t="s">
        <v>309830</v>
      </c>
      <c r="D2879" s="1" t="s">
        <v>309465</v>
      </c>
    </row>
    <row r="2880" spans="1:4" x14ac:dyDescent="0.45">
      <c r="A2880" s="1" t="s">
        <v>229116</v>
      </c>
      <c r="B2880" s="1" t="s">
        <v>172710</v>
      </c>
      <c r="C2880" s="1" t="s">
        <v>309630</v>
      </c>
      <c r="D2880" s="1" t="s">
        <v>309465</v>
      </c>
    </row>
    <row r="2881" spans="1:4" x14ac:dyDescent="0.45">
      <c r="A2881" s="1" t="s">
        <v>229116</v>
      </c>
      <c r="B2881" s="1" t="s">
        <v>95236</v>
      </c>
      <c r="C2881" s="1" t="s">
        <v>95237</v>
      </c>
      <c r="D2881" s="1" t="s">
        <v>309465</v>
      </c>
    </row>
    <row r="2882" spans="1:4" x14ac:dyDescent="0.45">
      <c r="A2882" s="1" t="s">
        <v>229116</v>
      </c>
      <c r="B2882" s="1" t="s">
        <v>152592</v>
      </c>
      <c r="C2882" s="1" t="s">
        <v>152593</v>
      </c>
      <c r="D2882" s="1" t="s">
        <v>309465</v>
      </c>
    </row>
    <row r="2883" spans="1:4" x14ac:dyDescent="0.45">
      <c r="A2883" s="1" t="s">
        <v>229116</v>
      </c>
      <c r="B2883" s="1" t="s">
        <v>60928</v>
      </c>
      <c r="C2883" s="1" t="s">
        <v>65946</v>
      </c>
      <c r="D2883" s="1" t="s">
        <v>309465</v>
      </c>
    </row>
    <row r="2884" spans="1:4" x14ac:dyDescent="0.45">
      <c r="A2884" s="1" t="s">
        <v>229116</v>
      </c>
      <c r="B2884" s="1" t="s">
        <v>309831</v>
      </c>
      <c r="C2884" s="1" t="s">
        <v>309832</v>
      </c>
      <c r="D2884" s="1" t="s">
        <v>309465</v>
      </c>
    </row>
    <row r="2885" spans="1:4" x14ac:dyDescent="0.45">
      <c r="A2885" s="1" t="s">
        <v>229116</v>
      </c>
      <c r="B2885" s="1" t="s">
        <v>1391</v>
      </c>
      <c r="C2885" s="1" t="s">
        <v>1392</v>
      </c>
      <c r="D2885" s="1" t="s">
        <v>309465</v>
      </c>
    </row>
    <row r="2886" spans="1:4" x14ac:dyDescent="0.45">
      <c r="A2886" s="1" t="s">
        <v>229116</v>
      </c>
      <c r="B2886" s="1" t="s">
        <v>64062</v>
      </c>
      <c r="C2886" s="1" t="s">
        <v>64063</v>
      </c>
      <c r="D2886" s="1" t="s">
        <v>309465</v>
      </c>
    </row>
    <row r="2887" spans="1:4" x14ac:dyDescent="0.45">
      <c r="A2887" s="1" t="s">
        <v>229116</v>
      </c>
      <c r="B2887" s="1" t="s">
        <v>17688</v>
      </c>
      <c r="C2887" s="1" t="s">
        <v>39557</v>
      </c>
      <c r="D2887" s="1" t="s">
        <v>309465</v>
      </c>
    </row>
    <row r="2888" spans="1:4" x14ac:dyDescent="0.45">
      <c r="A2888" s="1" t="s">
        <v>229124</v>
      </c>
      <c r="B2888" s="1" t="s">
        <v>64062</v>
      </c>
      <c r="C2888" s="1" t="s">
        <v>64063</v>
      </c>
      <c r="D2888" s="1" t="s">
        <v>309465</v>
      </c>
    </row>
    <row r="2889" spans="1:4" x14ac:dyDescent="0.45">
      <c r="A2889" s="1" t="s">
        <v>229124</v>
      </c>
      <c r="B2889" s="1" t="s">
        <v>15058</v>
      </c>
      <c r="C2889" s="1" t="s">
        <v>15059</v>
      </c>
      <c r="D2889" s="1" t="s">
        <v>309465</v>
      </c>
    </row>
    <row r="2890" spans="1:4" x14ac:dyDescent="0.45">
      <c r="A2890" s="1" t="s">
        <v>229128</v>
      </c>
      <c r="B2890" s="1" t="s">
        <v>2490</v>
      </c>
      <c r="C2890" s="1" t="s">
        <v>2491</v>
      </c>
      <c r="D2890" s="1" t="s">
        <v>309465</v>
      </c>
    </row>
    <row r="2891" spans="1:4" x14ac:dyDescent="0.45">
      <c r="A2891" s="1" t="s">
        <v>229128</v>
      </c>
      <c r="B2891" s="1" t="s">
        <v>186101</v>
      </c>
      <c r="C2891" s="1" t="s">
        <v>186102</v>
      </c>
      <c r="D2891" s="1" t="s">
        <v>309465</v>
      </c>
    </row>
    <row r="2892" spans="1:4" x14ac:dyDescent="0.45">
      <c r="A2892" s="1" t="s">
        <v>229132</v>
      </c>
      <c r="B2892" s="1" t="s">
        <v>211202</v>
      </c>
      <c r="C2892" s="1" t="s">
        <v>211203</v>
      </c>
      <c r="D2892" s="1" t="s">
        <v>309465</v>
      </c>
    </row>
    <row r="2893" spans="1:4" x14ac:dyDescent="0.45">
      <c r="A2893" s="1" t="s">
        <v>229136</v>
      </c>
      <c r="B2893" s="1" t="s">
        <v>15058</v>
      </c>
      <c r="C2893" s="1" t="s">
        <v>15059</v>
      </c>
      <c r="D2893" s="1" t="s">
        <v>309465</v>
      </c>
    </row>
    <row r="2894" spans="1:4" x14ac:dyDescent="0.45">
      <c r="A2894" s="1" t="s">
        <v>229140</v>
      </c>
      <c r="B2894" s="1" t="s">
        <v>186101</v>
      </c>
      <c r="C2894" s="1" t="s">
        <v>186102</v>
      </c>
      <c r="D2894" s="1" t="s">
        <v>309465</v>
      </c>
    </row>
    <row r="2895" spans="1:4" x14ac:dyDescent="0.45">
      <c r="A2895" s="1" t="s">
        <v>229140</v>
      </c>
      <c r="B2895" s="1" t="s">
        <v>2490</v>
      </c>
      <c r="C2895" s="1" t="s">
        <v>2491</v>
      </c>
      <c r="D2895" s="1" t="s">
        <v>309465</v>
      </c>
    </row>
    <row r="2896" spans="1:4" x14ac:dyDescent="0.45">
      <c r="A2896" s="1" t="s">
        <v>229140</v>
      </c>
      <c r="B2896" s="1" t="s">
        <v>914</v>
      </c>
      <c r="C2896" s="1" t="s">
        <v>915</v>
      </c>
      <c r="D2896" s="1" t="s">
        <v>309465</v>
      </c>
    </row>
    <row r="2897" spans="1:4" x14ac:dyDescent="0.45">
      <c r="A2897" s="1" t="s">
        <v>229150</v>
      </c>
      <c r="B2897" s="1" t="s">
        <v>186101</v>
      </c>
      <c r="C2897" s="1" t="s">
        <v>186102</v>
      </c>
      <c r="D2897" s="1" t="s">
        <v>309465</v>
      </c>
    </row>
    <row r="2898" spans="1:4" x14ac:dyDescent="0.45">
      <c r="A2898" s="1" t="s">
        <v>229168</v>
      </c>
      <c r="B2898" s="1" t="s">
        <v>15058</v>
      </c>
      <c r="C2898" s="1" t="s">
        <v>15059</v>
      </c>
      <c r="D2898" s="1" t="s">
        <v>309465</v>
      </c>
    </row>
    <row r="2899" spans="1:4" x14ac:dyDescent="0.45">
      <c r="A2899" s="1" t="s">
        <v>229143</v>
      </c>
      <c r="B2899" s="1" t="s">
        <v>2490</v>
      </c>
      <c r="C2899" s="1" t="s">
        <v>2491</v>
      </c>
      <c r="D2899" s="1" t="s">
        <v>309465</v>
      </c>
    </row>
    <row r="2900" spans="1:4" x14ac:dyDescent="0.45">
      <c r="A2900" s="1" t="s">
        <v>229146</v>
      </c>
      <c r="B2900" s="1" t="s">
        <v>186101</v>
      </c>
      <c r="C2900" s="1" t="s">
        <v>186102</v>
      </c>
      <c r="D2900" s="1" t="s">
        <v>309465</v>
      </c>
    </row>
    <row r="2901" spans="1:4" x14ac:dyDescent="0.45">
      <c r="A2901" s="1" t="s">
        <v>229146</v>
      </c>
      <c r="B2901" s="1" t="s">
        <v>265</v>
      </c>
      <c r="C2901" s="1" t="s">
        <v>109755</v>
      </c>
      <c r="D2901" s="1" t="s">
        <v>309465</v>
      </c>
    </row>
    <row r="2902" spans="1:4" x14ac:dyDescent="0.45">
      <c r="A2902" s="1" t="s">
        <v>229146</v>
      </c>
      <c r="B2902" s="1" t="s">
        <v>64062</v>
      </c>
      <c r="C2902" s="1" t="s">
        <v>64063</v>
      </c>
      <c r="D2902" s="1" t="s">
        <v>309465</v>
      </c>
    </row>
    <row r="2903" spans="1:4" x14ac:dyDescent="0.45">
      <c r="A2903" s="1" t="s">
        <v>229146</v>
      </c>
      <c r="B2903" s="1" t="s">
        <v>15058</v>
      </c>
      <c r="C2903" s="1" t="s">
        <v>15059</v>
      </c>
      <c r="D2903" s="1" t="s">
        <v>309465</v>
      </c>
    </row>
    <row r="2904" spans="1:4" x14ac:dyDescent="0.45">
      <c r="A2904" s="1" t="s">
        <v>229153</v>
      </c>
      <c r="B2904" s="1" t="s">
        <v>2490</v>
      </c>
      <c r="C2904" s="1" t="s">
        <v>2491</v>
      </c>
      <c r="D2904" s="1" t="s">
        <v>309465</v>
      </c>
    </row>
    <row r="2905" spans="1:4" x14ac:dyDescent="0.45">
      <c r="A2905" s="1" t="s">
        <v>229164</v>
      </c>
      <c r="B2905" s="1" t="s">
        <v>64062</v>
      </c>
      <c r="C2905" s="1" t="s">
        <v>64063</v>
      </c>
      <c r="D2905" s="1" t="s">
        <v>309465</v>
      </c>
    </row>
    <row r="2906" spans="1:4" x14ac:dyDescent="0.45">
      <c r="A2906" s="1" t="s">
        <v>229164</v>
      </c>
      <c r="B2906" s="1" t="s">
        <v>265</v>
      </c>
      <c r="C2906" s="1" t="s">
        <v>109755</v>
      </c>
      <c r="D2906" s="1" t="s">
        <v>309465</v>
      </c>
    </row>
    <row r="2907" spans="1:4" x14ac:dyDescent="0.45">
      <c r="A2907" s="1" t="s">
        <v>229172</v>
      </c>
      <c r="B2907" s="1" t="s">
        <v>2490</v>
      </c>
      <c r="C2907" s="1" t="s">
        <v>2491</v>
      </c>
      <c r="D2907" s="1" t="s">
        <v>309465</v>
      </c>
    </row>
    <row r="2908" spans="1:4" x14ac:dyDescent="0.45">
      <c r="A2908" s="1" t="s">
        <v>229240</v>
      </c>
      <c r="B2908" s="1" t="s">
        <v>44966</v>
      </c>
      <c r="C2908" s="1" t="s">
        <v>44967</v>
      </c>
      <c r="D2908" s="1" t="s">
        <v>309465</v>
      </c>
    </row>
    <row r="2909" spans="1:4" x14ac:dyDescent="0.45">
      <c r="A2909" s="1" t="s">
        <v>229228</v>
      </c>
      <c r="B2909" s="1" t="s">
        <v>169523</v>
      </c>
      <c r="C2909" s="1" t="s">
        <v>169524</v>
      </c>
      <c r="D2909" s="1" t="s">
        <v>309465</v>
      </c>
    </row>
    <row r="2910" spans="1:4" x14ac:dyDescent="0.45">
      <c r="A2910" s="1" t="s">
        <v>229228</v>
      </c>
      <c r="B2910" s="1" t="s">
        <v>119769</v>
      </c>
      <c r="C2910" s="1" t="s">
        <v>119770</v>
      </c>
      <c r="D2910" s="1" t="s">
        <v>309465</v>
      </c>
    </row>
    <row r="2911" spans="1:4" x14ac:dyDescent="0.45">
      <c r="A2911" s="1" t="s">
        <v>229228</v>
      </c>
      <c r="B2911" s="1" t="s">
        <v>136658</v>
      </c>
      <c r="C2911" s="1" t="s">
        <v>136659</v>
      </c>
      <c r="D2911" s="1" t="s">
        <v>309465</v>
      </c>
    </row>
    <row r="2912" spans="1:4" x14ac:dyDescent="0.45">
      <c r="A2912" s="1" t="s">
        <v>229283</v>
      </c>
      <c r="B2912" s="1" t="s">
        <v>10864</v>
      </c>
      <c r="C2912" s="1" t="s">
        <v>10865</v>
      </c>
      <c r="D2912" s="1" t="s">
        <v>309465</v>
      </c>
    </row>
    <row r="2913" spans="1:4" x14ac:dyDescent="0.45">
      <c r="A2913" s="1" t="s">
        <v>229291</v>
      </c>
      <c r="B2913" s="1" t="s">
        <v>107962</v>
      </c>
      <c r="C2913" s="1" t="s">
        <v>107963</v>
      </c>
      <c r="D2913" s="1" t="s">
        <v>309465</v>
      </c>
    </row>
    <row r="2914" spans="1:4" x14ac:dyDescent="0.45">
      <c r="A2914" s="1" t="s">
        <v>229291</v>
      </c>
      <c r="B2914" s="1" t="s">
        <v>291</v>
      </c>
      <c r="C2914" s="1" t="s">
        <v>292</v>
      </c>
      <c r="D2914" s="1" t="s">
        <v>309465</v>
      </c>
    </row>
    <row r="2915" spans="1:4" x14ac:dyDescent="0.45">
      <c r="A2915" s="1" t="s">
        <v>229291</v>
      </c>
      <c r="B2915" s="1" t="s">
        <v>68860</v>
      </c>
      <c r="C2915" s="1" t="s">
        <v>68861</v>
      </c>
      <c r="D2915" s="1" t="s">
        <v>309465</v>
      </c>
    </row>
    <row r="2916" spans="1:4" x14ac:dyDescent="0.45">
      <c r="A2916" s="1" t="s">
        <v>229291</v>
      </c>
      <c r="B2916" s="1" t="s">
        <v>41666</v>
      </c>
      <c r="C2916" s="1" t="s">
        <v>206870</v>
      </c>
      <c r="D2916" s="1" t="s">
        <v>309465</v>
      </c>
    </row>
    <row r="2917" spans="1:4" x14ac:dyDescent="0.45">
      <c r="A2917" s="1" t="s">
        <v>229291</v>
      </c>
      <c r="B2917" s="1" t="s">
        <v>13132</v>
      </c>
      <c r="C2917" s="1" t="s">
        <v>13133</v>
      </c>
      <c r="D2917" s="1" t="s">
        <v>309465</v>
      </c>
    </row>
    <row r="2918" spans="1:4" x14ac:dyDescent="0.45">
      <c r="A2918" s="1" t="s">
        <v>229321</v>
      </c>
      <c r="B2918" s="1" t="s">
        <v>30770</v>
      </c>
      <c r="C2918" s="1" t="s">
        <v>30771</v>
      </c>
      <c r="D2918" s="1" t="s">
        <v>309465</v>
      </c>
    </row>
    <row r="2919" spans="1:4" x14ac:dyDescent="0.45">
      <c r="A2919" s="1" t="s">
        <v>229321</v>
      </c>
      <c r="B2919" s="1" t="s">
        <v>200125</v>
      </c>
      <c r="C2919" s="1" t="s">
        <v>200126</v>
      </c>
      <c r="D2919" s="1" t="s">
        <v>309465</v>
      </c>
    </row>
    <row r="2920" spans="1:4" x14ac:dyDescent="0.45">
      <c r="A2920" s="1" t="s">
        <v>229321</v>
      </c>
      <c r="B2920" s="1" t="s">
        <v>291</v>
      </c>
      <c r="C2920" s="1" t="s">
        <v>292</v>
      </c>
      <c r="D2920" s="1" t="s">
        <v>309465</v>
      </c>
    </row>
    <row r="2921" spans="1:4" x14ac:dyDescent="0.45">
      <c r="A2921" s="1" t="s">
        <v>229321</v>
      </c>
      <c r="B2921" s="1" t="s">
        <v>97350</v>
      </c>
      <c r="C2921" s="1" t="s">
        <v>97351</v>
      </c>
      <c r="D2921" s="1" t="s">
        <v>309465</v>
      </c>
    </row>
    <row r="2922" spans="1:4" x14ac:dyDescent="0.45">
      <c r="A2922" s="1" t="s">
        <v>229321</v>
      </c>
      <c r="B2922" s="1" t="s">
        <v>45504</v>
      </c>
      <c r="C2922" s="1" t="s">
        <v>95679</v>
      </c>
      <c r="D2922" s="1" t="s">
        <v>309465</v>
      </c>
    </row>
    <row r="2923" spans="1:4" x14ac:dyDescent="0.45">
      <c r="A2923" s="1" t="s">
        <v>229307</v>
      </c>
      <c r="B2923" s="1" t="s">
        <v>12</v>
      </c>
      <c r="C2923" s="1" t="s">
        <v>13</v>
      </c>
      <c r="D2923" s="1" t="s">
        <v>309465</v>
      </c>
    </row>
    <row r="2924" spans="1:4" x14ac:dyDescent="0.45">
      <c r="A2924" s="1" t="s">
        <v>229307</v>
      </c>
      <c r="B2924" s="1" t="s">
        <v>45504</v>
      </c>
      <c r="C2924" s="1" t="s">
        <v>95679</v>
      </c>
      <c r="D2924" s="1" t="s">
        <v>309465</v>
      </c>
    </row>
    <row r="2925" spans="1:4" x14ac:dyDescent="0.45">
      <c r="A2925" s="1" t="s">
        <v>229307</v>
      </c>
      <c r="B2925" s="1" t="s">
        <v>2552</v>
      </c>
      <c r="C2925" s="1" t="s">
        <v>41908</v>
      </c>
      <c r="D2925" s="1" t="s">
        <v>309465</v>
      </c>
    </row>
    <row r="2926" spans="1:4" x14ac:dyDescent="0.45">
      <c r="A2926" s="1" t="s">
        <v>229307</v>
      </c>
      <c r="B2926" s="1" t="s">
        <v>105062</v>
      </c>
      <c r="C2926" s="1" t="s">
        <v>105063</v>
      </c>
      <c r="D2926" s="1" t="s">
        <v>309465</v>
      </c>
    </row>
    <row r="2927" spans="1:4" x14ac:dyDescent="0.45">
      <c r="A2927" s="1" t="s">
        <v>229307</v>
      </c>
      <c r="B2927" s="1" t="s">
        <v>44130</v>
      </c>
      <c r="C2927" s="1" t="s">
        <v>44131</v>
      </c>
      <c r="D2927" s="1" t="s">
        <v>309465</v>
      </c>
    </row>
    <row r="2928" spans="1:4" x14ac:dyDescent="0.45">
      <c r="A2928" s="1" t="s">
        <v>229341</v>
      </c>
      <c r="B2928" s="1" t="s">
        <v>39427</v>
      </c>
      <c r="C2928" s="1" t="s">
        <v>39428</v>
      </c>
      <c r="D2928" s="1" t="s">
        <v>309465</v>
      </c>
    </row>
    <row r="2929" spans="1:4" x14ac:dyDescent="0.45">
      <c r="A2929" s="1" t="s">
        <v>229325</v>
      </c>
      <c r="B2929" s="1" t="s">
        <v>100083</v>
      </c>
      <c r="C2929" s="1" t="s">
        <v>100084</v>
      </c>
      <c r="D2929" s="1" t="s">
        <v>309465</v>
      </c>
    </row>
    <row r="2930" spans="1:4" x14ac:dyDescent="0.45">
      <c r="A2930" s="1" t="s">
        <v>229325</v>
      </c>
      <c r="B2930" s="1" t="s">
        <v>128590</v>
      </c>
      <c r="C2930" s="1" t="s">
        <v>128591</v>
      </c>
      <c r="D2930" s="1" t="s">
        <v>309465</v>
      </c>
    </row>
    <row r="2931" spans="1:4" x14ac:dyDescent="0.45">
      <c r="A2931" s="1" t="s">
        <v>229325</v>
      </c>
      <c r="B2931" s="1" t="s">
        <v>12</v>
      </c>
      <c r="C2931" s="1" t="s">
        <v>13</v>
      </c>
      <c r="D2931" s="1" t="s">
        <v>309465</v>
      </c>
    </row>
    <row r="2932" spans="1:4" x14ac:dyDescent="0.45">
      <c r="A2932" s="1" t="s">
        <v>229325</v>
      </c>
      <c r="B2932" s="1" t="s">
        <v>57468</v>
      </c>
      <c r="C2932" s="1" t="s">
        <v>57469</v>
      </c>
      <c r="D2932" s="1" t="s">
        <v>309465</v>
      </c>
    </row>
    <row r="2933" spans="1:4" x14ac:dyDescent="0.45">
      <c r="A2933" s="1" t="s">
        <v>229325</v>
      </c>
      <c r="B2933" s="1" t="s">
        <v>237517</v>
      </c>
      <c r="C2933" s="1" t="s">
        <v>237518</v>
      </c>
      <c r="D2933" s="1" t="s">
        <v>309465</v>
      </c>
    </row>
    <row r="2934" spans="1:4" x14ac:dyDescent="0.45">
      <c r="A2934" s="1" t="s">
        <v>229325</v>
      </c>
      <c r="B2934" s="1" t="s">
        <v>28366</v>
      </c>
      <c r="C2934" s="1" t="s">
        <v>309585</v>
      </c>
      <c r="D2934" s="1" t="s">
        <v>309465</v>
      </c>
    </row>
    <row r="2935" spans="1:4" x14ac:dyDescent="0.45">
      <c r="A2935" s="1" t="s">
        <v>229325</v>
      </c>
      <c r="B2935" s="1" t="s">
        <v>206000</v>
      </c>
      <c r="C2935" s="1" t="s">
        <v>206001</v>
      </c>
      <c r="D2935" s="1" t="s">
        <v>309465</v>
      </c>
    </row>
    <row r="2936" spans="1:4" x14ac:dyDescent="0.45">
      <c r="A2936" s="1" t="s">
        <v>229325</v>
      </c>
      <c r="B2936" s="1" t="s">
        <v>89965</v>
      </c>
      <c r="C2936" s="1" t="s">
        <v>89966</v>
      </c>
      <c r="D2936" s="1" t="s">
        <v>309465</v>
      </c>
    </row>
    <row r="2937" spans="1:4" x14ac:dyDescent="0.45">
      <c r="A2937" s="1" t="s">
        <v>229325</v>
      </c>
      <c r="B2937" s="1" t="s">
        <v>15058</v>
      </c>
      <c r="C2937" s="1" t="s">
        <v>15059</v>
      </c>
      <c r="D2937" s="1" t="s">
        <v>309465</v>
      </c>
    </row>
    <row r="2938" spans="1:4" x14ac:dyDescent="0.45">
      <c r="A2938" s="1" t="s">
        <v>229325</v>
      </c>
      <c r="B2938" s="1" t="s">
        <v>77357</v>
      </c>
      <c r="C2938" s="1" t="s">
        <v>77358</v>
      </c>
      <c r="D2938" s="1" t="s">
        <v>309465</v>
      </c>
    </row>
    <row r="2939" spans="1:4" x14ac:dyDescent="0.45">
      <c r="A2939" s="1" t="s">
        <v>229325</v>
      </c>
      <c r="B2939" s="1" t="s">
        <v>63191</v>
      </c>
      <c r="C2939" s="1" t="s">
        <v>164174</v>
      </c>
      <c r="D2939" s="1" t="s">
        <v>309465</v>
      </c>
    </row>
    <row r="2940" spans="1:4" x14ac:dyDescent="0.45">
      <c r="A2940" s="1" t="s">
        <v>229325</v>
      </c>
      <c r="B2940" s="1" t="s">
        <v>68860</v>
      </c>
      <c r="C2940" s="1" t="s">
        <v>68861</v>
      </c>
      <c r="D2940" s="1" t="s">
        <v>309465</v>
      </c>
    </row>
    <row r="2941" spans="1:4" x14ac:dyDescent="0.45">
      <c r="A2941" s="1" t="s">
        <v>229325</v>
      </c>
      <c r="B2941" s="1" t="s">
        <v>217146</v>
      </c>
      <c r="C2941" s="1" t="s">
        <v>217147</v>
      </c>
      <c r="D2941" s="1" t="s">
        <v>309465</v>
      </c>
    </row>
    <row r="2942" spans="1:4" x14ac:dyDescent="0.45">
      <c r="A2942" s="1" t="s">
        <v>229325</v>
      </c>
      <c r="B2942" s="1" t="s">
        <v>309479</v>
      </c>
      <c r="C2942" s="1" t="s">
        <v>309480</v>
      </c>
      <c r="D2942" s="1" t="s">
        <v>309465</v>
      </c>
    </row>
    <row r="2943" spans="1:4" x14ac:dyDescent="0.45">
      <c r="A2943" s="1" t="s">
        <v>229325</v>
      </c>
      <c r="B2943" s="1" t="s">
        <v>23032</v>
      </c>
      <c r="C2943" s="1" t="s">
        <v>83652</v>
      </c>
      <c r="D2943" s="1" t="s">
        <v>309465</v>
      </c>
    </row>
    <row r="2944" spans="1:4" x14ac:dyDescent="0.45">
      <c r="A2944" s="1" t="s">
        <v>229350</v>
      </c>
      <c r="B2944" s="1" t="s">
        <v>123525</v>
      </c>
      <c r="C2944" s="1" t="s">
        <v>123526</v>
      </c>
      <c r="D2944" s="1" t="s">
        <v>309465</v>
      </c>
    </row>
    <row r="2945" spans="1:4" x14ac:dyDescent="0.45">
      <c r="A2945" s="1" t="s">
        <v>229356</v>
      </c>
      <c r="B2945" s="1" t="s">
        <v>59360</v>
      </c>
      <c r="C2945" s="1" t="s">
        <v>153987</v>
      </c>
      <c r="D2945" s="1" t="s">
        <v>309465</v>
      </c>
    </row>
    <row r="2946" spans="1:4" x14ac:dyDescent="0.45">
      <c r="A2946" s="1" t="s">
        <v>229356</v>
      </c>
      <c r="B2946" s="1" t="s">
        <v>67681</v>
      </c>
      <c r="C2946" s="1" t="s">
        <v>67682</v>
      </c>
      <c r="D2946" s="1" t="s">
        <v>309465</v>
      </c>
    </row>
    <row r="2947" spans="1:4" x14ac:dyDescent="0.45">
      <c r="A2947" s="1" t="s">
        <v>229356</v>
      </c>
      <c r="B2947" s="1" t="s">
        <v>232989</v>
      </c>
      <c r="C2947" s="1" t="s">
        <v>232990</v>
      </c>
      <c r="D2947" s="1" t="s">
        <v>309465</v>
      </c>
    </row>
    <row r="2948" spans="1:4" x14ac:dyDescent="0.45">
      <c r="A2948" s="1" t="s">
        <v>229356</v>
      </c>
      <c r="B2948" s="1" t="s">
        <v>309672</v>
      </c>
      <c r="C2948" s="1" t="s">
        <v>309673</v>
      </c>
      <c r="D2948" s="1" t="s">
        <v>309465</v>
      </c>
    </row>
    <row r="2949" spans="1:4" x14ac:dyDescent="0.45">
      <c r="A2949" s="1" t="s">
        <v>229356</v>
      </c>
      <c r="B2949" s="1" t="s">
        <v>96316</v>
      </c>
      <c r="C2949" s="1" t="s">
        <v>164414</v>
      </c>
      <c r="D2949" s="1" t="s">
        <v>309465</v>
      </c>
    </row>
    <row r="2950" spans="1:4" x14ac:dyDescent="0.45">
      <c r="A2950" s="1" t="s">
        <v>229356</v>
      </c>
      <c r="B2950" s="1" t="s">
        <v>183394</v>
      </c>
      <c r="C2950" s="1" t="s">
        <v>183395</v>
      </c>
      <c r="D2950" s="1" t="s">
        <v>309465</v>
      </c>
    </row>
    <row r="2951" spans="1:4" x14ac:dyDescent="0.45">
      <c r="A2951" s="1" t="s">
        <v>229356</v>
      </c>
      <c r="B2951" s="1" t="s">
        <v>64062</v>
      </c>
      <c r="C2951" s="1" t="s">
        <v>64063</v>
      </c>
      <c r="D2951" s="1" t="s">
        <v>309465</v>
      </c>
    </row>
    <row r="2952" spans="1:4" x14ac:dyDescent="0.45">
      <c r="A2952" s="1" t="s">
        <v>229356</v>
      </c>
      <c r="B2952" s="1" t="s">
        <v>309833</v>
      </c>
      <c r="C2952" s="1" t="s">
        <v>309834</v>
      </c>
      <c r="D2952" s="1" t="s">
        <v>309465</v>
      </c>
    </row>
    <row r="2953" spans="1:4" x14ac:dyDescent="0.45">
      <c r="A2953" s="1" t="s">
        <v>229356</v>
      </c>
      <c r="B2953" s="1" t="s">
        <v>204094</v>
      </c>
      <c r="C2953" s="1" t="s">
        <v>204095</v>
      </c>
      <c r="D2953" s="1" t="s">
        <v>309465</v>
      </c>
    </row>
    <row r="2954" spans="1:4" x14ac:dyDescent="0.45">
      <c r="A2954" s="1" t="s">
        <v>229356</v>
      </c>
      <c r="B2954" s="1" t="s">
        <v>201528</v>
      </c>
      <c r="C2954" s="1" t="s">
        <v>201529</v>
      </c>
      <c r="D2954" s="1" t="s">
        <v>309484</v>
      </c>
    </row>
    <row r="2955" spans="1:4" x14ac:dyDescent="0.45">
      <c r="A2955" s="1" t="s">
        <v>229356</v>
      </c>
      <c r="B2955" s="1" t="s">
        <v>23905</v>
      </c>
      <c r="C2955" s="1" t="s">
        <v>309835</v>
      </c>
      <c r="D2955" s="1" t="s">
        <v>309465</v>
      </c>
    </row>
    <row r="2956" spans="1:4" x14ac:dyDescent="0.45">
      <c r="A2956" s="1" t="s">
        <v>229356</v>
      </c>
      <c r="B2956" s="1" t="s">
        <v>90121</v>
      </c>
      <c r="C2956" s="1" t="s">
        <v>90122</v>
      </c>
      <c r="D2956" s="1" t="s">
        <v>309465</v>
      </c>
    </row>
    <row r="2957" spans="1:4" x14ac:dyDescent="0.45">
      <c r="A2957" s="1" t="s">
        <v>229356</v>
      </c>
      <c r="B2957" s="1" t="s">
        <v>53863</v>
      </c>
      <c r="C2957" s="1" t="s">
        <v>53864</v>
      </c>
      <c r="D2957" s="1" t="s">
        <v>309465</v>
      </c>
    </row>
    <row r="2958" spans="1:4" x14ac:dyDescent="0.45">
      <c r="A2958" s="1" t="s">
        <v>229356</v>
      </c>
      <c r="B2958" s="1" t="s">
        <v>206000</v>
      </c>
      <c r="C2958" s="1" t="s">
        <v>206001</v>
      </c>
      <c r="D2958" s="1" t="s">
        <v>309465</v>
      </c>
    </row>
    <row r="2959" spans="1:4" x14ac:dyDescent="0.45">
      <c r="A2959" s="1" t="s">
        <v>229356</v>
      </c>
      <c r="B2959" s="1" t="s">
        <v>309763</v>
      </c>
      <c r="C2959" s="1" t="s">
        <v>309764</v>
      </c>
      <c r="D2959" s="1" t="s">
        <v>309465</v>
      </c>
    </row>
    <row r="2960" spans="1:4" x14ac:dyDescent="0.45">
      <c r="A2960" s="1" t="s">
        <v>229356</v>
      </c>
      <c r="B2960" s="1" t="s">
        <v>142497</v>
      </c>
      <c r="C2960" s="1" t="s">
        <v>142498</v>
      </c>
      <c r="D2960" s="1" t="s">
        <v>309465</v>
      </c>
    </row>
    <row r="2961" spans="1:4" x14ac:dyDescent="0.45">
      <c r="A2961" s="1" t="s">
        <v>229356</v>
      </c>
      <c r="B2961" s="1" t="s">
        <v>309836</v>
      </c>
      <c r="C2961" s="1" t="s">
        <v>309837</v>
      </c>
      <c r="D2961" s="1" t="s">
        <v>309465</v>
      </c>
    </row>
    <row r="2962" spans="1:4" x14ac:dyDescent="0.45">
      <c r="A2962" s="1" t="s">
        <v>229356</v>
      </c>
      <c r="B2962" s="1" t="s">
        <v>5685</v>
      </c>
      <c r="C2962" s="1" t="s">
        <v>5686</v>
      </c>
      <c r="D2962" s="1" t="s">
        <v>309465</v>
      </c>
    </row>
    <row r="2963" spans="1:4" x14ac:dyDescent="0.45">
      <c r="A2963" s="1" t="s">
        <v>229356</v>
      </c>
      <c r="B2963" s="1" t="s">
        <v>31816</v>
      </c>
      <c r="C2963" s="1" t="s">
        <v>31817</v>
      </c>
      <c r="D2963" s="1" t="s">
        <v>309487</v>
      </c>
    </row>
    <row r="2964" spans="1:4" x14ac:dyDescent="0.45">
      <c r="A2964" s="1" t="s">
        <v>229356</v>
      </c>
      <c r="B2964" s="1" t="s">
        <v>119769</v>
      </c>
      <c r="C2964" s="1" t="s">
        <v>119770</v>
      </c>
      <c r="D2964" s="1" t="s">
        <v>309465</v>
      </c>
    </row>
    <row r="2965" spans="1:4" x14ac:dyDescent="0.45">
      <c r="A2965" s="1" t="s">
        <v>229356</v>
      </c>
      <c r="B2965" s="1" t="s">
        <v>100083</v>
      </c>
      <c r="C2965" s="1" t="s">
        <v>100084</v>
      </c>
      <c r="D2965" s="1" t="s">
        <v>309465</v>
      </c>
    </row>
    <row r="2966" spans="1:4" x14ac:dyDescent="0.45">
      <c r="A2966" s="1" t="s">
        <v>229356</v>
      </c>
      <c r="B2966" s="1" t="s">
        <v>146952</v>
      </c>
      <c r="C2966" s="1" t="s">
        <v>146953</v>
      </c>
      <c r="D2966" s="1" t="s">
        <v>309465</v>
      </c>
    </row>
    <row r="2967" spans="1:4" x14ac:dyDescent="0.45">
      <c r="A2967" s="1" t="s">
        <v>229356</v>
      </c>
      <c r="B2967" s="1" t="s">
        <v>37278</v>
      </c>
      <c r="C2967" s="1" t="s">
        <v>56737</v>
      </c>
      <c r="D2967" s="1" t="s">
        <v>309465</v>
      </c>
    </row>
    <row r="2968" spans="1:4" x14ac:dyDescent="0.45">
      <c r="A2968" s="1" t="s">
        <v>229364</v>
      </c>
      <c r="B2968" s="1" t="s">
        <v>41120</v>
      </c>
      <c r="C2968" s="1" t="s">
        <v>41121</v>
      </c>
      <c r="D2968" s="1" t="s">
        <v>309465</v>
      </c>
    </row>
    <row r="2969" spans="1:4" x14ac:dyDescent="0.45">
      <c r="A2969" s="1" t="s">
        <v>229376</v>
      </c>
      <c r="B2969" s="1" t="s">
        <v>31816</v>
      </c>
      <c r="C2969" s="1" t="s">
        <v>31817</v>
      </c>
      <c r="D2969" s="1" t="s">
        <v>309465</v>
      </c>
    </row>
    <row r="2970" spans="1:4" x14ac:dyDescent="0.45">
      <c r="A2970" s="1" t="s">
        <v>229380</v>
      </c>
      <c r="B2970" s="1" t="s">
        <v>200125</v>
      </c>
      <c r="C2970" s="1" t="s">
        <v>200126</v>
      </c>
      <c r="D2970" s="1" t="s">
        <v>309465</v>
      </c>
    </row>
    <row r="2971" spans="1:4" x14ac:dyDescent="0.45">
      <c r="A2971" s="1" t="s">
        <v>229380</v>
      </c>
      <c r="B2971" s="1" t="s">
        <v>33916</v>
      </c>
      <c r="C2971" s="1" t="s">
        <v>33917</v>
      </c>
      <c r="D2971" s="1" t="s">
        <v>309465</v>
      </c>
    </row>
    <row r="2972" spans="1:4" x14ac:dyDescent="0.45">
      <c r="A2972" s="1" t="s">
        <v>229380</v>
      </c>
      <c r="B2972" s="1" t="s">
        <v>31725</v>
      </c>
      <c r="C2972" s="1" t="s">
        <v>31726</v>
      </c>
      <c r="D2972" s="1" t="s">
        <v>309465</v>
      </c>
    </row>
    <row r="2973" spans="1:4" x14ac:dyDescent="0.45">
      <c r="A2973" s="1" t="s">
        <v>229380</v>
      </c>
      <c r="B2973" s="1" t="s">
        <v>44966</v>
      </c>
      <c r="C2973" s="1" t="s">
        <v>44967</v>
      </c>
      <c r="D2973" s="1" t="s">
        <v>309465</v>
      </c>
    </row>
    <row r="2974" spans="1:4" x14ac:dyDescent="0.45">
      <c r="A2974" s="1" t="s">
        <v>229384</v>
      </c>
      <c r="B2974" s="1" t="s">
        <v>31816</v>
      </c>
      <c r="C2974" s="1" t="s">
        <v>31817</v>
      </c>
      <c r="D2974" s="1" t="s">
        <v>309465</v>
      </c>
    </row>
    <row r="2975" spans="1:4" x14ac:dyDescent="0.45">
      <c r="A2975" s="1" t="s">
        <v>229384</v>
      </c>
      <c r="B2975" s="1" t="s">
        <v>44966</v>
      </c>
      <c r="C2975" s="1" t="s">
        <v>44967</v>
      </c>
      <c r="D2975" s="1" t="s">
        <v>309465</v>
      </c>
    </row>
    <row r="2976" spans="1:4" x14ac:dyDescent="0.45">
      <c r="A2976" s="1" t="s">
        <v>229384</v>
      </c>
      <c r="B2976" s="1" t="s">
        <v>97503</v>
      </c>
      <c r="C2976" s="1" t="s">
        <v>97504</v>
      </c>
      <c r="D2976" s="1" t="s">
        <v>309465</v>
      </c>
    </row>
    <row r="2977" spans="1:4" x14ac:dyDescent="0.45">
      <c r="A2977" s="1" t="s">
        <v>229384</v>
      </c>
      <c r="B2977" s="1" t="s">
        <v>119152</v>
      </c>
      <c r="C2977" s="1" t="s">
        <v>164842</v>
      </c>
      <c r="D2977" s="1" t="s">
        <v>309465</v>
      </c>
    </row>
    <row r="2978" spans="1:4" x14ac:dyDescent="0.45">
      <c r="A2978" s="1" t="s">
        <v>229422</v>
      </c>
      <c r="B2978" s="1" t="s">
        <v>68860</v>
      </c>
      <c r="C2978" s="1" t="s">
        <v>68861</v>
      </c>
      <c r="D2978" s="1" t="s">
        <v>309465</v>
      </c>
    </row>
    <row r="2979" spans="1:4" x14ac:dyDescent="0.45">
      <c r="A2979" s="1" t="s">
        <v>229422</v>
      </c>
      <c r="B2979" s="1" t="s">
        <v>11179</v>
      </c>
      <c r="C2979" s="1" t="s">
        <v>11180</v>
      </c>
      <c r="D2979" s="1" t="s">
        <v>309465</v>
      </c>
    </row>
    <row r="2980" spans="1:4" x14ac:dyDescent="0.45">
      <c r="A2980" s="1" t="s">
        <v>229430</v>
      </c>
      <c r="B2980" s="1" t="s">
        <v>49881</v>
      </c>
      <c r="C2980" s="1" t="s">
        <v>49882</v>
      </c>
      <c r="D2980" s="1" t="s">
        <v>309465</v>
      </c>
    </row>
    <row r="2981" spans="1:4" x14ac:dyDescent="0.45">
      <c r="A2981" s="1" t="s">
        <v>229449</v>
      </c>
      <c r="B2981" s="1" t="s">
        <v>75778</v>
      </c>
      <c r="C2981" s="1" t="s">
        <v>75779</v>
      </c>
      <c r="D2981" s="1" t="s">
        <v>309465</v>
      </c>
    </row>
    <row r="2982" spans="1:4" x14ac:dyDescent="0.45">
      <c r="A2982" s="1" t="s">
        <v>229449</v>
      </c>
      <c r="B2982" s="1" t="s">
        <v>54978</v>
      </c>
      <c r="C2982" s="1" t="s">
        <v>54979</v>
      </c>
      <c r="D2982" s="1" t="s">
        <v>309465</v>
      </c>
    </row>
    <row r="2983" spans="1:4" x14ac:dyDescent="0.45">
      <c r="A2983" s="1" t="s">
        <v>229449</v>
      </c>
      <c r="B2983" s="1" t="s">
        <v>17051</v>
      </c>
      <c r="C2983" s="1" t="s">
        <v>17052</v>
      </c>
      <c r="D2983" s="1" t="s">
        <v>309465</v>
      </c>
    </row>
    <row r="2984" spans="1:4" x14ac:dyDescent="0.45">
      <c r="A2984" s="1" t="s">
        <v>229449</v>
      </c>
      <c r="B2984" s="1" t="s">
        <v>78994</v>
      </c>
      <c r="C2984" s="1" t="s">
        <v>78995</v>
      </c>
      <c r="D2984" s="1" t="s">
        <v>309465</v>
      </c>
    </row>
    <row r="2985" spans="1:4" x14ac:dyDescent="0.45">
      <c r="A2985" s="1" t="s">
        <v>229449</v>
      </c>
      <c r="B2985" s="1" t="s">
        <v>309491</v>
      </c>
      <c r="C2985" s="1" t="s">
        <v>309492</v>
      </c>
      <c r="D2985" s="1" t="s">
        <v>309465</v>
      </c>
    </row>
    <row r="2986" spans="1:4" x14ac:dyDescent="0.45">
      <c r="A2986" s="1" t="s">
        <v>229449</v>
      </c>
      <c r="B2986" s="1" t="s">
        <v>68860</v>
      </c>
      <c r="C2986" s="1" t="s">
        <v>68861</v>
      </c>
      <c r="D2986" s="1" t="s">
        <v>309465</v>
      </c>
    </row>
    <row r="2987" spans="1:4" x14ac:dyDescent="0.45">
      <c r="A2987" s="1" t="s">
        <v>229469</v>
      </c>
      <c r="B2987" s="1" t="s">
        <v>44966</v>
      </c>
      <c r="C2987" s="1" t="s">
        <v>44967</v>
      </c>
      <c r="D2987" s="1" t="s">
        <v>309465</v>
      </c>
    </row>
    <row r="2988" spans="1:4" x14ac:dyDescent="0.45">
      <c r="A2988" s="1" t="s">
        <v>229482</v>
      </c>
      <c r="B2988" s="1" t="s">
        <v>44966</v>
      </c>
      <c r="C2988" s="1" t="s">
        <v>44967</v>
      </c>
      <c r="D2988" s="1" t="s">
        <v>309465</v>
      </c>
    </row>
    <row r="2989" spans="1:4" x14ac:dyDescent="0.45">
      <c r="A2989" s="1" t="s">
        <v>229454</v>
      </c>
      <c r="B2989" s="1" t="s">
        <v>309500</v>
      </c>
      <c r="C2989" s="1" t="s">
        <v>309501</v>
      </c>
      <c r="D2989" s="1" t="s">
        <v>309465</v>
      </c>
    </row>
    <row r="2990" spans="1:4" x14ac:dyDescent="0.45">
      <c r="A2990" s="1" t="s">
        <v>229454</v>
      </c>
      <c r="B2990" s="1" t="s">
        <v>224645</v>
      </c>
      <c r="C2990" s="1" t="s">
        <v>224646</v>
      </c>
      <c r="D2990" s="1" t="s">
        <v>309487</v>
      </c>
    </row>
    <row r="2991" spans="1:4" x14ac:dyDescent="0.45">
      <c r="A2991" s="1" t="s">
        <v>229454</v>
      </c>
      <c r="B2991" s="1" t="s">
        <v>94775</v>
      </c>
      <c r="C2991" s="1" t="s">
        <v>127654</v>
      </c>
      <c r="D2991" s="1" t="s">
        <v>309465</v>
      </c>
    </row>
    <row r="2992" spans="1:4" x14ac:dyDescent="0.45">
      <c r="A2992" s="1" t="s">
        <v>229454</v>
      </c>
      <c r="B2992" s="1" t="s">
        <v>216859</v>
      </c>
      <c r="C2992" s="1" t="s">
        <v>216860</v>
      </c>
      <c r="D2992" s="1" t="s">
        <v>309465</v>
      </c>
    </row>
    <row r="2993" spans="1:4" x14ac:dyDescent="0.45">
      <c r="A2993" s="1" t="s">
        <v>229454</v>
      </c>
      <c r="B2993" s="1" t="s">
        <v>157062</v>
      </c>
      <c r="C2993" s="1" t="s">
        <v>309546</v>
      </c>
      <c r="D2993" s="1" t="s">
        <v>309465</v>
      </c>
    </row>
    <row r="2994" spans="1:4" x14ac:dyDescent="0.45">
      <c r="A2994" s="1" t="s">
        <v>229454</v>
      </c>
      <c r="B2994" s="1" t="s">
        <v>78994</v>
      </c>
      <c r="C2994" s="1" t="s">
        <v>78995</v>
      </c>
      <c r="D2994" s="1" t="s">
        <v>309484</v>
      </c>
    </row>
    <row r="2995" spans="1:4" x14ac:dyDescent="0.45">
      <c r="A2995" s="1" t="s">
        <v>229454</v>
      </c>
      <c r="B2995" s="1" t="s">
        <v>309479</v>
      </c>
      <c r="C2995" s="1" t="s">
        <v>309480</v>
      </c>
      <c r="D2995" s="1" t="s">
        <v>309465</v>
      </c>
    </row>
    <row r="2996" spans="1:4" x14ac:dyDescent="0.45">
      <c r="A2996" s="1" t="s">
        <v>229454</v>
      </c>
      <c r="B2996" s="1" t="s">
        <v>309754</v>
      </c>
      <c r="C2996" s="1" t="s">
        <v>309755</v>
      </c>
      <c r="D2996" s="1" t="s">
        <v>309465</v>
      </c>
    </row>
    <row r="2997" spans="1:4" x14ac:dyDescent="0.45">
      <c r="A2997" s="1" t="s">
        <v>229454</v>
      </c>
      <c r="B2997" s="1" t="s">
        <v>235366</v>
      </c>
      <c r="C2997" s="1" t="s">
        <v>235367</v>
      </c>
      <c r="D2997" s="1" t="s">
        <v>309465</v>
      </c>
    </row>
    <row r="2998" spans="1:4" x14ac:dyDescent="0.45">
      <c r="A2998" s="1" t="s">
        <v>229454</v>
      </c>
      <c r="B2998" s="1" t="s">
        <v>88608</v>
      </c>
      <c r="C2998" s="1" t="s">
        <v>309838</v>
      </c>
      <c r="D2998" s="1" t="s">
        <v>309465</v>
      </c>
    </row>
    <row r="2999" spans="1:4" x14ac:dyDescent="0.45">
      <c r="A2999" s="1" t="s">
        <v>229454</v>
      </c>
      <c r="B2999" s="1" t="s">
        <v>309839</v>
      </c>
      <c r="C2999" s="1" t="s">
        <v>309840</v>
      </c>
      <c r="D2999" s="1" t="s">
        <v>309465</v>
      </c>
    </row>
    <row r="3000" spans="1:4" x14ac:dyDescent="0.45">
      <c r="A3000" s="1" t="s">
        <v>229454</v>
      </c>
      <c r="B3000" s="1" t="s">
        <v>309759</v>
      </c>
      <c r="C3000" s="1" t="s">
        <v>309760</v>
      </c>
      <c r="D3000" s="1" t="s">
        <v>309465</v>
      </c>
    </row>
    <row r="3001" spans="1:4" x14ac:dyDescent="0.45">
      <c r="A3001" s="1" t="s">
        <v>229454</v>
      </c>
      <c r="B3001" s="1" t="s">
        <v>28366</v>
      </c>
      <c r="C3001" s="1" t="s">
        <v>309585</v>
      </c>
      <c r="D3001" s="1" t="s">
        <v>309465</v>
      </c>
    </row>
    <row r="3002" spans="1:4" x14ac:dyDescent="0.45">
      <c r="A3002" s="1" t="s">
        <v>229454</v>
      </c>
      <c r="B3002" s="1" t="s">
        <v>132304</v>
      </c>
      <c r="C3002" s="1" t="s">
        <v>132305</v>
      </c>
      <c r="D3002" s="1" t="s">
        <v>309465</v>
      </c>
    </row>
    <row r="3003" spans="1:4" x14ac:dyDescent="0.45">
      <c r="A3003" s="1" t="s">
        <v>229454</v>
      </c>
      <c r="B3003" s="1" t="s">
        <v>39116</v>
      </c>
      <c r="C3003" s="1" t="s">
        <v>39117</v>
      </c>
      <c r="D3003" s="1" t="s">
        <v>309484</v>
      </c>
    </row>
    <row r="3004" spans="1:4" x14ac:dyDescent="0.45">
      <c r="A3004" s="1" t="s">
        <v>229454</v>
      </c>
      <c r="B3004" s="1" t="s">
        <v>122143</v>
      </c>
      <c r="C3004" s="1" t="s">
        <v>122144</v>
      </c>
      <c r="D3004" s="1" t="s">
        <v>309484</v>
      </c>
    </row>
    <row r="3005" spans="1:4" x14ac:dyDescent="0.45">
      <c r="A3005" s="1" t="s">
        <v>229454</v>
      </c>
      <c r="B3005" s="1" t="s">
        <v>101217</v>
      </c>
      <c r="C3005" s="1" t="s">
        <v>101218</v>
      </c>
      <c r="D3005" s="1" t="s">
        <v>309484</v>
      </c>
    </row>
    <row r="3006" spans="1:4" x14ac:dyDescent="0.45">
      <c r="A3006" s="1" t="s">
        <v>229454</v>
      </c>
      <c r="B3006" s="1" t="s">
        <v>191577</v>
      </c>
      <c r="C3006" s="1" t="s">
        <v>191578</v>
      </c>
      <c r="D3006" s="1" t="s">
        <v>309484</v>
      </c>
    </row>
    <row r="3007" spans="1:4" x14ac:dyDescent="0.45">
      <c r="A3007" s="1" t="s">
        <v>229454</v>
      </c>
      <c r="B3007" s="1" t="s">
        <v>31816</v>
      </c>
      <c r="C3007" s="1" t="s">
        <v>31817</v>
      </c>
      <c r="D3007" s="1" t="s">
        <v>309484</v>
      </c>
    </row>
    <row r="3008" spans="1:4" x14ac:dyDescent="0.45">
      <c r="A3008" s="1" t="s">
        <v>229454</v>
      </c>
      <c r="B3008" s="1" t="s">
        <v>186533</v>
      </c>
      <c r="C3008" s="1" t="s">
        <v>186534</v>
      </c>
      <c r="D3008" s="1" t="s">
        <v>309465</v>
      </c>
    </row>
    <row r="3009" spans="1:4" x14ac:dyDescent="0.45">
      <c r="A3009" s="1" t="s">
        <v>229494</v>
      </c>
      <c r="B3009" s="1" t="s">
        <v>46099</v>
      </c>
      <c r="C3009" s="1" t="s">
        <v>46100</v>
      </c>
      <c r="D3009" s="1" t="s">
        <v>309465</v>
      </c>
    </row>
    <row r="3010" spans="1:4" x14ac:dyDescent="0.45">
      <c r="A3010" s="1" t="s">
        <v>229494</v>
      </c>
      <c r="B3010" s="1" t="s">
        <v>53482</v>
      </c>
      <c r="C3010" s="1" t="s">
        <v>53483</v>
      </c>
      <c r="D3010" s="1" t="s">
        <v>309465</v>
      </c>
    </row>
    <row r="3011" spans="1:4" x14ac:dyDescent="0.45">
      <c r="A3011" s="1" t="s">
        <v>229494</v>
      </c>
      <c r="B3011" s="1" t="s">
        <v>200125</v>
      </c>
      <c r="C3011" s="1" t="s">
        <v>200126</v>
      </c>
      <c r="D3011" s="1" t="s">
        <v>309465</v>
      </c>
    </row>
    <row r="3012" spans="1:4" x14ac:dyDescent="0.45">
      <c r="A3012" s="1" t="s">
        <v>229494</v>
      </c>
      <c r="B3012" s="1" t="s">
        <v>7446</v>
      </c>
      <c r="C3012" s="1" t="s">
        <v>7447</v>
      </c>
      <c r="D3012" s="1" t="s">
        <v>309465</v>
      </c>
    </row>
    <row r="3013" spans="1:4" x14ac:dyDescent="0.45">
      <c r="A3013" s="1" t="s">
        <v>229494</v>
      </c>
      <c r="B3013" s="1" t="s">
        <v>124197</v>
      </c>
      <c r="C3013" s="1" t="s">
        <v>124198</v>
      </c>
      <c r="D3013" s="1" t="s">
        <v>309465</v>
      </c>
    </row>
    <row r="3014" spans="1:4" x14ac:dyDescent="0.45">
      <c r="A3014" s="1" t="s">
        <v>229494</v>
      </c>
      <c r="B3014" s="1" t="s">
        <v>81432</v>
      </c>
      <c r="C3014" s="1" t="s">
        <v>81433</v>
      </c>
      <c r="D3014" s="1" t="s">
        <v>309465</v>
      </c>
    </row>
    <row r="3015" spans="1:4" x14ac:dyDescent="0.45">
      <c r="A3015" s="1" t="s">
        <v>229494</v>
      </c>
      <c r="B3015" s="1" t="s">
        <v>135301</v>
      </c>
      <c r="C3015" s="1" t="s">
        <v>135302</v>
      </c>
      <c r="D3015" s="1" t="s">
        <v>309465</v>
      </c>
    </row>
    <row r="3016" spans="1:4" x14ac:dyDescent="0.45">
      <c r="A3016" s="1" t="s">
        <v>229494</v>
      </c>
      <c r="B3016" s="1" t="s">
        <v>44966</v>
      </c>
      <c r="C3016" s="1" t="s">
        <v>44967</v>
      </c>
      <c r="D3016" s="1" t="s">
        <v>309465</v>
      </c>
    </row>
    <row r="3017" spans="1:4" x14ac:dyDescent="0.45">
      <c r="A3017" s="1" t="s">
        <v>229494</v>
      </c>
      <c r="B3017" s="1" t="s">
        <v>1588</v>
      </c>
      <c r="C3017" s="1" t="s">
        <v>1589</v>
      </c>
      <c r="D3017" s="1" t="s">
        <v>309465</v>
      </c>
    </row>
    <row r="3018" spans="1:4" x14ac:dyDescent="0.45">
      <c r="A3018" s="1" t="s">
        <v>229494</v>
      </c>
      <c r="B3018" s="1" t="s">
        <v>34340</v>
      </c>
      <c r="C3018" s="1" t="s">
        <v>56957</v>
      </c>
      <c r="D3018" s="1" t="s">
        <v>309465</v>
      </c>
    </row>
    <row r="3019" spans="1:4" x14ac:dyDescent="0.45">
      <c r="A3019" s="1" t="s">
        <v>229494</v>
      </c>
      <c r="B3019" s="1" t="s">
        <v>54978</v>
      </c>
      <c r="C3019" s="1" t="s">
        <v>54979</v>
      </c>
      <c r="D3019" s="1" t="s">
        <v>309465</v>
      </c>
    </row>
    <row r="3020" spans="1:4" x14ac:dyDescent="0.45">
      <c r="A3020" s="1" t="s">
        <v>229494</v>
      </c>
      <c r="B3020" s="1" t="s">
        <v>79262</v>
      </c>
      <c r="C3020" s="1" t="s">
        <v>79263</v>
      </c>
      <c r="D3020" s="1" t="s">
        <v>309465</v>
      </c>
    </row>
    <row r="3021" spans="1:4" x14ac:dyDescent="0.45">
      <c r="A3021" s="1" t="s">
        <v>229494</v>
      </c>
      <c r="B3021" s="1" t="s">
        <v>914</v>
      </c>
      <c r="C3021" s="1" t="s">
        <v>915</v>
      </c>
      <c r="D3021" s="1" t="s">
        <v>309465</v>
      </c>
    </row>
    <row r="3022" spans="1:4" x14ac:dyDescent="0.45">
      <c r="A3022" s="1" t="s">
        <v>229494</v>
      </c>
      <c r="B3022" s="1" t="s">
        <v>50353</v>
      </c>
      <c r="C3022" s="1" t="s">
        <v>50354</v>
      </c>
      <c r="D3022" s="1" t="s">
        <v>309465</v>
      </c>
    </row>
    <row r="3023" spans="1:4" x14ac:dyDescent="0.45">
      <c r="A3023" s="1" t="s">
        <v>229514</v>
      </c>
      <c r="B3023" s="1" t="s">
        <v>914</v>
      </c>
      <c r="C3023" s="1" t="s">
        <v>915</v>
      </c>
      <c r="D3023" s="1" t="s">
        <v>309465</v>
      </c>
    </row>
    <row r="3024" spans="1:4" x14ac:dyDescent="0.45">
      <c r="A3024" s="1" t="s">
        <v>229514</v>
      </c>
      <c r="B3024" s="1" t="s">
        <v>11179</v>
      </c>
      <c r="C3024" s="1" t="s">
        <v>11180</v>
      </c>
      <c r="D3024" s="1" t="s">
        <v>309465</v>
      </c>
    </row>
    <row r="3025" spans="1:4" x14ac:dyDescent="0.45">
      <c r="A3025" s="1" t="s">
        <v>229553</v>
      </c>
      <c r="B3025" s="1" t="s">
        <v>97503</v>
      </c>
      <c r="C3025" s="1" t="s">
        <v>97504</v>
      </c>
      <c r="D3025" s="1" t="s">
        <v>309465</v>
      </c>
    </row>
    <row r="3026" spans="1:4" x14ac:dyDescent="0.45">
      <c r="A3026" s="1" t="s">
        <v>229553</v>
      </c>
      <c r="B3026" s="1" t="s">
        <v>135115</v>
      </c>
      <c r="C3026" s="1" t="s">
        <v>135116</v>
      </c>
      <c r="D3026" s="1" t="s">
        <v>309465</v>
      </c>
    </row>
    <row r="3027" spans="1:4" x14ac:dyDescent="0.45">
      <c r="A3027" s="1" t="s">
        <v>229553</v>
      </c>
      <c r="B3027" s="1" t="s">
        <v>68888</v>
      </c>
      <c r="C3027" s="1" t="s">
        <v>68889</v>
      </c>
      <c r="D3027" s="1" t="s">
        <v>309465</v>
      </c>
    </row>
    <row r="3028" spans="1:4" x14ac:dyDescent="0.45">
      <c r="A3028" s="1" t="s">
        <v>229553</v>
      </c>
      <c r="B3028" s="1" t="s">
        <v>95875</v>
      </c>
      <c r="C3028" s="1" t="s">
        <v>95876</v>
      </c>
      <c r="D3028" s="1" t="s">
        <v>309465</v>
      </c>
    </row>
    <row r="3029" spans="1:4" x14ac:dyDescent="0.45">
      <c r="A3029" s="1" t="s">
        <v>229553</v>
      </c>
      <c r="B3029" s="1" t="s">
        <v>5685</v>
      </c>
      <c r="C3029" s="1" t="s">
        <v>5686</v>
      </c>
      <c r="D3029" s="1" t="s">
        <v>309465</v>
      </c>
    </row>
    <row r="3030" spans="1:4" x14ac:dyDescent="0.45">
      <c r="A3030" s="1" t="s">
        <v>229669</v>
      </c>
      <c r="B3030" s="1" t="s">
        <v>59360</v>
      </c>
      <c r="C3030" s="1" t="s">
        <v>181567</v>
      </c>
      <c r="D3030" s="1" t="s">
        <v>309465</v>
      </c>
    </row>
    <row r="3031" spans="1:4" x14ac:dyDescent="0.45">
      <c r="A3031" s="1" t="s">
        <v>229669</v>
      </c>
      <c r="B3031" s="1" t="s">
        <v>135301</v>
      </c>
      <c r="C3031" s="1" t="s">
        <v>135302</v>
      </c>
      <c r="D3031" s="1" t="s">
        <v>309465</v>
      </c>
    </row>
    <row r="3032" spans="1:4" x14ac:dyDescent="0.45">
      <c r="A3032" s="1" t="s">
        <v>229669</v>
      </c>
      <c r="B3032" s="1" t="s">
        <v>97503</v>
      </c>
      <c r="C3032" s="1" t="s">
        <v>97504</v>
      </c>
      <c r="D3032" s="1" t="s">
        <v>309465</v>
      </c>
    </row>
    <row r="3033" spans="1:4" x14ac:dyDescent="0.45">
      <c r="A3033" s="1" t="s">
        <v>229669</v>
      </c>
      <c r="B3033" s="1" t="s">
        <v>9598</v>
      </c>
      <c r="C3033" s="1" t="s">
        <v>9599</v>
      </c>
      <c r="D3033" s="1" t="s">
        <v>309465</v>
      </c>
    </row>
    <row r="3034" spans="1:4" x14ac:dyDescent="0.45">
      <c r="A3034" s="1" t="s">
        <v>229669</v>
      </c>
      <c r="B3034" s="1" t="s">
        <v>5685</v>
      </c>
      <c r="C3034" s="1" t="s">
        <v>5686</v>
      </c>
      <c r="D3034" s="1" t="s">
        <v>309465</v>
      </c>
    </row>
    <row r="3035" spans="1:4" x14ac:dyDescent="0.45">
      <c r="A3035" s="1" t="s">
        <v>229673</v>
      </c>
      <c r="B3035" s="1" t="s">
        <v>143751</v>
      </c>
      <c r="C3035" s="1" t="s">
        <v>143752</v>
      </c>
      <c r="D3035" s="1" t="s">
        <v>309465</v>
      </c>
    </row>
    <row r="3036" spans="1:4" x14ac:dyDescent="0.45">
      <c r="A3036" s="1" t="s">
        <v>229677</v>
      </c>
      <c r="B3036" s="1" t="s">
        <v>139438</v>
      </c>
      <c r="C3036" s="1" t="s">
        <v>190574</v>
      </c>
      <c r="D3036" s="1" t="s">
        <v>309465</v>
      </c>
    </row>
    <row r="3037" spans="1:4" x14ac:dyDescent="0.45">
      <c r="A3037" s="1" t="s">
        <v>229677</v>
      </c>
      <c r="B3037" s="1" t="s">
        <v>22201</v>
      </c>
      <c r="C3037" s="1" t="s">
        <v>22202</v>
      </c>
      <c r="D3037" s="1" t="s">
        <v>309465</v>
      </c>
    </row>
    <row r="3038" spans="1:4" x14ac:dyDescent="0.45">
      <c r="A3038" s="1" t="s">
        <v>229677</v>
      </c>
      <c r="B3038" s="1" t="s">
        <v>68888</v>
      </c>
      <c r="C3038" s="1" t="s">
        <v>68889</v>
      </c>
      <c r="D3038" s="1" t="s">
        <v>309465</v>
      </c>
    </row>
    <row r="3039" spans="1:4" x14ac:dyDescent="0.45">
      <c r="A3039" s="1" t="s">
        <v>229677</v>
      </c>
      <c r="B3039" s="1" t="s">
        <v>5685</v>
      </c>
      <c r="C3039" s="1" t="s">
        <v>5686</v>
      </c>
      <c r="D3039" s="1" t="s">
        <v>309465</v>
      </c>
    </row>
    <row r="3040" spans="1:4" x14ac:dyDescent="0.45">
      <c r="A3040" s="1" t="s">
        <v>229677</v>
      </c>
      <c r="B3040" s="1" t="s">
        <v>2552</v>
      </c>
      <c r="C3040" s="1" t="s">
        <v>41908</v>
      </c>
      <c r="D3040" s="1" t="s">
        <v>309465</v>
      </c>
    </row>
    <row r="3041" spans="1:4" x14ac:dyDescent="0.45">
      <c r="A3041" s="1" t="s">
        <v>229677</v>
      </c>
      <c r="B3041" s="1" t="s">
        <v>44130</v>
      </c>
      <c r="C3041" s="1" t="s">
        <v>44131</v>
      </c>
      <c r="D3041" s="1" t="s">
        <v>309465</v>
      </c>
    </row>
    <row r="3042" spans="1:4" x14ac:dyDescent="0.45">
      <c r="A3042" s="1" t="s">
        <v>229677</v>
      </c>
      <c r="B3042" s="1" t="s">
        <v>67681</v>
      </c>
      <c r="C3042" s="1" t="s">
        <v>126889</v>
      </c>
      <c r="D3042" s="1" t="s">
        <v>309465</v>
      </c>
    </row>
    <row r="3043" spans="1:4" x14ac:dyDescent="0.45">
      <c r="A3043" s="1" t="s">
        <v>229677</v>
      </c>
      <c r="B3043" s="1" t="s">
        <v>9598</v>
      </c>
      <c r="C3043" s="1" t="s">
        <v>9599</v>
      </c>
      <c r="D3043" s="1" t="s">
        <v>309465</v>
      </c>
    </row>
    <row r="3044" spans="1:4" x14ac:dyDescent="0.45">
      <c r="A3044" s="1" t="s">
        <v>229677</v>
      </c>
      <c r="B3044" s="1" t="s">
        <v>97503</v>
      </c>
      <c r="C3044" s="1" t="s">
        <v>97504</v>
      </c>
      <c r="D3044" s="1" t="s">
        <v>309465</v>
      </c>
    </row>
    <row r="3045" spans="1:4" x14ac:dyDescent="0.45">
      <c r="A3045" s="1" t="s">
        <v>231163</v>
      </c>
      <c r="B3045" s="1" t="s">
        <v>18596</v>
      </c>
      <c r="C3045" s="1" t="s">
        <v>18597</v>
      </c>
      <c r="D3045" s="1" t="s">
        <v>309465</v>
      </c>
    </row>
    <row r="3046" spans="1:4" x14ac:dyDescent="0.45">
      <c r="A3046" s="1" t="s">
        <v>231163</v>
      </c>
      <c r="B3046" s="1" t="s">
        <v>22201</v>
      </c>
      <c r="C3046" s="1" t="s">
        <v>22202</v>
      </c>
      <c r="D3046" s="1" t="s">
        <v>309465</v>
      </c>
    </row>
    <row r="3047" spans="1:4" x14ac:dyDescent="0.45">
      <c r="A3047" s="1" t="s">
        <v>229502</v>
      </c>
      <c r="B3047" s="1" t="s">
        <v>218057</v>
      </c>
      <c r="C3047" s="1" t="s">
        <v>218058</v>
      </c>
      <c r="D3047" s="1" t="s">
        <v>309465</v>
      </c>
    </row>
    <row r="3048" spans="1:4" x14ac:dyDescent="0.45">
      <c r="A3048" s="1" t="s">
        <v>229502</v>
      </c>
      <c r="B3048" s="1" t="s">
        <v>110057</v>
      </c>
      <c r="C3048" s="1" t="s">
        <v>110058</v>
      </c>
      <c r="D3048" s="1" t="s">
        <v>309465</v>
      </c>
    </row>
    <row r="3049" spans="1:4" x14ac:dyDescent="0.45">
      <c r="A3049" s="1" t="s">
        <v>229502</v>
      </c>
      <c r="B3049" s="1" t="s">
        <v>44966</v>
      </c>
      <c r="C3049" s="1" t="s">
        <v>44967</v>
      </c>
      <c r="D3049" s="1" t="s">
        <v>309465</v>
      </c>
    </row>
    <row r="3050" spans="1:4" x14ac:dyDescent="0.45">
      <c r="A3050" s="1" t="s">
        <v>229502</v>
      </c>
      <c r="B3050" s="1" t="s">
        <v>97503</v>
      </c>
      <c r="C3050" s="1" t="s">
        <v>97504</v>
      </c>
      <c r="D3050" s="1" t="s">
        <v>309465</v>
      </c>
    </row>
    <row r="3051" spans="1:4" x14ac:dyDescent="0.45">
      <c r="A3051" s="1" t="s">
        <v>229506</v>
      </c>
      <c r="B3051" s="1" t="s">
        <v>75741</v>
      </c>
      <c r="C3051" s="1" t="s">
        <v>75742</v>
      </c>
      <c r="D3051" s="1" t="s">
        <v>309465</v>
      </c>
    </row>
    <row r="3052" spans="1:4" x14ac:dyDescent="0.45">
      <c r="A3052" s="1" t="s">
        <v>229506</v>
      </c>
      <c r="B3052" s="1" t="s">
        <v>78994</v>
      </c>
      <c r="C3052" s="1" t="s">
        <v>78995</v>
      </c>
      <c r="D3052" s="1" t="s">
        <v>309465</v>
      </c>
    </row>
    <row r="3053" spans="1:4" x14ac:dyDescent="0.45">
      <c r="A3053" s="1" t="s">
        <v>229506</v>
      </c>
      <c r="B3053" s="1" t="s">
        <v>206000</v>
      </c>
      <c r="C3053" s="1" t="s">
        <v>206001</v>
      </c>
      <c r="D3053" s="1" t="s">
        <v>309465</v>
      </c>
    </row>
    <row r="3054" spans="1:4" x14ac:dyDescent="0.45">
      <c r="A3054" s="1" t="s">
        <v>229506</v>
      </c>
      <c r="B3054" s="1" t="s">
        <v>7446</v>
      </c>
      <c r="C3054" s="1" t="s">
        <v>7447</v>
      </c>
      <c r="D3054" s="1" t="s">
        <v>309465</v>
      </c>
    </row>
    <row r="3055" spans="1:4" x14ac:dyDescent="0.45">
      <c r="A3055" s="1" t="s">
        <v>229506</v>
      </c>
      <c r="B3055" s="1" t="s">
        <v>835</v>
      </c>
      <c r="C3055" s="1" t="s">
        <v>13782</v>
      </c>
      <c r="D3055" s="1" t="s">
        <v>309465</v>
      </c>
    </row>
    <row r="3056" spans="1:4" x14ac:dyDescent="0.45">
      <c r="A3056" s="1" t="s">
        <v>229506</v>
      </c>
      <c r="B3056" s="1" t="s">
        <v>186101</v>
      </c>
      <c r="C3056" s="1" t="s">
        <v>186102</v>
      </c>
      <c r="D3056" s="1" t="s">
        <v>309465</v>
      </c>
    </row>
    <row r="3057" spans="1:4" x14ac:dyDescent="0.45">
      <c r="A3057" s="1" t="s">
        <v>229506</v>
      </c>
      <c r="B3057" s="1" t="s">
        <v>97350</v>
      </c>
      <c r="C3057" s="1" t="s">
        <v>97351</v>
      </c>
      <c r="D3057" s="1" t="s">
        <v>309465</v>
      </c>
    </row>
    <row r="3058" spans="1:4" x14ac:dyDescent="0.45">
      <c r="A3058" s="1" t="s">
        <v>229506</v>
      </c>
      <c r="B3058" s="1" t="s">
        <v>97503</v>
      </c>
      <c r="C3058" s="1" t="s">
        <v>97504</v>
      </c>
      <c r="D3058" s="1" t="s">
        <v>309465</v>
      </c>
    </row>
    <row r="3059" spans="1:4" x14ac:dyDescent="0.45">
      <c r="A3059" s="1" t="s">
        <v>229506</v>
      </c>
      <c r="B3059" s="1" t="s">
        <v>107962</v>
      </c>
      <c r="C3059" s="1" t="s">
        <v>107963</v>
      </c>
      <c r="D3059" s="1" t="s">
        <v>309465</v>
      </c>
    </row>
    <row r="3060" spans="1:4" x14ac:dyDescent="0.45">
      <c r="A3060" s="1" t="s">
        <v>229506</v>
      </c>
      <c r="B3060" s="1" t="s">
        <v>44966</v>
      </c>
      <c r="C3060" s="1" t="s">
        <v>44967</v>
      </c>
      <c r="D3060" s="1" t="s">
        <v>309465</v>
      </c>
    </row>
    <row r="3061" spans="1:4" x14ac:dyDescent="0.45">
      <c r="A3061" s="1" t="s">
        <v>229506</v>
      </c>
      <c r="B3061" s="1" t="s">
        <v>124197</v>
      </c>
      <c r="C3061" s="1" t="s">
        <v>124198</v>
      </c>
      <c r="D3061" s="1" t="s">
        <v>309465</v>
      </c>
    </row>
    <row r="3062" spans="1:4" x14ac:dyDescent="0.45">
      <c r="A3062" s="1" t="s">
        <v>229506</v>
      </c>
      <c r="B3062" s="1" t="s">
        <v>188737</v>
      </c>
      <c r="C3062" s="1" t="s">
        <v>188738</v>
      </c>
      <c r="D3062" s="1" t="s">
        <v>309465</v>
      </c>
    </row>
    <row r="3063" spans="1:4" x14ac:dyDescent="0.45">
      <c r="A3063" s="1" t="s">
        <v>229506</v>
      </c>
      <c r="B3063" s="1" t="s">
        <v>46099</v>
      </c>
      <c r="C3063" s="1" t="s">
        <v>46100</v>
      </c>
      <c r="D3063" s="1" t="s">
        <v>309465</v>
      </c>
    </row>
    <row r="3064" spans="1:4" x14ac:dyDescent="0.45">
      <c r="A3064" s="1" t="s">
        <v>229506</v>
      </c>
      <c r="B3064" s="1" t="s">
        <v>81432</v>
      </c>
      <c r="C3064" s="1" t="s">
        <v>81433</v>
      </c>
      <c r="D3064" s="1" t="s">
        <v>309465</v>
      </c>
    </row>
    <row r="3065" spans="1:4" x14ac:dyDescent="0.45">
      <c r="A3065" s="1" t="s">
        <v>229506</v>
      </c>
      <c r="B3065" s="1" t="s">
        <v>309496</v>
      </c>
      <c r="C3065" s="1" t="s">
        <v>309497</v>
      </c>
      <c r="D3065" s="1" t="s">
        <v>309465</v>
      </c>
    </row>
    <row r="3066" spans="1:4" x14ac:dyDescent="0.45">
      <c r="A3066" s="1" t="s">
        <v>229749</v>
      </c>
      <c r="B3066" s="1" t="s">
        <v>44966</v>
      </c>
      <c r="C3066" s="1" t="s">
        <v>44967</v>
      </c>
      <c r="D3066" s="1" t="s">
        <v>309465</v>
      </c>
    </row>
    <row r="3067" spans="1:4" x14ac:dyDescent="0.45">
      <c r="A3067" s="1" t="s">
        <v>229749</v>
      </c>
      <c r="B3067" s="1" t="s">
        <v>46099</v>
      </c>
      <c r="C3067" s="1" t="s">
        <v>46100</v>
      </c>
      <c r="D3067" s="1" t="s">
        <v>309465</v>
      </c>
    </row>
    <row r="3068" spans="1:4" x14ac:dyDescent="0.45">
      <c r="A3068" s="1" t="s">
        <v>229749</v>
      </c>
      <c r="B3068" s="1" t="s">
        <v>197927</v>
      </c>
      <c r="C3068" s="1" t="s">
        <v>197928</v>
      </c>
      <c r="D3068" s="1" t="s">
        <v>309465</v>
      </c>
    </row>
    <row r="3069" spans="1:4" x14ac:dyDescent="0.45">
      <c r="A3069" s="1" t="s">
        <v>229510</v>
      </c>
      <c r="B3069" s="1" t="s">
        <v>12</v>
      </c>
      <c r="C3069" s="1" t="s">
        <v>13</v>
      </c>
      <c r="D3069" s="1" t="s">
        <v>309465</v>
      </c>
    </row>
    <row r="3070" spans="1:4" x14ac:dyDescent="0.45">
      <c r="A3070" s="1" t="s">
        <v>229510</v>
      </c>
      <c r="B3070" s="1" t="s">
        <v>291</v>
      </c>
      <c r="C3070" s="1" t="s">
        <v>292</v>
      </c>
      <c r="D3070" s="1" t="s">
        <v>309465</v>
      </c>
    </row>
    <row r="3071" spans="1:4" x14ac:dyDescent="0.45">
      <c r="A3071" s="1" t="s">
        <v>229510</v>
      </c>
      <c r="B3071" s="1" t="s">
        <v>5685</v>
      </c>
      <c r="C3071" s="1" t="s">
        <v>5686</v>
      </c>
      <c r="D3071" s="1" t="s">
        <v>309465</v>
      </c>
    </row>
    <row r="3072" spans="1:4" x14ac:dyDescent="0.45">
      <c r="A3072" s="1" t="s">
        <v>229510</v>
      </c>
      <c r="B3072" s="1" t="s">
        <v>11179</v>
      </c>
      <c r="C3072" s="1" t="s">
        <v>11180</v>
      </c>
      <c r="D3072" s="1" t="s">
        <v>309465</v>
      </c>
    </row>
    <row r="3073" spans="1:4" x14ac:dyDescent="0.45">
      <c r="A3073" s="1" t="s">
        <v>229510</v>
      </c>
      <c r="B3073" s="1" t="s">
        <v>87296</v>
      </c>
      <c r="C3073" s="1" t="s">
        <v>88034</v>
      </c>
      <c r="D3073" s="1" t="s">
        <v>309465</v>
      </c>
    </row>
    <row r="3074" spans="1:4" x14ac:dyDescent="0.45">
      <c r="A3074" s="1" t="s">
        <v>229510</v>
      </c>
      <c r="B3074" s="1" t="s">
        <v>13984</v>
      </c>
      <c r="C3074" s="1" t="s">
        <v>74892</v>
      </c>
      <c r="D3074" s="1" t="s">
        <v>309465</v>
      </c>
    </row>
    <row r="3075" spans="1:4" x14ac:dyDescent="0.45">
      <c r="A3075" s="1" t="s">
        <v>229510</v>
      </c>
      <c r="B3075" s="1" t="s">
        <v>78994</v>
      </c>
      <c r="C3075" s="1" t="s">
        <v>78995</v>
      </c>
      <c r="D3075" s="1" t="s">
        <v>309465</v>
      </c>
    </row>
    <row r="3076" spans="1:4" x14ac:dyDescent="0.45">
      <c r="A3076" s="1" t="s">
        <v>229510</v>
      </c>
      <c r="B3076" s="1" t="s">
        <v>64062</v>
      </c>
      <c r="C3076" s="1" t="s">
        <v>64063</v>
      </c>
      <c r="D3076" s="1" t="s">
        <v>309465</v>
      </c>
    </row>
    <row r="3077" spans="1:4" x14ac:dyDescent="0.45">
      <c r="A3077" s="1" t="s">
        <v>229510</v>
      </c>
      <c r="B3077" s="1" t="s">
        <v>53482</v>
      </c>
      <c r="C3077" s="1" t="s">
        <v>53483</v>
      </c>
      <c r="D3077" s="1" t="s">
        <v>309465</v>
      </c>
    </row>
    <row r="3078" spans="1:4" x14ac:dyDescent="0.45">
      <c r="A3078" s="1" t="s">
        <v>229510</v>
      </c>
      <c r="B3078" s="1" t="s">
        <v>72412</v>
      </c>
      <c r="C3078" s="1" t="s">
        <v>72413</v>
      </c>
      <c r="D3078" s="1" t="s">
        <v>309465</v>
      </c>
    </row>
    <row r="3079" spans="1:4" x14ac:dyDescent="0.45">
      <c r="A3079" s="1" t="s">
        <v>229510</v>
      </c>
      <c r="B3079" s="1" t="s">
        <v>206000</v>
      </c>
      <c r="C3079" s="1" t="s">
        <v>206001</v>
      </c>
      <c r="D3079" s="1" t="s">
        <v>309465</v>
      </c>
    </row>
    <row r="3080" spans="1:4" x14ac:dyDescent="0.45">
      <c r="A3080" s="1" t="s">
        <v>229510</v>
      </c>
      <c r="B3080" s="1" t="s">
        <v>152592</v>
      </c>
      <c r="C3080" s="1" t="s">
        <v>152593</v>
      </c>
      <c r="D3080" s="1" t="s">
        <v>309465</v>
      </c>
    </row>
    <row r="3081" spans="1:4" x14ac:dyDescent="0.45">
      <c r="A3081" s="1" t="s">
        <v>229510</v>
      </c>
      <c r="B3081" s="1" t="s">
        <v>97503</v>
      </c>
      <c r="C3081" s="1" t="s">
        <v>97504</v>
      </c>
      <c r="D3081" s="1" t="s">
        <v>309465</v>
      </c>
    </row>
    <row r="3082" spans="1:4" x14ac:dyDescent="0.45">
      <c r="A3082" s="1" t="s">
        <v>229510</v>
      </c>
      <c r="B3082" s="1" t="s">
        <v>44966</v>
      </c>
      <c r="C3082" s="1" t="s">
        <v>44967</v>
      </c>
      <c r="D3082" s="1" t="s">
        <v>309465</v>
      </c>
    </row>
    <row r="3083" spans="1:4" x14ac:dyDescent="0.45">
      <c r="A3083" s="1" t="s">
        <v>229510</v>
      </c>
      <c r="B3083" s="1" t="s">
        <v>38073</v>
      </c>
      <c r="C3083" s="1" t="s">
        <v>38074</v>
      </c>
      <c r="D3083" s="1" t="s">
        <v>309465</v>
      </c>
    </row>
    <row r="3084" spans="1:4" x14ac:dyDescent="0.45">
      <c r="A3084" s="1" t="s">
        <v>229510</v>
      </c>
      <c r="B3084" s="1" t="s">
        <v>55075</v>
      </c>
      <c r="C3084" s="1" t="s">
        <v>55076</v>
      </c>
      <c r="D3084" s="1" t="s">
        <v>309465</v>
      </c>
    </row>
    <row r="3085" spans="1:4" x14ac:dyDescent="0.45">
      <c r="A3085" s="1" t="s">
        <v>229510</v>
      </c>
      <c r="B3085" s="1" t="s">
        <v>109449</v>
      </c>
      <c r="C3085" s="1" t="s">
        <v>109450</v>
      </c>
      <c r="D3085" s="1" t="s">
        <v>309465</v>
      </c>
    </row>
    <row r="3086" spans="1:4" x14ac:dyDescent="0.45">
      <c r="A3086" s="1" t="s">
        <v>229510</v>
      </c>
      <c r="B3086" s="1" t="s">
        <v>75741</v>
      </c>
      <c r="C3086" s="1" t="s">
        <v>75742</v>
      </c>
      <c r="D3086" s="1" t="s">
        <v>309465</v>
      </c>
    </row>
    <row r="3087" spans="1:4" x14ac:dyDescent="0.45">
      <c r="A3087" s="1" t="s">
        <v>229510</v>
      </c>
      <c r="B3087" s="1" t="s">
        <v>69363</v>
      </c>
      <c r="C3087" s="1" t="s">
        <v>135994</v>
      </c>
      <c r="D3087" s="1" t="s">
        <v>309465</v>
      </c>
    </row>
    <row r="3088" spans="1:4" x14ac:dyDescent="0.45">
      <c r="A3088" s="1" t="s">
        <v>229510</v>
      </c>
      <c r="B3088" s="1" t="s">
        <v>190757</v>
      </c>
      <c r="C3088" s="1" t="s">
        <v>190758</v>
      </c>
      <c r="D3088" s="1" t="s">
        <v>309465</v>
      </c>
    </row>
    <row r="3089" spans="1:4" x14ac:dyDescent="0.45">
      <c r="A3089" s="1" t="s">
        <v>229510</v>
      </c>
      <c r="B3089" s="1" t="s">
        <v>309496</v>
      </c>
      <c r="C3089" s="1" t="s">
        <v>309497</v>
      </c>
      <c r="D3089" s="1" t="s">
        <v>309465</v>
      </c>
    </row>
    <row r="3090" spans="1:4" x14ac:dyDescent="0.45">
      <c r="A3090" s="1" t="s">
        <v>229510</v>
      </c>
      <c r="B3090" s="1" t="s">
        <v>81432</v>
      </c>
      <c r="C3090" s="1" t="s">
        <v>81433</v>
      </c>
      <c r="D3090" s="1" t="s">
        <v>309465</v>
      </c>
    </row>
    <row r="3091" spans="1:4" x14ac:dyDescent="0.45">
      <c r="A3091" s="1" t="s">
        <v>229510</v>
      </c>
      <c r="B3091" s="1" t="s">
        <v>31816</v>
      </c>
      <c r="C3091" s="1" t="s">
        <v>31817</v>
      </c>
      <c r="D3091" s="1" t="s">
        <v>309465</v>
      </c>
    </row>
    <row r="3092" spans="1:4" x14ac:dyDescent="0.45">
      <c r="A3092" s="1" t="s">
        <v>229510</v>
      </c>
      <c r="B3092" s="1" t="s">
        <v>110057</v>
      </c>
      <c r="C3092" s="1" t="s">
        <v>110058</v>
      </c>
      <c r="D3092" s="1" t="s">
        <v>309465</v>
      </c>
    </row>
    <row r="3093" spans="1:4" x14ac:dyDescent="0.45">
      <c r="A3093" s="1" t="s">
        <v>229538</v>
      </c>
      <c r="B3093" s="1" t="s">
        <v>291</v>
      </c>
      <c r="C3093" s="1" t="s">
        <v>292</v>
      </c>
      <c r="D3093" s="1" t="s">
        <v>309465</v>
      </c>
    </row>
    <row r="3094" spans="1:4" x14ac:dyDescent="0.45">
      <c r="A3094" s="1" t="s">
        <v>229538</v>
      </c>
      <c r="B3094" s="1" t="s">
        <v>78994</v>
      </c>
      <c r="C3094" s="1" t="s">
        <v>78995</v>
      </c>
      <c r="D3094" s="1" t="s">
        <v>309465</v>
      </c>
    </row>
    <row r="3095" spans="1:4" x14ac:dyDescent="0.45">
      <c r="A3095" s="1" t="s">
        <v>229538</v>
      </c>
      <c r="B3095" s="1" t="s">
        <v>179083</v>
      </c>
      <c r="C3095" s="1" t="s">
        <v>179084</v>
      </c>
      <c r="D3095" s="1" t="s">
        <v>309465</v>
      </c>
    </row>
    <row r="3096" spans="1:4" x14ac:dyDescent="0.45">
      <c r="A3096" s="1" t="s">
        <v>229538</v>
      </c>
      <c r="B3096" s="1" t="s">
        <v>177725</v>
      </c>
      <c r="C3096" s="1" t="s">
        <v>177726</v>
      </c>
      <c r="D3096" s="1" t="s">
        <v>309465</v>
      </c>
    </row>
    <row r="3097" spans="1:4" x14ac:dyDescent="0.45">
      <c r="A3097" s="1" t="s">
        <v>229538</v>
      </c>
      <c r="B3097" s="1" t="s">
        <v>64062</v>
      </c>
      <c r="C3097" s="1" t="s">
        <v>64063</v>
      </c>
      <c r="D3097" s="1" t="s">
        <v>309465</v>
      </c>
    </row>
    <row r="3098" spans="1:4" x14ac:dyDescent="0.45">
      <c r="A3098" s="1" t="s">
        <v>229538</v>
      </c>
      <c r="B3098" s="1" t="s">
        <v>835</v>
      </c>
      <c r="C3098" s="1" t="s">
        <v>13782</v>
      </c>
      <c r="D3098" s="1" t="s">
        <v>309465</v>
      </c>
    </row>
    <row r="3099" spans="1:4" x14ac:dyDescent="0.45">
      <c r="A3099" s="1" t="s">
        <v>229538</v>
      </c>
      <c r="B3099" s="1" t="s">
        <v>68888</v>
      </c>
      <c r="C3099" s="1" t="s">
        <v>68889</v>
      </c>
      <c r="D3099" s="1" t="s">
        <v>309465</v>
      </c>
    </row>
    <row r="3100" spans="1:4" x14ac:dyDescent="0.45">
      <c r="A3100" s="1" t="s">
        <v>229538</v>
      </c>
      <c r="B3100" s="1" t="s">
        <v>97503</v>
      </c>
      <c r="C3100" s="1" t="s">
        <v>97504</v>
      </c>
      <c r="D3100" s="1" t="s">
        <v>309465</v>
      </c>
    </row>
    <row r="3101" spans="1:4" x14ac:dyDescent="0.45">
      <c r="A3101" s="1" t="s">
        <v>229538</v>
      </c>
      <c r="B3101" s="1" t="s">
        <v>59360</v>
      </c>
      <c r="C3101" s="1" t="s">
        <v>181567</v>
      </c>
      <c r="D3101" s="1" t="s">
        <v>309465</v>
      </c>
    </row>
    <row r="3102" spans="1:4" x14ac:dyDescent="0.45">
      <c r="A3102" s="1" t="s">
        <v>229538</v>
      </c>
      <c r="B3102" s="1" t="s">
        <v>44966</v>
      </c>
      <c r="C3102" s="1" t="s">
        <v>44967</v>
      </c>
      <c r="D3102" s="1" t="s">
        <v>309465</v>
      </c>
    </row>
    <row r="3103" spans="1:4" x14ac:dyDescent="0.45">
      <c r="A3103" s="1" t="s">
        <v>229538</v>
      </c>
      <c r="B3103" s="1" t="s">
        <v>75741</v>
      </c>
      <c r="C3103" s="1" t="s">
        <v>75742</v>
      </c>
      <c r="D3103" s="1" t="s">
        <v>309465</v>
      </c>
    </row>
    <row r="3104" spans="1:4" x14ac:dyDescent="0.45">
      <c r="A3104" s="1" t="s">
        <v>229538</v>
      </c>
      <c r="B3104" s="1" t="s">
        <v>41971</v>
      </c>
      <c r="C3104" s="1" t="s">
        <v>41972</v>
      </c>
      <c r="D3104" s="1" t="s">
        <v>309465</v>
      </c>
    </row>
    <row r="3105" spans="1:4" x14ac:dyDescent="0.45">
      <c r="A3105" s="1" t="s">
        <v>229538</v>
      </c>
      <c r="B3105" s="1" t="s">
        <v>95875</v>
      </c>
      <c r="C3105" s="1" t="s">
        <v>95876</v>
      </c>
      <c r="D3105" s="1" t="s">
        <v>309465</v>
      </c>
    </row>
    <row r="3106" spans="1:4" x14ac:dyDescent="0.45">
      <c r="A3106" s="1" t="s">
        <v>229538</v>
      </c>
      <c r="B3106" s="1" t="s">
        <v>13984</v>
      </c>
      <c r="C3106" s="1" t="s">
        <v>74892</v>
      </c>
      <c r="D3106" s="1" t="s">
        <v>309465</v>
      </c>
    </row>
    <row r="3107" spans="1:4" x14ac:dyDescent="0.45">
      <c r="A3107" s="1" t="s">
        <v>229538</v>
      </c>
      <c r="B3107" s="1" t="s">
        <v>191577</v>
      </c>
      <c r="C3107" s="1" t="s">
        <v>191578</v>
      </c>
      <c r="D3107" s="1" t="s">
        <v>309465</v>
      </c>
    </row>
    <row r="3108" spans="1:4" x14ac:dyDescent="0.45">
      <c r="A3108" s="1" t="s">
        <v>229741</v>
      </c>
      <c r="B3108" s="1" t="s">
        <v>139438</v>
      </c>
      <c r="C3108" s="1" t="s">
        <v>190574</v>
      </c>
      <c r="D3108" s="1" t="s">
        <v>309465</v>
      </c>
    </row>
    <row r="3109" spans="1:4" x14ac:dyDescent="0.45">
      <c r="A3109" s="1" t="s">
        <v>229741</v>
      </c>
      <c r="B3109" s="1" t="s">
        <v>5287</v>
      </c>
      <c r="C3109" s="1" t="s">
        <v>7772</v>
      </c>
      <c r="D3109" s="1" t="s">
        <v>309465</v>
      </c>
    </row>
    <row r="3110" spans="1:4" x14ac:dyDescent="0.45">
      <c r="A3110" s="1" t="s">
        <v>229741</v>
      </c>
      <c r="B3110" s="1" t="s">
        <v>44966</v>
      </c>
      <c r="C3110" s="1" t="s">
        <v>44967</v>
      </c>
      <c r="D3110" s="1" t="s">
        <v>309465</v>
      </c>
    </row>
    <row r="3111" spans="1:4" x14ac:dyDescent="0.45">
      <c r="A3111" s="1" t="s">
        <v>229741</v>
      </c>
      <c r="B3111" s="1" t="s">
        <v>190757</v>
      </c>
      <c r="C3111" s="1" t="s">
        <v>190758</v>
      </c>
      <c r="D3111" s="1" t="s">
        <v>309465</v>
      </c>
    </row>
    <row r="3112" spans="1:4" x14ac:dyDescent="0.45">
      <c r="A3112" s="1" t="s">
        <v>229741</v>
      </c>
      <c r="B3112" s="1" t="s">
        <v>5685</v>
      </c>
      <c r="C3112" s="1" t="s">
        <v>5686</v>
      </c>
      <c r="D3112" s="1" t="s">
        <v>309465</v>
      </c>
    </row>
    <row r="3113" spans="1:4" x14ac:dyDescent="0.45">
      <c r="A3113" s="1" t="s">
        <v>229741</v>
      </c>
      <c r="B3113" s="1" t="s">
        <v>67681</v>
      </c>
      <c r="C3113" s="1" t="s">
        <v>126889</v>
      </c>
      <c r="D3113" s="1" t="s">
        <v>309465</v>
      </c>
    </row>
    <row r="3114" spans="1:4" x14ac:dyDescent="0.45">
      <c r="A3114" s="1" t="s">
        <v>229741</v>
      </c>
      <c r="B3114" s="1" t="s">
        <v>97503</v>
      </c>
      <c r="C3114" s="1" t="s">
        <v>97504</v>
      </c>
      <c r="D3114" s="1" t="s">
        <v>309465</v>
      </c>
    </row>
    <row r="3115" spans="1:4" x14ac:dyDescent="0.45">
      <c r="A3115" s="1" t="s">
        <v>229741</v>
      </c>
      <c r="B3115" s="1" t="s">
        <v>15058</v>
      </c>
      <c r="C3115" s="1" t="s">
        <v>15059</v>
      </c>
      <c r="D3115" s="1" t="s">
        <v>309465</v>
      </c>
    </row>
    <row r="3116" spans="1:4" x14ac:dyDescent="0.45">
      <c r="A3116" s="1" t="s">
        <v>229741</v>
      </c>
      <c r="B3116" s="1" t="s">
        <v>41971</v>
      </c>
      <c r="C3116" s="1" t="s">
        <v>41972</v>
      </c>
      <c r="D3116" s="1" t="s">
        <v>309465</v>
      </c>
    </row>
    <row r="3117" spans="1:4" x14ac:dyDescent="0.45">
      <c r="A3117" s="1" t="s">
        <v>229542</v>
      </c>
      <c r="B3117" s="1" t="s">
        <v>191577</v>
      </c>
      <c r="C3117" s="1" t="s">
        <v>191578</v>
      </c>
      <c r="D3117" s="1" t="s">
        <v>309465</v>
      </c>
    </row>
    <row r="3118" spans="1:4" x14ac:dyDescent="0.45">
      <c r="A3118" s="1" t="s">
        <v>229549</v>
      </c>
      <c r="B3118" s="1" t="s">
        <v>79262</v>
      </c>
      <c r="C3118" s="1" t="s">
        <v>79263</v>
      </c>
      <c r="D3118" s="1" t="s">
        <v>309465</v>
      </c>
    </row>
    <row r="3119" spans="1:4" x14ac:dyDescent="0.45">
      <c r="A3119" s="1" t="s">
        <v>229549</v>
      </c>
      <c r="B3119" s="1" t="s">
        <v>47827</v>
      </c>
      <c r="C3119" s="1" t="s">
        <v>207778</v>
      </c>
      <c r="D3119" s="1" t="s">
        <v>309465</v>
      </c>
    </row>
    <row r="3120" spans="1:4" x14ac:dyDescent="0.45">
      <c r="A3120" s="1" t="s">
        <v>229549</v>
      </c>
      <c r="B3120" s="1" t="s">
        <v>95875</v>
      </c>
      <c r="C3120" s="1" t="s">
        <v>95876</v>
      </c>
      <c r="D3120" s="1" t="s">
        <v>309465</v>
      </c>
    </row>
    <row r="3121" spans="1:4" x14ac:dyDescent="0.45">
      <c r="A3121" s="1" t="s">
        <v>229549</v>
      </c>
      <c r="B3121" s="1" t="s">
        <v>97503</v>
      </c>
      <c r="C3121" s="1" t="s">
        <v>97504</v>
      </c>
      <c r="D3121" s="1" t="s">
        <v>309465</v>
      </c>
    </row>
    <row r="3122" spans="1:4" x14ac:dyDescent="0.45">
      <c r="A3122" s="1" t="s">
        <v>229549</v>
      </c>
      <c r="B3122" s="1" t="s">
        <v>5685</v>
      </c>
      <c r="C3122" s="1" t="s">
        <v>5686</v>
      </c>
      <c r="D3122" s="1" t="s">
        <v>309465</v>
      </c>
    </row>
    <row r="3123" spans="1:4" x14ac:dyDescent="0.45">
      <c r="A3123" s="1" t="s">
        <v>229549</v>
      </c>
      <c r="B3123" s="1" t="s">
        <v>309510</v>
      </c>
      <c r="C3123" s="1" t="s">
        <v>309511</v>
      </c>
      <c r="D3123" s="1" t="s">
        <v>309465</v>
      </c>
    </row>
    <row r="3124" spans="1:4" x14ac:dyDescent="0.45">
      <c r="A3124" s="1" t="s">
        <v>229549</v>
      </c>
      <c r="B3124" s="1" t="s">
        <v>67681</v>
      </c>
      <c r="C3124" s="1" t="s">
        <v>126889</v>
      </c>
      <c r="D3124" s="1" t="s">
        <v>309465</v>
      </c>
    </row>
    <row r="3125" spans="1:4" x14ac:dyDescent="0.45">
      <c r="A3125" s="1" t="s">
        <v>229549</v>
      </c>
      <c r="B3125" s="1" t="s">
        <v>227902</v>
      </c>
      <c r="C3125" s="1" t="s">
        <v>227903</v>
      </c>
      <c r="D3125" s="1" t="s">
        <v>309465</v>
      </c>
    </row>
    <row r="3126" spans="1:4" x14ac:dyDescent="0.45">
      <c r="A3126" s="1" t="s">
        <v>229549</v>
      </c>
      <c r="B3126" s="1" t="s">
        <v>914</v>
      </c>
      <c r="C3126" s="1" t="s">
        <v>915</v>
      </c>
      <c r="D3126" s="1" t="s">
        <v>309465</v>
      </c>
    </row>
    <row r="3127" spans="1:4" x14ac:dyDescent="0.45">
      <c r="A3127" s="1" t="s">
        <v>229549</v>
      </c>
      <c r="B3127" s="1" t="s">
        <v>12</v>
      </c>
      <c r="C3127" s="1" t="s">
        <v>13</v>
      </c>
      <c r="D3127" s="1" t="s">
        <v>309465</v>
      </c>
    </row>
    <row r="3128" spans="1:4" x14ac:dyDescent="0.45">
      <c r="A3128" s="1" t="s">
        <v>229546</v>
      </c>
      <c r="B3128" s="1" t="s">
        <v>97503</v>
      </c>
      <c r="C3128" s="1" t="s">
        <v>97504</v>
      </c>
      <c r="D3128" s="1" t="s">
        <v>309465</v>
      </c>
    </row>
    <row r="3129" spans="1:4" x14ac:dyDescent="0.45">
      <c r="A3129" s="1" t="s">
        <v>229546</v>
      </c>
      <c r="B3129" s="1" t="s">
        <v>38073</v>
      </c>
      <c r="C3129" s="1" t="s">
        <v>38074</v>
      </c>
      <c r="D3129" s="1" t="s">
        <v>309465</v>
      </c>
    </row>
    <row r="3130" spans="1:4" x14ac:dyDescent="0.45">
      <c r="A3130" s="1" t="s">
        <v>229546</v>
      </c>
      <c r="B3130" s="1" t="s">
        <v>291</v>
      </c>
      <c r="C3130" s="1" t="s">
        <v>292</v>
      </c>
      <c r="D3130" s="1" t="s">
        <v>309465</v>
      </c>
    </row>
    <row r="3131" spans="1:4" x14ac:dyDescent="0.45">
      <c r="A3131" s="1" t="s">
        <v>229546</v>
      </c>
      <c r="B3131" s="1" t="s">
        <v>12</v>
      </c>
      <c r="C3131" s="1" t="s">
        <v>13</v>
      </c>
      <c r="D3131" s="1" t="s">
        <v>309465</v>
      </c>
    </row>
    <row r="3132" spans="1:4" x14ac:dyDescent="0.45">
      <c r="A3132" s="1" t="s">
        <v>229546</v>
      </c>
      <c r="B3132" s="1" t="s">
        <v>59360</v>
      </c>
      <c r="C3132" s="1" t="s">
        <v>181567</v>
      </c>
      <c r="D3132" s="1" t="s">
        <v>309465</v>
      </c>
    </row>
    <row r="3133" spans="1:4" x14ac:dyDescent="0.45">
      <c r="A3133" s="1" t="s">
        <v>229546</v>
      </c>
      <c r="B3133" s="1" t="s">
        <v>109449</v>
      </c>
      <c r="C3133" s="1" t="s">
        <v>109450</v>
      </c>
      <c r="D3133" s="1" t="s">
        <v>309465</v>
      </c>
    </row>
    <row r="3134" spans="1:4" x14ac:dyDescent="0.45">
      <c r="A3134" s="1" t="s">
        <v>229561</v>
      </c>
      <c r="B3134" s="1" t="s">
        <v>59360</v>
      </c>
      <c r="C3134" s="1" t="s">
        <v>181567</v>
      </c>
      <c r="D3134" s="1" t="s">
        <v>309465</v>
      </c>
    </row>
    <row r="3135" spans="1:4" x14ac:dyDescent="0.45">
      <c r="A3135" s="1" t="s">
        <v>229561</v>
      </c>
      <c r="B3135" s="1" t="s">
        <v>79262</v>
      </c>
      <c r="C3135" s="1" t="s">
        <v>79263</v>
      </c>
      <c r="D3135" s="1" t="s">
        <v>309465</v>
      </c>
    </row>
    <row r="3136" spans="1:4" x14ac:dyDescent="0.45">
      <c r="A3136" s="1" t="s">
        <v>229561</v>
      </c>
      <c r="B3136" s="1" t="s">
        <v>291</v>
      </c>
      <c r="C3136" s="1" t="s">
        <v>292</v>
      </c>
      <c r="D3136" s="1" t="s">
        <v>309465</v>
      </c>
    </row>
    <row r="3137" spans="1:4" x14ac:dyDescent="0.45">
      <c r="A3137" s="1" t="s">
        <v>229561</v>
      </c>
      <c r="B3137" s="1" t="s">
        <v>9598</v>
      </c>
      <c r="C3137" s="1" t="s">
        <v>9599</v>
      </c>
      <c r="D3137" s="1" t="s">
        <v>309465</v>
      </c>
    </row>
    <row r="3138" spans="1:4" x14ac:dyDescent="0.45">
      <c r="A3138" s="1" t="s">
        <v>229561</v>
      </c>
      <c r="B3138" s="1" t="s">
        <v>67681</v>
      </c>
      <c r="C3138" s="1" t="s">
        <v>126889</v>
      </c>
      <c r="D3138" s="1" t="s">
        <v>309465</v>
      </c>
    </row>
    <row r="3139" spans="1:4" x14ac:dyDescent="0.45">
      <c r="A3139" s="1" t="s">
        <v>229561</v>
      </c>
      <c r="B3139" s="1" t="s">
        <v>164061</v>
      </c>
      <c r="C3139" s="1" t="s">
        <v>164062</v>
      </c>
      <c r="D3139" s="1" t="s">
        <v>309465</v>
      </c>
    </row>
    <row r="3140" spans="1:4" x14ac:dyDescent="0.45">
      <c r="A3140" s="1" t="s">
        <v>229561</v>
      </c>
      <c r="B3140" s="1" t="s">
        <v>309510</v>
      </c>
      <c r="C3140" s="1" t="s">
        <v>309511</v>
      </c>
      <c r="D3140" s="1" t="s">
        <v>309465</v>
      </c>
    </row>
    <row r="3141" spans="1:4" x14ac:dyDescent="0.45">
      <c r="A3141" s="1" t="s">
        <v>229561</v>
      </c>
      <c r="B3141" s="1" t="s">
        <v>203731</v>
      </c>
      <c r="C3141" s="1" t="s">
        <v>203732</v>
      </c>
      <c r="D3141" s="1" t="s">
        <v>309465</v>
      </c>
    </row>
    <row r="3142" spans="1:4" x14ac:dyDescent="0.45">
      <c r="A3142" s="1" t="s">
        <v>229561</v>
      </c>
      <c r="B3142" s="1" t="s">
        <v>97503</v>
      </c>
      <c r="C3142" s="1" t="s">
        <v>97504</v>
      </c>
      <c r="D3142" s="1" t="s">
        <v>309465</v>
      </c>
    </row>
    <row r="3143" spans="1:4" x14ac:dyDescent="0.45">
      <c r="A3143" s="1" t="s">
        <v>229561</v>
      </c>
      <c r="B3143" s="1" t="s">
        <v>191577</v>
      </c>
      <c r="C3143" s="1" t="s">
        <v>191578</v>
      </c>
      <c r="D3143" s="1" t="s">
        <v>309465</v>
      </c>
    </row>
    <row r="3144" spans="1:4" x14ac:dyDescent="0.45">
      <c r="A3144" s="1" t="s">
        <v>229561</v>
      </c>
      <c r="B3144" s="1" t="s">
        <v>78994</v>
      </c>
      <c r="C3144" s="1" t="s">
        <v>78995</v>
      </c>
      <c r="D3144" s="1" t="s">
        <v>309465</v>
      </c>
    </row>
    <row r="3145" spans="1:4" x14ac:dyDescent="0.45">
      <c r="A3145" s="1" t="s">
        <v>229580</v>
      </c>
      <c r="B3145" s="1" t="s">
        <v>109449</v>
      </c>
      <c r="C3145" s="1" t="s">
        <v>109450</v>
      </c>
      <c r="D3145" s="1" t="s">
        <v>309465</v>
      </c>
    </row>
    <row r="3146" spans="1:4" x14ac:dyDescent="0.45">
      <c r="A3146" s="1" t="s">
        <v>229586</v>
      </c>
      <c r="B3146" s="1" t="s">
        <v>203731</v>
      </c>
      <c r="C3146" s="1" t="s">
        <v>203732</v>
      </c>
      <c r="D3146" s="1" t="s">
        <v>309465</v>
      </c>
    </row>
    <row r="3147" spans="1:4" x14ac:dyDescent="0.45">
      <c r="A3147" s="1" t="s">
        <v>229586</v>
      </c>
      <c r="B3147" s="1" t="s">
        <v>64062</v>
      </c>
      <c r="C3147" s="1" t="s">
        <v>64063</v>
      </c>
      <c r="D3147" s="1" t="s">
        <v>309465</v>
      </c>
    </row>
    <row r="3148" spans="1:4" x14ac:dyDescent="0.45">
      <c r="A3148" s="1" t="s">
        <v>229586</v>
      </c>
      <c r="B3148" s="1" t="s">
        <v>9598</v>
      </c>
      <c r="C3148" s="1" t="s">
        <v>9599</v>
      </c>
      <c r="D3148" s="1" t="s">
        <v>309465</v>
      </c>
    </row>
    <row r="3149" spans="1:4" x14ac:dyDescent="0.45">
      <c r="A3149" s="1" t="s">
        <v>229586</v>
      </c>
      <c r="B3149" s="1" t="s">
        <v>47827</v>
      </c>
      <c r="C3149" s="1" t="s">
        <v>207778</v>
      </c>
      <c r="D3149" s="1" t="s">
        <v>309465</v>
      </c>
    </row>
    <row r="3150" spans="1:4" x14ac:dyDescent="0.45">
      <c r="A3150" s="1" t="s">
        <v>229586</v>
      </c>
      <c r="B3150" s="1" t="s">
        <v>97503</v>
      </c>
      <c r="C3150" s="1" t="s">
        <v>97504</v>
      </c>
      <c r="D3150" s="1" t="s">
        <v>309465</v>
      </c>
    </row>
    <row r="3151" spans="1:4" x14ac:dyDescent="0.45">
      <c r="A3151" s="1" t="s">
        <v>229586</v>
      </c>
      <c r="B3151" s="1" t="s">
        <v>2552</v>
      </c>
      <c r="C3151" s="1" t="s">
        <v>41908</v>
      </c>
      <c r="D3151" s="1" t="s">
        <v>309465</v>
      </c>
    </row>
    <row r="3152" spans="1:4" x14ac:dyDescent="0.45">
      <c r="A3152" s="1" t="s">
        <v>229681</v>
      </c>
      <c r="B3152" s="1" t="s">
        <v>203731</v>
      </c>
      <c r="C3152" s="1" t="s">
        <v>203732</v>
      </c>
      <c r="D3152" s="1" t="s">
        <v>309465</v>
      </c>
    </row>
    <row r="3153" spans="1:4" x14ac:dyDescent="0.45">
      <c r="A3153" s="1" t="s">
        <v>229681</v>
      </c>
      <c r="B3153" s="1" t="s">
        <v>97503</v>
      </c>
      <c r="C3153" s="1" t="s">
        <v>97504</v>
      </c>
      <c r="D3153" s="1" t="s">
        <v>309465</v>
      </c>
    </row>
    <row r="3154" spans="1:4" x14ac:dyDescent="0.45">
      <c r="A3154" s="1" t="s">
        <v>229681</v>
      </c>
      <c r="B3154" s="1" t="s">
        <v>41971</v>
      </c>
      <c r="C3154" s="1" t="s">
        <v>41972</v>
      </c>
      <c r="D3154" s="1" t="s">
        <v>309465</v>
      </c>
    </row>
    <row r="3155" spans="1:4" x14ac:dyDescent="0.45">
      <c r="A3155" s="1" t="s">
        <v>229681</v>
      </c>
      <c r="B3155" s="1" t="s">
        <v>139438</v>
      </c>
      <c r="C3155" s="1" t="s">
        <v>190574</v>
      </c>
      <c r="D3155" s="1" t="s">
        <v>309465</v>
      </c>
    </row>
    <row r="3156" spans="1:4" x14ac:dyDescent="0.45">
      <c r="A3156" s="1" t="s">
        <v>229685</v>
      </c>
      <c r="B3156" s="1" t="s">
        <v>27825</v>
      </c>
      <c r="C3156" s="1" t="s">
        <v>228483</v>
      </c>
      <c r="D3156" s="1" t="s">
        <v>309465</v>
      </c>
    </row>
    <row r="3157" spans="1:4" x14ac:dyDescent="0.45">
      <c r="A3157" s="1" t="s">
        <v>229697</v>
      </c>
      <c r="B3157" s="1" t="s">
        <v>139438</v>
      </c>
      <c r="C3157" s="1" t="s">
        <v>190574</v>
      </c>
      <c r="D3157" s="1" t="s">
        <v>309465</v>
      </c>
    </row>
    <row r="3158" spans="1:4" x14ac:dyDescent="0.45">
      <c r="A3158" s="1" t="s">
        <v>229697</v>
      </c>
      <c r="B3158" s="1" t="s">
        <v>97503</v>
      </c>
      <c r="C3158" s="1" t="s">
        <v>97504</v>
      </c>
      <c r="D3158" s="1" t="s">
        <v>309465</v>
      </c>
    </row>
    <row r="3159" spans="1:4" x14ac:dyDescent="0.45">
      <c r="A3159" s="1" t="s">
        <v>229697</v>
      </c>
      <c r="B3159" s="1" t="s">
        <v>41971</v>
      </c>
      <c r="C3159" s="1" t="s">
        <v>41972</v>
      </c>
      <c r="D3159" s="1" t="s">
        <v>309465</v>
      </c>
    </row>
    <row r="3160" spans="1:4" x14ac:dyDescent="0.45">
      <c r="A3160" s="1" t="s">
        <v>229697</v>
      </c>
      <c r="B3160" s="1" t="s">
        <v>72412</v>
      </c>
      <c r="C3160" s="1" t="s">
        <v>72413</v>
      </c>
      <c r="D3160" s="1" t="s">
        <v>309465</v>
      </c>
    </row>
    <row r="3161" spans="1:4" x14ac:dyDescent="0.45">
      <c r="A3161" s="1" t="s">
        <v>229808</v>
      </c>
      <c r="B3161" s="1" t="s">
        <v>78994</v>
      </c>
      <c r="C3161" s="1" t="s">
        <v>78995</v>
      </c>
      <c r="D3161" s="1" t="s">
        <v>309465</v>
      </c>
    </row>
    <row r="3162" spans="1:4" x14ac:dyDescent="0.45">
      <c r="A3162" s="1" t="s">
        <v>229827</v>
      </c>
      <c r="B3162" s="1" t="s">
        <v>78994</v>
      </c>
      <c r="C3162" s="1" t="s">
        <v>78995</v>
      </c>
      <c r="D3162" s="1" t="s">
        <v>309465</v>
      </c>
    </row>
    <row r="3163" spans="1:4" x14ac:dyDescent="0.45">
      <c r="A3163" s="1" t="s">
        <v>229827</v>
      </c>
      <c r="B3163" s="1" t="s">
        <v>97503</v>
      </c>
      <c r="C3163" s="1" t="s">
        <v>97504</v>
      </c>
      <c r="D3163" s="1" t="s">
        <v>309465</v>
      </c>
    </row>
    <row r="3164" spans="1:4" x14ac:dyDescent="0.45">
      <c r="A3164" s="1" t="s">
        <v>229569</v>
      </c>
      <c r="B3164" s="1" t="s">
        <v>122143</v>
      </c>
      <c r="C3164" s="1" t="s">
        <v>122144</v>
      </c>
      <c r="D3164" s="1" t="s">
        <v>309465</v>
      </c>
    </row>
    <row r="3165" spans="1:4" x14ac:dyDescent="0.45">
      <c r="A3165" s="1" t="s">
        <v>229569</v>
      </c>
      <c r="B3165" s="1" t="s">
        <v>177725</v>
      </c>
      <c r="C3165" s="1" t="s">
        <v>177726</v>
      </c>
      <c r="D3165" s="1" t="s">
        <v>309465</v>
      </c>
    </row>
    <row r="3166" spans="1:4" x14ac:dyDescent="0.45">
      <c r="A3166" s="1" t="s">
        <v>229569</v>
      </c>
      <c r="B3166" s="1" t="s">
        <v>67681</v>
      </c>
      <c r="C3166" s="1" t="s">
        <v>126889</v>
      </c>
      <c r="D3166" s="1" t="s">
        <v>309465</v>
      </c>
    </row>
    <row r="3167" spans="1:4" x14ac:dyDescent="0.45">
      <c r="A3167" s="1" t="s">
        <v>229569</v>
      </c>
      <c r="B3167" s="1" t="s">
        <v>95875</v>
      </c>
      <c r="C3167" s="1" t="s">
        <v>95876</v>
      </c>
      <c r="D3167" s="1" t="s">
        <v>309465</v>
      </c>
    </row>
    <row r="3168" spans="1:4" x14ac:dyDescent="0.45">
      <c r="A3168" s="1" t="s">
        <v>229569</v>
      </c>
      <c r="B3168" s="1" t="s">
        <v>97503</v>
      </c>
      <c r="C3168" s="1" t="s">
        <v>97504</v>
      </c>
      <c r="D3168" s="1" t="s">
        <v>309465</v>
      </c>
    </row>
    <row r="3169" spans="1:4" x14ac:dyDescent="0.45">
      <c r="A3169" s="1" t="s">
        <v>229569</v>
      </c>
      <c r="B3169" s="1" t="s">
        <v>227902</v>
      </c>
      <c r="C3169" s="1" t="s">
        <v>227903</v>
      </c>
      <c r="D3169" s="1" t="s">
        <v>309465</v>
      </c>
    </row>
    <row r="3170" spans="1:4" x14ac:dyDescent="0.45">
      <c r="A3170" s="1" t="s">
        <v>229616</v>
      </c>
      <c r="B3170" s="1" t="s">
        <v>203731</v>
      </c>
      <c r="C3170" s="1" t="s">
        <v>203732</v>
      </c>
      <c r="D3170" s="1" t="s">
        <v>309465</v>
      </c>
    </row>
    <row r="3171" spans="1:4" x14ac:dyDescent="0.45">
      <c r="A3171" s="1" t="s">
        <v>229627</v>
      </c>
      <c r="B3171" s="1" t="s">
        <v>13984</v>
      </c>
      <c r="C3171" s="1" t="s">
        <v>74892</v>
      </c>
      <c r="D3171" s="1" t="s">
        <v>309465</v>
      </c>
    </row>
    <row r="3172" spans="1:4" x14ac:dyDescent="0.45">
      <c r="A3172" s="1" t="s">
        <v>229653</v>
      </c>
      <c r="B3172" s="1" t="s">
        <v>135115</v>
      </c>
      <c r="C3172" s="1" t="s">
        <v>135116</v>
      </c>
      <c r="D3172" s="1" t="s">
        <v>309465</v>
      </c>
    </row>
    <row r="3173" spans="1:4" x14ac:dyDescent="0.45">
      <c r="A3173" s="1" t="s">
        <v>229653</v>
      </c>
      <c r="B3173" s="1" t="s">
        <v>191577</v>
      </c>
      <c r="C3173" s="1" t="s">
        <v>191578</v>
      </c>
      <c r="D3173" s="1" t="s">
        <v>309465</v>
      </c>
    </row>
    <row r="3174" spans="1:4" x14ac:dyDescent="0.45">
      <c r="A3174" s="1" t="s">
        <v>229693</v>
      </c>
      <c r="B3174" s="1" t="s">
        <v>109449</v>
      </c>
      <c r="C3174" s="1" t="s">
        <v>109450</v>
      </c>
      <c r="D3174" s="1" t="s">
        <v>309465</v>
      </c>
    </row>
    <row r="3175" spans="1:4" x14ac:dyDescent="0.45">
      <c r="A3175" s="1" t="s">
        <v>229631</v>
      </c>
      <c r="B3175" s="1" t="s">
        <v>109449</v>
      </c>
      <c r="C3175" s="1" t="s">
        <v>109450</v>
      </c>
      <c r="D3175" s="1" t="s">
        <v>309465</v>
      </c>
    </row>
    <row r="3176" spans="1:4" x14ac:dyDescent="0.45">
      <c r="A3176" s="1" t="s">
        <v>229689</v>
      </c>
      <c r="B3176" s="1" t="s">
        <v>13984</v>
      </c>
      <c r="C3176" s="1" t="s">
        <v>74892</v>
      </c>
      <c r="D3176" s="1" t="s">
        <v>309465</v>
      </c>
    </row>
    <row r="3177" spans="1:4" x14ac:dyDescent="0.45">
      <c r="A3177" s="1" t="s">
        <v>229689</v>
      </c>
      <c r="B3177" s="1" t="s">
        <v>139276</v>
      </c>
      <c r="C3177" s="1" t="s">
        <v>139277</v>
      </c>
      <c r="D3177" s="1" t="s">
        <v>309465</v>
      </c>
    </row>
    <row r="3178" spans="1:4" x14ac:dyDescent="0.45">
      <c r="A3178" s="1" t="s">
        <v>229689</v>
      </c>
      <c r="B3178" s="1" t="s">
        <v>68888</v>
      </c>
      <c r="C3178" s="1" t="s">
        <v>68889</v>
      </c>
      <c r="D3178" s="1" t="s">
        <v>309465</v>
      </c>
    </row>
    <row r="3179" spans="1:4" x14ac:dyDescent="0.45">
      <c r="A3179" s="1" t="s">
        <v>229689</v>
      </c>
      <c r="B3179" s="1" t="s">
        <v>200125</v>
      </c>
      <c r="C3179" s="1" t="s">
        <v>200126</v>
      </c>
      <c r="D3179" s="1" t="s">
        <v>309465</v>
      </c>
    </row>
    <row r="3180" spans="1:4" x14ac:dyDescent="0.45">
      <c r="A3180" s="1" t="s">
        <v>229689</v>
      </c>
      <c r="B3180" s="1" t="s">
        <v>46531</v>
      </c>
      <c r="C3180" s="1" t="s">
        <v>46532</v>
      </c>
      <c r="D3180" s="1" t="s">
        <v>309465</v>
      </c>
    </row>
    <row r="3181" spans="1:4" x14ac:dyDescent="0.45">
      <c r="A3181" s="1" t="s">
        <v>229689</v>
      </c>
      <c r="B3181" s="1" t="s">
        <v>44966</v>
      </c>
      <c r="C3181" s="1" t="s">
        <v>44967</v>
      </c>
      <c r="D3181" s="1" t="s">
        <v>309465</v>
      </c>
    </row>
    <row r="3182" spans="1:4" x14ac:dyDescent="0.45">
      <c r="A3182" s="1" t="s">
        <v>229689</v>
      </c>
      <c r="B3182" s="1" t="s">
        <v>95875</v>
      </c>
      <c r="C3182" s="1" t="s">
        <v>95876</v>
      </c>
      <c r="D3182" s="1" t="s">
        <v>309465</v>
      </c>
    </row>
    <row r="3183" spans="1:4" x14ac:dyDescent="0.45">
      <c r="A3183" s="1" t="s">
        <v>229689</v>
      </c>
      <c r="B3183" s="1" t="s">
        <v>65168</v>
      </c>
      <c r="C3183" s="1" t="s">
        <v>65169</v>
      </c>
      <c r="D3183" s="1" t="s">
        <v>309465</v>
      </c>
    </row>
    <row r="3184" spans="1:4" x14ac:dyDescent="0.45">
      <c r="A3184" s="1" t="s">
        <v>229689</v>
      </c>
      <c r="B3184" s="1" t="s">
        <v>97503</v>
      </c>
      <c r="C3184" s="1" t="s">
        <v>97504</v>
      </c>
      <c r="D3184" s="1" t="s">
        <v>309465</v>
      </c>
    </row>
    <row r="3185" spans="1:4" x14ac:dyDescent="0.45">
      <c r="A3185" s="1" t="s">
        <v>229701</v>
      </c>
      <c r="B3185" s="1" t="s">
        <v>186128</v>
      </c>
      <c r="C3185" s="1" t="s">
        <v>186129</v>
      </c>
      <c r="D3185" s="1" t="s">
        <v>309465</v>
      </c>
    </row>
    <row r="3186" spans="1:4" x14ac:dyDescent="0.45">
      <c r="A3186" s="1" t="s">
        <v>229757</v>
      </c>
      <c r="B3186" s="1" t="s">
        <v>135115</v>
      </c>
      <c r="C3186" s="1" t="s">
        <v>135116</v>
      </c>
      <c r="D3186" s="1" t="s">
        <v>309465</v>
      </c>
    </row>
    <row r="3187" spans="1:4" x14ac:dyDescent="0.45">
      <c r="A3187" s="1" t="s">
        <v>229712</v>
      </c>
      <c r="B3187" s="1" t="s">
        <v>97503</v>
      </c>
      <c r="C3187" s="1" t="s">
        <v>97504</v>
      </c>
      <c r="D3187" s="1" t="s">
        <v>309465</v>
      </c>
    </row>
    <row r="3188" spans="1:4" x14ac:dyDescent="0.45">
      <c r="A3188" s="1" t="s">
        <v>229712</v>
      </c>
      <c r="B3188" s="1" t="s">
        <v>11179</v>
      </c>
      <c r="C3188" s="1" t="s">
        <v>11180</v>
      </c>
      <c r="D3188" s="1" t="s">
        <v>309465</v>
      </c>
    </row>
    <row r="3189" spans="1:4" x14ac:dyDescent="0.45">
      <c r="A3189" s="1" t="s">
        <v>229716</v>
      </c>
      <c r="B3189" s="1" t="s">
        <v>109449</v>
      </c>
      <c r="C3189" s="1" t="s">
        <v>109450</v>
      </c>
      <c r="D3189" s="1" t="s">
        <v>309465</v>
      </c>
    </row>
    <row r="3190" spans="1:4" x14ac:dyDescent="0.45">
      <c r="A3190" s="1" t="s">
        <v>229733</v>
      </c>
      <c r="B3190" s="1" t="s">
        <v>109449</v>
      </c>
      <c r="C3190" s="1" t="s">
        <v>109450</v>
      </c>
      <c r="D3190" s="1" t="s">
        <v>309465</v>
      </c>
    </row>
    <row r="3191" spans="1:4" x14ac:dyDescent="0.45">
      <c r="A3191" s="1" t="s">
        <v>229733</v>
      </c>
      <c r="B3191" s="1" t="s">
        <v>95875</v>
      </c>
      <c r="C3191" s="1" t="s">
        <v>95876</v>
      </c>
      <c r="D3191" s="1" t="s">
        <v>309465</v>
      </c>
    </row>
    <row r="3192" spans="1:4" x14ac:dyDescent="0.45">
      <c r="A3192" s="1" t="s">
        <v>229733</v>
      </c>
      <c r="B3192" s="1" t="s">
        <v>135115</v>
      </c>
      <c r="C3192" s="1" t="s">
        <v>135116</v>
      </c>
      <c r="D3192" s="1" t="s">
        <v>309465</v>
      </c>
    </row>
    <row r="3193" spans="1:4" x14ac:dyDescent="0.45">
      <c r="A3193" s="1" t="s">
        <v>229733</v>
      </c>
      <c r="B3193" s="1" t="s">
        <v>97503</v>
      </c>
      <c r="C3193" s="1" t="s">
        <v>97504</v>
      </c>
      <c r="D3193" s="1" t="s">
        <v>309465</v>
      </c>
    </row>
    <row r="3194" spans="1:4" x14ac:dyDescent="0.45">
      <c r="A3194" s="1" t="s">
        <v>229733</v>
      </c>
      <c r="B3194" s="1" t="s">
        <v>59360</v>
      </c>
      <c r="C3194" s="1" t="s">
        <v>181567</v>
      </c>
      <c r="D3194" s="1" t="s">
        <v>309465</v>
      </c>
    </row>
    <row r="3195" spans="1:4" x14ac:dyDescent="0.45">
      <c r="A3195" s="1" t="s">
        <v>229733</v>
      </c>
      <c r="B3195" s="1" t="s">
        <v>914</v>
      </c>
      <c r="C3195" s="1" t="s">
        <v>915</v>
      </c>
      <c r="D3195" s="1" t="s">
        <v>309465</v>
      </c>
    </row>
    <row r="3196" spans="1:4" x14ac:dyDescent="0.45">
      <c r="A3196" s="1" t="s">
        <v>229733</v>
      </c>
      <c r="B3196" s="1" t="s">
        <v>20771</v>
      </c>
      <c r="C3196" s="1" t="s">
        <v>20772</v>
      </c>
      <c r="D3196" s="1" t="s">
        <v>309465</v>
      </c>
    </row>
    <row r="3197" spans="1:4" x14ac:dyDescent="0.45">
      <c r="A3197" s="1" t="s">
        <v>229733</v>
      </c>
      <c r="B3197" s="1" t="s">
        <v>174549</v>
      </c>
      <c r="C3197" s="1" t="s">
        <v>174550</v>
      </c>
      <c r="D3197" s="1" t="s">
        <v>309465</v>
      </c>
    </row>
    <row r="3198" spans="1:4" x14ac:dyDescent="0.45">
      <c r="A3198" s="1" t="s">
        <v>229804</v>
      </c>
      <c r="B3198" s="1" t="s">
        <v>97503</v>
      </c>
      <c r="C3198" s="1" t="s">
        <v>97504</v>
      </c>
      <c r="D3198" s="1" t="s">
        <v>309465</v>
      </c>
    </row>
    <row r="3199" spans="1:4" x14ac:dyDescent="0.45">
      <c r="A3199" s="1" t="s">
        <v>229804</v>
      </c>
      <c r="B3199" s="1" t="s">
        <v>135115</v>
      </c>
      <c r="C3199" s="1" t="s">
        <v>135116</v>
      </c>
      <c r="D3199" s="1" t="s">
        <v>309465</v>
      </c>
    </row>
    <row r="3200" spans="1:4" x14ac:dyDescent="0.45">
      <c r="A3200" s="1" t="s">
        <v>229720</v>
      </c>
      <c r="B3200" s="1" t="s">
        <v>68888</v>
      </c>
      <c r="C3200" s="1" t="s">
        <v>68889</v>
      </c>
      <c r="D3200" s="1" t="s">
        <v>309465</v>
      </c>
    </row>
    <row r="3201" spans="1:4" x14ac:dyDescent="0.45">
      <c r="A3201" s="1" t="s">
        <v>229720</v>
      </c>
      <c r="B3201" s="1" t="s">
        <v>59360</v>
      </c>
      <c r="C3201" s="1" t="s">
        <v>153987</v>
      </c>
      <c r="D3201" s="1" t="s">
        <v>309465</v>
      </c>
    </row>
    <row r="3202" spans="1:4" x14ac:dyDescent="0.45">
      <c r="A3202" s="1" t="s">
        <v>229720</v>
      </c>
      <c r="B3202" s="1" t="s">
        <v>38073</v>
      </c>
      <c r="C3202" s="1" t="s">
        <v>38074</v>
      </c>
      <c r="D3202" s="1" t="s">
        <v>309465</v>
      </c>
    </row>
    <row r="3203" spans="1:4" x14ac:dyDescent="0.45">
      <c r="A3203" s="1" t="s">
        <v>229720</v>
      </c>
      <c r="B3203" s="1" t="s">
        <v>309510</v>
      </c>
      <c r="C3203" s="1" t="s">
        <v>309511</v>
      </c>
      <c r="D3203" s="1" t="s">
        <v>309465</v>
      </c>
    </row>
    <row r="3204" spans="1:4" x14ac:dyDescent="0.45">
      <c r="A3204" s="1" t="s">
        <v>229720</v>
      </c>
      <c r="B3204" s="1" t="s">
        <v>109449</v>
      </c>
      <c r="C3204" s="1" t="s">
        <v>109450</v>
      </c>
      <c r="D3204" s="1" t="s">
        <v>309465</v>
      </c>
    </row>
    <row r="3205" spans="1:4" x14ac:dyDescent="0.45">
      <c r="A3205" s="1" t="s">
        <v>229720</v>
      </c>
      <c r="B3205" s="1" t="s">
        <v>309841</v>
      </c>
      <c r="C3205" s="1" t="s">
        <v>309842</v>
      </c>
      <c r="D3205" s="1" t="s">
        <v>309465</v>
      </c>
    </row>
    <row r="3206" spans="1:4" x14ac:dyDescent="0.45">
      <c r="A3206" s="1" t="s">
        <v>229720</v>
      </c>
      <c r="B3206" s="1" t="s">
        <v>58176</v>
      </c>
      <c r="C3206" s="1" t="s">
        <v>58177</v>
      </c>
      <c r="D3206" s="1" t="s">
        <v>309465</v>
      </c>
    </row>
    <row r="3207" spans="1:4" x14ac:dyDescent="0.45">
      <c r="A3207" s="1" t="s">
        <v>229720</v>
      </c>
      <c r="B3207" s="1" t="s">
        <v>110057</v>
      </c>
      <c r="C3207" s="1" t="s">
        <v>110058</v>
      </c>
      <c r="D3207" s="1" t="s">
        <v>309465</v>
      </c>
    </row>
    <row r="3208" spans="1:4" x14ac:dyDescent="0.45">
      <c r="A3208" s="1" t="s">
        <v>229720</v>
      </c>
      <c r="B3208" s="1" t="s">
        <v>309843</v>
      </c>
      <c r="C3208" s="1" t="s">
        <v>309844</v>
      </c>
      <c r="D3208" s="1" t="s">
        <v>309465</v>
      </c>
    </row>
    <row r="3209" spans="1:4" x14ac:dyDescent="0.45">
      <c r="A3209" s="1" t="s">
        <v>229720</v>
      </c>
      <c r="B3209" s="1" t="s">
        <v>81432</v>
      </c>
      <c r="C3209" s="1" t="s">
        <v>81433</v>
      </c>
      <c r="D3209" s="1" t="s">
        <v>309465</v>
      </c>
    </row>
    <row r="3210" spans="1:4" x14ac:dyDescent="0.45">
      <c r="A3210" s="1" t="s">
        <v>229720</v>
      </c>
      <c r="B3210" s="1" t="s">
        <v>168292</v>
      </c>
      <c r="C3210" s="1" t="s">
        <v>168293</v>
      </c>
      <c r="D3210" s="1" t="s">
        <v>309465</v>
      </c>
    </row>
    <row r="3211" spans="1:4" x14ac:dyDescent="0.45">
      <c r="A3211" s="1" t="s">
        <v>229720</v>
      </c>
      <c r="B3211" s="1" t="s">
        <v>117048</v>
      </c>
      <c r="C3211" s="1" t="s">
        <v>117049</v>
      </c>
      <c r="D3211" s="1" t="s">
        <v>309465</v>
      </c>
    </row>
    <row r="3212" spans="1:4" x14ac:dyDescent="0.45">
      <c r="A3212" s="1" t="s">
        <v>229720</v>
      </c>
      <c r="B3212" s="1" t="s">
        <v>61672</v>
      </c>
      <c r="C3212" s="1" t="s">
        <v>61673</v>
      </c>
      <c r="D3212" s="1" t="s">
        <v>309465</v>
      </c>
    </row>
    <row r="3213" spans="1:4" x14ac:dyDescent="0.45">
      <c r="A3213" s="1" t="s">
        <v>229720</v>
      </c>
      <c r="B3213" s="1" t="s">
        <v>303527</v>
      </c>
      <c r="C3213" s="1" t="s">
        <v>309538</v>
      </c>
      <c r="D3213" s="1" t="s">
        <v>309465</v>
      </c>
    </row>
    <row r="3214" spans="1:4" x14ac:dyDescent="0.45">
      <c r="A3214" s="1" t="s">
        <v>229720</v>
      </c>
      <c r="B3214" s="1" t="s">
        <v>247411</v>
      </c>
      <c r="C3214" s="1" t="s">
        <v>247412</v>
      </c>
      <c r="D3214" s="1" t="s">
        <v>309465</v>
      </c>
    </row>
    <row r="3215" spans="1:4" x14ac:dyDescent="0.45">
      <c r="A3215" s="1" t="s">
        <v>229720</v>
      </c>
      <c r="B3215" s="1" t="s">
        <v>46099</v>
      </c>
      <c r="C3215" s="1" t="s">
        <v>46100</v>
      </c>
      <c r="D3215" s="1" t="s">
        <v>309465</v>
      </c>
    </row>
    <row r="3216" spans="1:4" x14ac:dyDescent="0.45">
      <c r="A3216" s="1" t="s">
        <v>229720</v>
      </c>
      <c r="B3216" s="1" t="s">
        <v>44966</v>
      </c>
      <c r="C3216" s="1" t="s">
        <v>44967</v>
      </c>
      <c r="D3216" s="1" t="s">
        <v>309465</v>
      </c>
    </row>
    <row r="3217" spans="1:4" x14ac:dyDescent="0.45">
      <c r="A3217" s="1" t="s">
        <v>229720</v>
      </c>
      <c r="B3217" s="1" t="s">
        <v>5685</v>
      </c>
      <c r="C3217" s="1" t="s">
        <v>5686</v>
      </c>
      <c r="D3217" s="1" t="s">
        <v>309465</v>
      </c>
    </row>
    <row r="3218" spans="1:4" x14ac:dyDescent="0.45">
      <c r="A3218" s="1" t="s">
        <v>229720</v>
      </c>
      <c r="B3218" s="1" t="s">
        <v>97503</v>
      </c>
      <c r="C3218" s="1" t="s">
        <v>97504</v>
      </c>
      <c r="D3218" s="1" t="s">
        <v>309465</v>
      </c>
    </row>
    <row r="3219" spans="1:4" x14ac:dyDescent="0.45">
      <c r="A3219" s="1" t="s">
        <v>229720</v>
      </c>
      <c r="B3219" s="1" t="s">
        <v>914</v>
      </c>
      <c r="C3219" s="1" t="s">
        <v>915</v>
      </c>
      <c r="D3219" s="1" t="s">
        <v>309465</v>
      </c>
    </row>
    <row r="3220" spans="1:4" x14ac:dyDescent="0.45">
      <c r="A3220" s="1" t="s">
        <v>229977</v>
      </c>
      <c r="B3220" s="1" t="s">
        <v>97503</v>
      </c>
      <c r="C3220" s="1" t="s">
        <v>97504</v>
      </c>
      <c r="D3220" s="1" t="s">
        <v>309465</v>
      </c>
    </row>
    <row r="3221" spans="1:4" x14ac:dyDescent="0.45">
      <c r="A3221" s="1" t="s">
        <v>229835</v>
      </c>
      <c r="B3221" s="1" t="s">
        <v>206000</v>
      </c>
      <c r="C3221" s="1" t="s">
        <v>206001</v>
      </c>
      <c r="D3221" s="1" t="s">
        <v>309465</v>
      </c>
    </row>
    <row r="3222" spans="1:4" x14ac:dyDescent="0.45">
      <c r="A3222" s="1" t="s">
        <v>230333</v>
      </c>
      <c r="B3222" s="1" t="s">
        <v>97503</v>
      </c>
      <c r="C3222" s="1" t="s">
        <v>97504</v>
      </c>
      <c r="D3222" s="1" t="s">
        <v>309465</v>
      </c>
    </row>
    <row r="3223" spans="1:4" x14ac:dyDescent="0.45">
      <c r="A3223" s="1" t="s">
        <v>229855</v>
      </c>
      <c r="B3223" s="1" t="s">
        <v>97503</v>
      </c>
      <c r="C3223" s="1" t="s">
        <v>97504</v>
      </c>
      <c r="D3223" s="1" t="s">
        <v>309465</v>
      </c>
    </row>
    <row r="3224" spans="1:4" x14ac:dyDescent="0.45">
      <c r="A3224" s="1" t="s">
        <v>229855</v>
      </c>
      <c r="B3224" s="1" t="s">
        <v>78994</v>
      </c>
      <c r="C3224" s="1" t="s">
        <v>78995</v>
      </c>
      <c r="D3224" s="1" t="s">
        <v>309465</v>
      </c>
    </row>
    <row r="3225" spans="1:4" x14ac:dyDescent="0.45">
      <c r="A3225" s="1" t="s">
        <v>229855</v>
      </c>
      <c r="B3225" s="1" t="s">
        <v>68888</v>
      </c>
      <c r="C3225" s="1" t="s">
        <v>68889</v>
      </c>
      <c r="D3225" s="1" t="s">
        <v>309465</v>
      </c>
    </row>
    <row r="3226" spans="1:4" x14ac:dyDescent="0.45">
      <c r="A3226" s="1" t="s">
        <v>230329</v>
      </c>
      <c r="B3226" s="1" t="s">
        <v>190757</v>
      </c>
      <c r="C3226" s="1" t="s">
        <v>190758</v>
      </c>
      <c r="D3226" s="1" t="s">
        <v>309465</v>
      </c>
    </row>
    <row r="3227" spans="1:4" x14ac:dyDescent="0.45">
      <c r="A3227" s="1" t="s">
        <v>230329</v>
      </c>
      <c r="B3227" s="1" t="s">
        <v>75741</v>
      </c>
      <c r="C3227" s="1" t="s">
        <v>75742</v>
      </c>
      <c r="D3227" s="1" t="s">
        <v>309465</v>
      </c>
    </row>
    <row r="3228" spans="1:4" x14ac:dyDescent="0.45">
      <c r="A3228" s="1" t="s">
        <v>230481</v>
      </c>
      <c r="B3228" s="1" t="s">
        <v>90888</v>
      </c>
      <c r="C3228" s="1" t="s">
        <v>90889</v>
      </c>
      <c r="D3228" s="1" t="s">
        <v>309465</v>
      </c>
    </row>
    <row r="3229" spans="1:4" x14ac:dyDescent="0.45">
      <c r="A3229" s="1" t="s">
        <v>230481</v>
      </c>
      <c r="B3229" s="1" t="s">
        <v>109449</v>
      </c>
      <c r="C3229" s="1" t="s">
        <v>109450</v>
      </c>
      <c r="D3229" s="1" t="s">
        <v>309465</v>
      </c>
    </row>
    <row r="3230" spans="1:4" x14ac:dyDescent="0.45">
      <c r="A3230" s="1" t="s">
        <v>230481</v>
      </c>
      <c r="B3230" s="1" t="s">
        <v>97503</v>
      </c>
      <c r="C3230" s="1" t="s">
        <v>97504</v>
      </c>
      <c r="D3230" s="1" t="s">
        <v>309465</v>
      </c>
    </row>
    <row r="3231" spans="1:4" x14ac:dyDescent="0.45">
      <c r="A3231" s="1" t="s">
        <v>230997</v>
      </c>
      <c r="B3231" s="1" t="s">
        <v>109449</v>
      </c>
      <c r="C3231" s="1" t="s">
        <v>109450</v>
      </c>
      <c r="D3231" s="1" t="s">
        <v>309465</v>
      </c>
    </row>
    <row r="3232" spans="1:4" x14ac:dyDescent="0.45">
      <c r="A3232" s="1" t="s">
        <v>231140</v>
      </c>
      <c r="B3232" s="1" t="s">
        <v>44130</v>
      </c>
      <c r="C3232" s="1" t="s">
        <v>44131</v>
      </c>
      <c r="D3232" s="1" t="s">
        <v>309465</v>
      </c>
    </row>
    <row r="3233" spans="1:4" x14ac:dyDescent="0.45">
      <c r="A3233" s="1" t="s">
        <v>231466</v>
      </c>
      <c r="B3233" s="1" t="s">
        <v>186101</v>
      </c>
      <c r="C3233" s="1" t="s">
        <v>186102</v>
      </c>
      <c r="D3233" s="1" t="s">
        <v>309465</v>
      </c>
    </row>
    <row r="3234" spans="1:4" x14ac:dyDescent="0.45">
      <c r="A3234" s="1" t="s">
        <v>231466</v>
      </c>
      <c r="B3234" s="1" t="s">
        <v>203731</v>
      </c>
      <c r="C3234" s="1" t="s">
        <v>203732</v>
      </c>
      <c r="D3234" s="1" t="s">
        <v>309465</v>
      </c>
    </row>
    <row r="3235" spans="1:4" x14ac:dyDescent="0.45">
      <c r="A3235" s="1" t="s">
        <v>231466</v>
      </c>
      <c r="B3235" s="1" t="s">
        <v>194974</v>
      </c>
      <c r="C3235" s="1" t="s">
        <v>194975</v>
      </c>
      <c r="D3235" s="1" t="s">
        <v>309465</v>
      </c>
    </row>
    <row r="3236" spans="1:4" x14ac:dyDescent="0.45">
      <c r="A3236" s="1" t="s">
        <v>231466</v>
      </c>
      <c r="B3236" s="1" t="s">
        <v>34340</v>
      </c>
      <c r="C3236" s="1" t="s">
        <v>56957</v>
      </c>
      <c r="D3236" s="1" t="s">
        <v>309465</v>
      </c>
    </row>
    <row r="3237" spans="1:4" x14ac:dyDescent="0.45">
      <c r="A3237" s="1" t="s">
        <v>231466</v>
      </c>
      <c r="B3237" s="1" t="s">
        <v>17051</v>
      </c>
      <c r="C3237" s="1" t="s">
        <v>17052</v>
      </c>
      <c r="D3237" s="1" t="s">
        <v>309465</v>
      </c>
    </row>
    <row r="3238" spans="1:4" x14ac:dyDescent="0.45">
      <c r="A3238" s="1" t="s">
        <v>231466</v>
      </c>
      <c r="B3238" s="1" t="s">
        <v>291</v>
      </c>
      <c r="C3238" s="1" t="s">
        <v>292</v>
      </c>
      <c r="D3238" s="1" t="s">
        <v>309465</v>
      </c>
    </row>
    <row r="3239" spans="1:4" x14ac:dyDescent="0.45">
      <c r="A3239" s="1" t="s">
        <v>231478</v>
      </c>
      <c r="B3239" s="1" t="s">
        <v>11179</v>
      </c>
      <c r="C3239" s="1" t="s">
        <v>11180</v>
      </c>
      <c r="D3239" s="1" t="s">
        <v>309465</v>
      </c>
    </row>
    <row r="3240" spans="1:4" x14ac:dyDescent="0.45">
      <c r="A3240" s="1" t="s">
        <v>231517</v>
      </c>
      <c r="B3240" s="1" t="s">
        <v>291</v>
      </c>
      <c r="C3240" s="1" t="s">
        <v>292</v>
      </c>
      <c r="D3240" s="1" t="s">
        <v>309465</v>
      </c>
    </row>
    <row r="3241" spans="1:4" x14ac:dyDescent="0.45">
      <c r="A3241" s="1" t="s">
        <v>231517</v>
      </c>
      <c r="B3241" s="1" t="s">
        <v>117048</v>
      </c>
      <c r="C3241" s="1" t="s">
        <v>117049</v>
      </c>
      <c r="D3241" s="1" t="s">
        <v>309465</v>
      </c>
    </row>
    <row r="3242" spans="1:4" x14ac:dyDescent="0.45">
      <c r="A3242" s="1" t="s">
        <v>231517</v>
      </c>
      <c r="B3242" s="1" t="s">
        <v>2552</v>
      </c>
      <c r="C3242" s="1" t="s">
        <v>41908</v>
      </c>
      <c r="D3242" s="1" t="s">
        <v>309465</v>
      </c>
    </row>
    <row r="3243" spans="1:4" x14ac:dyDescent="0.45">
      <c r="A3243" s="1" t="s">
        <v>231555</v>
      </c>
      <c r="B3243" s="1" t="s">
        <v>291</v>
      </c>
      <c r="C3243" s="1" t="s">
        <v>292</v>
      </c>
      <c r="D3243" s="1" t="s">
        <v>309465</v>
      </c>
    </row>
    <row r="3244" spans="1:4" x14ac:dyDescent="0.45">
      <c r="A3244" s="1" t="s">
        <v>231513</v>
      </c>
      <c r="B3244" s="1" t="s">
        <v>12</v>
      </c>
      <c r="C3244" s="1" t="s">
        <v>13</v>
      </c>
      <c r="D3244" s="1" t="s">
        <v>309465</v>
      </c>
    </row>
    <row r="3245" spans="1:4" x14ac:dyDescent="0.45">
      <c r="A3245" s="1" t="s">
        <v>231595</v>
      </c>
      <c r="B3245" s="1" t="s">
        <v>291</v>
      </c>
      <c r="C3245" s="1" t="s">
        <v>292</v>
      </c>
      <c r="D3245" s="1" t="s">
        <v>309465</v>
      </c>
    </row>
    <row r="3246" spans="1:4" x14ac:dyDescent="0.45">
      <c r="A3246" s="1" t="s">
        <v>231615</v>
      </c>
      <c r="B3246" s="1" t="s">
        <v>189462</v>
      </c>
      <c r="C3246" s="1" t="s">
        <v>189463</v>
      </c>
      <c r="D3246" s="1" t="s">
        <v>309465</v>
      </c>
    </row>
    <row r="3247" spans="1:4" x14ac:dyDescent="0.45">
      <c r="A3247" s="1" t="s">
        <v>231615</v>
      </c>
      <c r="B3247" s="1" t="s">
        <v>14930</v>
      </c>
      <c r="C3247" s="1" t="s">
        <v>14931</v>
      </c>
      <c r="D3247" s="1" t="s">
        <v>309465</v>
      </c>
    </row>
    <row r="3248" spans="1:4" x14ac:dyDescent="0.45">
      <c r="A3248" s="1" t="s">
        <v>229725</v>
      </c>
      <c r="B3248" s="1" t="s">
        <v>116214</v>
      </c>
      <c r="C3248" s="1" t="s">
        <v>217863</v>
      </c>
      <c r="D3248" s="1" t="s">
        <v>309465</v>
      </c>
    </row>
    <row r="3249" spans="1:4" x14ac:dyDescent="0.45">
      <c r="A3249" s="1" t="s">
        <v>229725</v>
      </c>
      <c r="B3249" s="1" t="s">
        <v>224645</v>
      </c>
      <c r="C3249" s="1" t="s">
        <v>224646</v>
      </c>
      <c r="D3249" s="1" t="s">
        <v>309465</v>
      </c>
    </row>
    <row r="3250" spans="1:4" x14ac:dyDescent="0.45">
      <c r="A3250" s="1" t="s">
        <v>229725</v>
      </c>
      <c r="B3250" s="1" t="s">
        <v>221228</v>
      </c>
      <c r="C3250" s="1" t="s">
        <v>221229</v>
      </c>
      <c r="D3250" s="1" t="s">
        <v>309465</v>
      </c>
    </row>
    <row r="3251" spans="1:4" x14ac:dyDescent="0.45">
      <c r="A3251" s="1" t="s">
        <v>229725</v>
      </c>
      <c r="B3251" s="1" t="s">
        <v>64062</v>
      </c>
      <c r="C3251" s="1" t="s">
        <v>64063</v>
      </c>
      <c r="D3251" s="1" t="s">
        <v>309465</v>
      </c>
    </row>
    <row r="3252" spans="1:4" x14ac:dyDescent="0.45">
      <c r="A3252" s="1" t="s">
        <v>229725</v>
      </c>
      <c r="B3252" s="1" t="s">
        <v>260829</v>
      </c>
      <c r="C3252" s="1" t="s">
        <v>260830</v>
      </c>
      <c r="D3252" s="1" t="s">
        <v>309465</v>
      </c>
    </row>
    <row r="3253" spans="1:4" x14ac:dyDescent="0.45">
      <c r="A3253" s="1" t="s">
        <v>229725</v>
      </c>
      <c r="B3253" s="1" t="s">
        <v>123602</v>
      </c>
      <c r="C3253" s="1" t="s">
        <v>123603</v>
      </c>
      <c r="D3253" s="1" t="s">
        <v>309465</v>
      </c>
    </row>
    <row r="3254" spans="1:4" x14ac:dyDescent="0.45">
      <c r="A3254" s="1" t="s">
        <v>229725</v>
      </c>
      <c r="B3254" s="1" t="s">
        <v>17051</v>
      </c>
      <c r="C3254" s="1" t="s">
        <v>17052</v>
      </c>
      <c r="D3254" s="1" t="s">
        <v>309465</v>
      </c>
    </row>
    <row r="3255" spans="1:4" x14ac:dyDescent="0.45">
      <c r="A3255" s="1" t="s">
        <v>229725</v>
      </c>
      <c r="B3255" s="1" t="s">
        <v>186101</v>
      </c>
      <c r="C3255" s="1" t="s">
        <v>186102</v>
      </c>
      <c r="D3255" s="1" t="s">
        <v>309465</v>
      </c>
    </row>
    <row r="3256" spans="1:4" x14ac:dyDescent="0.45">
      <c r="A3256" s="1" t="s">
        <v>229725</v>
      </c>
      <c r="B3256" s="1" t="s">
        <v>835</v>
      </c>
      <c r="C3256" s="1" t="s">
        <v>13782</v>
      </c>
      <c r="D3256" s="1" t="s">
        <v>309465</v>
      </c>
    </row>
    <row r="3257" spans="1:4" x14ac:dyDescent="0.45">
      <c r="A3257" s="1" t="s">
        <v>229725</v>
      </c>
      <c r="B3257" s="1" t="s">
        <v>252403</v>
      </c>
      <c r="C3257" s="1" t="s">
        <v>252404</v>
      </c>
      <c r="D3257" s="1" t="s">
        <v>309465</v>
      </c>
    </row>
    <row r="3258" spans="1:4" x14ac:dyDescent="0.45">
      <c r="A3258" s="1" t="s">
        <v>229725</v>
      </c>
      <c r="B3258" s="1" t="s">
        <v>32257</v>
      </c>
      <c r="C3258" s="1" t="s">
        <v>32258</v>
      </c>
      <c r="D3258" s="1" t="s">
        <v>309465</v>
      </c>
    </row>
    <row r="3259" spans="1:4" x14ac:dyDescent="0.45">
      <c r="A3259" s="1" t="s">
        <v>229725</v>
      </c>
      <c r="B3259" s="1" t="s">
        <v>164061</v>
      </c>
      <c r="C3259" s="1" t="s">
        <v>164062</v>
      </c>
      <c r="D3259" s="1" t="s">
        <v>309465</v>
      </c>
    </row>
    <row r="3260" spans="1:4" x14ac:dyDescent="0.45">
      <c r="A3260" s="1" t="s">
        <v>229725</v>
      </c>
      <c r="B3260" s="1" t="s">
        <v>1218</v>
      </c>
      <c r="C3260" s="1" t="s">
        <v>1219</v>
      </c>
      <c r="D3260" s="1" t="s">
        <v>309465</v>
      </c>
    </row>
    <row r="3261" spans="1:4" x14ac:dyDescent="0.45">
      <c r="A3261" s="1" t="s">
        <v>229725</v>
      </c>
      <c r="B3261" s="1" t="s">
        <v>72224</v>
      </c>
      <c r="C3261" s="1" t="s">
        <v>72225</v>
      </c>
      <c r="D3261" s="1" t="s">
        <v>309465</v>
      </c>
    </row>
    <row r="3262" spans="1:4" x14ac:dyDescent="0.45">
      <c r="A3262" s="1" t="s">
        <v>229725</v>
      </c>
      <c r="B3262" s="1" t="s">
        <v>904</v>
      </c>
      <c r="C3262" s="1" t="s">
        <v>20468</v>
      </c>
      <c r="D3262" s="1" t="s">
        <v>309465</v>
      </c>
    </row>
    <row r="3263" spans="1:4" x14ac:dyDescent="0.45">
      <c r="A3263" s="1" t="s">
        <v>229725</v>
      </c>
      <c r="B3263" s="1" t="s">
        <v>23834</v>
      </c>
      <c r="C3263" s="1" t="s">
        <v>166992</v>
      </c>
      <c r="D3263" s="1" t="s">
        <v>309465</v>
      </c>
    </row>
    <row r="3264" spans="1:4" x14ac:dyDescent="0.45">
      <c r="A3264" s="1" t="s">
        <v>229725</v>
      </c>
      <c r="B3264" s="1" t="s">
        <v>112</v>
      </c>
      <c r="C3264" s="1" t="s">
        <v>113</v>
      </c>
      <c r="D3264" s="1" t="s">
        <v>309465</v>
      </c>
    </row>
    <row r="3265" spans="1:4" x14ac:dyDescent="0.45">
      <c r="A3265" s="1" t="s">
        <v>229725</v>
      </c>
      <c r="B3265" s="1" t="s">
        <v>186128</v>
      </c>
      <c r="C3265" s="1" t="s">
        <v>186129</v>
      </c>
      <c r="D3265" s="1" t="s">
        <v>309465</v>
      </c>
    </row>
    <row r="3266" spans="1:4" x14ac:dyDescent="0.45">
      <c r="A3266" s="1" t="s">
        <v>229725</v>
      </c>
      <c r="B3266" s="1" t="s">
        <v>199103</v>
      </c>
      <c r="C3266" s="1" t="s">
        <v>199104</v>
      </c>
      <c r="D3266" s="1" t="s">
        <v>309465</v>
      </c>
    </row>
    <row r="3267" spans="1:4" x14ac:dyDescent="0.45">
      <c r="A3267" s="1" t="s">
        <v>229725</v>
      </c>
      <c r="B3267" s="1" t="s">
        <v>44966</v>
      </c>
      <c r="C3267" s="1" t="s">
        <v>44967</v>
      </c>
      <c r="D3267" s="1" t="s">
        <v>309465</v>
      </c>
    </row>
    <row r="3268" spans="1:4" x14ac:dyDescent="0.45">
      <c r="A3268" s="1" t="s">
        <v>229725</v>
      </c>
      <c r="B3268" s="1" t="s">
        <v>55075</v>
      </c>
      <c r="C3268" s="1" t="s">
        <v>55076</v>
      </c>
      <c r="D3268" s="1" t="s">
        <v>309465</v>
      </c>
    </row>
    <row r="3269" spans="1:4" x14ac:dyDescent="0.45">
      <c r="A3269" s="1" t="s">
        <v>229725</v>
      </c>
      <c r="B3269" s="1" t="s">
        <v>309715</v>
      </c>
      <c r="C3269" s="1" t="s">
        <v>309716</v>
      </c>
      <c r="D3269" s="1" t="s">
        <v>309465</v>
      </c>
    </row>
    <row r="3270" spans="1:4" x14ac:dyDescent="0.45">
      <c r="A3270" s="1" t="s">
        <v>229725</v>
      </c>
      <c r="B3270" s="1" t="s">
        <v>136303</v>
      </c>
      <c r="C3270" s="1" t="s">
        <v>309845</v>
      </c>
      <c r="D3270" s="1" t="s">
        <v>309465</v>
      </c>
    </row>
    <row r="3271" spans="1:4" x14ac:dyDescent="0.45">
      <c r="A3271" s="1" t="s">
        <v>229725</v>
      </c>
      <c r="B3271" s="1" t="s">
        <v>147032</v>
      </c>
      <c r="C3271" s="1" t="s">
        <v>147033</v>
      </c>
      <c r="D3271" s="1" t="s">
        <v>309465</v>
      </c>
    </row>
    <row r="3272" spans="1:4" x14ac:dyDescent="0.45">
      <c r="A3272" s="1" t="s">
        <v>229725</v>
      </c>
      <c r="B3272" s="1" t="s">
        <v>235741</v>
      </c>
      <c r="C3272" s="1" t="s">
        <v>235742</v>
      </c>
      <c r="D3272" s="1" t="s">
        <v>309465</v>
      </c>
    </row>
    <row r="3273" spans="1:4" x14ac:dyDescent="0.45">
      <c r="A3273" s="1" t="s">
        <v>229725</v>
      </c>
      <c r="B3273" s="1" t="s">
        <v>206000</v>
      </c>
      <c r="C3273" s="1" t="s">
        <v>206001</v>
      </c>
      <c r="D3273" s="1" t="s">
        <v>309465</v>
      </c>
    </row>
    <row r="3274" spans="1:4" x14ac:dyDescent="0.45">
      <c r="A3274" s="1" t="s">
        <v>229725</v>
      </c>
      <c r="B3274" s="1" t="s">
        <v>3535</v>
      </c>
      <c r="C3274" s="1" t="s">
        <v>194841</v>
      </c>
      <c r="D3274" s="1" t="s">
        <v>309465</v>
      </c>
    </row>
    <row r="3275" spans="1:4" x14ac:dyDescent="0.45">
      <c r="A3275" s="1" t="s">
        <v>229725</v>
      </c>
      <c r="B3275" s="1" t="s">
        <v>250780</v>
      </c>
      <c r="C3275" s="1" t="s">
        <v>250781</v>
      </c>
      <c r="D3275" s="1" t="s">
        <v>309465</v>
      </c>
    </row>
    <row r="3276" spans="1:4" x14ac:dyDescent="0.45">
      <c r="A3276" s="1" t="s">
        <v>229725</v>
      </c>
      <c r="B3276" s="1" t="s">
        <v>187655</v>
      </c>
      <c r="C3276" s="1" t="s">
        <v>203505</v>
      </c>
      <c r="D3276" s="1" t="s">
        <v>309465</v>
      </c>
    </row>
    <row r="3277" spans="1:4" x14ac:dyDescent="0.45">
      <c r="A3277" s="1" t="s">
        <v>229725</v>
      </c>
      <c r="B3277" s="1" t="s">
        <v>287487</v>
      </c>
      <c r="C3277" s="1" t="s">
        <v>309636</v>
      </c>
      <c r="D3277" s="1" t="s">
        <v>309465</v>
      </c>
    </row>
    <row r="3278" spans="1:4" x14ac:dyDescent="0.45">
      <c r="A3278" s="1" t="s">
        <v>229725</v>
      </c>
      <c r="B3278" s="1" t="s">
        <v>100083</v>
      </c>
      <c r="C3278" s="1" t="s">
        <v>100084</v>
      </c>
      <c r="D3278" s="1" t="s">
        <v>309465</v>
      </c>
    </row>
    <row r="3279" spans="1:4" x14ac:dyDescent="0.45">
      <c r="A3279" s="1" t="s">
        <v>229725</v>
      </c>
      <c r="B3279" s="1" t="s">
        <v>37532</v>
      </c>
      <c r="C3279" s="1" t="s">
        <v>37533</v>
      </c>
      <c r="D3279" s="1" t="s">
        <v>309465</v>
      </c>
    </row>
    <row r="3280" spans="1:4" x14ac:dyDescent="0.45">
      <c r="A3280" s="1" t="s">
        <v>229725</v>
      </c>
      <c r="B3280" s="1" t="s">
        <v>190757</v>
      </c>
      <c r="C3280" s="1" t="s">
        <v>190758</v>
      </c>
      <c r="D3280" s="1" t="s">
        <v>309465</v>
      </c>
    </row>
    <row r="3281" spans="1:4" x14ac:dyDescent="0.45">
      <c r="A3281" s="1" t="s">
        <v>229725</v>
      </c>
      <c r="B3281" s="1" t="s">
        <v>32844</v>
      </c>
      <c r="C3281" s="1" t="s">
        <v>188533</v>
      </c>
      <c r="D3281" s="1" t="s">
        <v>309465</v>
      </c>
    </row>
    <row r="3282" spans="1:4" x14ac:dyDescent="0.45">
      <c r="A3282" s="1" t="s">
        <v>229725</v>
      </c>
      <c r="B3282" s="1" t="s">
        <v>20771</v>
      </c>
      <c r="C3282" s="1" t="s">
        <v>20772</v>
      </c>
      <c r="D3282" s="1" t="s">
        <v>309465</v>
      </c>
    </row>
    <row r="3283" spans="1:4" x14ac:dyDescent="0.45">
      <c r="A3283" s="1" t="s">
        <v>229725</v>
      </c>
      <c r="B3283" s="1" t="s">
        <v>119152</v>
      </c>
      <c r="C3283" s="1" t="s">
        <v>164842</v>
      </c>
      <c r="D3283" s="1" t="s">
        <v>309465</v>
      </c>
    </row>
    <row r="3284" spans="1:4" x14ac:dyDescent="0.45">
      <c r="A3284" s="1" t="s">
        <v>229725</v>
      </c>
      <c r="B3284" s="1" t="s">
        <v>244782</v>
      </c>
      <c r="C3284" s="1" t="s">
        <v>309789</v>
      </c>
      <c r="D3284" s="1" t="s">
        <v>309465</v>
      </c>
    </row>
    <row r="3285" spans="1:4" x14ac:dyDescent="0.45">
      <c r="A3285" s="1" t="s">
        <v>229725</v>
      </c>
      <c r="B3285" s="1" t="s">
        <v>60928</v>
      </c>
      <c r="C3285" s="1" t="s">
        <v>65946</v>
      </c>
      <c r="D3285" s="1" t="s">
        <v>309465</v>
      </c>
    </row>
    <row r="3286" spans="1:4" x14ac:dyDescent="0.45">
      <c r="A3286" s="1" t="s">
        <v>229725</v>
      </c>
      <c r="B3286" s="1" t="s">
        <v>9598</v>
      </c>
      <c r="C3286" s="1" t="s">
        <v>9599</v>
      </c>
      <c r="D3286" s="1" t="s">
        <v>309465</v>
      </c>
    </row>
    <row r="3287" spans="1:4" x14ac:dyDescent="0.45">
      <c r="A3287" s="1" t="s">
        <v>229725</v>
      </c>
      <c r="B3287" s="1" t="s">
        <v>914</v>
      </c>
      <c r="C3287" s="1" t="s">
        <v>915</v>
      </c>
      <c r="D3287" s="1" t="s">
        <v>309465</v>
      </c>
    </row>
    <row r="3288" spans="1:4" x14ac:dyDescent="0.45">
      <c r="A3288" s="1" t="s">
        <v>229725</v>
      </c>
      <c r="B3288" s="1" t="s">
        <v>18197</v>
      </c>
      <c r="C3288" s="1" t="s">
        <v>173746</v>
      </c>
      <c r="D3288" s="1" t="s">
        <v>309465</v>
      </c>
    </row>
    <row r="3289" spans="1:4" x14ac:dyDescent="0.45">
      <c r="A3289" s="1" t="s">
        <v>229725</v>
      </c>
      <c r="B3289" s="1" t="s">
        <v>46099</v>
      </c>
      <c r="C3289" s="1" t="s">
        <v>46100</v>
      </c>
      <c r="D3289" s="1" t="s">
        <v>309465</v>
      </c>
    </row>
    <row r="3290" spans="1:4" x14ac:dyDescent="0.45">
      <c r="A3290" s="1" t="s">
        <v>229725</v>
      </c>
      <c r="B3290" s="1" t="s">
        <v>177725</v>
      </c>
      <c r="C3290" s="1" t="s">
        <v>177726</v>
      </c>
      <c r="D3290" s="1" t="s">
        <v>309465</v>
      </c>
    </row>
    <row r="3291" spans="1:4" x14ac:dyDescent="0.45">
      <c r="A3291" s="1" t="s">
        <v>229725</v>
      </c>
      <c r="B3291" s="1" t="s">
        <v>10864</v>
      </c>
      <c r="C3291" s="1" t="s">
        <v>10865</v>
      </c>
      <c r="D3291" s="1" t="s">
        <v>309465</v>
      </c>
    </row>
    <row r="3292" spans="1:4" x14ac:dyDescent="0.45">
      <c r="A3292" s="1" t="s">
        <v>229725</v>
      </c>
      <c r="B3292" s="1" t="s">
        <v>41120</v>
      </c>
      <c r="C3292" s="1" t="s">
        <v>41121</v>
      </c>
      <c r="D3292" s="1" t="s">
        <v>309465</v>
      </c>
    </row>
    <row r="3293" spans="1:4" x14ac:dyDescent="0.45">
      <c r="A3293" s="1" t="s">
        <v>229725</v>
      </c>
      <c r="B3293" s="1" t="s">
        <v>79503</v>
      </c>
      <c r="C3293" s="1" t="s">
        <v>79504</v>
      </c>
      <c r="D3293" s="1" t="s">
        <v>309465</v>
      </c>
    </row>
    <row r="3294" spans="1:4" x14ac:dyDescent="0.45">
      <c r="A3294" s="1" t="s">
        <v>229725</v>
      </c>
      <c r="B3294" s="1" t="s">
        <v>309512</v>
      </c>
      <c r="C3294" s="1" t="s">
        <v>309513</v>
      </c>
      <c r="D3294" s="1" t="s">
        <v>309465</v>
      </c>
    </row>
    <row r="3295" spans="1:4" x14ac:dyDescent="0.45">
      <c r="A3295" s="1" t="s">
        <v>229729</v>
      </c>
      <c r="B3295" s="1" t="s">
        <v>109048</v>
      </c>
      <c r="C3295" s="1" t="s">
        <v>109049</v>
      </c>
      <c r="D3295" s="1" t="s">
        <v>309465</v>
      </c>
    </row>
    <row r="3296" spans="1:4" x14ac:dyDescent="0.45">
      <c r="A3296" s="1" t="s">
        <v>229729</v>
      </c>
      <c r="B3296" s="1" t="s">
        <v>914</v>
      </c>
      <c r="C3296" s="1" t="s">
        <v>915</v>
      </c>
      <c r="D3296" s="1" t="s">
        <v>309465</v>
      </c>
    </row>
    <row r="3297" spans="1:4" x14ac:dyDescent="0.45">
      <c r="A3297" s="1" t="s">
        <v>229788</v>
      </c>
      <c r="B3297" s="1" t="s">
        <v>12</v>
      </c>
      <c r="C3297" s="1" t="s">
        <v>13</v>
      </c>
      <c r="D3297" s="1" t="s">
        <v>309465</v>
      </c>
    </row>
    <row r="3298" spans="1:4" x14ac:dyDescent="0.45">
      <c r="A3298" s="1" t="s">
        <v>229788</v>
      </c>
      <c r="B3298" s="1" t="s">
        <v>17051</v>
      </c>
      <c r="C3298" s="1" t="s">
        <v>17052</v>
      </c>
      <c r="D3298" s="1" t="s">
        <v>309465</v>
      </c>
    </row>
    <row r="3299" spans="1:4" x14ac:dyDescent="0.45">
      <c r="A3299" s="1" t="s">
        <v>229788</v>
      </c>
      <c r="B3299" s="1" t="s">
        <v>287487</v>
      </c>
      <c r="C3299" s="1" t="s">
        <v>309636</v>
      </c>
      <c r="D3299" s="1" t="s">
        <v>309465</v>
      </c>
    </row>
    <row r="3300" spans="1:4" x14ac:dyDescent="0.45">
      <c r="A3300" s="1" t="s">
        <v>229792</v>
      </c>
      <c r="B3300" s="1" t="s">
        <v>44966</v>
      </c>
      <c r="C3300" s="1" t="s">
        <v>44967</v>
      </c>
      <c r="D3300" s="1" t="s">
        <v>309465</v>
      </c>
    </row>
    <row r="3301" spans="1:4" x14ac:dyDescent="0.45">
      <c r="A3301" s="1" t="s">
        <v>229792</v>
      </c>
      <c r="B3301" s="1" t="s">
        <v>12</v>
      </c>
      <c r="C3301" s="1" t="s">
        <v>13</v>
      </c>
      <c r="D3301" s="1" t="s">
        <v>309465</v>
      </c>
    </row>
    <row r="3302" spans="1:4" x14ac:dyDescent="0.45">
      <c r="A3302" s="1" t="s">
        <v>229792</v>
      </c>
      <c r="B3302" s="1" t="s">
        <v>287487</v>
      </c>
      <c r="C3302" s="1" t="s">
        <v>309636</v>
      </c>
      <c r="D3302" s="1" t="s">
        <v>309465</v>
      </c>
    </row>
    <row r="3303" spans="1:4" x14ac:dyDescent="0.45">
      <c r="A3303" s="1" t="s">
        <v>229780</v>
      </c>
      <c r="B3303" s="1" t="s">
        <v>44195</v>
      </c>
      <c r="C3303" s="1" t="s">
        <v>140457</v>
      </c>
      <c r="D3303" s="1" t="s">
        <v>309465</v>
      </c>
    </row>
    <row r="3304" spans="1:4" x14ac:dyDescent="0.45">
      <c r="A3304" s="1" t="s">
        <v>229831</v>
      </c>
      <c r="B3304" s="1" t="s">
        <v>44966</v>
      </c>
      <c r="C3304" s="1" t="s">
        <v>44967</v>
      </c>
      <c r="D3304" s="1" t="s">
        <v>309465</v>
      </c>
    </row>
    <row r="3305" spans="1:4" x14ac:dyDescent="0.45">
      <c r="A3305" s="1" t="s">
        <v>229831</v>
      </c>
      <c r="B3305" s="1" t="s">
        <v>117027</v>
      </c>
      <c r="C3305" s="1" t="s">
        <v>117028</v>
      </c>
      <c r="D3305" s="1" t="s">
        <v>309465</v>
      </c>
    </row>
    <row r="3306" spans="1:4" x14ac:dyDescent="0.45">
      <c r="A3306" s="1" t="s">
        <v>229831</v>
      </c>
      <c r="B3306" s="1" t="s">
        <v>59977</v>
      </c>
      <c r="C3306" s="1" t="s">
        <v>59978</v>
      </c>
      <c r="D3306" s="1" t="s">
        <v>309465</v>
      </c>
    </row>
    <row r="3307" spans="1:4" x14ac:dyDescent="0.45">
      <c r="A3307" s="1" t="s">
        <v>229831</v>
      </c>
      <c r="B3307" s="1" t="s">
        <v>139276</v>
      </c>
      <c r="C3307" s="1" t="s">
        <v>139277</v>
      </c>
      <c r="D3307" s="1" t="s">
        <v>309465</v>
      </c>
    </row>
    <row r="3308" spans="1:4" x14ac:dyDescent="0.45">
      <c r="A3308" s="1" t="s">
        <v>229831</v>
      </c>
      <c r="B3308" s="1" t="s">
        <v>22797</v>
      </c>
      <c r="C3308" s="1" t="s">
        <v>24117</v>
      </c>
      <c r="D3308" s="1" t="s">
        <v>309465</v>
      </c>
    </row>
    <row r="3309" spans="1:4" x14ac:dyDescent="0.45">
      <c r="A3309" s="1" t="s">
        <v>229831</v>
      </c>
      <c r="B3309" s="1" t="s">
        <v>67681</v>
      </c>
      <c r="C3309" s="1" t="s">
        <v>126889</v>
      </c>
      <c r="D3309" s="1" t="s">
        <v>309465</v>
      </c>
    </row>
    <row r="3310" spans="1:4" x14ac:dyDescent="0.45">
      <c r="A3310" s="1" t="s">
        <v>229831</v>
      </c>
      <c r="B3310" s="1" t="s">
        <v>12</v>
      </c>
      <c r="C3310" s="1" t="s">
        <v>13</v>
      </c>
      <c r="D3310" s="1" t="s">
        <v>309465</v>
      </c>
    </row>
    <row r="3311" spans="1:4" x14ac:dyDescent="0.45">
      <c r="A3311" s="1" t="s">
        <v>229847</v>
      </c>
      <c r="B3311" s="1" t="s">
        <v>11179</v>
      </c>
      <c r="C3311" s="1" t="s">
        <v>11180</v>
      </c>
      <c r="D3311" s="1" t="s">
        <v>309465</v>
      </c>
    </row>
    <row r="3312" spans="1:4" x14ac:dyDescent="0.45">
      <c r="A3312" s="1" t="s">
        <v>229847</v>
      </c>
      <c r="B3312" s="1" t="s">
        <v>139276</v>
      </c>
      <c r="C3312" s="1" t="s">
        <v>139277</v>
      </c>
      <c r="D3312" s="1" t="s">
        <v>309465</v>
      </c>
    </row>
    <row r="3313" spans="1:4" x14ac:dyDescent="0.45">
      <c r="A3313" s="1" t="s">
        <v>229847</v>
      </c>
      <c r="B3313" s="1" t="s">
        <v>67681</v>
      </c>
      <c r="C3313" s="1" t="s">
        <v>126889</v>
      </c>
      <c r="D3313" s="1" t="s">
        <v>309465</v>
      </c>
    </row>
    <row r="3314" spans="1:4" x14ac:dyDescent="0.45">
      <c r="A3314" s="1" t="s">
        <v>229847</v>
      </c>
      <c r="B3314" s="1" t="s">
        <v>44966</v>
      </c>
      <c r="C3314" s="1" t="s">
        <v>44967</v>
      </c>
      <c r="D3314" s="1" t="s">
        <v>309465</v>
      </c>
    </row>
    <row r="3315" spans="1:4" x14ac:dyDescent="0.45">
      <c r="A3315" s="1" t="s">
        <v>229847</v>
      </c>
      <c r="B3315" s="1" t="s">
        <v>22797</v>
      </c>
      <c r="C3315" s="1" t="s">
        <v>24117</v>
      </c>
      <c r="D3315" s="1" t="s">
        <v>309465</v>
      </c>
    </row>
    <row r="3316" spans="1:4" x14ac:dyDescent="0.45">
      <c r="A3316" s="1" t="s">
        <v>229887</v>
      </c>
      <c r="B3316" s="1" t="s">
        <v>44966</v>
      </c>
      <c r="C3316" s="1" t="s">
        <v>44967</v>
      </c>
      <c r="D3316" s="1" t="s">
        <v>309465</v>
      </c>
    </row>
    <row r="3317" spans="1:4" x14ac:dyDescent="0.45">
      <c r="A3317" s="1" t="s">
        <v>229891</v>
      </c>
      <c r="B3317" s="1" t="s">
        <v>291</v>
      </c>
      <c r="C3317" s="1" t="s">
        <v>292</v>
      </c>
      <c r="D3317" s="1" t="s">
        <v>309465</v>
      </c>
    </row>
    <row r="3318" spans="1:4" x14ac:dyDescent="0.45">
      <c r="A3318" s="1" t="s">
        <v>229891</v>
      </c>
      <c r="B3318" s="1" t="s">
        <v>68860</v>
      </c>
      <c r="C3318" s="1" t="s">
        <v>68861</v>
      </c>
      <c r="D3318" s="1" t="s">
        <v>309465</v>
      </c>
    </row>
    <row r="3319" spans="1:4" x14ac:dyDescent="0.45">
      <c r="A3319" s="1" t="s">
        <v>229891</v>
      </c>
      <c r="B3319" s="1" t="s">
        <v>30770</v>
      </c>
      <c r="C3319" s="1" t="s">
        <v>30771</v>
      </c>
      <c r="D3319" s="1" t="s">
        <v>309465</v>
      </c>
    </row>
    <row r="3320" spans="1:4" x14ac:dyDescent="0.45">
      <c r="A3320" s="1" t="s">
        <v>229891</v>
      </c>
      <c r="B3320" s="1" t="s">
        <v>87296</v>
      </c>
      <c r="C3320" s="1" t="s">
        <v>88034</v>
      </c>
      <c r="D3320" s="1" t="s">
        <v>309465</v>
      </c>
    </row>
    <row r="3321" spans="1:4" x14ac:dyDescent="0.45">
      <c r="A3321" s="1" t="s">
        <v>229891</v>
      </c>
      <c r="B3321" s="1" t="s">
        <v>61682</v>
      </c>
      <c r="C3321" s="1" t="s">
        <v>61683</v>
      </c>
      <c r="D3321" s="1" t="s">
        <v>309465</v>
      </c>
    </row>
    <row r="3322" spans="1:4" x14ac:dyDescent="0.45">
      <c r="A3322" s="1" t="s">
        <v>229891</v>
      </c>
      <c r="B3322" s="1" t="s">
        <v>165836</v>
      </c>
      <c r="C3322" s="1" t="s">
        <v>165837</v>
      </c>
      <c r="D3322" s="1" t="s">
        <v>309465</v>
      </c>
    </row>
    <row r="3323" spans="1:4" x14ac:dyDescent="0.45">
      <c r="A3323" s="1" t="s">
        <v>229867</v>
      </c>
      <c r="B3323" s="1" t="s">
        <v>23032</v>
      </c>
      <c r="C3323" s="1" t="s">
        <v>83652</v>
      </c>
      <c r="D3323" s="1" t="s">
        <v>309465</v>
      </c>
    </row>
    <row r="3324" spans="1:4" x14ac:dyDescent="0.45">
      <c r="A3324" s="1" t="s">
        <v>229913</v>
      </c>
      <c r="B3324" s="1" t="s">
        <v>34243</v>
      </c>
      <c r="C3324" s="1" t="s">
        <v>133746</v>
      </c>
      <c r="D3324" s="1" t="s">
        <v>309465</v>
      </c>
    </row>
    <row r="3325" spans="1:4" x14ac:dyDescent="0.45">
      <c r="A3325" s="1" t="s">
        <v>229913</v>
      </c>
      <c r="B3325" s="1" t="s">
        <v>309831</v>
      </c>
      <c r="C3325" s="1" t="s">
        <v>309832</v>
      </c>
      <c r="D3325" s="1" t="s">
        <v>309465</v>
      </c>
    </row>
    <row r="3326" spans="1:4" x14ac:dyDescent="0.45">
      <c r="A3326" s="1" t="s">
        <v>229913</v>
      </c>
      <c r="B3326" s="1" t="s">
        <v>75778</v>
      </c>
      <c r="C3326" s="1" t="s">
        <v>75779</v>
      </c>
      <c r="D3326" s="1" t="s">
        <v>309465</v>
      </c>
    </row>
    <row r="3327" spans="1:4" x14ac:dyDescent="0.45">
      <c r="A3327" s="1" t="s">
        <v>229913</v>
      </c>
      <c r="B3327" s="1" t="s">
        <v>15456</v>
      </c>
      <c r="C3327" s="1" t="s">
        <v>15457</v>
      </c>
      <c r="D3327" s="1" t="s">
        <v>309465</v>
      </c>
    </row>
    <row r="3328" spans="1:4" x14ac:dyDescent="0.45">
      <c r="A3328" s="1" t="s">
        <v>229913</v>
      </c>
      <c r="B3328" s="1" t="s">
        <v>68552</v>
      </c>
      <c r="C3328" s="1" t="s">
        <v>224344</v>
      </c>
      <c r="D3328" s="1" t="s">
        <v>309465</v>
      </c>
    </row>
    <row r="3329" spans="1:4" x14ac:dyDescent="0.45">
      <c r="A3329" s="1" t="s">
        <v>229913</v>
      </c>
      <c r="B3329" s="1" t="s">
        <v>247411</v>
      </c>
      <c r="C3329" s="1" t="s">
        <v>247412</v>
      </c>
      <c r="D3329" s="1" t="s">
        <v>309465</v>
      </c>
    </row>
    <row r="3330" spans="1:4" x14ac:dyDescent="0.45">
      <c r="A3330" s="1" t="s">
        <v>229913</v>
      </c>
      <c r="B3330" s="1" t="s">
        <v>100083</v>
      </c>
      <c r="C3330" s="1" t="s">
        <v>100084</v>
      </c>
      <c r="D3330" s="1" t="s">
        <v>309465</v>
      </c>
    </row>
    <row r="3331" spans="1:4" x14ac:dyDescent="0.45">
      <c r="A3331" s="1" t="s">
        <v>229945</v>
      </c>
      <c r="B3331" s="1" t="s">
        <v>104062</v>
      </c>
      <c r="C3331" s="1" t="s">
        <v>220128</v>
      </c>
      <c r="D3331" s="1" t="s">
        <v>309465</v>
      </c>
    </row>
    <row r="3332" spans="1:4" x14ac:dyDescent="0.45">
      <c r="A3332" s="1" t="s">
        <v>229929</v>
      </c>
      <c r="B3332" s="1" t="s">
        <v>17688</v>
      </c>
      <c r="C3332" s="1" t="s">
        <v>17689</v>
      </c>
      <c r="D3332" s="1" t="s">
        <v>309465</v>
      </c>
    </row>
    <row r="3333" spans="1:4" x14ac:dyDescent="0.45">
      <c r="A3333" s="1" t="s">
        <v>229941</v>
      </c>
      <c r="B3333" s="1" t="s">
        <v>97350</v>
      </c>
      <c r="C3333" s="1" t="s">
        <v>97351</v>
      </c>
      <c r="D3333" s="1" t="s">
        <v>309465</v>
      </c>
    </row>
    <row r="3334" spans="1:4" x14ac:dyDescent="0.45">
      <c r="A3334" s="1" t="s">
        <v>229982</v>
      </c>
      <c r="B3334" s="1" t="s">
        <v>30770</v>
      </c>
      <c r="C3334" s="1" t="s">
        <v>30771</v>
      </c>
      <c r="D3334" s="1" t="s">
        <v>309465</v>
      </c>
    </row>
    <row r="3335" spans="1:4" x14ac:dyDescent="0.45">
      <c r="A3335" s="1" t="s">
        <v>229982</v>
      </c>
      <c r="B3335" s="1" t="s">
        <v>188639</v>
      </c>
      <c r="C3335" s="1" t="s">
        <v>188640</v>
      </c>
      <c r="D3335" s="1" t="s">
        <v>309465</v>
      </c>
    </row>
    <row r="3336" spans="1:4" x14ac:dyDescent="0.45">
      <c r="A3336" s="1" t="s">
        <v>229982</v>
      </c>
      <c r="B3336" s="1" t="s">
        <v>46493</v>
      </c>
      <c r="C3336" s="1" t="s">
        <v>46494</v>
      </c>
      <c r="D3336" s="1" t="s">
        <v>309465</v>
      </c>
    </row>
    <row r="3337" spans="1:4" x14ac:dyDescent="0.45">
      <c r="A3337" s="1" t="s">
        <v>229982</v>
      </c>
      <c r="B3337" s="1" t="s">
        <v>142497</v>
      </c>
      <c r="C3337" s="1" t="s">
        <v>142498</v>
      </c>
      <c r="D3337" s="1" t="s">
        <v>309465</v>
      </c>
    </row>
    <row r="3338" spans="1:4" x14ac:dyDescent="0.45">
      <c r="A3338" s="1" t="s">
        <v>229982</v>
      </c>
      <c r="B3338" s="1" t="s">
        <v>17051</v>
      </c>
      <c r="C3338" s="1" t="s">
        <v>17052</v>
      </c>
      <c r="D3338" s="1" t="s">
        <v>309465</v>
      </c>
    </row>
    <row r="3339" spans="1:4" x14ac:dyDescent="0.45">
      <c r="A3339" s="1" t="s">
        <v>229982</v>
      </c>
      <c r="B3339" s="1" t="s">
        <v>192184</v>
      </c>
      <c r="C3339" s="1" t="s">
        <v>192185</v>
      </c>
      <c r="D3339" s="1" t="s">
        <v>309465</v>
      </c>
    </row>
    <row r="3340" spans="1:4" x14ac:dyDescent="0.45">
      <c r="A3340" s="1" t="s">
        <v>229982</v>
      </c>
      <c r="B3340" s="1" t="s">
        <v>23032</v>
      </c>
      <c r="C3340" s="1" t="s">
        <v>83652</v>
      </c>
      <c r="D3340" s="1" t="s">
        <v>309465</v>
      </c>
    </row>
    <row r="3341" spans="1:4" x14ac:dyDescent="0.45">
      <c r="A3341" s="1" t="s">
        <v>229982</v>
      </c>
      <c r="B3341" s="1" t="s">
        <v>309479</v>
      </c>
      <c r="C3341" s="1" t="s">
        <v>309480</v>
      </c>
      <c r="D3341" s="1" t="s">
        <v>309465</v>
      </c>
    </row>
    <row r="3342" spans="1:4" x14ac:dyDescent="0.45">
      <c r="A3342" s="1" t="s">
        <v>229982</v>
      </c>
      <c r="B3342" s="1" t="s">
        <v>59551</v>
      </c>
      <c r="C3342" s="1" t="s">
        <v>97875</v>
      </c>
      <c r="D3342" s="1" t="s">
        <v>309465</v>
      </c>
    </row>
    <row r="3343" spans="1:4" x14ac:dyDescent="0.45">
      <c r="A3343" s="1" t="s">
        <v>229982</v>
      </c>
      <c r="B3343" s="1" t="s">
        <v>110057</v>
      </c>
      <c r="C3343" s="1" t="s">
        <v>110058</v>
      </c>
      <c r="D3343" s="1" t="s">
        <v>309465</v>
      </c>
    </row>
    <row r="3344" spans="1:4" x14ac:dyDescent="0.45">
      <c r="A3344" s="1" t="s">
        <v>229982</v>
      </c>
      <c r="B3344" s="1" t="s">
        <v>37542</v>
      </c>
      <c r="C3344" s="1" t="s">
        <v>59453</v>
      </c>
      <c r="D3344" s="1" t="s">
        <v>309465</v>
      </c>
    </row>
    <row r="3345" spans="1:4" x14ac:dyDescent="0.45">
      <c r="A3345" s="1" t="s">
        <v>229982</v>
      </c>
      <c r="B3345" s="1" t="s">
        <v>235741</v>
      </c>
      <c r="C3345" s="1" t="s">
        <v>235742</v>
      </c>
      <c r="D3345" s="1" t="s">
        <v>309465</v>
      </c>
    </row>
    <row r="3346" spans="1:4" x14ac:dyDescent="0.45">
      <c r="A3346" s="1" t="s">
        <v>229982</v>
      </c>
      <c r="B3346" s="1" t="s">
        <v>17688</v>
      </c>
      <c r="C3346" s="1" t="s">
        <v>39557</v>
      </c>
      <c r="D3346" s="1" t="s">
        <v>309465</v>
      </c>
    </row>
    <row r="3347" spans="1:4" x14ac:dyDescent="0.45">
      <c r="A3347" s="1" t="s">
        <v>229982</v>
      </c>
      <c r="B3347" s="1" t="s">
        <v>27825</v>
      </c>
      <c r="C3347" s="1" t="s">
        <v>262932</v>
      </c>
      <c r="D3347" s="1" t="s">
        <v>309465</v>
      </c>
    </row>
    <row r="3348" spans="1:4" x14ac:dyDescent="0.45">
      <c r="A3348" s="1" t="s">
        <v>229982</v>
      </c>
      <c r="B3348" s="1" t="s">
        <v>25332</v>
      </c>
      <c r="C3348" s="1" t="s">
        <v>25333</v>
      </c>
      <c r="D3348" s="1" t="s">
        <v>309465</v>
      </c>
    </row>
    <row r="3349" spans="1:4" x14ac:dyDescent="0.45">
      <c r="A3349" s="1" t="s">
        <v>229982</v>
      </c>
      <c r="B3349" s="1" t="s">
        <v>68860</v>
      </c>
      <c r="C3349" s="1" t="s">
        <v>68861</v>
      </c>
      <c r="D3349" s="1" t="s">
        <v>309465</v>
      </c>
    </row>
    <row r="3350" spans="1:4" x14ac:dyDescent="0.45">
      <c r="A3350" s="1" t="s">
        <v>229982</v>
      </c>
      <c r="B3350" s="1" t="s">
        <v>173369</v>
      </c>
      <c r="C3350" s="1" t="s">
        <v>173370</v>
      </c>
      <c r="D3350" s="1" t="s">
        <v>309465</v>
      </c>
    </row>
    <row r="3351" spans="1:4" x14ac:dyDescent="0.45">
      <c r="A3351" s="1" t="s">
        <v>229982</v>
      </c>
      <c r="B3351" s="1" t="s">
        <v>44966</v>
      </c>
      <c r="C3351" s="1" t="s">
        <v>44967</v>
      </c>
      <c r="D3351" s="1" t="s">
        <v>309465</v>
      </c>
    </row>
    <row r="3352" spans="1:4" x14ac:dyDescent="0.45">
      <c r="A3352" s="1" t="s">
        <v>229982</v>
      </c>
      <c r="B3352" s="1" t="s">
        <v>46531</v>
      </c>
      <c r="C3352" s="1" t="s">
        <v>46532</v>
      </c>
      <c r="D3352" s="1" t="s">
        <v>309465</v>
      </c>
    </row>
    <row r="3353" spans="1:4" x14ac:dyDescent="0.45">
      <c r="A3353" s="1" t="s">
        <v>229982</v>
      </c>
      <c r="B3353" s="1" t="s">
        <v>1218</v>
      </c>
      <c r="C3353" s="1" t="s">
        <v>1219</v>
      </c>
      <c r="D3353" s="1" t="s">
        <v>309465</v>
      </c>
    </row>
    <row r="3354" spans="1:4" x14ac:dyDescent="0.45">
      <c r="A3354" s="1" t="s">
        <v>229982</v>
      </c>
      <c r="B3354" s="1" t="s">
        <v>309477</v>
      </c>
      <c r="C3354" s="1" t="s">
        <v>309478</v>
      </c>
      <c r="D3354" s="1" t="s">
        <v>309465</v>
      </c>
    </row>
    <row r="3355" spans="1:4" x14ac:dyDescent="0.45">
      <c r="A3355" s="1" t="s">
        <v>229982</v>
      </c>
      <c r="B3355" s="1" t="s">
        <v>237517</v>
      </c>
      <c r="C3355" s="1" t="s">
        <v>237518</v>
      </c>
      <c r="D3355" s="1" t="s">
        <v>309465</v>
      </c>
    </row>
    <row r="3356" spans="1:4" x14ac:dyDescent="0.45">
      <c r="A3356" s="1" t="s">
        <v>229982</v>
      </c>
      <c r="B3356" s="1" t="s">
        <v>12</v>
      </c>
      <c r="C3356" s="1" t="s">
        <v>13</v>
      </c>
      <c r="D3356" s="1" t="s">
        <v>309465</v>
      </c>
    </row>
    <row r="3357" spans="1:4" x14ac:dyDescent="0.45">
      <c r="A3357" s="1" t="s">
        <v>229982</v>
      </c>
      <c r="B3357" s="1" t="s">
        <v>59360</v>
      </c>
      <c r="C3357" s="1" t="s">
        <v>153987</v>
      </c>
      <c r="D3357" s="1" t="s">
        <v>309465</v>
      </c>
    </row>
    <row r="3358" spans="1:4" x14ac:dyDescent="0.45">
      <c r="A3358" s="1" t="s">
        <v>229982</v>
      </c>
      <c r="B3358" s="1" t="s">
        <v>97503</v>
      </c>
      <c r="C3358" s="1" t="s">
        <v>97504</v>
      </c>
      <c r="D3358" s="1" t="s">
        <v>309465</v>
      </c>
    </row>
    <row r="3359" spans="1:4" x14ac:dyDescent="0.45">
      <c r="A3359" s="1" t="s">
        <v>229982</v>
      </c>
      <c r="B3359" s="1" t="s">
        <v>60928</v>
      </c>
      <c r="C3359" s="1" t="s">
        <v>65946</v>
      </c>
      <c r="D3359" s="1" t="s">
        <v>309465</v>
      </c>
    </row>
    <row r="3360" spans="1:4" x14ac:dyDescent="0.45">
      <c r="A3360" s="1" t="s">
        <v>229982</v>
      </c>
      <c r="B3360" s="1" t="s">
        <v>187196</v>
      </c>
      <c r="C3360" s="1" t="s">
        <v>187197</v>
      </c>
      <c r="D3360" s="1" t="s">
        <v>309465</v>
      </c>
    </row>
    <row r="3361" spans="1:4" x14ac:dyDescent="0.45">
      <c r="A3361" s="1" t="s">
        <v>229982</v>
      </c>
      <c r="B3361" s="1" t="s">
        <v>90121</v>
      </c>
      <c r="C3361" s="1" t="s">
        <v>90122</v>
      </c>
      <c r="D3361" s="1" t="s">
        <v>309465</v>
      </c>
    </row>
    <row r="3362" spans="1:4" x14ac:dyDescent="0.45">
      <c r="A3362" s="1" t="s">
        <v>229982</v>
      </c>
      <c r="B3362" s="1" t="s">
        <v>138593</v>
      </c>
      <c r="C3362" s="1" t="s">
        <v>138594</v>
      </c>
      <c r="D3362" s="1" t="s">
        <v>309465</v>
      </c>
    </row>
    <row r="3363" spans="1:4" x14ac:dyDescent="0.45">
      <c r="A3363" s="1" t="s">
        <v>229982</v>
      </c>
      <c r="B3363" s="1" t="s">
        <v>184784</v>
      </c>
      <c r="C3363" s="1" t="s">
        <v>184785</v>
      </c>
      <c r="D3363" s="1" t="s">
        <v>309465</v>
      </c>
    </row>
    <row r="3364" spans="1:4" x14ac:dyDescent="0.45">
      <c r="A3364" s="1" t="s">
        <v>229982</v>
      </c>
      <c r="B3364" s="1" t="s">
        <v>136517</v>
      </c>
      <c r="C3364" s="1" t="s">
        <v>140506</v>
      </c>
      <c r="D3364" s="1" t="s">
        <v>309465</v>
      </c>
    </row>
    <row r="3365" spans="1:4" x14ac:dyDescent="0.45">
      <c r="A3365" s="1" t="s">
        <v>229982</v>
      </c>
      <c r="B3365" s="1" t="s">
        <v>52151</v>
      </c>
      <c r="C3365" s="1" t="s">
        <v>52152</v>
      </c>
      <c r="D3365" s="1" t="s">
        <v>309465</v>
      </c>
    </row>
    <row r="3366" spans="1:4" x14ac:dyDescent="0.45">
      <c r="A3366" s="1" t="s">
        <v>229982</v>
      </c>
      <c r="B3366" s="1" t="s">
        <v>91890</v>
      </c>
      <c r="C3366" s="1" t="s">
        <v>91891</v>
      </c>
      <c r="D3366" s="1" t="s">
        <v>309465</v>
      </c>
    </row>
    <row r="3367" spans="1:4" x14ac:dyDescent="0.45">
      <c r="A3367" s="1" t="s">
        <v>229982</v>
      </c>
      <c r="B3367" s="1" t="s">
        <v>63416</v>
      </c>
      <c r="C3367" s="1" t="s">
        <v>309522</v>
      </c>
      <c r="D3367" s="1" t="s">
        <v>309465</v>
      </c>
    </row>
    <row r="3368" spans="1:4" x14ac:dyDescent="0.45">
      <c r="A3368" s="1" t="s">
        <v>229982</v>
      </c>
      <c r="B3368" s="1" t="s">
        <v>211202</v>
      </c>
      <c r="C3368" s="1" t="s">
        <v>211203</v>
      </c>
      <c r="D3368" s="1" t="s">
        <v>309465</v>
      </c>
    </row>
    <row r="3369" spans="1:4" x14ac:dyDescent="0.45">
      <c r="A3369" s="1" t="s">
        <v>229982</v>
      </c>
      <c r="B3369" s="1" t="s">
        <v>28301</v>
      </c>
      <c r="C3369" s="1" t="s">
        <v>28302</v>
      </c>
      <c r="D3369" s="1" t="s">
        <v>309465</v>
      </c>
    </row>
    <row r="3370" spans="1:4" x14ac:dyDescent="0.45">
      <c r="A3370" s="1" t="s">
        <v>229982</v>
      </c>
      <c r="B3370" s="1" t="s">
        <v>6749</v>
      </c>
      <c r="C3370" s="1" t="s">
        <v>6750</v>
      </c>
      <c r="D3370" s="1" t="s">
        <v>309465</v>
      </c>
    </row>
    <row r="3371" spans="1:4" x14ac:dyDescent="0.45">
      <c r="A3371" s="1" t="s">
        <v>229982</v>
      </c>
      <c r="B3371" s="1" t="s">
        <v>64062</v>
      </c>
      <c r="C3371" s="1" t="s">
        <v>64063</v>
      </c>
      <c r="D3371" s="1" t="s">
        <v>309465</v>
      </c>
    </row>
    <row r="3372" spans="1:4" x14ac:dyDescent="0.45">
      <c r="A3372" s="1" t="s">
        <v>229982</v>
      </c>
      <c r="B3372" s="1" t="s">
        <v>309500</v>
      </c>
      <c r="C3372" s="1" t="s">
        <v>309501</v>
      </c>
      <c r="D3372" s="1" t="s">
        <v>309465</v>
      </c>
    </row>
    <row r="3373" spans="1:4" x14ac:dyDescent="0.45">
      <c r="A3373" s="1" t="s">
        <v>229982</v>
      </c>
      <c r="B3373" s="1" t="s">
        <v>69663</v>
      </c>
      <c r="C3373" s="1" t="s">
        <v>69664</v>
      </c>
      <c r="D3373" s="1" t="s">
        <v>309465</v>
      </c>
    </row>
    <row r="3374" spans="1:4" x14ac:dyDescent="0.45">
      <c r="A3374" s="1" t="s">
        <v>229997</v>
      </c>
      <c r="B3374" s="1" t="s">
        <v>12</v>
      </c>
      <c r="C3374" s="1" t="s">
        <v>13</v>
      </c>
      <c r="D3374" s="1" t="s">
        <v>309465</v>
      </c>
    </row>
    <row r="3375" spans="1:4" x14ac:dyDescent="0.45">
      <c r="A3375" s="1" t="s">
        <v>230013</v>
      </c>
      <c r="B3375" s="1" t="s">
        <v>44966</v>
      </c>
      <c r="C3375" s="1" t="s">
        <v>44967</v>
      </c>
      <c r="D3375" s="1" t="s">
        <v>309465</v>
      </c>
    </row>
    <row r="3376" spans="1:4" x14ac:dyDescent="0.45">
      <c r="A3376" s="1" t="s">
        <v>230013</v>
      </c>
      <c r="B3376" s="1" t="s">
        <v>10864</v>
      </c>
      <c r="C3376" s="1" t="s">
        <v>10865</v>
      </c>
      <c r="D3376" s="1" t="s">
        <v>309465</v>
      </c>
    </row>
    <row r="3377" spans="1:4" x14ac:dyDescent="0.45">
      <c r="A3377" s="1" t="s">
        <v>230049</v>
      </c>
      <c r="B3377" s="1" t="s">
        <v>44966</v>
      </c>
      <c r="C3377" s="1" t="s">
        <v>44967</v>
      </c>
      <c r="D3377" s="1" t="s">
        <v>309465</v>
      </c>
    </row>
    <row r="3378" spans="1:4" x14ac:dyDescent="0.45">
      <c r="A3378" s="1" t="s">
        <v>230049</v>
      </c>
      <c r="B3378" s="1" t="s">
        <v>10864</v>
      </c>
      <c r="C3378" s="1" t="s">
        <v>10865</v>
      </c>
      <c r="D3378" s="1" t="s">
        <v>309465</v>
      </c>
    </row>
    <row r="3379" spans="1:4" x14ac:dyDescent="0.45">
      <c r="A3379" s="1" t="s">
        <v>230049</v>
      </c>
      <c r="B3379" s="1" t="s">
        <v>45504</v>
      </c>
      <c r="C3379" s="1" t="s">
        <v>95679</v>
      </c>
      <c r="D3379" s="1" t="s">
        <v>309465</v>
      </c>
    </row>
    <row r="3380" spans="1:4" x14ac:dyDescent="0.45">
      <c r="A3380" s="1" t="s">
        <v>230049</v>
      </c>
      <c r="B3380" s="1" t="s">
        <v>68888</v>
      </c>
      <c r="C3380" s="1" t="s">
        <v>68889</v>
      </c>
      <c r="D3380" s="1" t="s">
        <v>309465</v>
      </c>
    </row>
    <row r="3381" spans="1:4" x14ac:dyDescent="0.45">
      <c r="A3381" s="1" t="s">
        <v>230049</v>
      </c>
      <c r="B3381" s="1" t="s">
        <v>72091</v>
      </c>
      <c r="C3381" s="1" t="s">
        <v>192096</v>
      </c>
      <c r="D3381" s="1" t="s">
        <v>309465</v>
      </c>
    </row>
    <row r="3382" spans="1:4" x14ac:dyDescent="0.45">
      <c r="A3382" s="1" t="s">
        <v>230049</v>
      </c>
      <c r="B3382" s="1" t="s">
        <v>37278</v>
      </c>
      <c r="C3382" s="1" t="s">
        <v>56737</v>
      </c>
      <c r="D3382" s="1" t="s">
        <v>309465</v>
      </c>
    </row>
    <row r="3383" spans="1:4" x14ac:dyDescent="0.45">
      <c r="A3383" s="1" t="s">
        <v>230049</v>
      </c>
      <c r="B3383" s="1" t="s">
        <v>218057</v>
      </c>
      <c r="C3383" s="1" t="s">
        <v>218058</v>
      </c>
      <c r="D3383" s="1" t="s">
        <v>309465</v>
      </c>
    </row>
    <row r="3384" spans="1:4" x14ac:dyDescent="0.45">
      <c r="A3384" s="1" t="s">
        <v>230077</v>
      </c>
      <c r="B3384" s="1" t="s">
        <v>61614</v>
      </c>
      <c r="C3384" s="1" t="s">
        <v>129058</v>
      </c>
      <c r="D3384" s="1" t="s">
        <v>309465</v>
      </c>
    </row>
    <row r="3385" spans="1:4" x14ac:dyDescent="0.45">
      <c r="A3385" s="1" t="s">
        <v>230077</v>
      </c>
      <c r="B3385" s="1" t="s">
        <v>10864</v>
      </c>
      <c r="C3385" s="1" t="s">
        <v>10865</v>
      </c>
      <c r="D3385" s="1" t="s">
        <v>309465</v>
      </c>
    </row>
    <row r="3386" spans="1:4" x14ac:dyDescent="0.45">
      <c r="A3386" s="1" t="s">
        <v>230077</v>
      </c>
      <c r="B3386" s="1" t="s">
        <v>218057</v>
      </c>
      <c r="C3386" s="1" t="s">
        <v>218058</v>
      </c>
      <c r="D3386" s="1" t="s">
        <v>309465</v>
      </c>
    </row>
    <row r="3387" spans="1:4" x14ac:dyDescent="0.45">
      <c r="A3387" s="1" t="s">
        <v>230217</v>
      </c>
      <c r="B3387" s="1" t="s">
        <v>29752</v>
      </c>
      <c r="C3387" s="1" t="s">
        <v>29753</v>
      </c>
      <c r="D3387" s="1" t="s">
        <v>309465</v>
      </c>
    </row>
    <row r="3388" spans="1:4" x14ac:dyDescent="0.45">
      <c r="A3388" s="1" t="s">
        <v>230217</v>
      </c>
      <c r="B3388" s="1" t="s">
        <v>10864</v>
      </c>
      <c r="C3388" s="1" t="s">
        <v>10865</v>
      </c>
      <c r="D3388" s="1" t="s">
        <v>309465</v>
      </c>
    </row>
    <row r="3389" spans="1:4" x14ac:dyDescent="0.45">
      <c r="A3389" s="1" t="s">
        <v>230217</v>
      </c>
      <c r="B3389" s="1" t="s">
        <v>12</v>
      </c>
      <c r="C3389" s="1" t="s">
        <v>13</v>
      </c>
      <c r="D3389" s="1" t="s">
        <v>309465</v>
      </c>
    </row>
    <row r="3390" spans="1:4" x14ac:dyDescent="0.45">
      <c r="A3390" s="1" t="s">
        <v>230562</v>
      </c>
      <c r="B3390" s="1" t="s">
        <v>291</v>
      </c>
      <c r="C3390" s="1" t="s">
        <v>292</v>
      </c>
      <c r="D3390" s="1" t="s">
        <v>309465</v>
      </c>
    </row>
    <row r="3391" spans="1:4" x14ac:dyDescent="0.45">
      <c r="A3391" s="1" t="s">
        <v>231454</v>
      </c>
      <c r="B3391" s="1" t="s">
        <v>68888</v>
      </c>
      <c r="C3391" s="1" t="s">
        <v>68889</v>
      </c>
      <c r="D3391" s="1" t="s">
        <v>309465</v>
      </c>
    </row>
    <row r="3392" spans="1:4" x14ac:dyDescent="0.45">
      <c r="A3392" s="1" t="s">
        <v>230577</v>
      </c>
      <c r="B3392" s="1" t="s">
        <v>186101</v>
      </c>
      <c r="C3392" s="1" t="s">
        <v>186102</v>
      </c>
      <c r="D3392" s="1" t="s">
        <v>309465</v>
      </c>
    </row>
    <row r="3393" spans="1:4" x14ac:dyDescent="0.45">
      <c r="A3393" s="1" t="s">
        <v>230581</v>
      </c>
      <c r="B3393" s="1" t="s">
        <v>186101</v>
      </c>
      <c r="C3393" s="1" t="s">
        <v>186102</v>
      </c>
      <c r="D3393" s="1" t="s">
        <v>309465</v>
      </c>
    </row>
    <row r="3394" spans="1:4" x14ac:dyDescent="0.45">
      <c r="A3394" s="1" t="s">
        <v>230740</v>
      </c>
      <c r="B3394" s="1" t="s">
        <v>291</v>
      </c>
      <c r="C3394" s="1" t="s">
        <v>292</v>
      </c>
      <c r="D3394" s="1" t="s">
        <v>309465</v>
      </c>
    </row>
    <row r="3395" spans="1:4" x14ac:dyDescent="0.45">
      <c r="A3395" s="1" t="s">
        <v>231175</v>
      </c>
      <c r="B3395" s="1" t="s">
        <v>186101</v>
      </c>
      <c r="C3395" s="1" t="s">
        <v>186102</v>
      </c>
      <c r="D3395" s="1" t="s">
        <v>309465</v>
      </c>
    </row>
    <row r="3396" spans="1:4" x14ac:dyDescent="0.45">
      <c r="A3396" s="1" t="s">
        <v>231175</v>
      </c>
      <c r="B3396" s="1" t="s">
        <v>78113</v>
      </c>
      <c r="C3396" s="1" t="s">
        <v>78114</v>
      </c>
      <c r="D3396" s="1" t="s">
        <v>309465</v>
      </c>
    </row>
    <row r="3397" spans="1:4" x14ac:dyDescent="0.45">
      <c r="A3397" s="1" t="s">
        <v>230109</v>
      </c>
      <c r="B3397" s="1" t="s">
        <v>237517</v>
      </c>
      <c r="C3397" s="1" t="s">
        <v>237518</v>
      </c>
      <c r="D3397" s="1" t="s">
        <v>309465</v>
      </c>
    </row>
    <row r="3398" spans="1:4" x14ac:dyDescent="0.45">
      <c r="A3398" s="1" t="s">
        <v>230118</v>
      </c>
      <c r="B3398" s="1" t="s">
        <v>132511</v>
      </c>
      <c r="C3398" s="1" t="s">
        <v>132512</v>
      </c>
      <c r="D3398" s="1" t="s">
        <v>309465</v>
      </c>
    </row>
    <row r="3399" spans="1:4" x14ac:dyDescent="0.45">
      <c r="A3399" s="1" t="s">
        <v>230118</v>
      </c>
      <c r="B3399" s="1" t="s">
        <v>44966</v>
      </c>
      <c r="C3399" s="1" t="s">
        <v>44967</v>
      </c>
      <c r="D3399" s="1" t="s">
        <v>309465</v>
      </c>
    </row>
    <row r="3400" spans="1:4" x14ac:dyDescent="0.45">
      <c r="A3400" s="1" t="s">
        <v>230118</v>
      </c>
      <c r="B3400" s="1" t="s">
        <v>97503</v>
      </c>
      <c r="C3400" s="1" t="s">
        <v>97504</v>
      </c>
      <c r="D3400" s="1" t="s">
        <v>309465</v>
      </c>
    </row>
    <row r="3401" spans="1:4" x14ac:dyDescent="0.45">
      <c r="A3401" s="1" t="s">
        <v>230118</v>
      </c>
      <c r="B3401" s="1" t="s">
        <v>12</v>
      </c>
      <c r="C3401" s="1" t="s">
        <v>13</v>
      </c>
      <c r="D3401" s="1" t="s">
        <v>309465</v>
      </c>
    </row>
    <row r="3402" spans="1:4" x14ac:dyDescent="0.45">
      <c r="A3402" s="1" t="s">
        <v>230130</v>
      </c>
      <c r="B3402" s="1" t="s">
        <v>190653</v>
      </c>
      <c r="C3402" s="1" t="s">
        <v>190654</v>
      </c>
      <c r="D3402" s="1" t="s">
        <v>309465</v>
      </c>
    </row>
    <row r="3403" spans="1:4" x14ac:dyDescent="0.45">
      <c r="A3403" s="1" t="s">
        <v>230147</v>
      </c>
      <c r="B3403" s="1" t="s">
        <v>107962</v>
      </c>
      <c r="C3403" s="1" t="s">
        <v>107963</v>
      </c>
      <c r="D3403" s="1" t="s">
        <v>309465</v>
      </c>
    </row>
    <row r="3404" spans="1:4" x14ac:dyDescent="0.45">
      <c r="A3404" s="1" t="s">
        <v>230166</v>
      </c>
      <c r="B3404" s="1" t="s">
        <v>132511</v>
      </c>
      <c r="C3404" s="1" t="s">
        <v>132512</v>
      </c>
      <c r="D3404" s="1" t="s">
        <v>309465</v>
      </c>
    </row>
    <row r="3405" spans="1:4" x14ac:dyDescent="0.45">
      <c r="A3405" s="1" t="s">
        <v>230225</v>
      </c>
      <c r="B3405" s="1" t="s">
        <v>200125</v>
      </c>
      <c r="C3405" s="1" t="s">
        <v>200126</v>
      </c>
      <c r="D3405" s="1" t="s">
        <v>309465</v>
      </c>
    </row>
    <row r="3406" spans="1:4" x14ac:dyDescent="0.45">
      <c r="A3406" s="1" t="s">
        <v>230225</v>
      </c>
      <c r="B3406" s="1" t="s">
        <v>106409</v>
      </c>
      <c r="C3406" s="1" t="s">
        <v>106410</v>
      </c>
      <c r="D3406" s="1" t="s">
        <v>309465</v>
      </c>
    </row>
    <row r="3407" spans="1:4" x14ac:dyDescent="0.45">
      <c r="A3407" s="1" t="s">
        <v>230225</v>
      </c>
      <c r="B3407" s="1" t="s">
        <v>57609</v>
      </c>
      <c r="C3407" s="1" t="s">
        <v>57610</v>
      </c>
      <c r="D3407" s="1" t="s">
        <v>309465</v>
      </c>
    </row>
    <row r="3408" spans="1:4" x14ac:dyDescent="0.45">
      <c r="A3408" s="1" t="s">
        <v>230178</v>
      </c>
      <c r="B3408" s="1" t="s">
        <v>200125</v>
      </c>
      <c r="C3408" s="1" t="s">
        <v>200126</v>
      </c>
      <c r="D3408" s="1" t="s">
        <v>309465</v>
      </c>
    </row>
    <row r="3409" spans="1:4" x14ac:dyDescent="0.45">
      <c r="A3409" s="1" t="s">
        <v>230178</v>
      </c>
      <c r="B3409" s="1" t="s">
        <v>31816</v>
      </c>
      <c r="C3409" s="1" t="s">
        <v>31817</v>
      </c>
      <c r="D3409" s="1" t="s">
        <v>309465</v>
      </c>
    </row>
    <row r="3410" spans="1:4" x14ac:dyDescent="0.45">
      <c r="A3410" s="1" t="s">
        <v>230178</v>
      </c>
      <c r="B3410" s="1" t="s">
        <v>9035</v>
      </c>
      <c r="C3410" s="1" t="s">
        <v>9036</v>
      </c>
      <c r="D3410" s="1" t="s">
        <v>309465</v>
      </c>
    </row>
    <row r="3411" spans="1:4" x14ac:dyDescent="0.45">
      <c r="A3411" s="1" t="s">
        <v>230178</v>
      </c>
      <c r="B3411" s="1" t="s">
        <v>97503</v>
      </c>
      <c r="C3411" s="1" t="s">
        <v>97504</v>
      </c>
      <c r="D3411" s="1" t="s">
        <v>309465</v>
      </c>
    </row>
    <row r="3412" spans="1:4" x14ac:dyDescent="0.45">
      <c r="A3412" s="1" t="s">
        <v>230190</v>
      </c>
      <c r="B3412" s="1" t="s">
        <v>4650</v>
      </c>
      <c r="C3412" s="1" t="s">
        <v>4651</v>
      </c>
      <c r="D3412" s="1" t="s">
        <v>309465</v>
      </c>
    </row>
    <row r="3413" spans="1:4" x14ac:dyDescent="0.45">
      <c r="A3413" s="1" t="s">
        <v>230292</v>
      </c>
      <c r="B3413" s="1" t="s">
        <v>309846</v>
      </c>
      <c r="C3413" s="1" t="s">
        <v>309847</v>
      </c>
      <c r="D3413" s="1" t="s">
        <v>309465</v>
      </c>
    </row>
    <row r="3414" spans="1:4" x14ac:dyDescent="0.45">
      <c r="A3414" s="1" t="s">
        <v>230198</v>
      </c>
      <c r="B3414" s="1" t="s">
        <v>186101</v>
      </c>
      <c r="C3414" s="1" t="s">
        <v>186102</v>
      </c>
      <c r="D3414" s="1" t="s">
        <v>309465</v>
      </c>
    </row>
    <row r="3415" spans="1:4" x14ac:dyDescent="0.45">
      <c r="A3415" s="1" t="s">
        <v>230202</v>
      </c>
      <c r="B3415" s="1" t="s">
        <v>309848</v>
      </c>
      <c r="C3415" s="1" t="s">
        <v>309849</v>
      </c>
      <c r="D3415" s="1" t="s">
        <v>309465</v>
      </c>
    </row>
    <row r="3416" spans="1:4" x14ac:dyDescent="0.45">
      <c r="A3416" s="1" t="s">
        <v>230202</v>
      </c>
      <c r="B3416" s="1" t="s">
        <v>97503</v>
      </c>
      <c r="C3416" s="1" t="s">
        <v>97504</v>
      </c>
      <c r="D3416" s="1" t="s">
        <v>309465</v>
      </c>
    </row>
    <row r="3417" spans="1:4" x14ac:dyDescent="0.45">
      <c r="A3417" s="1" t="s">
        <v>230202</v>
      </c>
      <c r="B3417" s="1" t="s">
        <v>200125</v>
      </c>
      <c r="C3417" s="1" t="s">
        <v>200126</v>
      </c>
      <c r="D3417" s="1" t="s">
        <v>309465</v>
      </c>
    </row>
    <row r="3418" spans="1:4" x14ac:dyDescent="0.45">
      <c r="A3418" s="1" t="s">
        <v>230202</v>
      </c>
      <c r="B3418" s="1" t="s">
        <v>4650</v>
      </c>
      <c r="C3418" s="1" t="s">
        <v>4651</v>
      </c>
      <c r="D3418" s="1" t="s">
        <v>309465</v>
      </c>
    </row>
    <row r="3419" spans="1:4" x14ac:dyDescent="0.45">
      <c r="A3419" s="1" t="s">
        <v>230229</v>
      </c>
      <c r="B3419" s="1" t="s">
        <v>200125</v>
      </c>
      <c r="C3419" s="1" t="s">
        <v>200126</v>
      </c>
      <c r="D3419" s="1" t="s">
        <v>309465</v>
      </c>
    </row>
    <row r="3420" spans="1:4" x14ac:dyDescent="0.45">
      <c r="A3420" s="1" t="s">
        <v>230229</v>
      </c>
      <c r="B3420" s="1" t="s">
        <v>8021</v>
      </c>
      <c r="C3420" s="1" t="s">
        <v>8022</v>
      </c>
      <c r="D3420" s="1" t="s">
        <v>309465</v>
      </c>
    </row>
    <row r="3421" spans="1:4" x14ac:dyDescent="0.45">
      <c r="A3421" s="1" t="s">
        <v>230229</v>
      </c>
      <c r="B3421" s="1" t="s">
        <v>4650</v>
      </c>
      <c r="C3421" s="1" t="s">
        <v>4651</v>
      </c>
      <c r="D3421" s="1" t="s">
        <v>309465</v>
      </c>
    </row>
    <row r="3422" spans="1:4" x14ac:dyDescent="0.45">
      <c r="A3422" s="1" t="s">
        <v>230229</v>
      </c>
      <c r="B3422" s="1" t="s">
        <v>97503</v>
      </c>
      <c r="C3422" s="1" t="s">
        <v>97504</v>
      </c>
      <c r="D3422" s="1" t="s">
        <v>309465</v>
      </c>
    </row>
    <row r="3423" spans="1:4" x14ac:dyDescent="0.45">
      <c r="A3423" s="1" t="s">
        <v>230221</v>
      </c>
      <c r="B3423" s="1" t="s">
        <v>4650</v>
      </c>
      <c r="C3423" s="1" t="s">
        <v>4651</v>
      </c>
      <c r="D3423" s="1" t="s">
        <v>309465</v>
      </c>
    </row>
    <row r="3424" spans="1:4" x14ac:dyDescent="0.45">
      <c r="A3424" s="1" t="s">
        <v>230233</v>
      </c>
      <c r="B3424" s="1" t="s">
        <v>4650</v>
      </c>
      <c r="C3424" s="1" t="s">
        <v>4651</v>
      </c>
      <c r="D3424" s="1" t="s">
        <v>309465</v>
      </c>
    </row>
    <row r="3425" spans="1:4" x14ac:dyDescent="0.45">
      <c r="A3425" s="1" t="s">
        <v>230233</v>
      </c>
      <c r="B3425" s="1" t="s">
        <v>156083</v>
      </c>
      <c r="C3425" s="1" t="s">
        <v>156084</v>
      </c>
      <c r="D3425" s="1" t="s">
        <v>309465</v>
      </c>
    </row>
    <row r="3426" spans="1:4" x14ac:dyDescent="0.45">
      <c r="A3426" s="1" t="s">
        <v>230349</v>
      </c>
      <c r="B3426" s="1" t="s">
        <v>4650</v>
      </c>
      <c r="C3426" s="1" t="s">
        <v>4651</v>
      </c>
      <c r="D3426" s="1" t="s">
        <v>309465</v>
      </c>
    </row>
    <row r="3427" spans="1:4" x14ac:dyDescent="0.45">
      <c r="A3427" s="1" t="s">
        <v>230237</v>
      </c>
      <c r="B3427" s="1" t="s">
        <v>30770</v>
      </c>
      <c r="C3427" s="1" t="s">
        <v>30771</v>
      </c>
      <c r="D3427" s="1" t="s">
        <v>309465</v>
      </c>
    </row>
    <row r="3428" spans="1:4" x14ac:dyDescent="0.45">
      <c r="A3428" s="1" t="s">
        <v>230237</v>
      </c>
      <c r="B3428" s="1" t="s">
        <v>40184</v>
      </c>
      <c r="C3428" s="1" t="s">
        <v>40185</v>
      </c>
      <c r="D3428" s="1" t="s">
        <v>309465</v>
      </c>
    </row>
    <row r="3429" spans="1:4" x14ac:dyDescent="0.45">
      <c r="A3429" s="1" t="s">
        <v>230237</v>
      </c>
      <c r="B3429" s="1" t="s">
        <v>10864</v>
      </c>
      <c r="C3429" s="1" t="s">
        <v>10865</v>
      </c>
      <c r="D3429" s="1" t="s">
        <v>309487</v>
      </c>
    </row>
    <row r="3430" spans="1:4" x14ac:dyDescent="0.45">
      <c r="A3430" s="1" t="s">
        <v>230397</v>
      </c>
      <c r="B3430" s="1" t="s">
        <v>75741</v>
      </c>
      <c r="C3430" s="1" t="s">
        <v>75742</v>
      </c>
      <c r="D3430" s="1" t="s">
        <v>309465</v>
      </c>
    </row>
    <row r="3431" spans="1:4" x14ac:dyDescent="0.45">
      <c r="A3431" s="1" t="s">
        <v>230253</v>
      </c>
      <c r="B3431" s="1" t="s">
        <v>12</v>
      </c>
      <c r="C3431" s="1" t="s">
        <v>13</v>
      </c>
      <c r="D3431" s="1" t="s">
        <v>309465</v>
      </c>
    </row>
    <row r="3432" spans="1:4" x14ac:dyDescent="0.45">
      <c r="A3432" s="1" t="s">
        <v>230499</v>
      </c>
      <c r="B3432" s="1" t="s">
        <v>75741</v>
      </c>
      <c r="C3432" s="1" t="s">
        <v>75742</v>
      </c>
      <c r="D3432" s="1" t="s">
        <v>309465</v>
      </c>
    </row>
    <row r="3433" spans="1:4" x14ac:dyDescent="0.45">
      <c r="A3433" s="1" t="s">
        <v>230503</v>
      </c>
      <c r="B3433" s="1" t="s">
        <v>75741</v>
      </c>
      <c r="C3433" s="1" t="s">
        <v>75742</v>
      </c>
      <c r="D3433" s="1" t="s">
        <v>309465</v>
      </c>
    </row>
    <row r="3434" spans="1:4" x14ac:dyDescent="0.45">
      <c r="A3434" s="1" t="s">
        <v>230514</v>
      </c>
      <c r="B3434" s="1" t="s">
        <v>97503</v>
      </c>
      <c r="C3434" s="1" t="s">
        <v>97504</v>
      </c>
      <c r="D3434" s="1" t="s">
        <v>309465</v>
      </c>
    </row>
    <row r="3435" spans="1:4" x14ac:dyDescent="0.45">
      <c r="A3435" s="1" t="s">
        <v>230518</v>
      </c>
      <c r="B3435" s="1" t="s">
        <v>75741</v>
      </c>
      <c r="C3435" s="1" t="s">
        <v>75742</v>
      </c>
      <c r="D3435" s="1" t="s">
        <v>309465</v>
      </c>
    </row>
    <row r="3436" spans="1:4" x14ac:dyDescent="0.45">
      <c r="A3436" s="1" t="s">
        <v>230530</v>
      </c>
      <c r="B3436" s="1" t="s">
        <v>186101</v>
      </c>
      <c r="C3436" s="1" t="s">
        <v>186102</v>
      </c>
      <c r="D3436" s="1" t="s">
        <v>309465</v>
      </c>
    </row>
    <row r="3437" spans="1:4" x14ac:dyDescent="0.45">
      <c r="A3437" s="1" t="s">
        <v>230268</v>
      </c>
      <c r="B3437" s="1" t="s">
        <v>230765</v>
      </c>
      <c r="C3437" s="1" t="s">
        <v>230766</v>
      </c>
      <c r="D3437" s="1" t="s">
        <v>309465</v>
      </c>
    </row>
    <row r="3438" spans="1:4" x14ac:dyDescent="0.45">
      <c r="A3438" s="1" t="s">
        <v>230268</v>
      </c>
      <c r="B3438" s="1" t="s">
        <v>309500</v>
      </c>
      <c r="C3438" s="1" t="s">
        <v>309501</v>
      </c>
      <c r="D3438" s="1" t="s">
        <v>309465</v>
      </c>
    </row>
    <row r="3439" spans="1:4" x14ac:dyDescent="0.45">
      <c r="A3439" s="1" t="s">
        <v>230268</v>
      </c>
      <c r="B3439" s="1" t="s">
        <v>56872</v>
      </c>
      <c r="C3439" s="1" t="s">
        <v>56873</v>
      </c>
      <c r="D3439" s="1" t="s">
        <v>309465</v>
      </c>
    </row>
    <row r="3440" spans="1:4" x14ac:dyDescent="0.45">
      <c r="A3440" s="1" t="s">
        <v>230272</v>
      </c>
      <c r="B3440" s="1" t="s">
        <v>128590</v>
      </c>
      <c r="C3440" s="1" t="s">
        <v>128591</v>
      </c>
      <c r="D3440" s="1" t="s">
        <v>309465</v>
      </c>
    </row>
    <row r="3441" spans="1:4" x14ac:dyDescent="0.45">
      <c r="A3441" s="1" t="s">
        <v>230288</v>
      </c>
      <c r="B3441" s="1" t="s">
        <v>56318</v>
      </c>
      <c r="C3441" s="1" t="s">
        <v>56319</v>
      </c>
      <c r="D3441" s="1" t="s">
        <v>309465</v>
      </c>
    </row>
    <row r="3442" spans="1:4" x14ac:dyDescent="0.45">
      <c r="A3442" s="1" t="s">
        <v>230299</v>
      </c>
      <c r="B3442" s="1" t="s">
        <v>128590</v>
      </c>
      <c r="C3442" s="1" t="s">
        <v>128591</v>
      </c>
      <c r="D3442" s="1" t="s">
        <v>309465</v>
      </c>
    </row>
    <row r="3443" spans="1:4" x14ac:dyDescent="0.45">
      <c r="A3443" s="1" t="s">
        <v>230345</v>
      </c>
      <c r="B3443" s="1" t="s">
        <v>111447</v>
      </c>
      <c r="C3443" s="1" t="s">
        <v>111448</v>
      </c>
      <c r="D3443" s="1" t="s">
        <v>309465</v>
      </c>
    </row>
    <row r="3444" spans="1:4" x14ac:dyDescent="0.45">
      <c r="A3444" s="1" t="s">
        <v>230425</v>
      </c>
      <c r="B3444" s="1" t="s">
        <v>2991</v>
      </c>
      <c r="C3444" s="1" t="s">
        <v>2992</v>
      </c>
      <c r="D3444" s="1" t="s">
        <v>309465</v>
      </c>
    </row>
    <row r="3445" spans="1:4" x14ac:dyDescent="0.45">
      <c r="A3445" s="1" t="s">
        <v>230425</v>
      </c>
      <c r="B3445" s="1" t="s">
        <v>29752</v>
      </c>
      <c r="C3445" s="1" t="s">
        <v>29753</v>
      </c>
      <c r="D3445" s="1" t="s">
        <v>309465</v>
      </c>
    </row>
    <row r="3446" spans="1:4" x14ac:dyDescent="0.45">
      <c r="A3446" s="1" t="s">
        <v>230425</v>
      </c>
      <c r="B3446" s="1" t="s">
        <v>38073</v>
      </c>
      <c r="C3446" s="1" t="s">
        <v>38074</v>
      </c>
      <c r="D3446" s="1" t="s">
        <v>309465</v>
      </c>
    </row>
    <row r="3447" spans="1:4" x14ac:dyDescent="0.45">
      <c r="A3447" s="1" t="s">
        <v>230433</v>
      </c>
      <c r="B3447" s="1" t="s">
        <v>60</v>
      </c>
      <c r="C3447" s="1" t="s">
        <v>61</v>
      </c>
      <c r="D3447" s="1" t="s">
        <v>309465</v>
      </c>
    </row>
    <row r="3448" spans="1:4" x14ac:dyDescent="0.45">
      <c r="A3448" s="1" t="s">
        <v>230433</v>
      </c>
      <c r="B3448" s="1" t="s">
        <v>12</v>
      </c>
      <c r="C3448" s="1" t="s">
        <v>13</v>
      </c>
      <c r="D3448" s="1" t="s">
        <v>309465</v>
      </c>
    </row>
    <row r="3449" spans="1:4" x14ac:dyDescent="0.45">
      <c r="A3449" s="1" t="s">
        <v>230473</v>
      </c>
      <c r="B3449" s="1" t="s">
        <v>57798</v>
      </c>
      <c r="C3449" s="1" t="s">
        <v>108094</v>
      </c>
      <c r="D3449" s="1" t="s">
        <v>309465</v>
      </c>
    </row>
    <row r="3450" spans="1:4" x14ac:dyDescent="0.45">
      <c r="A3450" s="1" t="s">
        <v>230546</v>
      </c>
      <c r="B3450" s="1" t="s">
        <v>59551</v>
      </c>
      <c r="C3450" s="1" t="s">
        <v>97875</v>
      </c>
      <c r="D3450" s="1" t="s">
        <v>309465</v>
      </c>
    </row>
    <row r="3451" spans="1:4" x14ac:dyDescent="0.45">
      <c r="A3451" s="1" t="s">
        <v>230546</v>
      </c>
      <c r="B3451" s="1" t="s">
        <v>309500</v>
      </c>
      <c r="C3451" s="1" t="s">
        <v>309501</v>
      </c>
      <c r="D3451" s="1" t="s">
        <v>309465</v>
      </c>
    </row>
    <row r="3452" spans="1:4" x14ac:dyDescent="0.45">
      <c r="A3452" s="1" t="s">
        <v>230546</v>
      </c>
      <c r="B3452" s="1" t="s">
        <v>119769</v>
      </c>
      <c r="C3452" s="1" t="s">
        <v>119770</v>
      </c>
      <c r="D3452" s="1" t="s">
        <v>309465</v>
      </c>
    </row>
    <row r="3453" spans="1:4" x14ac:dyDescent="0.45">
      <c r="A3453" s="1" t="s">
        <v>230546</v>
      </c>
      <c r="B3453" s="1" t="s">
        <v>4650</v>
      </c>
      <c r="C3453" s="1" t="s">
        <v>4651</v>
      </c>
      <c r="D3453" s="1" t="s">
        <v>309465</v>
      </c>
    </row>
    <row r="3454" spans="1:4" x14ac:dyDescent="0.45">
      <c r="A3454" s="1" t="s">
        <v>230546</v>
      </c>
      <c r="B3454" s="1" t="s">
        <v>309489</v>
      </c>
      <c r="C3454" s="1" t="s">
        <v>309490</v>
      </c>
      <c r="D3454" s="1" t="s">
        <v>309465</v>
      </c>
    </row>
    <row r="3455" spans="1:4" x14ac:dyDescent="0.45">
      <c r="A3455" s="1" t="s">
        <v>230546</v>
      </c>
      <c r="B3455" s="1" t="s">
        <v>12</v>
      </c>
      <c r="C3455" s="1" t="s">
        <v>13</v>
      </c>
      <c r="D3455" s="1" t="s">
        <v>309465</v>
      </c>
    </row>
    <row r="3456" spans="1:4" x14ac:dyDescent="0.45">
      <c r="A3456" s="1" t="s">
        <v>230662</v>
      </c>
      <c r="B3456" s="1" t="s">
        <v>10864</v>
      </c>
      <c r="C3456" s="1" t="s">
        <v>10865</v>
      </c>
      <c r="D3456" s="1" t="s">
        <v>309465</v>
      </c>
    </row>
    <row r="3457" spans="1:4" x14ac:dyDescent="0.45">
      <c r="A3457" s="1" t="s">
        <v>230605</v>
      </c>
      <c r="B3457" s="1" t="s">
        <v>9035</v>
      </c>
      <c r="C3457" s="1" t="s">
        <v>9036</v>
      </c>
      <c r="D3457" s="1" t="s">
        <v>309465</v>
      </c>
    </row>
    <row r="3458" spans="1:4" x14ac:dyDescent="0.45">
      <c r="A3458" s="1" t="s">
        <v>230605</v>
      </c>
      <c r="B3458" s="1" t="s">
        <v>97503</v>
      </c>
      <c r="C3458" s="1" t="s">
        <v>97504</v>
      </c>
      <c r="D3458" s="1" t="s">
        <v>309465</v>
      </c>
    </row>
    <row r="3459" spans="1:4" x14ac:dyDescent="0.45">
      <c r="A3459" s="1" t="s">
        <v>230605</v>
      </c>
      <c r="B3459" s="1" t="s">
        <v>1218</v>
      </c>
      <c r="C3459" s="1" t="s">
        <v>1219</v>
      </c>
      <c r="D3459" s="1" t="s">
        <v>309465</v>
      </c>
    </row>
    <row r="3460" spans="1:4" x14ac:dyDescent="0.45">
      <c r="A3460" s="1" t="s">
        <v>230681</v>
      </c>
      <c r="B3460" s="1" t="s">
        <v>107962</v>
      </c>
      <c r="C3460" s="1" t="s">
        <v>107963</v>
      </c>
      <c r="D3460" s="1" t="s">
        <v>309465</v>
      </c>
    </row>
    <row r="3461" spans="1:4" x14ac:dyDescent="0.45">
      <c r="A3461" s="1" t="s">
        <v>230681</v>
      </c>
      <c r="B3461" s="1" t="s">
        <v>123525</v>
      </c>
      <c r="C3461" s="1" t="s">
        <v>123526</v>
      </c>
      <c r="D3461" s="1" t="s">
        <v>309465</v>
      </c>
    </row>
    <row r="3462" spans="1:4" x14ac:dyDescent="0.45">
      <c r="A3462" s="1" t="s">
        <v>230781</v>
      </c>
      <c r="B3462" s="1" t="s">
        <v>914</v>
      </c>
      <c r="C3462" s="1" t="s">
        <v>915</v>
      </c>
      <c r="D3462" s="1" t="s">
        <v>309465</v>
      </c>
    </row>
    <row r="3463" spans="1:4" x14ac:dyDescent="0.45">
      <c r="A3463" s="1" t="s">
        <v>230781</v>
      </c>
      <c r="B3463" s="1" t="s">
        <v>282978</v>
      </c>
      <c r="C3463" s="1" t="s">
        <v>282979</v>
      </c>
      <c r="D3463" s="1" t="s">
        <v>309465</v>
      </c>
    </row>
    <row r="3464" spans="1:4" x14ac:dyDescent="0.45">
      <c r="A3464" s="1" t="s">
        <v>230781</v>
      </c>
      <c r="B3464" s="1" t="s">
        <v>61682</v>
      </c>
      <c r="C3464" s="1" t="s">
        <v>61683</v>
      </c>
      <c r="D3464" s="1" t="s">
        <v>309465</v>
      </c>
    </row>
    <row r="3465" spans="1:4" x14ac:dyDescent="0.45">
      <c r="A3465" s="1" t="s">
        <v>230809</v>
      </c>
      <c r="B3465" s="1" t="s">
        <v>61682</v>
      </c>
      <c r="C3465" s="1" t="s">
        <v>61683</v>
      </c>
      <c r="D3465" s="1" t="s">
        <v>309465</v>
      </c>
    </row>
    <row r="3466" spans="1:4" x14ac:dyDescent="0.45">
      <c r="A3466" s="1" t="s">
        <v>230809</v>
      </c>
      <c r="B3466" s="1" t="s">
        <v>153675</v>
      </c>
      <c r="C3466" s="1" t="s">
        <v>153676</v>
      </c>
      <c r="D3466" s="1" t="s">
        <v>309465</v>
      </c>
    </row>
    <row r="3467" spans="1:4" x14ac:dyDescent="0.45">
      <c r="A3467" s="1" t="s">
        <v>230821</v>
      </c>
      <c r="B3467" s="1" t="s">
        <v>37278</v>
      </c>
      <c r="C3467" s="1" t="s">
        <v>56737</v>
      </c>
      <c r="D3467" s="1" t="s">
        <v>309465</v>
      </c>
    </row>
    <row r="3468" spans="1:4" x14ac:dyDescent="0.45">
      <c r="A3468" s="1" t="s">
        <v>231150</v>
      </c>
      <c r="B3468" s="1" t="s">
        <v>153675</v>
      </c>
      <c r="C3468" s="1" t="s">
        <v>153676</v>
      </c>
      <c r="D3468" s="1" t="s">
        <v>309465</v>
      </c>
    </row>
    <row r="3469" spans="1:4" x14ac:dyDescent="0.45">
      <c r="A3469" s="1" t="s">
        <v>230610</v>
      </c>
      <c r="B3469" s="1" t="s">
        <v>10864</v>
      </c>
      <c r="C3469" s="1" t="s">
        <v>10865</v>
      </c>
      <c r="D3469" s="1" t="s">
        <v>309465</v>
      </c>
    </row>
    <row r="3470" spans="1:4" x14ac:dyDescent="0.45">
      <c r="A3470" s="1" t="s">
        <v>230610</v>
      </c>
      <c r="B3470" s="1" t="s">
        <v>12</v>
      </c>
      <c r="C3470" s="1" t="s">
        <v>13</v>
      </c>
      <c r="D3470" s="1" t="s">
        <v>309465</v>
      </c>
    </row>
    <row r="3471" spans="1:4" x14ac:dyDescent="0.45">
      <c r="A3471" s="1" t="s">
        <v>230610</v>
      </c>
      <c r="B3471" s="1" t="s">
        <v>64062</v>
      </c>
      <c r="C3471" s="1" t="s">
        <v>64063</v>
      </c>
      <c r="D3471" s="1" t="s">
        <v>309465</v>
      </c>
    </row>
    <row r="3472" spans="1:4" x14ac:dyDescent="0.45">
      <c r="A3472" s="1" t="s">
        <v>230610</v>
      </c>
      <c r="B3472" s="1" t="s">
        <v>40184</v>
      </c>
      <c r="C3472" s="1" t="s">
        <v>40185</v>
      </c>
      <c r="D3472" s="1" t="s">
        <v>309465</v>
      </c>
    </row>
    <row r="3473" spans="1:4" x14ac:dyDescent="0.45">
      <c r="A3473" s="1" t="s">
        <v>230610</v>
      </c>
      <c r="B3473" s="1" t="s">
        <v>186101</v>
      </c>
      <c r="C3473" s="1" t="s">
        <v>186102</v>
      </c>
      <c r="D3473" s="1" t="s">
        <v>309465</v>
      </c>
    </row>
    <row r="3474" spans="1:4" x14ac:dyDescent="0.45">
      <c r="A3474" s="1" t="s">
        <v>230610</v>
      </c>
      <c r="B3474" s="1" t="s">
        <v>217187</v>
      </c>
      <c r="C3474" s="1" t="s">
        <v>217188</v>
      </c>
      <c r="D3474" s="1" t="s">
        <v>309465</v>
      </c>
    </row>
    <row r="3475" spans="1:4" x14ac:dyDescent="0.45">
      <c r="A3475" s="1" t="s">
        <v>230610</v>
      </c>
      <c r="B3475" s="1" t="s">
        <v>153403</v>
      </c>
      <c r="C3475" s="1" t="s">
        <v>153404</v>
      </c>
      <c r="D3475" s="1" t="s">
        <v>309465</v>
      </c>
    </row>
    <row r="3476" spans="1:4" x14ac:dyDescent="0.45">
      <c r="A3476" s="1" t="s">
        <v>230610</v>
      </c>
      <c r="B3476" s="1" t="s">
        <v>309466</v>
      </c>
      <c r="C3476" s="1" t="s">
        <v>309467</v>
      </c>
      <c r="D3476" s="1" t="s">
        <v>309465</v>
      </c>
    </row>
    <row r="3477" spans="1:4" x14ac:dyDescent="0.45">
      <c r="A3477" s="1" t="s">
        <v>230610</v>
      </c>
      <c r="B3477" s="1" t="s">
        <v>177494</v>
      </c>
      <c r="C3477" s="1" t="s">
        <v>177495</v>
      </c>
      <c r="D3477" s="1" t="s">
        <v>309465</v>
      </c>
    </row>
    <row r="3478" spans="1:4" x14ac:dyDescent="0.45">
      <c r="A3478" s="1" t="s">
        <v>230613</v>
      </c>
      <c r="B3478" s="1" t="s">
        <v>11179</v>
      </c>
      <c r="C3478" s="1" t="s">
        <v>11180</v>
      </c>
      <c r="D3478" s="1" t="s">
        <v>309465</v>
      </c>
    </row>
    <row r="3479" spans="1:4" x14ac:dyDescent="0.45">
      <c r="A3479" s="1" t="s">
        <v>230613</v>
      </c>
      <c r="B3479" s="1" t="s">
        <v>30770</v>
      </c>
      <c r="C3479" s="1" t="s">
        <v>30771</v>
      </c>
      <c r="D3479" s="1" t="s">
        <v>309465</v>
      </c>
    </row>
    <row r="3480" spans="1:4" x14ac:dyDescent="0.45">
      <c r="A3480" s="1" t="s">
        <v>230613</v>
      </c>
      <c r="B3480" s="1" t="s">
        <v>107962</v>
      </c>
      <c r="C3480" s="1" t="s">
        <v>107963</v>
      </c>
      <c r="D3480" s="1" t="s">
        <v>309465</v>
      </c>
    </row>
    <row r="3481" spans="1:4" x14ac:dyDescent="0.45">
      <c r="A3481" s="1" t="s">
        <v>230658</v>
      </c>
      <c r="B3481" s="1" t="s">
        <v>12</v>
      </c>
      <c r="C3481" s="1" t="s">
        <v>13</v>
      </c>
      <c r="D3481" s="1" t="s">
        <v>309465</v>
      </c>
    </row>
    <row r="3482" spans="1:4" x14ac:dyDescent="0.45">
      <c r="A3482" s="1" t="s">
        <v>230684</v>
      </c>
      <c r="B3482" s="1" t="s">
        <v>309500</v>
      </c>
      <c r="C3482" s="1" t="s">
        <v>309501</v>
      </c>
      <c r="D3482" s="1" t="s">
        <v>309465</v>
      </c>
    </row>
    <row r="3483" spans="1:4" x14ac:dyDescent="0.45">
      <c r="A3483" s="1" t="s">
        <v>230684</v>
      </c>
      <c r="B3483" s="1" t="s">
        <v>44195</v>
      </c>
      <c r="C3483" s="1" t="s">
        <v>140457</v>
      </c>
      <c r="D3483" s="1" t="s">
        <v>309465</v>
      </c>
    </row>
    <row r="3484" spans="1:4" x14ac:dyDescent="0.45">
      <c r="A3484" s="1" t="s">
        <v>230684</v>
      </c>
      <c r="B3484" s="1" t="s">
        <v>177328</v>
      </c>
      <c r="C3484" s="1" t="s">
        <v>177329</v>
      </c>
      <c r="D3484" s="1" t="s">
        <v>309465</v>
      </c>
    </row>
    <row r="3485" spans="1:4" x14ac:dyDescent="0.45">
      <c r="A3485" s="1" t="s">
        <v>230684</v>
      </c>
      <c r="B3485" s="1" t="s">
        <v>5685</v>
      </c>
      <c r="C3485" s="1" t="s">
        <v>5686</v>
      </c>
      <c r="D3485" s="1" t="s">
        <v>309465</v>
      </c>
    </row>
    <row r="3486" spans="1:4" x14ac:dyDescent="0.45">
      <c r="A3486" s="1" t="s">
        <v>230684</v>
      </c>
      <c r="B3486" s="1" t="s">
        <v>181477</v>
      </c>
      <c r="C3486" s="1" t="s">
        <v>181478</v>
      </c>
      <c r="D3486" s="1" t="s">
        <v>309465</v>
      </c>
    </row>
    <row r="3487" spans="1:4" x14ac:dyDescent="0.45">
      <c r="A3487" s="1" t="s">
        <v>230684</v>
      </c>
      <c r="B3487" s="1" t="s">
        <v>169523</v>
      </c>
      <c r="C3487" s="1" t="s">
        <v>169524</v>
      </c>
      <c r="D3487" s="1" t="s">
        <v>309465</v>
      </c>
    </row>
    <row r="3488" spans="1:4" x14ac:dyDescent="0.45">
      <c r="A3488" s="1" t="s">
        <v>230696</v>
      </c>
      <c r="B3488" s="1" t="s">
        <v>60928</v>
      </c>
      <c r="C3488" s="1" t="s">
        <v>153195</v>
      </c>
      <c r="D3488" s="1" t="s">
        <v>309465</v>
      </c>
    </row>
    <row r="3489" spans="1:4" x14ac:dyDescent="0.45">
      <c r="A3489" s="1" t="s">
        <v>230696</v>
      </c>
      <c r="B3489" s="1" t="s">
        <v>152592</v>
      </c>
      <c r="C3489" s="1" t="s">
        <v>152593</v>
      </c>
      <c r="D3489" s="1" t="s">
        <v>309465</v>
      </c>
    </row>
    <row r="3490" spans="1:4" x14ac:dyDescent="0.45">
      <c r="A3490" s="1" t="s">
        <v>230696</v>
      </c>
      <c r="B3490" s="1" t="s">
        <v>28301</v>
      </c>
      <c r="C3490" s="1" t="s">
        <v>28302</v>
      </c>
      <c r="D3490" s="1" t="s">
        <v>309465</v>
      </c>
    </row>
    <row r="3491" spans="1:4" x14ac:dyDescent="0.45">
      <c r="A3491" s="1" t="s">
        <v>230700</v>
      </c>
      <c r="B3491" s="1" t="s">
        <v>60928</v>
      </c>
      <c r="C3491" s="1" t="s">
        <v>153195</v>
      </c>
      <c r="D3491" s="1" t="s">
        <v>309465</v>
      </c>
    </row>
    <row r="3492" spans="1:4" x14ac:dyDescent="0.45">
      <c r="A3492" s="1" t="s">
        <v>230700</v>
      </c>
      <c r="B3492" s="1" t="s">
        <v>28301</v>
      </c>
      <c r="C3492" s="1" t="s">
        <v>28302</v>
      </c>
      <c r="D3492" s="1" t="s">
        <v>309465</v>
      </c>
    </row>
    <row r="3493" spans="1:4" x14ac:dyDescent="0.45">
      <c r="A3493" s="1" t="s">
        <v>230700</v>
      </c>
      <c r="B3493" s="1" t="s">
        <v>152592</v>
      </c>
      <c r="C3493" s="1" t="s">
        <v>152593</v>
      </c>
      <c r="D3493" s="1" t="s">
        <v>309465</v>
      </c>
    </row>
    <row r="3494" spans="1:4" x14ac:dyDescent="0.45">
      <c r="A3494" s="1" t="s">
        <v>230712</v>
      </c>
      <c r="B3494" s="1" t="s">
        <v>31816</v>
      </c>
      <c r="C3494" s="1" t="s">
        <v>31817</v>
      </c>
      <c r="D3494" s="1" t="s">
        <v>309465</v>
      </c>
    </row>
    <row r="3495" spans="1:4" x14ac:dyDescent="0.45">
      <c r="A3495" s="1" t="s">
        <v>230712</v>
      </c>
      <c r="B3495" s="1" t="s">
        <v>132511</v>
      </c>
      <c r="C3495" s="1" t="s">
        <v>132512</v>
      </c>
      <c r="D3495" s="1" t="s">
        <v>309465</v>
      </c>
    </row>
    <row r="3496" spans="1:4" x14ac:dyDescent="0.45">
      <c r="A3496" s="1" t="s">
        <v>230712</v>
      </c>
      <c r="B3496" s="1" t="s">
        <v>200125</v>
      </c>
      <c r="C3496" s="1" t="s">
        <v>200126</v>
      </c>
      <c r="D3496" s="1" t="s">
        <v>309465</v>
      </c>
    </row>
    <row r="3497" spans="1:4" x14ac:dyDescent="0.45">
      <c r="A3497" s="1" t="s">
        <v>230720</v>
      </c>
      <c r="B3497" s="1" t="s">
        <v>28301</v>
      </c>
      <c r="C3497" s="1" t="s">
        <v>28302</v>
      </c>
      <c r="D3497" s="1" t="s">
        <v>309465</v>
      </c>
    </row>
    <row r="3498" spans="1:4" x14ac:dyDescent="0.45">
      <c r="A3498" s="1" t="s">
        <v>230724</v>
      </c>
      <c r="B3498" s="1" t="s">
        <v>235741</v>
      </c>
      <c r="C3498" s="1" t="s">
        <v>235742</v>
      </c>
      <c r="D3498" s="1" t="s">
        <v>309465</v>
      </c>
    </row>
    <row r="3499" spans="1:4" x14ac:dyDescent="0.45">
      <c r="A3499" s="1" t="s">
        <v>230724</v>
      </c>
      <c r="B3499" s="1" t="s">
        <v>28301</v>
      </c>
      <c r="C3499" s="1" t="s">
        <v>28302</v>
      </c>
      <c r="D3499" s="1" t="s">
        <v>309465</v>
      </c>
    </row>
    <row r="3500" spans="1:4" x14ac:dyDescent="0.45">
      <c r="A3500" s="1" t="s">
        <v>230724</v>
      </c>
      <c r="B3500" s="1" t="s">
        <v>12</v>
      </c>
      <c r="C3500" s="1" t="s">
        <v>13</v>
      </c>
      <c r="D3500" s="1" t="s">
        <v>309465</v>
      </c>
    </row>
    <row r="3501" spans="1:4" x14ac:dyDescent="0.45">
      <c r="A3501" s="1" t="s">
        <v>230751</v>
      </c>
      <c r="B3501" s="1" t="s">
        <v>28301</v>
      </c>
      <c r="C3501" s="1" t="s">
        <v>28302</v>
      </c>
      <c r="D3501" s="1" t="s">
        <v>309465</v>
      </c>
    </row>
    <row r="3502" spans="1:4" x14ac:dyDescent="0.45">
      <c r="A3502" s="1" t="s">
        <v>230758</v>
      </c>
      <c r="B3502" s="1" t="s">
        <v>28301</v>
      </c>
      <c r="C3502" s="1" t="s">
        <v>28302</v>
      </c>
      <c r="D3502" s="1" t="s">
        <v>309465</v>
      </c>
    </row>
    <row r="3503" spans="1:4" x14ac:dyDescent="0.45">
      <c r="A3503" s="1" t="s">
        <v>230805</v>
      </c>
      <c r="B3503" s="1" t="s">
        <v>33916</v>
      </c>
      <c r="C3503" s="1" t="s">
        <v>72123</v>
      </c>
      <c r="D3503" s="1" t="s">
        <v>309465</v>
      </c>
    </row>
    <row r="3504" spans="1:4" x14ac:dyDescent="0.45">
      <c r="A3504" s="1" t="s">
        <v>230805</v>
      </c>
      <c r="B3504" s="1" t="s">
        <v>4650</v>
      </c>
      <c r="C3504" s="1" t="s">
        <v>4651</v>
      </c>
      <c r="D3504" s="1" t="s">
        <v>309465</v>
      </c>
    </row>
    <row r="3505" spans="1:4" x14ac:dyDescent="0.45">
      <c r="A3505" s="1" t="s">
        <v>230817</v>
      </c>
      <c r="B3505" s="1" t="s">
        <v>161978</v>
      </c>
      <c r="C3505" s="1" t="s">
        <v>161979</v>
      </c>
      <c r="D3505" s="1" t="s">
        <v>309465</v>
      </c>
    </row>
    <row r="3506" spans="1:4" x14ac:dyDescent="0.45">
      <c r="A3506" s="1" t="s">
        <v>230825</v>
      </c>
      <c r="B3506" s="1" t="s">
        <v>161978</v>
      </c>
      <c r="C3506" s="1" t="s">
        <v>161979</v>
      </c>
      <c r="D3506" s="1" t="s">
        <v>309465</v>
      </c>
    </row>
    <row r="3507" spans="1:4" x14ac:dyDescent="0.45">
      <c r="A3507" s="1" t="s">
        <v>230829</v>
      </c>
      <c r="B3507" s="1" t="s">
        <v>44611</v>
      </c>
      <c r="C3507" s="1" t="s">
        <v>44612</v>
      </c>
      <c r="D3507" s="1" t="s">
        <v>309465</v>
      </c>
    </row>
    <row r="3508" spans="1:4" x14ac:dyDescent="0.45">
      <c r="A3508" s="1" t="s">
        <v>230829</v>
      </c>
      <c r="B3508" s="1" t="s">
        <v>37278</v>
      </c>
      <c r="C3508" s="1" t="s">
        <v>56737</v>
      </c>
      <c r="D3508" s="1" t="s">
        <v>309465</v>
      </c>
    </row>
    <row r="3509" spans="1:4" x14ac:dyDescent="0.45">
      <c r="A3509" s="1" t="s">
        <v>231241</v>
      </c>
      <c r="B3509" s="1" t="s">
        <v>61682</v>
      </c>
      <c r="C3509" s="1" t="s">
        <v>61683</v>
      </c>
      <c r="D3509" s="1" t="s">
        <v>309465</v>
      </c>
    </row>
    <row r="3510" spans="1:4" x14ac:dyDescent="0.45">
      <c r="A3510" s="1" t="s">
        <v>230872</v>
      </c>
      <c r="B3510" s="1" t="s">
        <v>11179</v>
      </c>
      <c r="C3510" s="1" t="s">
        <v>11180</v>
      </c>
      <c r="D3510" s="1" t="s">
        <v>309465</v>
      </c>
    </row>
    <row r="3511" spans="1:4" x14ac:dyDescent="0.45">
      <c r="A3511" s="1" t="s">
        <v>230872</v>
      </c>
      <c r="B3511" s="1" t="s">
        <v>149159</v>
      </c>
      <c r="C3511" s="1" t="s">
        <v>149160</v>
      </c>
      <c r="D3511" s="1" t="s">
        <v>309465</v>
      </c>
    </row>
    <row r="3512" spans="1:4" x14ac:dyDescent="0.45">
      <c r="A3512" s="1" t="s">
        <v>230936</v>
      </c>
      <c r="B3512" s="1" t="s">
        <v>149159</v>
      </c>
      <c r="C3512" s="1" t="s">
        <v>149160</v>
      </c>
      <c r="D3512" s="1" t="s">
        <v>309465</v>
      </c>
    </row>
    <row r="3513" spans="1:4" x14ac:dyDescent="0.45">
      <c r="A3513" s="1" t="s">
        <v>230936</v>
      </c>
      <c r="B3513" s="1" t="s">
        <v>146369</v>
      </c>
      <c r="C3513" s="1" t="s">
        <v>146370</v>
      </c>
      <c r="D3513" s="1" t="s">
        <v>309465</v>
      </c>
    </row>
    <row r="3514" spans="1:4" x14ac:dyDescent="0.45">
      <c r="A3514" s="1" t="s">
        <v>230936</v>
      </c>
      <c r="B3514" s="1" t="s">
        <v>46099</v>
      </c>
      <c r="C3514" s="1" t="s">
        <v>46100</v>
      </c>
      <c r="D3514" s="1" t="s">
        <v>309465</v>
      </c>
    </row>
    <row r="3515" spans="1:4" x14ac:dyDescent="0.45">
      <c r="A3515" s="1" t="s">
        <v>230948</v>
      </c>
      <c r="B3515" s="1" t="s">
        <v>119769</v>
      </c>
      <c r="C3515" s="1" t="s">
        <v>119770</v>
      </c>
      <c r="D3515" s="1" t="s">
        <v>309465</v>
      </c>
    </row>
    <row r="3516" spans="1:4" x14ac:dyDescent="0.45">
      <c r="A3516" s="1" t="s">
        <v>231055</v>
      </c>
      <c r="B3516" s="1" t="s">
        <v>44966</v>
      </c>
      <c r="C3516" s="1" t="s">
        <v>44967</v>
      </c>
      <c r="D3516" s="1" t="s">
        <v>309465</v>
      </c>
    </row>
    <row r="3517" spans="1:4" x14ac:dyDescent="0.45">
      <c r="A3517" s="1" t="s">
        <v>231055</v>
      </c>
      <c r="B3517" s="1" t="s">
        <v>146369</v>
      </c>
      <c r="C3517" s="1" t="s">
        <v>146370</v>
      </c>
      <c r="D3517" s="1" t="s">
        <v>309465</v>
      </c>
    </row>
    <row r="3518" spans="1:4" x14ac:dyDescent="0.45">
      <c r="A3518" s="1" t="s">
        <v>231055</v>
      </c>
      <c r="B3518" s="1" t="s">
        <v>282978</v>
      </c>
      <c r="C3518" s="1" t="s">
        <v>282979</v>
      </c>
      <c r="D3518" s="1" t="s">
        <v>309465</v>
      </c>
    </row>
    <row r="3519" spans="1:4" x14ac:dyDescent="0.45">
      <c r="A3519" s="1" t="s">
        <v>230981</v>
      </c>
      <c r="B3519" s="1" t="s">
        <v>194</v>
      </c>
      <c r="C3519" s="1" t="s">
        <v>36936</v>
      </c>
      <c r="D3519" s="1" t="s">
        <v>309465</v>
      </c>
    </row>
    <row r="3520" spans="1:4" x14ac:dyDescent="0.45">
      <c r="A3520" s="1" t="s">
        <v>231321</v>
      </c>
      <c r="B3520" s="1" t="s">
        <v>89965</v>
      </c>
      <c r="C3520" s="1" t="s">
        <v>89966</v>
      </c>
      <c r="D3520" s="1" t="s">
        <v>309465</v>
      </c>
    </row>
    <row r="3521" spans="1:4" x14ac:dyDescent="0.45">
      <c r="A3521" s="1" t="s">
        <v>231321</v>
      </c>
      <c r="B3521" s="1" t="s">
        <v>36920</v>
      </c>
      <c r="C3521" s="1" t="s">
        <v>36921</v>
      </c>
      <c r="D3521" s="1" t="s">
        <v>309465</v>
      </c>
    </row>
    <row r="3522" spans="1:4" x14ac:dyDescent="0.45">
      <c r="A3522" s="1" t="s">
        <v>231321</v>
      </c>
      <c r="B3522" s="1" t="s">
        <v>90348</v>
      </c>
      <c r="C3522" s="1" t="s">
        <v>90349</v>
      </c>
      <c r="D3522" s="1" t="s">
        <v>309465</v>
      </c>
    </row>
    <row r="3523" spans="1:4" x14ac:dyDescent="0.45">
      <c r="A3523" s="1" t="s">
        <v>231321</v>
      </c>
      <c r="B3523" s="1" t="s">
        <v>189462</v>
      </c>
      <c r="C3523" s="1" t="s">
        <v>189463</v>
      </c>
      <c r="D3523" s="1" t="s">
        <v>309465</v>
      </c>
    </row>
    <row r="3524" spans="1:4" x14ac:dyDescent="0.45">
      <c r="A3524" s="1" t="s">
        <v>230957</v>
      </c>
      <c r="B3524" s="1" t="s">
        <v>59551</v>
      </c>
      <c r="C3524" s="1" t="s">
        <v>97875</v>
      </c>
      <c r="D3524" s="1" t="s">
        <v>309465</v>
      </c>
    </row>
    <row r="3525" spans="1:4" x14ac:dyDescent="0.45">
      <c r="A3525" s="1" t="s">
        <v>230957</v>
      </c>
      <c r="B3525" s="1" t="s">
        <v>72091</v>
      </c>
      <c r="C3525" s="1" t="s">
        <v>192096</v>
      </c>
      <c r="D3525" s="1" t="s">
        <v>309465</v>
      </c>
    </row>
    <row r="3526" spans="1:4" x14ac:dyDescent="0.45">
      <c r="A3526" s="1" t="s">
        <v>230957</v>
      </c>
      <c r="B3526" s="1" t="s">
        <v>139815</v>
      </c>
      <c r="C3526" s="1" t="s">
        <v>309537</v>
      </c>
      <c r="D3526" s="1" t="s">
        <v>309465</v>
      </c>
    </row>
    <row r="3527" spans="1:4" x14ac:dyDescent="0.45">
      <c r="A3527" s="1" t="s">
        <v>230957</v>
      </c>
      <c r="B3527" s="1" t="s">
        <v>119769</v>
      </c>
      <c r="C3527" s="1" t="s">
        <v>119770</v>
      </c>
      <c r="D3527" s="1" t="s">
        <v>309465</v>
      </c>
    </row>
    <row r="3528" spans="1:4" x14ac:dyDescent="0.45">
      <c r="A3528" s="1" t="s">
        <v>230957</v>
      </c>
      <c r="B3528" s="1" t="s">
        <v>31285</v>
      </c>
      <c r="C3528" s="1" t="s">
        <v>31286</v>
      </c>
      <c r="D3528" s="1" t="s">
        <v>309465</v>
      </c>
    </row>
    <row r="3529" spans="1:4" x14ac:dyDescent="0.45">
      <c r="A3529" s="1" t="s">
        <v>230957</v>
      </c>
      <c r="B3529" s="1" t="s">
        <v>72412</v>
      </c>
      <c r="C3529" s="1" t="s">
        <v>72413</v>
      </c>
      <c r="D3529" s="1" t="s">
        <v>309465</v>
      </c>
    </row>
    <row r="3530" spans="1:4" x14ac:dyDescent="0.45">
      <c r="A3530" s="1" t="s">
        <v>230957</v>
      </c>
      <c r="B3530" s="1" t="s">
        <v>44611</v>
      </c>
      <c r="C3530" s="1" t="s">
        <v>44612</v>
      </c>
      <c r="D3530" s="1" t="s">
        <v>309465</v>
      </c>
    </row>
    <row r="3531" spans="1:4" x14ac:dyDescent="0.45">
      <c r="A3531" s="1" t="s">
        <v>230957</v>
      </c>
      <c r="B3531" s="1" t="s">
        <v>18596</v>
      </c>
      <c r="C3531" s="1" t="s">
        <v>18597</v>
      </c>
      <c r="D3531" s="1" t="s">
        <v>309465</v>
      </c>
    </row>
    <row r="3532" spans="1:4" x14ac:dyDescent="0.45">
      <c r="A3532" s="1" t="s">
        <v>230965</v>
      </c>
      <c r="B3532" s="1" t="s">
        <v>147498</v>
      </c>
      <c r="C3532" s="1" t="s">
        <v>159923</v>
      </c>
      <c r="D3532" s="1" t="s">
        <v>309465</v>
      </c>
    </row>
    <row r="3533" spans="1:4" x14ac:dyDescent="0.45">
      <c r="A3533" s="1" t="s">
        <v>230965</v>
      </c>
      <c r="B3533" s="1" t="s">
        <v>215585</v>
      </c>
      <c r="C3533" s="1" t="s">
        <v>215586</v>
      </c>
      <c r="D3533" s="1" t="s">
        <v>309465</v>
      </c>
    </row>
    <row r="3534" spans="1:4" x14ac:dyDescent="0.45">
      <c r="A3534" s="1" t="s">
        <v>230965</v>
      </c>
      <c r="B3534" s="1" t="s">
        <v>835</v>
      </c>
      <c r="C3534" s="1" t="s">
        <v>13782</v>
      </c>
      <c r="D3534" s="1" t="s">
        <v>309465</v>
      </c>
    </row>
    <row r="3535" spans="1:4" x14ac:dyDescent="0.45">
      <c r="A3535" s="1" t="s">
        <v>230965</v>
      </c>
      <c r="B3535" s="1" t="s">
        <v>381</v>
      </c>
      <c r="C3535" s="1" t="s">
        <v>382</v>
      </c>
      <c r="D3535" s="1" t="s">
        <v>309465</v>
      </c>
    </row>
    <row r="3536" spans="1:4" x14ac:dyDescent="0.45">
      <c r="A3536" s="1" t="s">
        <v>231004</v>
      </c>
      <c r="B3536" s="1" t="s">
        <v>10864</v>
      </c>
      <c r="C3536" s="1" t="s">
        <v>10865</v>
      </c>
      <c r="D3536" s="1" t="s">
        <v>309465</v>
      </c>
    </row>
    <row r="3537" spans="1:4" x14ac:dyDescent="0.45">
      <c r="A3537" s="1" t="s">
        <v>230973</v>
      </c>
      <c r="B3537" s="1" t="s">
        <v>11179</v>
      </c>
      <c r="C3537" s="1" t="s">
        <v>11180</v>
      </c>
      <c r="D3537" s="1" t="s">
        <v>309465</v>
      </c>
    </row>
    <row r="3538" spans="1:4" x14ac:dyDescent="0.45">
      <c r="A3538" s="1" t="s">
        <v>230985</v>
      </c>
      <c r="B3538" s="1" t="s">
        <v>186101</v>
      </c>
      <c r="C3538" s="1" t="s">
        <v>186102</v>
      </c>
      <c r="D3538" s="1" t="s">
        <v>309465</v>
      </c>
    </row>
    <row r="3539" spans="1:4" x14ac:dyDescent="0.45">
      <c r="A3539" s="1" t="s">
        <v>231008</v>
      </c>
      <c r="B3539" s="1" t="s">
        <v>28768</v>
      </c>
      <c r="C3539" s="1" t="s">
        <v>28769</v>
      </c>
      <c r="D3539" s="1" t="s">
        <v>309465</v>
      </c>
    </row>
    <row r="3540" spans="1:4" x14ac:dyDescent="0.45">
      <c r="A3540" s="1" t="s">
        <v>231008</v>
      </c>
      <c r="B3540" s="1" t="s">
        <v>97350</v>
      </c>
      <c r="C3540" s="1" t="s">
        <v>97351</v>
      </c>
      <c r="D3540" s="1" t="s">
        <v>309465</v>
      </c>
    </row>
    <row r="3541" spans="1:4" x14ac:dyDescent="0.45">
      <c r="A3541" s="1" t="s">
        <v>230989</v>
      </c>
      <c r="B3541" s="1" t="s">
        <v>97350</v>
      </c>
      <c r="C3541" s="1" t="s">
        <v>97351</v>
      </c>
      <c r="D3541" s="1" t="s">
        <v>309465</v>
      </c>
    </row>
    <row r="3542" spans="1:4" x14ac:dyDescent="0.45">
      <c r="A3542" s="1" t="s">
        <v>230989</v>
      </c>
      <c r="B3542" s="1" t="s">
        <v>291</v>
      </c>
      <c r="C3542" s="1" t="s">
        <v>292</v>
      </c>
      <c r="D3542" s="1" t="s">
        <v>309465</v>
      </c>
    </row>
    <row r="3543" spans="1:4" x14ac:dyDescent="0.45">
      <c r="A3543" s="1" t="s">
        <v>230989</v>
      </c>
      <c r="B3543" s="1" t="s">
        <v>194974</v>
      </c>
      <c r="C3543" s="1" t="s">
        <v>194975</v>
      </c>
      <c r="D3543" s="1" t="s">
        <v>309465</v>
      </c>
    </row>
    <row r="3544" spans="1:4" x14ac:dyDescent="0.45">
      <c r="A3544" s="1" t="s">
        <v>231012</v>
      </c>
      <c r="B3544" s="1" t="s">
        <v>101890</v>
      </c>
      <c r="C3544" s="1" t="s">
        <v>101891</v>
      </c>
      <c r="D3544" s="1" t="s">
        <v>309465</v>
      </c>
    </row>
    <row r="3545" spans="1:4" x14ac:dyDescent="0.45">
      <c r="A3545" s="1" t="s">
        <v>231012</v>
      </c>
      <c r="B3545" s="1" t="s">
        <v>27825</v>
      </c>
      <c r="C3545" s="1" t="s">
        <v>228483</v>
      </c>
      <c r="D3545" s="1" t="s">
        <v>309465</v>
      </c>
    </row>
    <row r="3546" spans="1:4" x14ac:dyDescent="0.45">
      <c r="A3546" s="1" t="s">
        <v>231012</v>
      </c>
      <c r="B3546" s="1" t="s">
        <v>61682</v>
      </c>
      <c r="C3546" s="1" t="s">
        <v>61683</v>
      </c>
      <c r="D3546" s="1" t="s">
        <v>309465</v>
      </c>
    </row>
    <row r="3547" spans="1:4" x14ac:dyDescent="0.45">
      <c r="A3547" s="1" t="s">
        <v>231012</v>
      </c>
      <c r="B3547" s="1" t="s">
        <v>10864</v>
      </c>
      <c r="C3547" s="1" t="s">
        <v>10865</v>
      </c>
      <c r="D3547" s="1" t="s">
        <v>309465</v>
      </c>
    </row>
    <row r="3548" spans="1:4" x14ac:dyDescent="0.45">
      <c r="A3548" s="1" t="s">
        <v>231043</v>
      </c>
      <c r="B3548" s="1" t="s">
        <v>10864</v>
      </c>
      <c r="C3548" s="1" t="s">
        <v>10865</v>
      </c>
      <c r="D3548" s="1" t="s">
        <v>309465</v>
      </c>
    </row>
    <row r="3549" spans="1:4" x14ac:dyDescent="0.45">
      <c r="A3549" s="1" t="s">
        <v>231043</v>
      </c>
      <c r="B3549" s="1" t="s">
        <v>59360</v>
      </c>
      <c r="C3549" s="1" t="s">
        <v>153987</v>
      </c>
      <c r="D3549" s="1" t="s">
        <v>309465</v>
      </c>
    </row>
    <row r="3550" spans="1:4" x14ac:dyDescent="0.45">
      <c r="A3550" s="1" t="s">
        <v>231047</v>
      </c>
      <c r="B3550" s="1" t="s">
        <v>10864</v>
      </c>
      <c r="C3550" s="1" t="s">
        <v>10865</v>
      </c>
      <c r="D3550" s="1" t="s">
        <v>309465</v>
      </c>
    </row>
    <row r="3551" spans="1:4" x14ac:dyDescent="0.45">
      <c r="A3551" s="1" t="s">
        <v>231059</v>
      </c>
      <c r="B3551" s="1" t="s">
        <v>10864</v>
      </c>
      <c r="C3551" s="1" t="s">
        <v>10865</v>
      </c>
      <c r="D3551" s="1" t="s">
        <v>309465</v>
      </c>
    </row>
    <row r="3552" spans="1:4" x14ac:dyDescent="0.45">
      <c r="A3552" s="1" t="s">
        <v>231067</v>
      </c>
      <c r="B3552" s="1" t="s">
        <v>59360</v>
      </c>
      <c r="C3552" s="1" t="s">
        <v>153987</v>
      </c>
      <c r="D3552" s="1" t="s">
        <v>309465</v>
      </c>
    </row>
    <row r="3553" spans="1:4" x14ac:dyDescent="0.45">
      <c r="A3553" s="1" t="s">
        <v>231075</v>
      </c>
      <c r="B3553" s="1" t="s">
        <v>12</v>
      </c>
      <c r="C3553" s="1" t="s">
        <v>13</v>
      </c>
      <c r="D3553" s="1" t="s">
        <v>309465</v>
      </c>
    </row>
    <row r="3554" spans="1:4" x14ac:dyDescent="0.45">
      <c r="A3554" s="1" t="s">
        <v>231079</v>
      </c>
      <c r="B3554" s="1" t="s">
        <v>46493</v>
      </c>
      <c r="C3554" s="1" t="s">
        <v>46494</v>
      </c>
      <c r="D3554" s="1" t="s">
        <v>309465</v>
      </c>
    </row>
    <row r="3555" spans="1:4" x14ac:dyDescent="0.45">
      <c r="A3555" s="1" t="s">
        <v>231091</v>
      </c>
      <c r="B3555" s="1" t="s">
        <v>44966</v>
      </c>
      <c r="C3555" s="1" t="s">
        <v>44967</v>
      </c>
      <c r="D3555" s="1" t="s">
        <v>309465</v>
      </c>
    </row>
    <row r="3556" spans="1:4" x14ac:dyDescent="0.45">
      <c r="A3556" s="1" t="s">
        <v>231094</v>
      </c>
      <c r="B3556" s="1" t="s">
        <v>12</v>
      </c>
      <c r="C3556" s="1" t="s">
        <v>13</v>
      </c>
      <c r="D3556" s="1" t="s">
        <v>309465</v>
      </c>
    </row>
    <row r="3557" spans="1:4" x14ac:dyDescent="0.45">
      <c r="A3557" s="1" t="s">
        <v>231102</v>
      </c>
      <c r="B3557" s="1" t="s">
        <v>12</v>
      </c>
      <c r="C3557" s="1" t="s">
        <v>13</v>
      </c>
      <c r="D3557" s="1" t="s">
        <v>309465</v>
      </c>
    </row>
    <row r="3558" spans="1:4" x14ac:dyDescent="0.45">
      <c r="A3558" s="1" t="s">
        <v>231083</v>
      </c>
      <c r="B3558" s="1" t="s">
        <v>136517</v>
      </c>
      <c r="C3558" s="1" t="s">
        <v>140506</v>
      </c>
      <c r="D3558" s="1" t="s">
        <v>309465</v>
      </c>
    </row>
    <row r="3559" spans="1:4" x14ac:dyDescent="0.45">
      <c r="A3559" s="1" t="s">
        <v>231083</v>
      </c>
      <c r="B3559" s="1" t="s">
        <v>142497</v>
      </c>
      <c r="C3559" s="1" t="s">
        <v>142498</v>
      </c>
      <c r="D3559" s="1" t="s">
        <v>309465</v>
      </c>
    </row>
    <row r="3560" spans="1:4" x14ac:dyDescent="0.45">
      <c r="A3560" s="1" t="s">
        <v>231098</v>
      </c>
      <c r="B3560" s="1" t="s">
        <v>186101</v>
      </c>
      <c r="C3560" s="1" t="s">
        <v>186102</v>
      </c>
      <c r="D3560" s="1" t="s">
        <v>309465</v>
      </c>
    </row>
    <row r="3561" spans="1:4" x14ac:dyDescent="0.45">
      <c r="A3561" s="1" t="s">
        <v>231114</v>
      </c>
      <c r="B3561" s="1" t="s">
        <v>186101</v>
      </c>
      <c r="C3561" s="1" t="s">
        <v>186102</v>
      </c>
      <c r="D3561" s="1" t="s">
        <v>309465</v>
      </c>
    </row>
    <row r="3562" spans="1:4" x14ac:dyDescent="0.45">
      <c r="A3562" s="1" t="s">
        <v>231228</v>
      </c>
      <c r="B3562" s="1" t="s">
        <v>27427</v>
      </c>
      <c r="C3562" s="1" t="s">
        <v>27428</v>
      </c>
      <c r="D3562" s="1" t="s">
        <v>309465</v>
      </c>
    </row>
    <row r="3563" spans="1:4" x14ac:dyDescent="0.45">
      <c r="A3563" s="1" t="s">
        <v>231188</v>
      </c>
      <c r="B3563" s="1" t="s">
        <v>95236</v>
      </c>
      <c r="C3563" s="1" t="s">
        <v>95237</v>
      </c>
      <c r="D3563" s="1" t="s">
        <v>309465</v>
      </c>
    </row>
    <row r="3564" spans="1:4" x14ac:dyDescent="0.45">
      <c r="A3564" s="1" t="s">
        <v>231188</v>
      </c>
      <c r="B3564" s="1" t="s">
        <v>232572</v>
      </c>
      <c r="C3564" s="1" t="s">
        <v>309850</v>
      </c>
      <c r="D3564" s="1" t="s">
        <v>309465</v>
      </c>
    </row>
    <row r="3565" spans="1:4" x14ac:dyDescent="0.45">
      <c r="A3565" s="1" t="s">
        <v>231188</v>
      </c>
      <c r="B3565" s="1" t="s">
        <v>60938</v>
      </c>
      <c r="C3565" s="1" t="s">
        <v>60939</v>
      </c>
      <c r="D3565" s="1" t="s">
        <v>309465</v>
      </c>
    </row>
    <row r="3566" spans="1:4" x14ac:dyDescent="0.45">
      <c r="A3566" s="1" t="s">
        <v>231188</v>
      </c>
      <c r="B3566" s="1" t="s">
        <v>97503</v>
      </c>
      <c r="C3566" s="1" t="s">
        <v>97504</v>
      </c>
      <c r="D3566" s="1" t="s">
        <v>309465</v>
      </c>
    </row>
    <row r="3567" spans="1:4" x14ac:dyDescent="0.45">
      <c r="A3567" s="1" t="s">
        <v>231188</v>
      </c>
      <c r="B3567" s="1" t="s">
        <v>309804</v>
      </c>
      <c r="C3567" s="1" t="s">
        <v>309805</v>
      </c>
      <c r="D3567" s="1" t="s">
        <v>309465</v>
      </c>
    </row>
    <row r="3568" spans="1:4" x14ac:dyDescent="0.45">
      <c r="A3568" s="1" t="s">
        <v>231188</v>
      </c>
      <c r="B3568" s="1" t="s">
        <v>309851</v>
      </c>
      <c r="C3568" s="1" t="s">
        <v>309852</v>
      </c>
      <c r="D3568" s="1" t="s">
        <v>309465</v>
      </c>
    </row>
    <row r="3569" spans="1:4" x14ac:dyDescent="0.45">
      <c r="A3569" s="1" t="s">
        <v>231188</v>
      </c>
      <c r="B3569" s="1" t="s">
        <v>136658</v>
      </c>
      <c r="C3569" s="1" t="s">
        <v>136659</v>
      </c>
      <c r="D3569" s="1" t="s">
        <v>309465</v>
      </c>
    </row>
    <row r="3570" spans="1:4" x14ac:dyDescent="0.45">
      <c r="A3570" s="1" t="s">
        <v>231188</v>
      </c>
      <c r="B3570" s="1" t="s">
        <v>231231</v>
      </c>
      <c r="C3570" s="1" t="s">
        <v>231232</v>
      </c>
      <c r="D3570" s="1" t="s">
        <v>309465</v>
      </c>
    </row>
    <row r="3571" spans="1:4" x14ac:dyDescent="0.45">
      <c r="A3571" s="1" t="s">
        <v>231188</v>
      </c>
      <c r="B3571" s="1" t="s">
        <v>282342</v>
      </c>
      <c r="C3571" s="1" t="s">
        <v>282343</v>
      </c>
      <c r="D3571" s="1" t="s">
        <v>309465</v>
      </c>
    </row>
    <row r="3572" spans="1:4" x14ac:dyDescent="0.45">
      <c r="A3572" s="1" t="s">
        <v>231188</v>
      </c>
      <c r="B3572" s="1" t="s">
        <v>287487</v>
      </c>
      <c r="C3572" s="1" t="s">
        <v>309636</v>
      </c>
      <c r="D3572" s="1" t="s">
        <v>309465</v>
      </c>
    </row>
    <row r="3573" spans="1:4" x14ac:dyDescent="0.45">
      <c r="A3573" s="1" t="s">
        <v>231188</v>
      </c>
      <c r="B3573" s="1" t="s">
        <v>222</v>
      </c>
      <c r="C3573" s="1" t="s">
        <v>93151</v>
      </c>
      <c r="D3573" s="1" t="s">
        <v>309465</v>
      </c>
    </row>
    <row r="3574" spans="1:4" x14ac:dyDescent="0.45">
      <c r="A3574" s="1" t="s">
        <v>231188</v>
      </c>
      <c r="B3574" s="1" t="s">
        <v>200125</v>
      </c>
      <c r="C3574" s="1" t="s">
        <v>200126</v>
      </c>
      <c r="D3574" s="1" t="s">
        <v>309465</v>
      </c>
    </row>
    <row r="3575" spans="1:4" x14ac:dyDescent="0.45">
      <c r="A3575" s="1" t="s">
        <v>231188</v>
      </c>
      <c r="B3575" s="1" t="s">
        <v>89965</v>
      </c>
      <c r="C3575" s="1" t="s">
        <v>89966</v>
      </c>
      <c r="D3575" s="1" t="s">
        <v>309465</v>
      </c>
    </row>
    <row r="3576" spans="1:4" x14ac:dyDescent="0.45">
      <c r="A3576" s="1" t="s">
        <v>231188</v>
      </c>
      <c r="B3576" s="1" t="s">
        <v>309853</v>
      </c>
      <c r="C3576" s="1" t="s">
        <v>309854</v>
      </c>
      <c r="D3576" s="1" t="s">
        <v>309465</v>
      </c>
    </row>
    <row r="3577" spans="1:4" x14ac:dyDescent="0.45">
      <c r="A3577" s="1" t="s">
        <v>231188</v>
      </c>
      <c r="B3577" s="1" t="s">
        <v>105395</v>
      </c>
      <c r="C3577" s="1" t="s">
        <v>105396</v>
      </c>
      <c r="D3577" s="1" t="s">
        <v>309465</v>
      </c>
    </row>
    <row r="3578" spans="1:4" x14ac:dyDescent="0.45">
      <c r="A3578" s="1" t="s">
        <v>231188</v>
      </c>
      <c r="B3578" s="1" t="s">
        <v>75778</v>
      </c>
      <c r="C3578" s="1" t="s">
        <v>75779</v>
      </c>
      <c r="D3578" s="1" t="s">
        <v>309465</v>
      </c>
    </row>
    <row r="3579" spans="1:4" x14ac:dyDescent="0.45">
      <c r="A3579" s="1" t="s">
        <v>231188</v>
      </c>
      <c r="B3579" s="1" t="s">
        <v>309831</v>
      </c>
      <c r="C3579" s="1" t="s">
        <v>309832</v>
      </c>
      <c r="D3579" s="1" t="s">
        <v>309465</v>
      </c>
    </row>
    <row r="3580" spans="1:4" x14ac:dyDescent="0.45">
      <c r="A3580" s="1" t="s">
        <v>231188</v>
      </c>
      <c r="B3580" s="1" t="s">
        <v>309855</v>
      </c>
      <c r="C3580" s="1" t="s">
        <v>309856</v>
      </c>
      <c r="D3580" s="1" t="s">
        <v>309487</v>
      </c>
    </row>
    <row r="3581" spans="1:4" x14ac:dyDescent="0.45">
      <c r="A3581" s="1" t="s">
        <v>231188</v>
      </c>
      <c r="B3581" s="1" t="s">
        <v>68552</v>
      </c>
      <c r="C3581" s="1" t="s">
        <v>224344</v>
      </c>
      <c r="D3581" s="1" t="s">
        <v>309465</v>
      </c>
    </row>
    <row r="3582" spans="1:4" x14ac:dyDescent="0.45">
      <c r="A3582" s="1" t="s">
        <v>231200</v>
      </c>
      <c r="B3582" s="1" t="s">
        <v>200125</v>
      </c>
      <c r="C3582" s="1" t="s">
        <v>200126</v>
      </c>
      <c r="D3582" s="1" t="s">
        <v>309465</v>
      </c>
    </row>
    <row r="3583" spans="1:4" x14ac:dyDescent="0.45">
      <c r="A3583" s="1" t="s">
        <v>231200</v>
      </c>
      <c r="B3583" s="1" t="s">
        <v>13969</v>
      </c>
      <c r="C3583" s="1" t="s">
        <v>13970</v>
      </c>
      <c r="D3583" s="1" t="s">
        <v>309465</v>
      </c>
    </row>
    <row r="3584" spans="1:4" x14ac:dyDescent="0.45">
      <c r="A3584" s="1" t="s">
        <v>231200</v>
      </c>
      <c r="B3584" s="1" t="s">
        <v>56318</v>
      </c>
      <c r="C3584" s="1" t="s">
        <v>56319</v>
      </c>
      <c r="D3584" s="1" t="s">
        <v>309465</v>
      </c>
    </row>
    <row r="3585" spans="1:4" x14ac:dyDescent="0.45">
      <c r="A3585" s="1" t="s">
        <v>231200</v>
      </c>
      <c r="B3585" s="1" t="s">
        <v>309857</v>
      </c>
      <c r="C3585" s="1" t="s">
        <v>309858</v>
      </c>
      <c r="D3585" s="1" t="s">
        <v>309465</v>
      </c>
    </row>
    <row r="3586" spans="1:4" x14ac:dyDescent="0.45">
      <c r="A3586" s="1" t="s">
        <v>231200</v>
      </c>
      <c r="B3586" s="1" t="s">
        <v>309853</v>
      </c>
      <c r="C3586" s="1" t="s">
        <v>309854</v>
      </c>
      <c r="D3586" s="1" t="s">
        <v>309465</v>
      </c>
    </row>
    <row r="3587" spans="1:4" x14ac:dyDescent="0.45">
      <c r="A3587" s="1" t="s">
        <v>231200</v>
      </c>
      <c r="B3587" s="1" t="s">
        <v>254377</v>
      </c>
      <c r="C3587" s="1" t="s">
        <v>254378</v>
      </c>
      <c r="D3587" s="1" t="s">
        <v>309465</v>
      </c>
    </row>
    <row r="3588" spans="1:4" x14ac:dyDescent="0.45">
      <c r="A3588" s="1" t="s">
        <v>231200</v>
      </c>
      <c r="B3588" s="1" t="s">
        <v>252692</v>
      </c>
      <c r="C3588" s="1" t="s">
        <v>252693</v>
      </c>
      <c r="D3588" s="1" t="s">
        <v>309465</v>
      </c>
    </row>
    <row r="3589" spans="1:4" x14ac:dyDescent="0.45">
      <c r="A3589" s="1" t="s">
        <v>231200</v>
      </c>
      <c r="B3589" s="1" t="s">
        <v>107268</v>
      </c>
      <c r="C3589" s="1" t="s">
        <v>107269</v>
      </c>
      <c r="D3589" s="1" t="s">
        <v>309465</v>
      </c>
    </row>
    <row r="3590" spans="1:4" x14ac:dyDescent="0.45">
      <c r="A3590" s="1" t="s">
        <v>231200</v>
      </c>
      <c r="B3590" s="1" t="s">
        <v>1775</v>
      </c>
      <c r="C3590" s="1" t="s">
        <v>1776</v>
      </c>
      <c r="D3590" s="1" t="s">
        <v>309465</v>
      </c>
    </row>
    <row r="3591" spans="1:4" x14ac:dyDescent="0.45">
      <c r="A3591" s="1" t="s">
        <v>231200</v>
      </c>
      <c r="B3591" s="1" t="s">
        <v>309555</v>
      </c>
      <c r="C3591" s="1" t="s">
        <v>309556</v>
      </c>
      <c r="D3591" s="1" t="s">
        <v>309465</v>
      </c>
    </row>
    <row r="3592" spans="1:4" x14ac:dyDescent="0.45">
      <c r="A3592" s="1" t="s">
        <v>231200</v>
      </c>
      <c r="B3592" s="1" t="s">
        <v>97503</v>
      </c>
      <c r="C3592" s="1" t="s">
        <v>97504</v>
      </c>
      <c r="D3592" s="1" t="s">
        <v>309465</v>
      </c>
    </row>
    <row r="3593" spans="1:4" x14ac:dyDescent="0.45">
      <c r="A3593" s="1" t="s">
        <v>231200</v>
      </c>
      <c r="B3593" s="1" t="s">
        <v>45504</v>
      </c>
      <c r="C3593" s="1" t="s">
        <v>95679</v>
      </c>
      <c r="D3593" s="1" t="s">
        <v>309465</v>
      </c>
    </row>
    <row r="3594" spans="1:4" x14ac:dyDescent="0.45">
      <c r="A3594" s="1" t="s">
        <v>231200</v>
      </c>
      <c r="B3594" s="1" t="s">
        <v>123525</v>
      </c>
      <c r="C3594" s="1" t="s">
        <v>123526</v>
      </c>
      <c r="D3594" s="1" t="s">
        <v>309465</v>
      </c>
    </row>
    <row r="3595" spans="1:4" x14ac:dyDescent="0.45">
      <c r="A3595" s="1" t="s">
        <v>231200</v>
      </c>
      <c r="B3595" s="1" t="s">
        <v>44611</v>
      </c>
      <c r="C3595" s="1" t="s">
        <v>44612</v>
      </c>
      <c r="D3595" s="1" t="s">
        <v>309465</v>
      </c>
    </row>
    <row r="3596" spans="1:4" x14ac:dyDescent="0.45">
      <c r="A3596" s="1" t="s">
        <v>231207</v>
      </c>
      <c r="B3596" s="1" t="s">
        <v>60938</v>
      </c>
      <c r="C3596" s="1" t="s">
        <v>60939</v>
      </c>
      <c r="D3596" s="1" t="s">
        <v>309465</v>
      </c>
    </row>
    <row r="3597" spans="1:4" x14ac:dyDescent="0.45">
      <c r="A3597" s="1" t="s">
        <v>231211</v>
      </c>
      <c r="B3597" s="1" t="s">
        <v>34243</v>
      </c>
      <c r="C3597" s="1" t="s">
        <v>133746</v>
      </c>
      <c r="D3597" s="1" t="s">
        <v>309465</v>
      </c>
    </row>
    <row r="3598" spans="1:4" x14ac:dyDescent="0.45">
      <c r="A3598" s="1" t="s">
        <v>231218</v>
      </c>
      <c r="B3598" s="1" t="s">
        <v>34243</v>
      </c>
      <c r="C3598" s="1" t="s">
        <v>133746</v>
      </c>
      <c r="D3598" s="1" t="s">
        <v>309465</v>
      </c>
    </row>
    <row r="3599" spans="1:4" x14ac:dyDescent="0.45">
      <c r="A3599" s="1" t="s">
        <v>231294</v>
      </c>
      <c r="B3599" s="1" t="s">
        <v>23530</v>
      </c>
      <c r="C3599" s="1" t="s">
        <v>170931</v>
      </c>
      <c r="D3599" s="1" t="s">
        <v>309465</v>
      </c>
    </row>
    <row r="3600" spans="1:4" x14ac:dyDescent="0.45">
      <c r="A3600" s="1" t="s">
        <v>231294</v>
      </c>
      <c r="B3600" s="1" t="s">
        <v>40994</v>
      </c>
      <c r="C3600" s="1" t="s">
        <v>40995</v>
      </c>
      <c r="D3600" s="1" t="s">
        <v>309465</v>
      </c>
    </row>
    <row r="3601" spans="1:4" x14ac:dyDescent="0.45">
      <c r="A3601" s="1" t="s">
        <v>231294</v>
      </c>
      <c r="B3601" s="1" t="s">
        <v>145909</v>
      </c>
      <c r="C3601" s="1" t="s">
        <v>145910</v>
      </c>
      <c r="D3601" s="1" t="s">
        <v>309465</v>
      </c>
    </row>
    <row r="3602" spans="1:4" x14ac:dyDescent="0.45">
      <c r="A3602" s="1" t="s">
        <v>231294</v>
      </c>
      <c r="B3602" s="1" t="s">
        <v>187655</v>
      </c>
      <c r="C3602" s="1" t="s">
        <v>203505</v>
      </c>
      <c r="D3602" s="1" t="s">
        <v>309465</v>
      </c>
    </row>
    <row r="3603" spans="1:4" x14ac:dyDescent="0.45">
      <c r="A3603" s="1" t="s">
        <v>231294</v>
      </c>
      <c r="B3603" s="1" t="s">
        <v>178103</v>
      </c>
      <c r="C3603" s="1" t="s">
        <v>178104</v>
      </c>
      <c r="D3603" s="1" t="s">
        <v>309465</v>
      </c>
    </row>
    <row r="3604" spans="1:4" x14ac:dyDescent="0.45">
      <c r="A3604" s="1" t="s">
        <v>231294</v>
      </c>
      <c r="B3604" s="1" t="s">
        <v>147032</v>
      </c>
      <c r="C3604" s="1" t="s">
        <v>147033</v>
      </c>
      <c r="D3604" s="1" t="s">
        <v>309465</v>
      </c>
    </row>
    <row r="3605" spans="1:4" x14ac:dyDescent="0.45">
      <c r="A3605" s="1" t="s">
        <v>231294</v>
      </c>
      <c r="B3605" s="1" t="s">
        <v>23032</v>
      </c>
      <c r="C3605" s="1" t="s">
        <v>83652</v>
      </c>
      <c r="D3605" s="1" t="s">
        <v>309465</v>
      </c>
    </row>
    <row r="3606" spans="1:4" x14ac:dyDescent="0.45">
      <c r="A3606" s="1" t="s">
        <v>231294</v>
      </c>
      <c r="B3606" s="1" t="s">
        <v>194974</v>
      </c>
      <c r="C3606" s="1" t="s">
        <v>194975</v>
      </c>
      <c r="D3606" s="1" t="s">
        <v>309465</v>
      </c>
    </row>
    <row r="3607" spans="1:4" x14ac:dyDescent="0.45">
      <c r="A3607" s="1" t="s">
        <v>231294</v>
      </c>
      <c r="B3607" s="1" t="s">
        <v>13969</v>
      </c>
      <c r="C3607" s="1" t="s">
        <v>13970</v>
      </c>
      <c r="D3607" s="1" t="s">
        <v>309465</v>
      </c>
    </row>
    <row r="3608" spans="1:4" x14ac:dyDescent="0.45">
      <c r="A3608" s="1" t="s">
        <v>231294</v>
      </c>
      <c r="B3608" s="1" t="s">
        <v>240226</v>
      </c>
      <c r="C3608" s="1" t="s">
        <v>240227</v>
      </c>
      <c r="D3608" s="1" t="s">
        <v>309465</v>
      </c>
    </row>
    <row r="3609" spans="1:4" x14ac:dyDescent="0.45">
      <c r="A3609" s="1" t="s">
        <v>231294</v>
      </c>
      <c r="B3609" s="1" t="s">
        <v>61614</v>
      </c>
      <c r="C3609" s="1" t="s">
        <v>129058</v>
      </c>
      <c r="D3609" s="1" t="s">
        <v>309465</v>
      </c>
    </row>
    <row r="3610" spans="1:4" x14ac:dyDescent="0.45">
      <c r="A3610" s="1" t="s">
        <v>231294</v>
      </c>
      <c r="B3610" s="1" t="s">
        <v>39427</v>
      </c>
      <c r="C3610" s="1" t="s">
        <v>39428</v>
      </c>
      <c r="D3610" s="1" t="s">
        <v>309465</v>
      </c>
    </row>
    <row r="3611" spans="1:4" x14ac:dyDescent="0.45">
      <c r="A3611" s="1" t="s">
        <v>231294</v>
      </c>
      <c r="B3611" s="1" t="s">
        <v>206000</v>
      </c>
      <c r="C3611" s="1" t="s">
        <v>206001</v>
      </c>
      <c r="D3611" s="1" t="s">
        <v>309465</v>
      </c>
    </row>
    <row r="3612" spans="1:4" x14ac:dyDescent="0.45">
      <c r="A3612" s="1" t="s">
        <v>231294</v>
      </c>
      <c r="B3612" s="1" t="s">
        <v>734</v>
      </c>
      <c r="C3612" s="1" t="s">
        <v>735</v>
      </c>
      <c r="D3612" s="1" t="s">
        <v>309465</v>
      </c>
    </row>
    <row r="3613" spans="1:4" x14ac:dyDescent="0.45">
      <c r="A3613" s="1" t="s">
        <v>231294</v>
      </c>
      <c r="B3613" s="1" t="s">
        <v>153675</v>
      </c>
      <c r="C3613" s="1" t="s">
        <v>153676</v>
      </c>
      <c r="D3613" s="1" t="s">
        <v>309465</v>
      </c>
    </row>
    <row r="3614" spans="1:4" x14ac:dyDescent="0.45">
      <c r="A3614" s="1" t="s">
        <v>231294</v>
      </c>
      <c r="B3614" s="1" t="s">
        <v>51481</v>
      </c>
      <c r="C3614" s="1" t="s">
        <v>51482</v>
      </c>
      <c r="D3614" s="1" t="s">
        <v>309465</v>
      </c>
    </row>
    <row r="3615" spans="1:4" x14ac:dyDescent="0.45">
      <c r="A3615" s="1" t="s">
        <v>231294</v>
      </c>
      <c r="B3615" s="1" t="s">
        <v>31478</v>
      </c>
      <c r="C3615" s="1" t="s">
        <v>227240</v>
      </c>
      <c r="D3615" s="1" t="s">
        <v>309465</v>
      </c>
    </row>
    <row r="3616" spans="1:4" x14ac:dyDescent="0.45">
      <c r="A3616" s="1" t="s">
        <v>231294</v>
      </c>
      <c r="B3616" s="1" t="s">
        <v>23764</v>
      </c>
      <c r="C3616" s="1" t="s">
        <v>309859</v>
      </c>
      <c r="D3616" s="1" t="s">
        <v>309465</v>
      </c>
    </row>
    <row r="3617" spans="1:4" x14ac:dyDescent="0.45">
      <c r="A3617" s="1" t="s">
        <v>231294</v>
      </c>
      <c r="B3617" s="1" t="s">
        <v>227474</v>
      </c>
      <c r="C3617" s="1" t="s">
        <v>227475</v>
      </c>
      <c r="D3617" s="1" t="s">
        <v>309465</v>
      </c>
    </row>
    <row r="3618" spans="1:4" x14ac:dyDescent="0.45">
      <c r="A3618" s="1" t="s">
        <v>231294</v>
      </c>
      <c r="B3618" s="1" t="s">
        <v>74096</v>
      </c>
      <c r="C3618" s="1" t="s">
        <v>74097</v>
      </c>
      <c r="D3618" s="1" t="s">
        <v>309465</v>
      </c>
    </row>
    <row r="3619" spans="1:4" x14ac:dyDescent="0.45">
      <c r="A3619" s="1" t="s">
        <v>231306</v>
      </c>
      <c r="B3619" s="1" t="s">
        <v>835</v>
      </c>
      <c r="C3619" s="1" t="s">
        <v>13782</v>
      </c>
      <c r="D3619" s="1" t="s">
        <v>309465</v>
      </c>
    </row>
    <row r="3620" spans="1:4" x14ac:dyDescent="0.45">
      <c r="A3620" s="1" t="s">
        <v>231310</v>
      </c>
      <c r="B3620" s="1" t="s">
        <v>216859</v>
      </c>
      <c r="C3620" s="1" t="s">
        <v>216860</v>
      </c>
      <c r="D3620" s="1" t="s">
        <v>309465</v>
      </c>
    </row>
    <row r="3621" spans="1:4" x14ac:dyDescent="0.45">
      <c r="A3621" s="1" t="s">
        <v>231310</v>
      </c>
      <c r="B3621" s="1" t="s">
        <v>17688</v>
      </c>
      <c r="C3621" s="1" t="s">
        <v>93996</v>
      </c>
      <c r="D3621" s="1" t="s">
        <v>309465</v>
      </c>
    </row>
    <row r="3622" spans="1:4" x14ac:dyDescent="0.45">
      <c r="A3622" s="1" t="s">
        <v>231310</v>
      </c>
      <c r="B3622" s="1" t="s">
        <v>39427</v>
      </c>
      <c r="C3622" s="1" t="s">
        <v>39428</v>
      </c>
      <c r="D3622" s="1" t="s">
        <v>309465</v>
      </c>
    </row>
    <row r="3623" spans="1:4" x14ac:dyDescent="0.45">
      <c r="A3623" s="1" t="s">
        <v>231310</v>
      </c>
      <c r="B3623" s="1" t="s">
        <v>55001</v>
      </c>
      <c r="C3623" s="1" t="s">
        <v>55002</v>
      </c>
      <c r="D3623" s="1" t="s">
        <v>309465</v>
      </c>
    </row>
    <row r="3624" spans="1:4" x14ac:dyDescent="0.45">
      <c r="A3624" s="1" t="s">
        <v>231310</v>
      </c>
      <c r="B3624" s="1" t="s">
        <v>31816</v>
      </c>
      <c r="C3624" s="1" t="s">
        <v>31817</v>
      </c>
      <c r="D3624" s="1" t="s">
        <v>309465</v>
      </c>
    </row>
    <row r="3625" spans="1:4" x14ac:dyDescent="0.45">
      <c r="A3625" s="1" t="s">
        <v>231317</v>
      </c>
      <c r="B3625" s="1" t="s">
        <v>119769</v>
      </c>
      <c r="C3625" s="1" t="s">
        <v>119770</v>
      </c>
      <c r="D3625" s="1" t="s">
        <v>309465</v>
      </c>
    </row>
    <row r="3626" spans="1:4" x14ac:dyDescent="0.45">
      <c r="A3626" s="1" t="s">
        <v>231317</v>
      </c>
      <c r="B3626" s="1" t="s">
        <v>40994</v>
      </c>
      <c r="C3626" s="1" t="s">
        <v>40995</v>
      </c>
      <c r="D3626" s="1" t="s">
        <v>309465</v>
      </c>
    </row>
    <row r="3627" spans="1:4" x14ac:dyDescent="0.45">
      <c r="A3627" s="1" t="s">
        <v>231331</v>
      </c>
      <c r="B3627" s="1" t="s">
        <v>119769</v>
      </c>
      <c r="C3627" s="1" t="s">
        <v>119770</v>
      </c>
      <c r="D3627" s="1" t="s">
        <v>309465</v>
      </c>
    </row>
    <row r="3628" spans="1:4" x14ac:dyDescent="0.45">
      <c r="A3628" s="1" t="s">
        <v>231619</v>
      </c>
      <c r="B3628" s="1" t="s">
        <v>1218</v>
      </c>
      <c r="C3628" s="1" t="s">
        <v>157963</v>
      </c>
      <c r="D3628" s="1" t="s">
        <v>309465</v>
      </c>
    </row>
    <row r="3629" spans="1:4" x14ac:dyDescent="0.45">
      <c r="A3629" s="1" t="s">
        <v>231619</v>
      </c>
      <c r="B3629" s="1" t="s">
        <v>10864</v>
      </c>
      <c r="C3629" s="1" t="s">
        <v>10865</v>
      </c>
      <c r="D3629" s="1" t="s">
        <v>309465</v>
      </c>
    </row>
    <row r="3630" spans="1:4" x14ac:dyDescent="0.45">
      <c r="A3630" s="1" t="s">
        <v>231619</v>
      </c>
      <c r="B3630" s="1" t="s">
        <v>44966</v>
      </c>
      <c r="C3630" s="1" t="s">
        <v>44967</v>
      </c>
      <c r="D3630" s="1" t="s">
        <v>309465</v>
      </c>
    </row>
    <row r="3631" spans="1:4" x14ac:dyDescent="0.45">
      <c r="A3631" s="1" t="s">
        <v>231341</v>
      </c>
      <c r="B3631" s="1" t="s">
        <v>142497</v>
      </c>
      <c r="C3631" s="1" t="s">
        <v>142498</v>
      </c>
      <c r="D3631" s="1" t="s">
        <v>309465</v>
      </c>
    </row>
    <row r="3632" spans="1:4" x14ac:dyDescent="0.45">
      <c r="A3632" s="1" t="s">
        <v>231375</v>
      </c>
      <c r="B3632" s="1" t="s">
        <v>97594</v>
      </c>
      <c r="C3632" s="1" t="s">
        <v>97595</v>
      </c>
      <c r="D3632" s="1" t="s">
        <v>309465</v>
      </c>
    </row>
    <row r="3633" spans="1:4" x14ac:dyDescent="0.45">
      <c r="A3633" s="1" t="s">
        <v>231379</v>
      </c>
      <c r="B3633" s="1" t="s">
        <v>44195</v>
      </c>
      <c r="C3633" s="1" t="s">
        <v>140457</v>
      </c>
      <c r="D3633" s="1" t="s">
        <v>309465</v>
      </c>
    </row>
    <row r="3634" spans="1:4" x14ac:dyDescent="0.45">
      <c r="A3634" s="1" t="s">
        <v>231379</v>
      </c>
      <c r="B3634" s="1" t="s">
        <v>231367</v>
      </c>
      <c r="C3634" s="1" t="s">
        <v>231368</v>
      </c>
      <c r="D3634" s="1" t="s">
        <v>309465</v>
      </c>
    </row>
    <row r="3635" spans="1:4" x14ac:dyDescent="0.45">
      <c r="A3635" s="1" t="s">
        <v>231383</v>
      </c>
      <c r="B3635" s="1" t="s">
        <v>44195</v>
      </c>
      <c r="C3635" s="1" t="s">
        <v>140457</v>
      </c>
      <c r="D3635" s="1" t="s">
        <v>309465</v>
      </c>
    </row>
    <row r="3636" spans="1:4" x14ac:dyDescent="0.45">
      <c r="A3636" s="1" t="s">
        <v>231387</v>
      </c>
      <c r="B3636" s="1" t="s">
        <v>82621</v>
      </c>
      <c r="C3636" s="1" t="s">
        <v>82622</v>
      </c>
      <c r="D3636" s="1" t="s">
        <v>309465</v>
      </c>
    </row>
    <row r="3637" spans="1:4" x14ac:dyDescent="0.45">
      <c r="A3637" s="1" t="s">
        <v>231387</v>
      </c>
      <c r="B3637" s="1" t="s">
        <v>132511</v>
      </c>
      <c r="C3637" s="1" t="s">
        <v>132512</v>
      </c>
      <c r="D3637" s="1" t="s">
        <v>309465</v>
      </c>
    </row>
    <row r="3638" spans="1:4" x14ac:dyDescent="0.45">
      <c r="A3638" s="1" t="s">
        <v>231390</v>
      </c>
      <c r="B3638" s="1" t="s">
        <v>132511</v>
      </c>
      <c r="C3638" s="1" t="s">
        <v>132512</v>
      </c>
      <c r="D3638" s="1" t="s">
        <v>309465</v>
      </c>
    </row>
    <row r="3639" spans="1:4" x14ac:dyDescent="0.45">
      <c r="A3639" s="1" t="s">
        <v>231390</v>
      </c>
      <c r="B3639" s="1" t="s">
        <v>87296</v>
      </c>
      <c r="C3639" s="1" t="s">
        <v>88034</v>
      </c>
      <c r="D3639" s="1" t="s">
        <v>309465</v>
      </c>
    </row>
    <row r="3640" spans="1:4" x14ac:dyDescent="0.45">
      <c r="A3640" s="1" t="s">
        <v>231390</v>
      </c>
      <c r="B3640" s="1" t="s">
        <v>216859</v>
      </c>
      <c r="C3640" s="1" t="s">
        <v>216860</v>
      </c>
      <c r="D3640" s="1" t="s">
        <v>309465</v>
      </c>
    </row>
    <row r="3641" spans="1:4" x14ac:dyDescent="0.45">
      <c r="A3641" s="1" t="s">
        <v>231397</v>
      </c>
      <c r="B3641" s="1" t="s">
        <v>231367</v>
      </c>
      <c r="C3641" s="1" t="s">
        <v>231368</v>
      </c>
      <c r="D3641" s="1" t="s">
        <v>309465</v>
      </c>
    </row>
    <row r="3642" spans="1:4" x14ac:dyDescent="0.45">
      <c r="A3642" s="1" t="s">
        <v>231404</v>
      </c>
      <c r="B3642" s="1" t="s">
        <v>44966</v>
      </c>
      <c r="C3642" s="1" t="s">
        <v>44967</v>
      </c>
      <c r="D3642" s="1" t="s">
        <v>309465</v>
      </c>
    </row>
    <row r="3643" spans="1:4" x14ac:dyDescent="0.45">
      <c r="A3643" s="1" t="s">
        <v>231404</v>
      </c>
      <c r="B3643" s="1" t="s">
        <v>72091</v>
      </c>
      <c r="C3643" s="1" t="s">
        <v>192096</v>
      </c>
      <c r="D3643" s="1" t="s">
        <v>309465</v>
      </c>
    </row>
    <row r="3644" spans="1:4" x14ac:dyDescent="0.45">
      <c r="A3644" s="1" t="s">
        <v>231404</v>
      </c>
      <c r="B3644" s="1" t="s">
        <v>87296</v>
      </c>
      <c r="C3644" s="1" t="s">
        <v>87297</v>
      </c>
      <c r="D3644" s="1" t="s">
        <v>309465</v>
      </c>
    </row>
    <row r="3645" spans="1:4" x14ac:dyDescent="0.45">
      <c r="A3645" s="1" t="s">
        <v>231404</v>
      </c>
      <c r="B3645" s="1" t="s">
        <v>2864</v>
      </c>
      <c r="C3645" s="1" t="s">
        <v>2865</v>
      </c>
      <c r="D3645" s="1" t="s">
        <v>309465</v>
      </c>
    </row>
    <row r="3646" spans="1:4" x14ac:dyDescent="0.45">
      <c r="A3646" s="1" t="s">
        <v>231404</v>
      </c>
      <c r="B3646" s="1" t="s">
        <v>135615</v>
      </c>
      <c r="C3646" s="1" t="s">
        <v>199256</v>
      </c>
      <c r="D3646" s="1" t="s">
        <v>309465</v>
      </c>
    </row>
    <row r="3647" spans="1:4" x14ac:dyDescent="0.45">
      <c r="A3647" s="1" t="s">
        <v>231404</v>
      </c>
      <c r="B3647" s="1" t="s">
        <v>214171</v>
      </c>
      <c r="C3647" s="1" t="s">
        <v>214172</v>
      </c>
      <c r="D3647" s="1" t="s">
        <v>309465</v>
      </c>
    </row>
    <row r="3648" spans="1:4" x14ac:dyDescent="0.45">
      <c r="A3648" s="1" t="s">
        <v>231404</v>
      </c>
      <c r="B3648" s="1" t="s">
        <v>140258</v>
      </c>
      <c r="C3648" s="1" t="s">
        <v>140259</v>
      </c>
      <c r="D3648" s="1" t="s">
        <v>309465</v>
      </c>
    </row>
    <row r="3649" spans="1:4" x14ac:dyDescent="0.45">
      <c r="A3649" s="1" t="s">
        <v>231404</v>
      </c>
      <c r="B3649" s="1" t="s">
        <v>75055</v>
      </c>
      <c r="C3649" s="1" t="s">
        <v>75056</v>
      </c>
      <c r="D3649" s="1" t="s">
        <v>309465</v>
      </c>
    </row>
    <row r="3650" spans="1:4" x14ac:dyDescent="0.45">
      <c r="A3650" s="1" t="s">
        <v>231404</v>
      </c>
      <c r="B3650" s="1" t="s">
        <v>231367</v>
      </c>
      <c r="C3650" s="1" t="s">
        <v>231368</v>
      </c>
      <c r="D3650" s="1" t="s">
        <v>309465</v>
      </c>
    </row>
    <row r="3651" spans="1:4" x14ac:dyDescent="0.45">
      <c r="A3651" s="1" t="s">
        <v>231404</v>
      </c>
      <c r="B3651" s="1" t="s">
        <v>67681</v>
      </c>
      <c r="C3651" s="1" t="s">
        <v>126889</v>
      </c>
      <c r="D3651" s="1" t="s">
        <v>309465</v>
      </c>
    </row>
    <row r="3652" spans="1:4" x14ac:dyDescent="0.45">
      <c r="A3652" s="1" t="s">
        <v>231404</v>
      </c>
      <c r="B3652" s="1" t="s">
        <v>30770</v>
      </c>
      <c r="C3652" s="1" t="s">
        <v>30771</v>
      </c>
      <c r="D3652" s="1" t="s">
        <v>309465</v>
      </c>
    </row>
    <row r="3653" spans="1:4" x14ac:dyDescent="0.45">
      <c r="A3653" s="1" t="s">
        <v>231404</v>
      </c>
      <c r="B3653" s="1" t="s">
        <v>106655</v>
      </c>
      <c r="C3653" s="1" t="s">
        <v>106656</v>
      </c>
      <c r="D3653" s="1" t="s">
        <v>309465</v>
      </c>
    </row>
    <row r="3654" spans="1:4" x14ac:dyDescent="0.45">
      <c r="A3654" s="1" t="s">
        <v>231404</v>
      </c>
      <c r="B3654" s="1" t="s">
        <v>97503</v>
      </c>
      <c r="C3654" s="1" t="s">
        <v>97504</v>
      </c>
      <c r="D3654" s="1" t="s">
        <v>309465</v>
      </c>
    </row>
    <row r="3655" spans="1:4" x14ac:dyDescent="0.45">
      <c r="A3655" s="1" t="s">
        <v>231404</v>
      </c>
      <c r="B3655" s="1" t="s">
        <v>132758</v>
      </c>
      <c r="C3655" s="1" t="s">
        <v>192046</v>
      </c>
      <c r="D3655" s="1" t="s">
        <v>309465</v>
      </c>
    </row>
    <row r="3656" spans="1:4" x14ac:dyDescent="0.45">
      <c r="A3656" s="1" t="s">
        <v>231404</v>
      </c>
      <c r="B3656" s="1" t="s">
        <v>145099</v>
      </c>
      <c r="C3656" s="1" t="s">
        <v>145100</v>
      </c>
      <c r="D3656" s="1" t="s">
        <v>309465</v>
      </c>
    </row>
    <row r="3657" spans="1:4" x14ac:dyDescent="0.45">
      <c r="A3657" s="1" t="s">
        <v>231404</v>
      </c>
      <c r="B3657" s="1" t="s">
        <v>309860</v>
      </c>
      <c r="C3657" s="1" t="s">
        <v>309861</v>
      </c>
      <c r="D3657" s="1" t="s">
        <v>309465</v>
      </c>
    </row>
    <row r="3658" spans="1:4" x14ac:dyDescent="0.45">
      <c r="A3658" s="1" t="s">
        <v>231404</v>
      </c>
      <c r="B3658" s="1" t="s">
        <v>17688</v>
      </c>
      <c r="C3658" s="1" t="s">
        <v>39557</v>
      </c>
      <c r="D3658" s="1" t="s">
        <v>309465</v>
      </c>
    </row>
    <row r="3659" spans="1:4" x14ac:dyDescent="0.45">
      <c r="A3659" s="1" t="s">
        <v>231408</v>
      </c>
      <c r="B3659" s="1" t="s">
        <v>188737</v>
      </c>
      <c r="C3659" s="1" t="s">
        <v>188738</v>
      </c>
      <c r="D3659" s="1" t="s">
        <v>309465</v>
      </c>
    </row>
    <row r="3660" spans="1:4" x14ac:dyDescent="0.45">
      <c r="A3660" s="1" t="s">
        <v>231408</v>
      </c>
      <c r="B3660" s="1" t="s">
        <v>187236</v>
      </c>
      <c r="C3660" s="1" t="s">
        <v>187237</v>
      </c>
      <c r="D3660" s="1" t="s">
        <v>309465</v>
      </c>
    </row>
    <row r="3661" spans="1:4" x14ac:dyDescent="0.45">
      <c r="A3661" s="1" t="s">
        <v>231417</v>
      </c>
      <c r="B3661" s="1" t="s">
        <v>132758</v>
      </c>
      <c r="C3661" s="1" t="s">
        <v>132759</v>
      </c>
      <c r="D3661" s="1" t="s">
        <v>309465</v>
      </c>
    </row>
    <row r="3662" spans="1:4" x14ac:dyDescent="0.45">
      <c r="A3662" s="1" t="s">
        <v>231417</v>
      </c>
      <c r="B3662" s="1" t="s">
        <v>44966</v>
      </c>
      <c r="C3662" s="1" t="s">
        <v>44967</v>
      </c>
      <c r="D3662" s="1" t="s">
        <v>309465</v>
      </c>
    </row>
    <row r="3663" spans="1:4" x14ac:dyDescent="0.45">
      <c r="A3663" s="1" t="s">
        <v>231417</v>
      </c>
      <c r="B3663" s="1" t="s">
        <v>309862</v>
      </c>
      <c r="C3663" s="1" t="s">
        <v>309863</v>
      </c>
      <c r="D3663" s="1" t="s">
        <v>309465</v>
      </c>
    </row>
    <row r="3664" spans="1:4" x14ac:dyDescent="0.45">
      <c r="A3664" s="1" t="s">
        <v>231421</v>
      </c>
      <c r="B3664" s="1" t="s">
        <v>145099</v>
      </c>
      <c r="C3664" s="1" t="s">
        <v>145100</v>
      </c>
      <c r="D3664" s="1" t="s">
        <v>309465</v>
      </c>
    </row>
    <row r="3665" spans="1:4" x14ac:dyDescent="0.45">
      <c r="A3665" s="1" t="s">
        <v>231421</v>
      </c>
      <c r="B3665" s="1" t="s">
        <v>75741</v>
      </c>
      <c r="C3665" s="1" t="s">
        <v>75742</v>
      </c>
      <c r="D3665" s="1" t="s">
        <v>309465</v>
      </c>
    </row>
    <row r="3666" spans="1:4" x14ac:dyDescent="0.45">
      <c r="A3666" s="1" t="s">
        <v>231421</v>
      </c>
      <c r="B3666" s="1" t="s">
        <v>17688</v>
      </c>
      <c r="C3666" s="1" t="s">
        <v>39557</v>
      </c>
      <c r="D3666" s="1" t="s">
        <v>309465</v>
      </c>
    </row>
    <row r="3667" spans="1:4" x14ac:dyDescent="0.45">
      <c r="A3667" s="1" t="s">
        <v>231421</v>
      </c>
      <c r="B3667" s="1" t="s">
        <v>68888</v>
      </c>
      <c r="C3667" s="1" t="s">
        <v>68889</v>
      </c>
      <c r="D3667" s="1" t="s">
        <v>309465</v>
      </c>
    </row>
    <row r="3668" spans="1:4" x14ac:dyDescent="0.45">
      <c r="A3668" s="1" t="s">
        <v>231429</v>
      </c>
      <c r="B3668" s="1" t="s">
        <v>75741</v>
      </c>
      <c r="C3668" s="1" t="s">
        <v>75742</v>
      </c>
      <c r="D3668" s="1" t="s">
        <v>309465</v>
      </c>
    </row>
    <row r="3669" spans="1:4" x14ac:dyDescent="0.45">
      <c r="A3669" s="1" t="s">
        <v>231429</v>
      </c>
      <c r="B3669" s="1" t="s">
        <v>49629</v>
      </c>
      <c r="C3669" s="1" t="s">
        <v>129618</v>
      </c>
      <c r="D3669" s="1" t="s">
        <v>309465</v>
      </c>
    </row>
    <row r="3670" spans="1:4" x14ac:dyDescent="0.45">
      <c r="A3670" s="1" t="s">
        <v>231433</v>
      </c>
      <c r="B3670" s="1" t="s">
        <v>44966</v>
      </c>
      <c r="C3670" s="1" t="s">
        <v>44967</v>
      </c>
      <c r="D3670" s="1" t="s">
        <v>309465</v>
      </c>
    </row>
    <row r="3671" spans="1:4" x14ac:dyDescent="0.45">
      <c r="A3671" s="1" t="s">
        <v>231433</v>
      </c>
      <c r="B3671" s="1" t="s">
        <v>164954</v>
      </c>
      <c r="C3671" s="1" t="s">
        <v>164955</v>
      </c>
      <c r="D3671" s="1" t="s">
        <v>309465</v>
      </c>
    </row>
    <row r="3672" spans="1:4" x14ac:dyDescent="0.45">
      <c r="A3672" s="1" t="s">
        <v>231433</v>
      </c>
      <c r="B3672" s="1" t="s">
        <v>68888</v>
      </c>
      <c r="C3672" s="1" t="s">
        <v>68889</v>
      </c>
      <c r="D3672" s="1" t="s">
        <v>309465</v>
      </c>
    </row>
    <row r="3673" spans="1:4" x14ac:dyDescent="0.45">
      <c r="A3673" s="1" t="s">
        <v>231444</v>
      </c>
      <c r="B3673" s="1" t="s">
        <v>145099</v>
      </c>
      <c r="C3673" s="1" t="s">
        <v>145100</v>
      </c>
      <c r="D3673" s="1" t="s">
        <v>309465</v>
      </c>
    </row>
    <row r="3674" spans="1:4" x14ac:dyDescent="0.45">
      <c r="A3674" s="1" t="s">
        <v>231444</v>
      </c>
      <c r="B3674" s="1" t="s">
        <v>75741</v>
      </c>
      <c r="C3674" s="1" t="s">
        <v>75742</v>
      </c>
      <c r="D3674" s="1" t="s">
        <v>309465</v>
      </c>
    </row>
    <row r="3675" spans="1:4" x14ac:dyDescent="0.45">
      <c r="A3675" s="1" t="s">
        <v>231444</v>
      </c>
      <c r="B3675" s="1" t="s">
        <v>72091</v>
      </c>
      <c r="C3675" s="1" t="s">
        <v>192096</v>
      </c>
      <c r="D3675" s="1" t="s">
        <v>309465</v>
      </c>
    </row>
    <row r="3676" spans="1:4" x14ac:dyDescent="0.45">
      <c r="A3676" s="1" t="s">
        <v>231413</v>
      </c>
      <c r="B3676" s="1" t="s">
        <v>157282</v>
      </c>
      <c r="C3676" s="1" t="s">
        <v>157283</v>
      </c>
      <c r="D3676" s="1" t="s">
        <v>309465</v>
      </c>
    </row>
    <row r="3677" spans="1:4" x14ac:dyDescent="0.45">
      <c r="A3677" s="1" t="s">
        <v>231413</v>
      </c>
      <c r="B3677" s="1" t="s">
        <v>206223</v>
      </c>
      <c r="C3677" s="1" t="s">
        <v>206224</v>
      </c>
      <c r="D3677" s="1" t="s">
        <v>309465</v>
      </c>
    </row>
    <row r="3678" spans="1:4" x14ac:dyDescent="0.45">
      <c r="A3678" s="1" t="s">
        <v>231413</v>
      </c>
      <c r="B3678" s="1" t="s">
        <v>309695</v>
      </c>
      <c r="C3678" s="1" t="s">
        <v>309696</v>
      </c>
      <c r="D3678" s="1" t="s">
        <v>309465</v>
      </c>
    </row>
    <row r="3679" spans="1:4" x14ac:dyDescent="0.45">
      <c r="A3679" s="1" t="s">
        <v>231413</v>
      </c>
      <c r="B3679" s="1" t="s">
        <v>7754</v>
      </c>
      <c r="C3679" s="1" t="s">
        <v>7755</v>
      </c>
      <c r="D3679" s="1" t="s">
        <v>309465</v>
      </c>
    </row>
    <row r="3680" spans="1:4" x14ac:dyDescent="0.45">
      <c r="A3680" s="1" t="s">
        <v>231413</v>
      </c>
      <c r="B3680" s="1" t="s">
        <v>132758</v>
      </c>
      <c r="C3680" s="1" t="s">
        <v>192046</v>
      </c>
      <c r="D3680" s="1" t="s">
        <v>309465</v>
      </c>
    </row>
    <row r="3681" spans="1:4" x14ac:dyDescent="0.45">
      <c r="A3681" s="1" t="s">
        <v>231413</v>
      </c>
      <c r="B3681" s="1" t="s">
        <v>291</v>
      </c>
      <c r="C3681" s="1" t="s">
        <v>292</v>
      </c>
      <c r="D3681" s="1" t="s">
        <v>309465</v>
      </c>
    </row>
    <row r="3682" spans="1:4" x14ac:dyDescent="0.45">
      <c r="A3682" s="1" t="s">
        <v>231413</v>
      </c>
      <c r="B3682" s="1" t="s">
        <v>23032</v>
      </c>
      <c r="C3682" s="1" t="s">
        <v>83652</v>
      </c>
      <c r="D3682" s="1" t="s">
        <v>309465</v>
      </c>
    </row>
    <row r="3683" spans="1:4" x14ac:dyDescent="0.45">
      <c r="A3683" s="1" t="s">
        <v>231413</v>
      </c>
      <c r="B3683" s="1" t="s">
        <v>44130</v>
      </c>
      <c r="C3683" s="1" t="s">
        <v>44131</v>
      </c>
      <c r="D3683" s="1" t="s">
        <v>309465</v>
      </c>
    </row>
    <row r="3684" spans="1:4" x14ac:dyDescent="0.45">
      <c r="A3684" s="1" t="s">
        <v>231413</v>
      </c>
      <c r="B3684" s="1" t="s">
        <v>95599</v>
      </c>
      <c r="C3684" s="1" t="s">
        <v>95600</v>
      </c>
      <c r="D3684" s="1" t="s">
        <v>309465</v>
      </c>
    </row>
    <row r="3685" spans="1:4" x14ac:dyDescent="0.45">
      <c r="A3685" s="1" t="s">
        <v>231413</v>
      </c>
      <c r="B3685" s="1" t="s">
        <v>237517</v>
      </c>
      <c r="C3685" s="1" t="s">
        <v>237518</v>
      </c>
      <c r="D3685" s="1" t="s">
        <v>309465</v>
      </c>
    </row>
    <row r="3686" spans="1:4" x14ac:dyDescent="0.45">
      <c r="A3686" s="1" t="s">
        <v>231413</v>
      </c>
      <c r="B3686" s="1" t="s">
        <v>11179</v>
      </c>
      <c r="C3686" s="1" t="s">
        <v>11180</v>
      </c>
      <c r="D3686" s="1" t="s">
        <v>309465</v>
      </c>
    </row>
    <row r="3687" spans="1:4" x14ac:dyDescent="0.45">
      <c r="A3687" s="1" t="s">
        <v>231413</v>
      </c>
      <c r="B3687" s="1" t="s">
        <v>244685</v>
      </c>
      <c r="C3687" s="1" t="s">
        <v>244686</v>
      </c>
      <c r="D3687" s="1" t="s">
        <v>309465</v>
      </c>
    </row>
    <row r="3688" spans="1:4" x14ac:dyDescent="0.45">
      <c r="A3688" s="1" t="s">
        <v>231413</v>
      </c>
      <c r="B3688" s="1" t="s">
        <v>309494</v>
      </c>
      <c r="C3688" s="1" t="s">
        <v>309495</v>
      </c>
      <c r="D3688" s="1" t="s">
        <v>309465</v>
      </c>
    </row>
    <row r="3689" spans="1:4" x14ac:dyDescent="0.45">
      <c r="A3689" s="1" t="s">
        <v>231413</v>
      </c>
      <c r="B3689" s="1" t="s">
        <v>62238</v>
      </c>
      <c r="C3689" s="1" t="s">
        <v>62239</v>
      </c>
      <c r="D3689" s="1" t="s">
        <v>309465</v>
      </c>
    </row>
    <row r="3690" spans="1:4" x14ac:dyDescent="0.45">
      <c r="A3690" s="1" t="s">
        <v>231413</v>
      </c>
      <c r="B3690" s="1" t="s">
        <v>46099</v>
      </c>
      <c r="C3690" s="1" t="s">
        <v>46100</v>
      </c>
      <c r="D3690" s="1" t="s">
        <v>309465</v>
      </c>
    </row>
    <row r="3691" spans="1:4" x14ac:dyDescent="0.45">
      <c r="A3691" s="1" t="s">
        <v>231413</v>
      </c>
      <c r="B3691" s="1" t="s">
        <v>309857</v>
      </c>
      <c r="C3691" s="1" t="s">
        <v>309858</v>
      </c>
      <c r="D3691" s="1" t="s">
        <v>309465</v>
      </c>
    </row>
    <row r="3692" spans="1:4" x14ac:dyDescent="0.45">
      <c r="A3692" s="1" t="s">
        <v>231413</v>
      </c>
      <c r="B3692" s="1" t="s">
        <v>309551</v>
      </c>
      <c r="C3692" s="1" t="s">
        <v>309552</v>
      </c>
      <c r="D3692" s="1" t="s">
        <v>309465</v>
      </c>
    </row>
    <row r="3693" spans="1:4" x14ac:dyDescent="0.45">
      <c r="A3693" s="1" t="s">
        <v>231413</v>
      </c>
      <c r="B3693" s="1" t="s">
        <v>79503</v>
      </c>
      <c r="C3693" s="1" t="s">
        <v>79504</v>
      </c>
      <c r="D3693" s="1" t="s">
        <v>309465</v>
      </c>
    </row>
    <row r="3694" spans="1:4" x14ac:dyDescent="0.45">
      <c r="A3694" s="1" t="s">
        <v>231413</v>
      </c>
      <c r="B3694" s="1" t="s">
        <v>309473</v>
      </c>
      <c r="C3694" s="1" t="s">
        <v>309474</v>
      </c>
      <c r="D3694" s="1" t="s">
        <v>309465</v>
      </c>
    </row>
    <row r="3695" spans="1:4" x14ac:dyDescent="0.45">
      <c r="A3695" s="1" t="s">
        <v>231413</v>
      </c>
      <c r="B3695" s="1" t="s">
        <v>61614</v>
      </c>
      <c r="C3695" s="1" t="s">
        <v>129058</v>
      </c>
      <c r="D3695" s="1" t="s">
        <v>309465</v>
      </c>
    </row>
    <row r="3696" spans="1:4" x14ac:dyDescent="0.45">
      <c r="A3696" s="1" t="s">
        <v>231413</v>
      </c>
      <c r="B3696" s="1" t="s">
        <v>75870</v>
      </c>
      <c r="C3696" s="1" t="s">
        <v>75871</v>
      </c>
      <c r="D3696" s="1" t="s">
        <v>309465</v>
      </c>
    </row>
    <row r="3697" spans="1:4" x14ac:dyDescent="0.45">
      <c r="A3697" s="1" t="s">
        <v>231413</v>
      </c>
      <c r="B3697" s="1" t="s">
        <v>309567</v>
      </c>
      <c r="C3697" s="1" t="s">
        <v>309568</v>
      </c>
      <c r="D3697" s="1" t="s">
        <v>309465</v>
      </c>
    </row>
    <row r="3698" spans="1:4" x14ac:dyDescent="0.45">
      <c r="A3698" s="1" t="s">
        <v>231413</v>
      </c>
      <c r="B3698" s="1" t="s">
        <v>1218</v>
      </c>
      <c r="C3698" s="1" t="s">
        <v>1219</v>
      </c>
      <c r="D3698" s="1" t="s">
        <v>309465</v>
      </c>
    </row>
    <row r="3699" spans="1:4" x14ac:dyDescent="0.45">
      <c r="A3699" s="1" t="s">
        <v>231413</v>
      </c>
      <c r="B3699" s="1" t="s">
        <v>203731</v>
      </c>
      <c r="C3699" s="1" t="s">
        <v>203732</v>
      </c>
      <c r="D3699" s="1" t="s">
        <v>309465</v>
      </c>
    </row>
    <row r="3700" spans="1:4" x14ac:dyDescent="0.45">
      <c r="A3700" s="1" t="s">
        <v>231413</v>
      </c>
      <c r="B3700" s="1" t="s">
        <v>309864</v>
      </c>
      <c r="C3700" s="1" t="s">
        <v>309865</v>
      </c>
      <c r="D3700" s="1" t="s">
        <v>309465</v>
      </c>
    </row>
    <row r="3701" spans="1:4" x14ac:dyDescent="0.45">
      <c r="A3701" s="1" t="s">
        <v>231413</v>
      </c>
      <c r="B3701" s="1" t="s">
        <v>226998</v>
      </c>
      <c r="C3701" s="1" t="s">
        <v>226999</v>
      </c>
      <c r="D3701" s="1" t="s">
        <v>309465</v>
      </c>
    </row>
    <row r="3702" spans="1:4" x14ac:dyDescent="0.45">
      <c r="A3702" s="1" t="s">
        <v>231413</v>
      </c>
      <c r="B3702" s="1" t="s">
        <v>25332</v>
      </c>
      <c r="C3702" s="1" t="s">
        <v>25333</v>
      </c>
      <c r="D3702" s="1" t="s">
        <v>309465</v>
      </c>
    </row>
    <row r="3703" spans="1:4" x14ac:dyDescent="0.45">
      <c r="A3703" s="1" t="s">
        <v>231413</v>
      </c>
      <c r="B3703" s="1" t="s">
        <v>309866</v>
      </c>
      <c r="C3703" s="1" t="s">
        <v>309867</v>
      </c>
      <c r="D3703" s="1" t="s">
        <v>309465</v>
      </c>
    </row>
    <row r="3704" spans="1:4" x14ac:dyDescent="0.45">
      <c r="A3704" s="1" t="s">
        <v>231413</v>
      </c>
      <c r="B3704" s="1" t="s">
        <v>188737</v>
      </c>
      <c r="C3704" s="1" t="s">
        <v>188738</v>
      </c>
      <c r="D3704" s="1" t="s">
        <v>309465</v>
      </c>
    </row>
    <row r="3705" spans="1:4" x14ac:dyDescent="0.45">
      <c r="A3705" s="1" t="s">
        <v>231413</v>
      </c>
      <c r="B3705" s="1" t="s">
        <v>49629</v>
      </c>
      <c r="C3705" s="1" t="s">
        <v>129618</v>
      </c>
      <c r="D3705" s="1" t="s">
        <v>309465</v>
      </c>
    </row>
    <row r="3706" spans="1:4" x14ac:dyDescent="0.45">
      <c r="A3706" s="1" t="s">
        <v>231413</v>
      </c>
      <c r="B3706" s="1" t="s">
        <v>282978</v>
      </c>
      <c r="C3706" s="1" t="s">
        <v>282979</v>
      </c>
      <c r="D3706" s="1" t="s">
        <v>309465</v>
      </c>
    </row>
    <row r="3707" spans="1:4" x14ac:dyDescent="0.45">
      <c r="A3707" s="1" t="s">
        <v>231413</v>
      </c>
      <c r="B3707" s="1" t="s">
        <v>180628</v>
      </c>
      <c r="C3707" s="1" t="s">
        <v>180629</v>
      </c>
      <c r="D3707" s="1" t="s">
        <v>309465</v>
      </c>
    </row>
    <row r="3708" spans="1:4" x14ac:dyDescent="0.45">
      <c r="A3708" s="1" t="s">
        <v>231413</v>
      </c>
      <c r="B3708" s="1" t="s">
        <v>13969</v>
      </c>
      <c r="C3708" s="1" t="s">
        <v>13970</v>
      </c>
      <c r="D3708" s="1" t="s">
        <v>309465</v>
      </c>
    </row>
    <row r="3709" spans="1:4" x14ac:dyDescent="0.45">
      <c r="A3709" s="1" t="s">
        <v>231413</v>
      </c>
      <c r="B3709" s="1" t="s">
        <v>64062</v>
      </c>
      <c r="C3709" s="1" t="s">
        <v>64063</v>
      </c>
      <c r="D3709" s="1" t="s">
        <v>309465</v>
      </c>
    </row>
    <row r="3710" spans="1:4" x14ac:dyDescent="0.45">
      <c r="A3710" s="1" t="s">
        <v>231413</v>
      </c>
      <c r="B3710" s="1" t="s">
        <v>235366</v>
      </c>
      <c r="C3710" s="1" t="s">
        <v>235367</v>
      </c>
      <c r="D3710" s="1" t="s">
        <v>309465</v>
      </c>
    </row>
    <row r="3711" spans="1:4" x14ac:dyDescent="0.45">
      <c r="A3711" s="1" t="s">
        <v>231413</v>
      </c>
      <c r="B3711" s="1" t="s">
        <v>72511</v>
      </c>
      <c r="C3711" s="1" t="s">
        <v>112017</v>
      </c>
      <c r="D3711" s="1" t="s">
        <v>309465</v>
      </c>
    </row>
    <row r="3712" spans="1:4" x14ac:dyDescent="0.45">
      <c r="A3712" s="1" t="s">
        <v>231413</v>
      </c>
      <c r="B3712" s="1" t="s">
        <v>125373</v>
      </c>
      <c r="C3712" s="1" t="s">
        <v>125374</v>
      </c>
      <c r="D3712" s="1" t="s">
        <v>309465</v>
      </c>
    </row>
    <row r="3713" spans="1:4" x14ac:dyDescent="0.45">
      <c r="A3713" s="1" t="s">
        <v>231651</v>
      </c>
      <c r="B3713" s="1" t="s">
        <v>206000</v>
      </c>
      <c r="C3713" s="1" t="s">
        <v>206001</v>
      </c>
      <c r="D3713" s="1" t="s">
        <v>309465</v>
      </c>
    </row>
    <row r="3714" spans="1:4" x14ac:dyDescent="0.45">
      <c r="A3714" s="1" t="s">
        <v>231651</v>
      </c>
      <c r="B3714" s="1" t="s">
        <v>90348</v>
      </c>
      <c r="C3714" s="1" t="s">
        <v>90349</v>
      </c>
      <c r="D3714" s="1" t="s">
        <v>309465</v>
      </c>
    </row>
    <row r="3715" spans="1:4" x14ac:dyDescent="0.45">
      <c r="A3715" s="1" t="s">
        <v>231651</v>
      </c>
      <c r="B3715" s="1" t="s">
        <v>217146</v>
      </c>
      <c r="C3715" s="1" t="s">
        <v>217147</v>
      </c>
      <c r="D3715" s="1" t="s">
        <v>309465</v>
      </c>
    </row>
    <row r="3716" spans="1:4" x14ac:dyDescent="0.45">
      <c r="A3716" s="1" t="s">
        <v>231651</v>
      </c>
      <c r="B3716" s="1" t="s">
        <v>59360</v>
      </c>
      <c r="C3716" s="1" t="s">
        <v>153987</v>
      </c>
      <c r="D3716" s="1" t="s">
        <v>309465</v>
      </c>
    </row>
    <row r="3717" spans="1:4" x14ac:dyDescent="0.45">
      <c r="A3717" s="1" t="s">
        <v>231651</v>
      </c>
      <c r="B3717" s="1" t="s">
        <v>152945</v>
      </c>
      <c r="C3717" s="1" t="s">
        <v>152946</v>
      </c>
      <c r="D3717" s="1" t="s">
        <v>309465</v>
      </c>
    </row>
    <row r="3718" spans="1:4" x14ac:dyDescent="0.45">
      <c r="A3718" s="1" t="s">
        <v>231651</v>
      </c>
      <c r="B3718" s="1" t="s">
        <v>107038</v>
      </c>
      <c r="C3718" s="1" t="s">
        <v>107039</v>
      </c>
      <c r="D3718" s="1" t="s">
        <v>309465</v>
      </c>
    </row>
    <row r="3719" spans="1:4" x14ac:dyDescent="0.45">
      <c r="A3719" s="1" t="s">
        <v>231651</v>
      </c>
      <c r="B3719" s="1" t="s">
        <v>126</v>
      </c>
      <c r="C3719" s="1" t="s">
        <v>127</v>
      </c>
      <c r="D3719" s="1" t="s">
        <v>309465</v>
      </c>
    </row>
    <row r="3720" spans="1:4" x14ac:dyDescent="0.45">
      <c r="A3720" s="1" t="s">
        <v>231651</v>
      </c>
      <c r="B3720" s="1" t="s">
        <v>152771</v>
      </c>
      <c r="C3720" s="1" t="s">
        <v>152772</v>
      </c>
      <c r="D3720" s="1" t="s">
        <v>309465</v>
      </c>
    </row>
    <row r="3721" spans="1:4" x14ac:dyDescent="0.45">
      <c r="A3721" s="1" t="s">
        <v>231651</v>
      </c>
      <c r="B3721" s="1" t="s">
        <v>3811</v>
      </c>
      <c r="C3721" s="1" t="s">
        <v>3812</v>
      </c>
      <c r="D3721" s="1" t="s">
        <v>309465</v>
      </c>
    </row>
    <row r="3722" spans="1:4" x14ac:dyDescent="0.45">
      <c r="A3722" s="1" t="s">
        <v>231651</v>
      </c>
      <c r="B3722" s="1" t="s">
        <v>205553</v>
      </c>
      <c r="C3722" s="1" t="s">
        <v>205554</v>
      </c>
      <c r="D3722" s="1" t="s">
        <v>309465</v>
      </c>
    </row>
    <row r="3723" spans="1:4" x14ac:dyDescent="0.45">
      <c r="A3723" s="1" t="s">
        <v>231651</v>
      </c>
      <c r="B3723" s="1" t="s">
        <v>180150</v>
      </c>
      <c r="C3723" s="1" t="s">
        <v>180151</v>
      </c>
      <c r="D3723" s="1" t="s">
        <v>309465</v>
      </c>
    </row>
    <row r="3724" spans="1:4" x14ac:dyDescent="0.45">
      <c r="A3724" s="1" t="s">
        <v>231651</v>
      </c>
      <c r="B3724" s="1" t="s">
        <v>4650</v>
      </c>
      <c r="C3724" s="1" t="s">
        <v>4651</v>
      </c>
      <c r="D3724" s="1" t="s">
        <v>309465</v>
      </c>
    </row>
    <row r="3725" spans="1:4" x14ac:dyDescent="0.45">
      <c r="A3725" s="1" t="s">
        <v>231651</v>
      </c>
      <c r="B3725" s="1" t="s">
        <v>40184</v>
      </c>
      <c r="C3725" s="1" t="s">
        <v>40185</v>
      </c>
      <c r="D3725" s="1" t="s">
        <v>309465</v>
      </c>
    </row>
    <row r="3726" spans="1:4" x14ac:dyDescent="0.45">
      <c r="A3726" s="1" t="s">
        <v>231651</v>
      </c>
      <c r="B3726" s="1" t="s">
        <v>119769</v>
      </c>
      <c r="C3726" s="1" t="s">
        <v>119770</v>
      </c>
      <c r="D3726" s="1" t="s">
        <v>309465</v>
      </c>
    </row>
    <row r="3727" spans="1:4" x14ac:dyDescent="0.45">
      <c r="A3727" s="1" t="s">
        <v>231651</v>
      </c>
      <c r="B3727" s="1" t="s">
        <v>132758</v>
      </c>
      <c r="C3727" s="1" t="s">
        <v>132759</v>
      </c>
      <c r="D3727" s="1" t="s">
        <v>309465</v>
      </c>
    </row>
    <row r="3728" spans="1:4" x14ac:dyDescent="0.45">
      <c r="A3728" s="1" t="s">
        <v>231651</v>
      </c>
      <c r="B3728" s="1" t="s">
        <v>196812</v>
      </c>
      <c r="C3728" s="1" t="s">
        <v>204948</v>
      </c>
      <c r="D3728" s="1" t="s">
        <v>309502</v>
      </c>
    </row>
    <row r="3729" spans="1:4" x14ac:dyDescent="0.45">
      <c r="A3729" s="1" t="s">
        <v>231651</v>
      </c>
      <c r="B3729" s="1" t="s">
        <v>152844</v>
      </c>
      <c r="C3729" s="1" t="s">
        <v>309868</v>
      </c>
      <c r="D3729" s="1" t="s">
        <v>309502</v>
      </c>
    </row>
    <row r="3730" spans="1:4" x14ac:dyDescent="0.45">
      <c r="A3730" s="1" t="s">
        <v>231651</v>
      </c>
      <c r="B3730" s="1" t="s">
        <v>106655</v>
      </c>
      <c r="C3730" s="1" t="s">
        <v>106656</v>
      </c>
      <c r="D3730" s="1" t="s">
        <v>309465</v>
      </c>
    </row>
    <row r="3731" spans="1:4" x14ac:dyDescent="0.45">
      <c r="A3731" s="1" t="s">
        <v>231651</v>
      </c>
      <c r="B3731" s="1" t="s">
        <v>100083</v>
      </c>
      <c r="C3731" s="1" t="s">
        <v>100084</v>
      </c>
      <c r="D3731" s="1" t="s">
        <v>309465</v>
      </c>
    </row>
    <row r="3732" spans="1:4" x14ac:dyDescent="0.45">
      <c r="A3732" s="1" t="s">
        <v>231651</v>
      </c>
      <c r="B3732" s="1" t="s">
        <v>12</v>
      </c>
      <c r="C3732" s="1" t="s">
        <v>13</v>
      </c>
      <c r="D3732" s="1" t="s">
        <v>309465</v>
      </c>
    </row>
    <row r="3733" spans="1:4" x14ac:dyDescent="0.45">
      <c r="A3733" s="1" t="s">
        <v>231651</v>
      </c>
      <c r="B3733" s="1" t="s">
        <v>45504</v>
      </c>
      <c r="C3733" s="1" t="s">
        <v>95679</v>
      </c>
      <c r="D3733" s="1" t="s">
        <v>309465</v>
      </c>
    </row>
    <row r="3734" spans="1:4" x14ac:dyDescent="0.45">
      <c r="A3734" s="1" t="s">
        <v>231651</v>
      </c>
      <c r="B3734" s="1" t="s">
        <v>75741</v>
      </c>
      <c r="C3734" s="1" t="s">
        <v>75742</v>
      </c>
      <c r="D3734" s="1" t="s">
        <v>309465</v>
      </c>
    </row>
    <row r="3735" spans="1:4" x14ac:dyDescent="0.45">
      <c r="A3735" s="1" t="s">
        <v>231655</v>
      </c>
      <c r="B3735" s="1" t="s">
        <v>30710</v>
      </c>
      <c r="C3735" s="1" t="s">
        <v>30711</v>
      </c>
      <c r="D3735" s="1" t="s">
        <v>309465</v>
      </c>
    </row>
    <row r="3736" spans="1:4" x14ac:dyDescent="0.45">
      <c r="A3736" s="1" t="s">
        <v>231659</v>
      </c>
      <c r="B3736" s="1" t="s">
        <v>101890</v>
      </c>
      <c r="C3736" s="1" t="s">
        <v>101891</v>
      </c>
      <c r="D3736" s="1" t="s">
        <v>309465</v>
      </c>
    </row>
    <row r="3737" spans="1:4" x14ac:dyDescent="0.45">
      <c r="A3737" s="1" t="s">
        <v>231659</v>
      </c>
      <c r="B3737" s="1" t="s">
        <v>194586</v>
      </c>
      <c r="C3737" s="1" t="s">
        <v>194587</v>
      </c>
      <c r="D3737" s="1" t="s">
        <v>309465</v>
      </c>
    </row>
    <row r="3738" spans="1:4" x14ac:dyDescent="0.45">
      <c r="A3738" s="1" t="s">
        <v>231832</v>
      </c>
      <c r="B3738" s="1" t="s">
        <v>59360</v>
      </c>
      <c r="C3738" s="1" t="s">
        <v>153987</v>
      </c>
      <c r="D3738" s="1" t="s">
        <v>309465</v>
      </c>
    </row>
    <row r="3739" spans="1:4" x14ac:dyDescent="0.45">
      <c r="A3739" s="1" t="s">
        <v>231832</v>
      </c>
      <c r="B3739" s="1" t="s">
        <v>12</v>
      </c>
      <c r="C3739" s="1" t="s">
        <v>13</v>
      </c>
      <c r="D3739" s="1" t="s">
        <v>309465</v>
      </c>
    </row>
    <row r="3740" spans="1:4" x14ac:dyDescent="0.45">
      <c r="A3740" s="1" t="s">
        <v>231663</v>
      </c>
      <c r="B3740" s="1" t="s">
        <v>10864</v>
      </c>
      <c r="C3740" s="1" t="s">
        <v>10865</v>
      </c>
      <c r="D3740" s="1" t="s">
        <v>309465</v>
      </c>
    </row>
    <row r="3741" spans="1:4" x14ac:dyDescent="0.45">
      <c r="A3741" s="1" t="s">
        <v>231663</v>
      </c>
      <c r="B3741" s="1" t="s">
        <v>140258</v>
      </c>
      <c r="C3741" s="1" t="s">
        <v>140259</v>
      </c>
      <c r="D3741" s="1" t="s">
        <v>309465</v>
      </c>
    </row>
    <row r="3742" spans="1:4" x14ac:dyDescent="0.45">
      <c r="A3742" s="1" t="s">
        <v>231663</v>
      </c>
      <c r="B3742" s="1" t="s">
        <v>97503</v>
      </c>
      <c r="C3742" s="1" t="s">
        <v>97504</v>
      </c>
      <c r="D3742" s="1" t="s">
        <v>309465</v>
      </c>
    </row>
    <row r="3743" spans="1:4" x14ac:dyDescent="0.45">
      <c r="A3743" s="1" t="s">
        <v>231670</v>
      </c>
      <c r="B3743" s="1" t="s">
        <v>186101</v>
      </c>
      <c r="C3743" s="1" t="s">
        <v>186102</v>
      </c>
      <c r="D3743" s="1" t="s">
        <v>309465</v>
      </c>
    </row>
    <row r="3744" spans="1:4" x14ac:dyDescent="0.45">
      <c r="A3744" s="1" t="s">
        <v>231670</v>
      </c>
      <c r="B3744" s="1" t="s">
        <v>119152</v>
      </c>
      <c r="C3744" s="1" t="s">
        <v>164842</v>
      </c>
      <c r="D3744" s="1" t="s">
        <v>309465</v>
      </c>
    </row>
    <row r="3745" spans="1:4" x14ac:dyDescent="0.45">
      <c r="A3745" s="1" t="s">
        <v>231670</v>
      </c>
      <c r="B3745" s="1" t="s">
        <v>44966</v>
      </c>
      <c r="C3745" s="1" t="s">
        <v>44967</v>
      </c>
      <c r="D3745" s="1" t="s">
        <v>309465</v>
      </c>
    </row>
    <row r="3746" spans="1:4" x14ac:dyDescent="0.45">
      <c r="A3746" s="1" t="s">
        <v>231732</v>
      </c>
      <c r="B3746" s="1" t="s">
        <v>101890</v>
      </c>
      <c r="C3746" s="1" t="s">
        <v>101891</v>
      </c>
      <c r="D3746" s="1" t="s">
        <v>309465</v>
      </c>
    </row>
    <row r="3747" spans="1:4" x14ac:dyDescent="0.45">
      <c r="A3747" s="1" t="s">
        <v>231732</v>
      </c>
      <c r="B3747" s="1" t="s">
        <v>106655</v>
      </c>
      <c r="C3747" s="1" t="s">
        <v>106656</v>
      </c>
      <c r="D3747" s="1" t="s">
        <v>309465</v>
      </c>
    </row>
    <row r="3748" spans="1:4" x14ac:dyDescent="0.45">
      <c r="A3748" s="1" t="s">
        <v>231732</v>
      </c>
      <c r="B3748" s="1" t="s">
        <v>140258</v>
      </c>
      <c r="C3748" s="1" t="s">
        <v>140259</v>
      </c>
      <c r="D3748" s="1" t="s">
        <v>309465</v>
      </c>
    </row>
    <row r="3749" spans="1:4" x14ac:dyDescent="0.45">
      <c r="A3749" s="1" t="s">
        <v>231732</v>
      </c>
      <c r="B3749" s="1" t="s">
        <v>97503</v>
      </c>
      <c r="C3749" s="1" t="s">
        <v>97504</v>
      </c>
      <c r="D3749" s="1" t="s">
        <v>309465</v>
      </c>
    </row>
    <row r="3750" spans="1:4" x14ac:dyDescent="0.45">
      <c r="A3750" s="1" t="s">
        <v>231697</v>
      </c>
      <c r="B3750" s="1" t="s">
        <v>54978</v>
      </c>
      <c r="C3750" s="1" t="s">
        <v>54979</v>
      </c>
      <c r="D3750" s="1" t="s">
        <v>309465</v>
      </c>
    </row>
    <row r="3751" spans="1:4" x14ac:dyDescent="0.45">
      <c r="A3751" s="1" t="s">
        <v>231763</v>
      </c>
      <c r="B3751" s="1" t="s">
        <v>107038</v>
      </c>
      <c r="C3751" s="1" t="s">
        <v>107039</v>
      </c>
      <c r="D3751" s="1" t="s">
        <v>309465</v>
      </c>
    </row>
    <row r="3752" spans="1:4" x14ac:dyDescent="0.45">
      <c r="A3752" s="1" t="s">
        <v>231709</v>
      </c>
      <c r="B3752" s="1" t="s">
        <v>132758</v>
      </c>
      <c r="C3752" s="1" t="s">
        <v>132759</v>
      </c>
      <c r="D3752" s="1" t="s">
        <v>309465</v>
      </c>
    </row>
    <row r="3753" spans="1:4" x14ac:dyDescent="0.45">
      <c r="A3753" s="1" t="s">
        <v>231709</v>
      </c>
      <c r="B3753" s="1" t="s">
        <v>291</v>
      </c>
      <c r="C3753" s="1" t="s">
        <v>292</v>
      </c>
      <c r="D3753" s="1" t="s">
        <v>309465</v>
      </c>
    </row>
    <row r="3754" spans="1:4" x14ac:dyDescent="0.45">
      <c r="A3754" s="1" t="s">
        <v>231709</v>
      </c>
      <c r="B3754" s="1" t="s">
        <v>200125</v>
      </c>
      <c r="C3754" s="1" t="s">
        <v>200126</v>
      </c>
      <c r="D3754" s="1" t="s">
        <v>309465</v>
      </c>
    </row>
    <row r="3755" spans="1:4" x14ac:dyDescent="0.45">
      <c r="A3755" s="1" t="s">
        <v>231709</v>
      </c>
      <c r="B3755" s="1" t="s">
        <v>27427</v>
      </c>
      <c r="C3755" s="1" t="s">
        <v>27428</v>
      </c>
      <c r="D3755" s="1" t="s">
        <v>309465</v>
      </c>
    </row>
    <row r="3756" spans="1:4" x14ac:dyDescent="0.45">
      <c r="A3756" s="1" t="s">
        <v>231709</v>
      </c>
      <c r="B3756" s="1" t="s">
        <v>97503</v>
      </c>
      <c r="C3756" s="1" t="s">
        <v>97504</v>
      </c>
      <c r="D3756" s="1" t="s">
        <v>309465</v>
      </c>
    </row>
    <row r="3757" spans="1:4" x14ac:dyDescent="0.45">
      <c r="A3757" s="1" t="s">
        <v>231713</v>
      </c>
      <c r="B3757" s="1" t="s">
        <v>291</v>
      </c>
      <c r="C3757" s="1" t="s">
        <v>292</v>
      </c>
      <c r="D3757" s="1" t="s">
        <v>309465</v>
      </c>
    </row>
    <row r="3758" spans="1:4" x14ac:dyDescent="0.45">
      <c r="A3758" s="1" t="s">
        <v>231713</v>
      </c>
      <c r="B3758" s="1" t="s">
        <v>22797</v>
      </c>
      <c r="C3758" s="1" t="s">
        <v>22798</v>
      </c>
      <c r="D3758" s="1" t="s">
        <v>309465</v>
      </c>
    </row>
    <row r="3759" spans="1:4" x14ac:dyDescent="0.45">
      <c r="A3759" s="1" t="s">
        <v>231713</v>
      </c>
      <c r="B3759" s="1" t="s">
        <v>97503</v>
      </c>
      <c r="C3759" s="1" t="s">
        <v>97504</v>
      </c>
      <c r="D3759" s="1" t="s">
        <v>309465</v>
      </c>
    </row>
    <row r="3760" spans="1:4" x14ac:dyDescent="0.45">
      <c r="A3760" s="1" t="s">
        <v>231798</v>
      </c>
      <c r="B3760" s="1" t="s">
        <v>97503</v>
      </c>
      <c r="C3760" s="1" t="s">
        <v>97504</v>
      </c>
      <c r="D3760" s="1" t="s">
        <v>309465</v>
      </c>
    </row>
    <row r="3761" spans="1:4" x14ac:dyDescent="0.45">
      <c r="A3761" s="1" t="s">
        <v>231960</v>
      </c>
      <c r="B3761" s="1" t="s">
        <v>79503</v>
      </c>
      <c r="C3761" s="1" t="s">
        <v>79504</v>
      </c>
      <c r="D3761" s="1" t="s">
        <v>309465</v>
      </c>
    </row>
    <row r="3762" spans="1:4" x14ac:dyDescent="0.45">
      <c r="A3762" s="1" t="s">
        <v>232325</v>
      </c>
      <c r="B3762" s="1" t="s">
        <v>11179</v>
      </c>
      <c r="C3762" s="1" t="s">
        <v>11180</v>
      </c>
      <c r="D3762" s="1" t="s">
        <v>309465</v>
      </c>
    </row>
    <row r="3763" spans="1:4" x14ac:dyDescent="0.45">
      <c r="A3763" s="1" t="s">
        <v>231956</v>
      </c>
      <c r="B3763" s="1" t="s">
        <v>225309</v>
      </c>
      <c r="C3763" s="1" t="s">
        <v>225310</v>
      </c>
      <c r="D3763" s="1" t="s">
        <v>309465</v>
      </c>
    </row>
    <row r="3764" spans="1:4" x14ac:dyDescent="0.45">
      <c r="A3764" s="1" t="s">
        <v>231956</v>
      </c>
      <c r="B3764" s="1" t="s">
        <v>3267</v>
      </c>
      <c r="C3764" s="1" t="s">
        <v>3268</v>
      </c>
      <c r="D3764" s="1" t="s">
        <v>309465</v>
      </c>
    </row>
    <row r="3765" spans="1:4" x14ac:dyDescent="0.45">
      <c r="A3765" s="1" t="s">
        <v>232214</v>
      </c>
      <c r="B3765" s="1" t="s">
        <v>84014</v>
      </c>
      <c r="C3765" s="1" t="s">
        <v>84015</v>
      </c>
      <c r="D3765" s="1" t="s">
        <v>309465</v>
      </c>
    </row>
    <row r="3766" spans="1:4" x14ac:dyDescent="0.45">
      <c r="A3766" s="1" t="s">
        <v>232214</v>
      </c>
      <c r="B3766" s="1" t="s">
        <v>11179</v>
      </c>
      <c r="C3766" s="1" t="s">
        <v>11180</v>
      </c>
      <c r="D3766" s="1" t="s">
        <v>309465</v>
      </c>
    </row>
    <row r="3767" spans="1:4" x14ac:dyDescent="0.45">
      <c r="A3767" s="1" t="s">
        <v>232214</v>
      </c>
      <c r="B3767" s="1" t="s">
        <v>49629</v>
      </c>
      <c r="C3767" s="1" t="s">
        <v>129618</v>
      </c>
      <c r="D3767" s="1" t="s">
        <v>309465</v>
      </c>
    </row>
    <row r="3768" spans="1:4" x14ac:dyDescent="0.45">
      <c r="A3768" s="1" t="s">
        <v>232387</v>
      </c>
      <c r="B3768" s="1" t="s">
        <v>107962</v>
      </c>
      <c r="C3768" s="1" t="s">
        <v>107963</v>
      </c>
      <c r="D3768" s="1" t="s">
        <v>309465</v>
      </c>
    </row>
    <row r="3769" spans="1:4" x14ac:dyDescent="0.45">
      <c r="A3769" s="1" t="s">
        <v>231693</v>
      </c>
      <c r="B3769" s="1" t="s">
        <v>64062</v>
      </c>
      <c r="C3769" s="1" t="s">
        <v>64063</v>
      </c>
      <c r="D3769" s="1" t="s">
        <v>309465</v>
      </c>
    </row>
    <row r="3770" spans="1:4" x14ac:dyDescent="0.45">
      <c r="A3770" s="1" t="s">
        <v>231693</v>
      </c>
      <c r="B3770" s="1" t="s">
        <v>142497</v>
      </c>
      <c r="C3770" s="1" t="s">
        <v>142498</v>
      </c>
      <c r="D3770" s="1" t="s">
        <v>309465</v>
      </c>
    </row>
    <row r="3771" spans="1:4" x14ac:dyDescent="0.45">
      <c r="A3771" s="1" t="s">
        <v>231693</v>
      </c>
      <c r="B3771" s="1" t="s">
        <v>231231</v>
      </c>
      <c r="C3771" s="1" t="s">
        <v>231232</v>
      </c>
      <c r="D3771" s="1" t="s">
        <v>309465</v>
      </c>
    </row>
    <row r="3772" spans="1:4" x14ac:dyDescent="0.45">
      <c r="A3772" s="1" t="s">
        <v>231693</v>
      </c>
      <c r="B3772" s="1" t="s">
        <v>138441</v>
      </c>
      <c r="C3772" s="1" t="s">
        <v>138442</v>
      </c>
      <c r="D3772" s="1" t="s">
        <v>309465</v>
      </c>
    </row>
    <row r="3773" spans="1:4" x14ac:dyDescent="0.45">
      <c r="A3773" s="1" t="s">
        <v>231755</v>
      </c>
      <c r="B3773" s="1" t="s">
        <v>146006</v>
      </c>
      <c r="C3773" s="1" t="s">
        <v>146007</v>
      </c>
      <c r="D3773" s="1" t="s">
        <v>309465</v>
      </c>
    </row>
    <row r="3774" spans="1:4" x14ac:dyDescent="0.45">
      <c r="A3774" s="1" t="s">
        <v>231755</v>
      </c>
      <c r="B3774" s="1" t="s">
        <v>153675</v>
      </c>
      <c r="C3774" s="1" t="s">
        <v>153676</v>
      </c>
      <c r="D3774" s="1" t="s">
        <v>309465</v>
      </c>
    </row>
    <row r="3775" spans="1:4" x14ac:dyDescent="0.45">
      <c r="A3775" s="1" t="s">
        <v>231755</v>
      </c>
      <c r="B3775" s="1" t="s">
        <v>44611</v>
      </c>
      <c r="C3775" s="1" t="s">
        <v>44612</v>
      </c>
      <c r="D3775" s="1" t="s">
        <v>309465</v>
      </c>
    </row>
    <row r="3776" spans="1:4" x14ac:dyDescent="0.45">
      <c r="A3776" s="1" t="s">
        <v>231774</v>
      </c>
      <c r="B3776" s="1" t="s">
        <v>12</v>
      </c>
      <c r="C3776" s="1" t="s">
        <v>13</v>
      </c>
      <c r="D3776" s="1" t="s">
        <v>309465</v>
      </c>
    </row>
    <row r="3777" spans="1:4" x14ac:dyDescent="0.45">
      <c r="A3777" s="1" t="s">
        <v>231774</v>
      </c>
      <c r="B3777" s="1" t="s">
        <v>13969</v>
      </c>
      <c r="C3777" s="1" t="s">
        <v>13970</v>
      </c>
      <c r="D3777" s="1" t="s">
        <v>309465</v>
      </c>
    </row>
    <row r="3778" spans="1:4" x14ac:dyDescent="0.45">
      <c r="A3778" s="1" t="s">
        <v>231774</v>
      </c>
      <c r="B3778" s="1" t="s">
        <v>43427</v>
      </c>
      <c r="C3778" s="1" t="s">
        <v>43428</v>
      </c>
      <c r="D3778" s="1" t="s">
        <v>309465</v>
      </c>
    </row>
    <row r="3779" spans="1:4" x14ac:dyDescent="0.45">
      <c r="A3779" s="1" t="s">
        <v>231774</v>
      </c>
      <c r="B3779" s="1" t="s">
        <v>33916</v>
      </c>
      <c r="C3779" s="1" t="s">
        <v>226135</v>
      </c>
      <c r="D3779" s="1" t="s">
        <v>309465</v>
      </c>
    </row>
    <row r="3780" spans="1:4" x14ac:dyDescent="0.45">
      <c r="A3780" s="1" t="s">
        <v>231816</v>
      </c>
      <c r="B3780" s="1" t="s">
        <v>43427</v>
      </c>
      <c r="C3780" s="1" t="s">
        <v>43428</v>
      </c>
      <c r="D3780" s="1" t="s">
        <v>309465</v>
      </c>
    </row>
    <row r="3781" spans="1:4" x14ac:dyDescent="0.45">
      <c r="A3781" s="1" t="s">
        <v>231836</v>
      </c>
      <c r="B3781" s="1" t="s">
        <v>72091</v>
      </c>
      <c r="C3781" s="1" t="s">
        <v>72092</v>
      </c>
      <c r="D3781" s="1" t="s">
        <v>309465</v>
      </c>
    </row>
    <row r="3782" spans="1:4" x14ac:dyDescent="0.45">
      <c r="A3782" s="1" t="s">
        <v>231836</v>
      </c>
      <c r="B3782" s="1" t="s">
        <v>33916</v>
      </c>
      <c r="C3782" s="1" t="s">
        <v>226135</v>
      </c>
      <c r="D3782" s="1" t="s">
        <v>309465</v>
      </c>
    </row>
    <row r="3783" spans="1:4" x14ac:dyDescent="0.45">
      <c r="A3783" s="1" t="s">
        <v>231747</v>
      </c>
      <c r="B3783" s="1" t="s">
        <v>142497</v>
      </c>
      <c r="C3783" s="1" t="s">
        <v>142498</v>
      </c>
      <c r="D3783" s="1" t="s">
        <v>309465</v>
      </c>
    </row>
    <row r="3784" spans="1:4" x14ac:dyDescent="0.45">
      <c r="A3784" s="1" t="s">
        <v>231747</v>
      </c>
      <c r="B3784" s="1" t="s">
        <v>101890</v>
      </c>
      <c r="C3784" s="1" t="s">
        <v>101891</v>
      </c>
      <c r="D3784" s="1" t="s">
        <v>309465</v>
      </c>
    </row>
    <row r="3785" spans="1:4" x14ac:dyDescent="0.45">
      <c r="A3785" s="1" t="s">
        <v>231747</v>
      </c>
      <c r="B3785" s="1" t="s">
        <v>12</v>
      </c>
      <c r="C3785" s="1" t="s">
        <v>13</v>
      </c>
      <c r="D3785" s="1" t="s">
        <v>309465</v>
      </c>
    </row>
    <row r="3786" spans="1:4" x14ac:dyDescent="0.45">
      <c r="A3786" s="1" t="s">
        <v>231747</v>
      </c>
      <c r="B3786" s="1" t="s">
        <v>97503</v>
      </c>
      <c r="C3786" s="1" t="s">
        <v>97504</v>
      </c>
      <c r="D3786" s="1" t="s">
        <v>309465</v>
      </c>
    </row>
    <row r="3787" spans="1:4" x14ac:dyDescent="0.45">
      <c r="A3787" s="1" t="s">
        <v>231747</v>
      </c>
      <c r="B3787" s="1" t="s">
        <v>304880</v>
      </c>
      <c r="C3787" s="1" t="s">
        <v>309869</v>
      </c>
      <c r="D3787" s="1" t="s">
        <v>309465</v>
      </c>
    </row>
    <row r="3788" spans="1:4" x14ac:dyDescent="0.45">
      <c r="A3788" s="1" t="s">
        <v>231747</v>
      </c>
      <c r="B3788" s="1" t="s">
        <v>78994</v>
      </c>
      <c r="C3788" s="1" t="s">
        <v>78995</v>
      </c>
      <c r="D3788" s="1" t="s">
        <v>309465</v>
      </c>
    </row>
    <row r="3789" spans="1:4" x14ac:dyDescent="0.45">
      <c r="A3789" s="1" t="s">
        <v>231747</v>
      </c>
      <c r="B3789" s="1" t="s">
        <v>252403</v>
      </c>
      <c r="C3789" s="1" t="s">
        <v>252404</v>
      </c>
      <c r="D3789" s="1" t="s">
        <v>309465</v>
      </c>
    </row>
    <row r="3790" spans="1:4" x14ac:dyDescent="0.45">
      <c r="A3790" s="1" t="s">
        <v>231747</v>
      </c>
      <c r="B3790" s="1" t="s">
        <v>154085</v>
      </c>
      <c r="C3790" s="1" t="s">
        <v>154086</v>
      </c>
      <c r="D3790" s="1" t="s">
        <v>309465</v>
      </c>
    </row>
    <row r="3791" spans="1:4" x14ac:dyDescent="0.45">
      <c r="A3791" s="1" t="s">
        <v>231747</v>
      </c>
      <c r="B3791" s="1" t="s">
        <v>57609</v>
      </c>
      <c r="C3791" s="1" t="s">
        <v>57610</v>
      </c>
      <c r="D3791" s="1" t="s">
        <v>309465</v>
      </c>
    </row>
    <row r="3792" spans="1:4" x14ac:dyDescent="0.45">
      <c r="A3792" s="1" t="s">
        <v>231747</v>
      </c>
      <c r="B3792" s="1" t="s">
        <v>38073</v>
      </c>
      <c r="C3792" s="1" t="s">
        <v>38074</v>
      </c>
      <c r="D3792" s="1" t="s">
        <v>309465</v>
      </c>
    </row>
    <row r="3793" spans="1:4" x14ac:dyDescent="0.45">
      <c r="A3793" s="1" t="s">
        <v>231747</v>
      </c>
      <c r="B3793" s="1" t="s">
        <v>30770</v>
      </c>
      <c r="C3793" s="1" t="s">
        <v>30771</v>
      </c>
      <c r="D3793" s="1" t="s">
        <v>309465</v>
      </c>
    </row>
    <row r="3794" spans="1:4" x14ac:dyDescent="0.45">
      <c r="A3794" s="1" t="s">
        <v>231747</v>
      </c>
      <c r="B3794" s="1" t="s">
        <v>195160</v>
      </c>
      <c r="C3794" s="1" t="s">
        <v>195161</v>
      </c>
      <c r="D3794" s="1" t="s">
        <v>309465</v>
      </c>
    </row>
    <row r="3795" spans="1:4" x14ac:dyDescent="0.45">
      <c r="A3795" s="1" t="s">
        <v>231747</v>
      </c>
      <c r="B3795" s="1" t="s">
        <v>84024</v>
      </c>
      <c r="C3795" s="1" t="s">
        <v>84025</v>
      </c>
      <c r="D3795" s="1" t="s">
        <v>309465</v>
      </c>
    </row>
    <row r="3796" spans="1:4" x14ac:dyDescent="0.45">
      <c r="A3796" s="1" t="s">
        <v>231747</v>
      </c>
      <c r="B3796" s="1" t="s">
        <v>309561</v>
      </c>
      <c r="C3796" s="1" t="s">
        <v>309562</v>
      </c>
      <c r="D3796" s="1" t="s">
        <v>309465</v>
      </c>
    </row>
    <row r="3797" spans="1:4" x14ac:dyDescent="0.45">
      <c r="A3797" s="1" t="s">
        <v>231747</v>
      </c>
      <c r="B3797" s="1" t="s">
        <v>309500</v>
      </c>
      <c r="C3797" s="1" t="s">
        <v>309501</v>
      </c>
      <c r="D3797" s="1" t="s">
        <v>309465</v>
      </c>
    </row>
    <row r="3798" spans="1:4" x14ac:dyDescent="0.45">
      <c r="A3798" s="1" t="s">
        <v>231747</v>
      </c>
      <c r="B3798" s="1" t="s">
        <v>117027</v>
      </c>
      <c r="C3798" s="1" t="s">
        <v>117028</v>
      </c>
      <c r="D3798" s="1" t="s">
        <v>309465</v>
      </c>
    </row>
    <row r="3799" spans="1:4" x14ac:dyDescent="0.45">
      <c r="A3799" s="1" t="s">
        <v>231747</v>
      </c>
      <c r="B3799" s="1" t="s">
        <v>90121</v>
      </c>
      <c r="C3799" s="1" t="s">
        <v>90122</v>
      </c>
      <c r="D3799" s="1" t="s">
        <v>309465</v>
      </c>
    </row>
    <row r="3800" spans="1:4" x14ac:dyDescent="0.45">
      <c r="A3800" s="1" t="s">
        <v>231747</v>
      </c>
      <c r="B3800" s="1" t="s">
        <v>231805</v>
      </c>
      <c r="C3800" s="1" t="s">
        <v>231806</v>
      </c>
      <c r="D3800" s="1" t="s">
        <v>309465</v>
      </c>
    </row>
    <row r="3801" spans="1:4" x14ac:dyDescent="0.45">
      <c r="A3801" s="1" t="s">
        <v>231747</v>
      </c>
      <c r="B3801" s="1" t="s">
        <v>18596</v>
      </c>
      <c r="C3801" s="1" t="s">
        <v>18597</v>
      </c>
      <c r="D3801" s="1" t="s">
        <v>309465</v>
      </c>
    </row>
    <row r="3802" spans="1:4" x14ac:dyDescent="0.45">
      <c r="A3802" s="1" t="s">
        <v>231747</v>
      </c>
      <c r="B3802" s="1" t="s">
        <v>75741</v>
      </c>
      <c r="C3802" s="1" t="s">
        <v>75742</v>
      </c>
      <c r="D3802" s="1" t="s">
        <v>309465</v>
      </c>
    </row>
    <row r="3803" spans="1:4" x14ac:dyDescent="0.45">
      <c r="A3803" s="1" t="s">
        <v>231747</v>
      </c>
      <c r="B3803" s="1" t="s">
        <v>67681</v>
      </c>
      <c r="C3803" s="1" t="s">
        <v>67682</v>
      </c>
      <c r="D3803" s="1" t="s">
        <v>309465</v>
      </c>
    </row>
    <row r="3804" spans="1:4" x14ac:dyDescent="0.45">
      <c r="A3804" s="1" t="s">
        <v>231747</v>
      </c>
      <c r="B3804" s="1" t="s">
        <v>1218</v>
      </c>
      <c r="C3804" s="1" t="s">
        <v>157963</v>
      </c>
      <c r="D3804" s="1" t="s">
        <v>309465</v>
      </c>
    </row>
    <row r="3805" spans="1:4" x14ac:dyDescent="0.45">
      <c r="A3805" s="1" t="s">
        <v>231747</v>
      </c>
      <c r="B3805" s="1" t="s">
        <v>64062</v>
      </c>
      <c r="C3805" s="1" t="s">
        <v>64063</v>
      </c>
      <c r="D3805" s="1" t="s">
        <v>309465</v>
      </c>
    </row>
    <row r="3806" spans="1:4" x14ac:dyDescent="0.45">
      <c r="A3806" s="1" t="s">
        <v>231747</v>
      </c>
      <c r="B3806" s="1" t="s">
        <v>41120</v>
      </c>
      <c r="C3806" s="1" t="s">
        <v>41121</v>
      </c>
      <c r="D3806" s="1" t="s">
        <v>309465</v>
      </c>
    </row>
    <row r="3807" spans="1:4" x14ac:dyDescent="0.45">
      <c r="A3807" s="1" t="s">
        <v>231747</v>
      </c>
      <c r="B3807" s="1" t="s">
        <v>119769</v>
      </c>
      <c r="C3807" s="1" t="s">
        <v>119770</v>
      </c>
      <c r="D3807" s="1" t="s">
        <v>309465</v>
      </c>
    </row>
    <row r="3808" spans="1:4" x14ac:dyDescent="0.45">
      <c r="A3808" s="1" t="s">
        <v>231747</v>
      </c>
      <c r="B3808" s="1" t="s">
        <v>109048</v>
      </c>
      <c r="C3808" s="1" t="s">
        <v>109049</v>
      </c>
      <c r="D3808" s="1" t="s">
        <v>309465</v>
      </c>
    </row>
    <row r="3809" spans="1:4" x14ac:dyDescent="0.45">
      <c r="A3809" s="1" t="s">
        <v>231747</v>
      </c>
      <c r="B3809" s="1" t="s">
        <v>309870</v>
      </c>
      <c r="C3809" s="1" t="s">
        <v>309871</v>
      </c>
      <c r="D3809" s="1" t="s">
        <v>309465</v>
      </c>
    </row>
    <row r="3810" spans="1:4" x14ac:dyDescent="0.45">
      <c r="A3810" s="1" t="s">
        <v>231747</v>
      </c>
      <c r="B3810" s="1" t="s">
        <v>165789</v>
      </c>
      <c r="C3810" s="1" t="s">
        <v>165790</v>
      </c>
      <c r="D3810" s="1" t="s">
        <v>309465</v>
      </c>
    </row>
    <row r="3811" spans="1:4" x14ac:dyDescent="0.45">
      <c r="A3811" s="1" t="s">
        <v>231747</v>
      </c>
      <c r="B3811" s="1" t="s">
        <v>5783</v>
      </c>
      <c r="C3811" s="1" t="s">
        <v>5784</v>
      </c>
      <c r="D3811" s="1" t="s">
        <v>309465</v>
      </c>
    </row>
    <row r="3812" spans="1:4" x14ac:dyDescent="0.45">
      <c r="A3812" s="1" t="s">
        <v>231747</v>
      </c>
      <c r="B3812" s="1" t="s">
        <v>181678</v>
      </c>
      <c r="C3812" s="1" t="s">
        <v>309776</v>
      </c>
      <c r="D3812" s="1" t="s">
        <v>309465</v>
      </c>
    </row>
    <row r="3813" spans="1:4" x14ac:dyDescent="0.45">
      <c r="A3813" s="1" t="s">
        <v>231747</v>
      </c>
      <c r="B3813" s="1" t="s">
        <v>163188</v>
      </c>
      <c r="C3813" s="1" t="s">
        <v>163189</v>
      </c>
      <c r="D3813" s="1" t="s">
        <v>309465</v>
      </c>
    </row>
    <row r="3814" spans="1:4" x14ac:dyDescent="0.45">
      <c r="A3814" s="1" t="s">
        <v>231747</v>
      </c>
      <c r="B3814" s="1" t="s">
        <v>13969</v>
      </c>
      <c r="C3814" s="1" t="s">
        <v>13970</v>
      </c>
      <c r="D3814" s="1" t="s">
        <v>309465</v>
      </c>
    </row>
    <row r="3815" spans="1:4" x14ac:dyDescent="0.45">
      <c r="A3815" s="1" t="s">
        <v>231747</v>
      </c>
      <c r="B3815" s="1" t="s">
        <v>34340</v>
      </c>
      <c r="C3815" s="1" t="s">
        <v>34341</v>
      </c>
      <c r="D3815" s="1" t="s">
        <v>309465</v>
      </c>
    </row>
    <row r="3816" spans="1:4" x14ac:dyDescent="0.45">
      <c r="A3816" s="1" t="s">
        <v>231747</v>
      </c>
      <c r="B3816" s="1" t="s">
        <v>309872</v>
      </c>
      <c r="C3816" s="1" t="s">
        <v>309873</v>
      </c>
      <c r="D3816" s="1" t="s">
        <v>309465</v>
      </c>
    </row>
    <row r="3817" spans="1:4" x14ac:dyDescent="0.45">
      <c r="A3817" s="1" t="s">
        <v>231747</v>
      </c>
      <c r="B3817" s="1" t="s">
        <v>107268</v>
      </c>
      <c r="C3817" s="1" t="s">
        <v>107269</v>
      </c>
      <c r="D3817" s="1" t="s">
        <v>309465</v>
      </c>
    </row>
    <row r="3818" spans="1:4" x14ac:dyDescent="0.45">
      <c r="A3818" s="1" t="s">
        <v>231747</v>
      </c>
      <c r="B3818" s="1" t="s">
        <v>203731</v>
      </c>
      <c r="C3818" s="1" t="s">
        <v>203732</v>
      </c>
      <c r="D3818" s="1" t="s">
        <v>309465</v>
      </c>
    </row>
    <row r="3819" spans="1:4" x14ac:dyDescent="0.45">
      <c r="A3819" s="1" t="s">
        <v>231747</v>
      </c>
      <c r="B3819" s="1" t="s">
        <v>194</v>
      </c>
      <c r="C3819" s="1" t="s">
        <v>95846</v>
      </c>
      <c r="D3819" s="1" t="s">
        <v>309465</v>
      </c>
    </row>
    <row r="3820" spans="1:4" x14ac:dyDescent="0.45">
      <c r="A3820" s="1" t="s">
        <v>231747</v>
      </c>
      <c r="B3820" s="1" t="s">
        <v>309666</v>
      </c>
      <c r="C3820" s="1" t="s">
        <v>309667</v>
      </c>
      <c r="D3820" s="1" t="s">
        <v>309465</v>
      </c>
    </row>
    <row r="3821" spans="1:4" x14ac:dyDescent="0.45">
      <c r="A3821" s="1" t="s">
        <v>231747</v>
      </c>
      <c r="B3821" s="1" t="s">
        <v>309826</v>
      </c>
      <c r="C3821" s="1" t="s">
        <v>309827</v>
      </c>
      <c r="D3821" s="1" t="s">
        <v>309465</v>
      </c>
    </row>
    <row r="3822" spans="1:4" x14ac:dyDescent="0.45">
      <c r="A3822" s="1" t="s">
        <v>231747</v>
      </c>
      <c r="B3822" s="1" t="s">
        <v>187196</v>
      </c>
      <c r="C3822" s="1" t="s">
        <v>187197</v>
      </c>
      <c r="D3822" s="1" t="s">
        <v>309465</v>
      </c>
    </row>
    <row r="3823" spans="1:4" x14ac:dyDescent="0.45">
      <c r="A3823" s="1" t="s">
        <v>231747</v>
      </c>
      <c r="B3823" s="1" t="s">
        <v>101323</v>
      </c>
      <c r="C3823" s="1" t="s">
        <v>101324</v>
      </c>
      <c r="D3823" s="1" t="s">
        <v>309465</v>
      </c>
    </row>
    <row r="3824" spans="1:4" x14ac:dyDescent="0.45">
      <c r="A3824" s="1" t="s">
        <v>231747</v>
      </c>
      <c r="B3824" s="1" t="s">
        <v>61672</v>
      </c>
      <c r="C3824" s="1" t="s">
        <v>61673</v>
      </c>
      <c r="D3824" s="1" t="s">
        <v>309465</v>
      </c>
    </row>
    <row r="3825" spans="1:4" x14ac:dyDescent="0.45">
      <c r="A3825" s="1" t="s">
        <v>231747</v>
      </c>
      <c r="B3825" s="1" t="s">
        <v>47412</v>
      </c>
      <c r="C3825" s="1" t="s">
        <v>47413</v>
      </c>
      <c r="D3825" s="1" t="s">
        <v>309465</v>
      </c>
    </row>
    <row r="3826" spans="1:4" x14ac:dyDescent="0.45">
      <c r="A3826" s="1" t="s">
        <v>231747</v>
      </c>
      <c r="B3826" s="1" t="s">
        <v>62354</v>
      </c>
      <c r="C3826" s="1" t="s">
        <v>62355</v>
      </c>
      <c r="D3826" s="1" t="s">
        <v>309465</v>
      </c>
    </row>
    <row r="3827" spans="1:4" x14ac:dyDescent="0.45">
      <c r="A3827" s="1" t="s">
        <v>231747</v>
      </c>
      <c r="B3827" s="1" t="s">
        <v>225185</v>
      </c>
      <c r="C3827" s="1" t="s">
        <v>225186</v>
      </c>
      <c r="D3827" s="1" t="s">
        <v>309465</v>
      </c>
    </row>
    <row r="3828" spans="1:4" x14ac:dyDescent="0.45">
      <c r="A3828" s="1" t="s">
        <v>231747</v>
      </c>
      <c r="B3828" s="1" t="s">
        <v>98827</v>
      </c>
      <c r="C3828" s="1" t="s">
        <v>98828</v>
      </c>
      <c r="D3828" s="1" t="s">
        <v>309465</v>
      </c>
    </row>
    <row r="3829" spans="1:4" x14ac:dyDescent="0.45">
      <c r="A3829" s="1" t="s">
        <v>231747</v>
      </c>
      <c r="B3829" s="1" t="s">
        <v>231231</v>
      </c>
      <c r="C3829" s="1" t="s">
        <v>231232</v>
      </c>
      <c r="D3829" s="1" t="s">
        <v>309465</v>
      </c>
    </row>
    <row r="3830" spans="1:4" x14ac:dyDescent="0.45">
      <c r="A3830" s="1" t="s">
        <v>231747</v>
      </c>
      <c r="B3830" s="1" t="s">
        <v>224645</v>
      </c>
      <c r="C3830" s="1" t="s">
        <v>224646</v>
      </c>
      <c r="D3830" s="1" t="s">
        <v>309465</v>
      </c>
    </row>
    <row r="3831" spans="1:4" x14ac:dyDescent="0.45">
      <c r="A3831" s="1" t="s">
        <v>231747</v>
      </c>
      <c r="B3831" s="1" t="s">
        <v>88318</v>
      </c>
      <c r="C3831" s="1" t="s">
        <v>102668</v>
      </c>
      <c r="D3831" s="1" t="s">
        <v>309465</v>
      </c>
    </row>
    <row r="3832" spans="1:4" x14ac:dyDescent="0.45">
      <c r="A3832" s="1" t="s">
        <v>231747</v>
      </c>
      <c r="B3832" s="1" t="s">
        <v>55483</v>
      </c>
      <c r="C3832" s="1" t="s">
        <v>55484</v>
      </c>
      <c r="D3832" s="1" t="s">
        <v>309465</v>
      </c>
    </row>
    <row r="3833" spans="1:4" x14ac:dyDescent="0.45">
      <c r="A3833" s="1" t="s">
        <v>231747</v>
      </c>
      <c r="B3833" s="1" t="s">
        <v>10864</v>
      </c>
      <c r="C3833" s="1" t="s">
        <v>10865</v>
      </c>
      <c r="D3833" s="1" t="s">
        <v>309487</v>
      </c>
    </row>
    <row r="3834" spans="1:4" x14ac:dyDescent="0.45">
      <c r="A3834" s="1" t="s">
        <v>231747</v>
      </c>
      <c r="B3834" s="1" t="s">
        <v>186101</v>
      </c>
      <c r="C3834" s="1" t="s">
        <v>186102</v>
      </c>
      <c r="D3834" s="1" t="s">
        <v>309487</v>
      </c>
    </row>
    <row r="3835" spans="1:4" x14ac:dyDescent="0.45">
      <c r="A3835" s="1" t="s">
        <v>231747</v>
      </c>
      <c r="B3835" s="1" t="s">
        <v>309874</v>
      </c>
      <c r="C3835" s="1" t="s">
        <v>309875</v>
      </c>
      <c r="D3835" s="1" t="s">
        <v>309487</v>
      </c>
    </row>
    <row r="3836" spans="1:4" x14ac:dyDescent="0.45">
      <c r="A3836" s="1" t="s">
        <v>231747</v>
      </c>
      <c r="B3836" s="1" t="s">
        <v>177328</v>
      </c>
      <c r="C3836" s="1" t="s">
        <v>177329</v>
      </c>
      <c r="D3836" s="1" t="s">
        <v>309487</v>
      </c>
    </row>
    <row r="3837" spans="1:4" x14ac:dyDescent="0.45">
      <c r="A3837" s="1" t="s">
        <v>231782</v>
      </c>
      <c r="B3837" s="1" t="s">
        <v>97503</v>
      </c>
      <c r="C3837" s="1" t="s">
        <v>97504</v>
      </c>
      <c r="D3837" s="1" t="s">
        <v>309465</v>
      </c>
    </row>
    <row r="3838" spans="1:4" x14ac:dyDescent="0.45">
      <c r="A3838" s="1" t="s">
        <v>231782</v>
      </c>
      <c r="B3838" s="1" t="s">
        <v>44028</v>
      </c>
      <c r="C3838" s="1" t="s">
        <v>44029</v>
      </c>
      <c r="D3838" s="1" t="s">
        <v>309465</v>
      </c>
    </row>
    <row r="3839" spans="1:4" x14ac:dyDescent="0.45">
      <c r="A3839" s="1" t="s">
        <v>231808</v>
      </c>
      <c r="B3839" s="1" t="s">
        <v>44028</v>
      </c>
      <c r="C3839" s="1" t="s">
        <v>44029</v>
      </c>
      <c r="D3839" s="1" t="s">
        <v>309465</v>
      </c>
    </row>
    <row r="3840" spans="1:4" x14ac:dyDescent="0.45">
      <c r="A3840" s="1" t="s">
        <v>231858</v>
      </c>
      <c r="B3840" s="1" t="s">
        <v>914</v>
      </c>
      <c r="C3840" s="1" t="s">
        <v>915</v>
      </c>
      <c r="D3840" s="1" t="s">
        <v>309465</v>
      </c>
    </row>
    <row r="3841" spans="1:4" x14ac:dyDescent="0.45">
      <c r="A3841" s="1" t="s">
        <v>231858</v>
      </c>
      <c r="B3841" s="1" t="s">
        <v>44966</v>
      </c>
      <c r="C3841" s="1" t="s">
        <v>44967</v>
      </c>
      <c r="D3841" s="1" t="s">
        <v>309465</v>
      </c>
    </row>
    <row r="3842" spans="1:4" x14ac:dyDescent="0.45">
      <c r="A3842" s="1" t="s">
        <v>231858</v>
      </c>
      <c r="B3842" s="1" t="s">
        <v>225309</v>
      </c>
      <c r="C3842" s="1" t="s">
        <v>225310</v>
      </c>
      <c r="D3842" s="1" t="s">
        <v>309465</v>
      </c>
    </row>
    <row r="3843" spans="1:4" x14ac:dyDescent="0.45">
      <c r="A3843" s="1" t="s">
        <v>231858</v>
      </c>
      <c r="B3843" s="1" t="s">
        <v>160652</v>
      </c>
      <c r="C3843" s="1" t="s">
        <v>160653</v>
      </c>
      <c r="D3843" s="1" t="s">
        <v>309465</v>
      </c>
    </row>
    <row r="3844" spans="1:4" x14ac:dyDescent="0.45">
      <c r="A3844" s="1" t="s">
        <v>231858</v>
      </c>
      <c r="B3844" s="1" t="s">
        <v>10864</v>
      </c>
      <c r="C3844" s="1" t="s">
        <v>10865</v>
      </c>
      <c r="D3844" s="1" t="s">
        <v>309465</v>
      </c>
    </row>
    <row r="3845" spans="1:4" x14ac:dyDescent="0.45">
      <c r="A3845" s="1" t="s">
        <v>232008</v>
      </c>
      <c r="B3845" s="1" t="s">
        <v>11179</v>
      </c>
      <c r="C3845" s="1" t="s">
        <v>11180</v>
      </c>
      <c r="D3845" s="1" t="s">
        <v>309465</v>
      </c>
    </row>
    <row r="3846" spans="1:4" x14ac:dyDescent="0.45">
      <c r="A3846" s="1" t="s">
        <v>232008</v>
      </c>
      <c r="B3846" s="1" t="s">
        <v>55534</v>
      </c>
      <c r="C3846" s="1" t="s">
        <v>55535</v>
      </c>
      <c r="D3846" s="1" t="s">
        <v>309465</v>
      </c>
    </row>
    <row r="3847" spans="1:4" x14ac:dyDescent="0.45">
      <c r="A3847" s="1" t="s">
        <v>232008</v>
      </c>
      <c r="B3847" s="1" t="s">
        <v>53482</v>
      </c>
      <c r="C3847" s="1" t="s">
        <v>53483</v>
      </c>
      <c r="D3847" s="1" t="s">
        <v>309465</v>
      </c>
    </row>
    <row r="3848" spans="1:4" x14ac:dyDescent="0.45">
      <c r="A3848" s="1" t="s">
        <v>232008</v>
      </c>
      <c r="B3848" s="1" t="s">
        <v>44966</v>
      </c>
      <c r="C3848" s="1" t="s">
        <v>44967</v>
      </c>
      <c r="D3848" s="1" t="s">
        <v>309465</v>
      </c>
    </row>
    <row r="3849" spans="1:4" x14ac:dyDescent="0.45">
      <c r="A3849" s="1" t="s">
        <v>231910</v>
      </c>
      <c r="B3849" s="1" t="s">
        <v>119769</v>
      </c>
      <c r="C3849" s="1" t="s">
        <v>119770</v>
      </c>
      <c r="D3849" s="1" t="s">
        <v>309465</v>
      </c>
    </row>
    <row r="3850" spans="1:4" x14ac:dyDescent="0.45">
      <c r="A3850" s="1" t="s">
        <v>231910</v>
      </c>
      <c r="B3850" s="1" t="s">
        <v>231231</v>
      </c>
      <c r="C3850" s="1" t="s">
        <v>231232</v>
      </c>
      <c r="D3850" s="1" t="s">
        <v>309465</v>
      </c>
    </row>
    <row r="3851" spans="1:4" x14ac:dyDescent="0.45">
      <c r="A3851" s="1" t="s">
        <v>231910</v>
      </c>
      <c r="B3851" s="1" t="s">
        <v>68888</v>
      </c>
      <c r="C3851" s="1" t="s">
        <v>68889</v>
      </c>
      <c r="D3851" s="1" t="s">
        <v>309465</v>
      </c>
    </row>
    <row r="3852" spans="1:4" x14ac:dyDescent="0.45">
      <c r="A3852" s="1" t="s">
        <v>231910</v>
      </c>
      <c r="B3852" s="1" t="s">
        <v>309690</v>
      </c>
      <c r="C3852" s="1" t="s">
        <v>309691</v>
      </c>
      <c r="D3852" s="1" t="s">
        <v>309465</v>
      </c>
    </row>
    <row r="3853" spans="1:4" x14ac:dyDescent="0.45">
      <c r="A3853" s="1" t="s">
        <v>231910</v>
      </c>
      <c r="B3853" s="1" t="s">
        <v>95875</v>
      </c>
      <c r="C3853" s="1" t="s">
        <v>95876</v>
      </c>
      <c r="D3853" s="1" t="s">
        <v>309465</v>
      </c>
    </row>
    <row r="3854" spans="1:4" x14ac:dyDescent="0.45">
      <c r="A3854" s="1" t="s">
        <v>231910</v>
      </c>
      <c r="B3854" s="1" t="s">
        <v>1391</v>
      </c>
      <c r="C3854" s="1" t="s">
        <v>1392</v>
      </c>
      <c r="D3854" s="1" t="s">
        <v>309465</v>
      </c>
    </row>
    <row r="3855" spans="1:4" x14ac:dyDescent="0.45">
      <c r="A3855" s="1" t="s">
        <v>231910</v>
      </c>
      <c r="B3855" s="1" t="s">
        <v>39427</v>
      </c>
      <c r="C3855" s="1" t="s">
        <v>39428</v>
      </c>
      <c r="D3855" s="1" t="s">
        <v>309465</v>
      </c>
    </row>
    <row r="3856" spans="1:4" x14ac:dyDescent="0.45">
      <c r="A3856" s="1" t="s">
        <v>231910</v>
      </c>
      <c r="B3856" s="1" t="s">
        <v>200125</v>
      </c>
      <c r="C3856" s="1" t="s">
        <v>200126</v>
      </c>
      <c r="D3856" s="1" t="s">
        <v>309465</v>
      </c>
    </row>
    <row r="3857" spans="1:4" x14ac:dyDescent="0.45">
      <c r="A3857" s="1" t="s">
        <v>231910</v>
      </c>
      <c r="B3857" s="1" t="s">
        <v>211202</v>
      </c>
      <c r="C3857" s="1" t="s">
        <v>211203</v>
      </c>
      <c r="D3857" s="1" t="s">
        <v>309465</v>
      </c>
    </row>
    <row r="3858" spans="1:4" x14ac:dyDescent="0.45">
      <c r="A3858" s="1" t="s">
        <v>231910</v>
      </c>
      <c r="B3858" s="1" t="s">
        <v>309876</v>
      </c>
      <c r="C3858" s="1" t="s">
        <v>309877</v>
      </c>
      <c r="D3858" s="1" t="s">
        <v>309465</v>
      </c>
    </row>
    <row r="3859" spans="1:4" x14ac:dyDescent="0.45">
      <c r="A3859" s="1" t="s">
        <v>231910</v>
      </c>
      <c r="B3859" s="1" t="s">
        <v>60928</v>
      </c>
      <c r="C3859" s="1" t="s">
        <v>153195</v>
      </c>
      <c r="D3859" s="1" t="s">
        <v>309465</v>
      </c>
    </row>
    <row r="3860" spans="1:4" x14ac:dyDescent="0.45">
      <c r="A3860" s="1" t="s">
        <v>231910</v>
      </c>
      <c r="B3860" s="1" t="s">
        <v>96137</v>
      </c>
      <c r="C3860" s="1" t="s">
        <v>96138</v>
      </c>
      <c r="D3860" s="1" t="s">
        <v>309465</v>
      </c>
    </row>
    <row r="3861" spans="1:4" x14ac:dyDescent="0.45">
      <c r="A3861" s="1" t="s">
        <v>231910</v>
      </c>
      <c r="B3861" s="1" t="s">
        <v>77357</v>
      </c>
      <c r="C3861" s="1" t="s">
        <v>77358</v>
      </c>
      <c r="D3861" s="1" t="s">
        <v>309465</v>
      </c>
    </row>
    <row r="3862" spans="1:4" x14ac:dyDescent="0.45">
      <c r="A3862" s="1" t="s">
        <v>231910</v>
      </c>
      <c r="B3862" s="1" t="s">
        <v>156684</v>
      </c>
      <c r="C3862" s="1" t="s">
        <v>156685</v>
      </c>
      <c r="D3862" s="1" t="s">
        <v>309465</v>
      </c>
    </row>
    <row r="3863" spans="1:4" x14ac:dyDescent="0.45">
      <c r="A3863" s="1" t="s">
        <v>231910</v>
      </c>
      <c r="B3863" s="1" t="s">
        <v>138002</v>
      </c>
      <c r="C3863" s="1" t="s">
        <v>237482</v>
      </c>
      <c r="D3863" s="1" t="s">
        <v>309465</v>
      </c>
    </row>
    <row r="3864" spans="1:4" x14ac:dyDescent="0.45">
      <c r="A3864" s="1" t="s">
        <v>231910</v>
      </c>
      <c r="B3864" s="1" t="s">
        <v>381</v>
      </c>
      <c r="C3864" s="1" t="s">
        <v>382</v>
      </c>
      <c r="D3864" s="1" t="s">
        <v>309465</v>
      </c>
    </row>
    <row r="3865" spans="1:4" x14ac:dyDescent="0.45">
      <c r="A3865" s="1" t="s">
        <v>231910</v>
      </c>
      <c r="B3865" s="1" t="s">
        <v>217146</v>
      </c>
      <c r="C3865" s="1" t="s">
        <v>217147</v>
      </c>
      <c r="D3865" s="1" t="s">
        <v>309465</v>
      </c>
    </row>
    <row r="3866" spans="1:4" x14ac:dyDescent="0.45">
      <c r="A3866" s="1" t="s">
        <v>231910</v>
      </c>
      <c r="B3866" s="1" t="s">
        <v>75741</v>
      </c>
      <c r="C3866" s="1" t="s">
        <v>75742</v>
      </c>
      <c r="D3866" s="1" t="s">
        <v>309465</v>
      </c>
    </row>
    <row r="3867" spans="1:4" x14ac:dyDescent="0.45">
      <c r="A3867" s="1" t="s">
        <v>231910</v>
      </c>
      <c r="B3867" s="1" t="s">
        <v>31816</v>
      </c>
      <c r="C3867" s="1" t="s">
        <v>31817</v>
      </c>
      <c r="D3867" s="1" t="s">
        <v>309465</v>
      </c>
    </row>
    <row r="3868" spans="1:4" x14ac:dyDescent="0.45">
      <c r="A3868" s="1" t="s">
        <v>231910</v>
      </c>
      <c r="B3868" s="1" t="s">
        <v>44966</v>
      </c>
      <c r="C3868" s="1" t="s">
        <v>44967</v>
      </c>
      <c r="D3868" s="1" t="s">
        <v>309465</v>
      </c>
    </row>
    <row r="3869" spans="1:4" x14ac:dyDescent="0.45">
      <c r="A3869" s="1" t="s">
        <v>231910</v>
      </c>
      <c r="B3869" s="1" t="s">
        <v>125373</v>
      </c>
      <c r="C3869" s="1" t="s">
        <v>125374</v>
      </c>
      <c r="D3869" s="1" t="s">
        <v>309465</v>
      </c>
    </row>
    <row r="3870" spans="1:4" x14ac:dyDescent="0.45">
      <c r="A3870" s="1" t="s">
        <v>231910</v>
      </c>
      <c r="B3870" s="1" t="s">
        <v>228837</v>
      </c>
      <c r="C3870" s="1" t="s">
        <v>228838</v>
      </c>
      <c r="D3870" s="1" t="s">
        <v>309465</v>
      </c>
    </row>
    <row r="3871" spans="1:4" x14ac:dyDescent="0.45">
      <c r="A3871" s="1" t="s">
        <v>231910</v>
      </c>
      <c r="B3871" s="1" t="s">
        <v>129136</v>
      </c>
      <c r="C3871" s="1" t="s">
        <v>129137</v>
      </c>
      <c r="D3871" s="1" t="s">
        <v>309465</v>
      </c>
    </row>
    <row r="3872" spans="1:4" x14ac:dyDescent="0.45">
      <c r="A3872" s="1" t="s">
        <v>231910</v>
      </c>
      <c r="B3872" s="1" t="s">
        <v>18596</v>
      </c>
      <c r="C3872" s="1" t="s">
        <v>18597</v>
      </c>
      <c r="D3872" s="1" t="s">
        <v>309465</v>
      </c>
    </row>
    <row r="3873" spans="1:4" x14ac:dyDescent="0.45">
      <c r="A3873" s="1" t="s">
        <v>231910</v>
      </c>
      <c r="B3873" s="1" t="s">
        <v>265</v>
      </c>
      <c r="C3873" s="1" t="s">
        <v>214189</v>
      </c>
      <c r="D3873" s="1" t="s">
        <v>309465</v>
      </c>
    </row>
    <row r="3874" spans="1:4" x14ac:dyDescent="0.45">
      <c r="A3874" s="1" t="s">
        <v>231910</v>
      </c>
      <c r="B3874" s="1" t="s">
        <v>89965</v>
      </c>
      <c r="C3874" s="1" t="s">
        <v>89966</v>
      </c>
      <c r="D3874" s="1" t="s">
        <v>309465</v>
      </c>
    </row>
    <row r="3875" spans="1:4" x14ac:dyDescent="0.45">
      <c r="A3875" s="1" t="s">
        <v>231910</v>
      </c>
      <c r="B3875" s="1" t="s">
        <v>153675</v>
      </c>
      <c r="C3875" s="1" t="s">
        <v>153676</v>
      </c>
      <c r="D3875" s="1" t="s">
        <v>309465</v>
      </c>
    </row>
    <row r="3876" spans="1:4" x14ac:dyDescent="0.45">
      <c r="A3876" s="1" t="s">
        <v>231910</v>
      </c>
      <c r="B3876" s="1" t="s">
        <v>72412</v>
      </c>
      <c r="C3876" s="1" t="s">
        <v>72413</v>
      </c>
      <c r="D3876" s="1" t="s">
        <v>309465</v>
      </c>
    </row>
    <row r="3877" spans="1:4" x14ac:dyDescent="0.45">
      <c r="A3877" s="1" t="s">
        <v>231910</v>
      </c>
      <c r="B3877" s="1" t="s">
        <v>60540</v>
      </c>
      <c r="C3877" s="1" t="s">
        <v>309735</v>
      </c>
      <c r="D3877" s="1" t="s">
        <v>309465</v>
      </c>
    </row>
    <row r="3878" spans="1:4" x14ac:dyDescent="0.45">
      <c r="A3878" s="1" t="s">
        <v>231910</v>
      </c>
      <c r="B3878" s="1" t="s">
        <v>5387</v>
      </c>
      <c r="C3878" s="1" t="s">
        <v>309878</v>
      </c>
      <c r="D3878" s="1" t="s">
        <v>309465</v>
      </c>
    </row>
    <row r="3879" spans="1:4" x14ac:dyDescent="0.45">
      <c r="A3879" s="1" t="s">
        <v>231910</v>
      </c>
      <c r="B3879" s="1" t="s">
        <v>192184</v>
      </c>
      <c r="C3879" s="1" t="s">
        <v>192185</v>
      </c>
      <c r="D3879" s="1" t="s">
        <v>309465</v>
      </c>
    </row>
    <row r="3880" spans="1:4" x14ac:dyDescent="0.45">
      <c r="A3880" s="1" t="s">
        <v>231910</v>
      </c>
      <c r="B3880" s="1" t="s">
        <v>217187</v>
      </c>
      <c r="C3880" s="1" t="s">
        <v>217188</v>
      </c>
      <c r="D3880" s="1" t="s">
        <v>309465</v>
      </c>
    </row>
    <row r="3881" spans="1:4" x14ac:dyDescent="0.45">
      <c r="A3881" s="1" t="s">
        <v>231910</v>
      </c>
      <c r="B3881" s="1" t="s">
        <v>12</v>
      </c>
      <c r="C3881" s="1" t="s">
        <v>13</v>
      </c>
      <c r="D3881" s="1" t="s">
        <v>309465</v>
      </c>
    </row>
    <row r="3882" spans="1:4" x14ac:dyDescent="0.45">
      <c r="A3882" s="1" t="s">
        <v>231918</v>
      </c>
      <c r="B3882" s="1" t="s">
        <v>59360</v>
      </c>
      <c r="C3882" s="1" t="s">
        <v>181567</v>
      </c>
      <c r="D3882" s="1" t="s">
        <v>309465</v>
      </c>
    </row>
    <row r="3883" spans="1:4" x14ac:dyDescent="0.45">
      <c r="A3883" s="1" t="s">
        <v>231918</v>
      </c>
      <c r="B3883" s="1" t="s">
        <v>31816</v>
      </c>
      <c r="C3883" s="1" t="s">
        <v>31817</v>
      </c>
      <c r="D3883" s="1" t="s">
        <v>309465</v>
      </c>
    </row>
    <row r="3884" spans="1:4" x14ac:dyDescent="0.45">
      <c r="A3884" s="1" t="s">
        <v>231918</v>
      </c>
      <c r="B3884" s="1" t="s">
        <v>127499</v>
      </c>
      <c r="C3884" s="1" t="s">
        <v>182685</v>
      </c>
      <c r="D3884" s="1" t="s">
        <v>309465</v>
      </c>
    </row>
    <row r="3885" spans="1:4" x14ac:dyDescent="0.45">
      <c r="A3885" s="1" t="s">
        <v>231918</v>
      </c>
      <c r="B3885" s="1" t="s">
        <v>84014</v>
      </c>
      <c r="C3885" s="1" t="s">
        <v>101235</v>
      </c>
      <c r="D3885" s="1" t="s">
        <v>309465</v>
      </c>
    </row>
    <row r="3886" spans="1:4" x14ac:dyDescent="0.45">
      <c r="A3886" s="1" t="s">
        <v>231999</v>
      </c>
      <c r="B3886" s="1" t="s">
        <v>3811</v>
      </c>
      <c r="C3886" s="1" t="s">
        <v>3812</v>
      </c>
      <c r="D3886" s="1" t="s">
        <v>309465</v>
      </c>
    </row>
    <row r="3887" spans="1:4" x14ac:dyDescent="0.45">
      <c r="A3887" s="1" t="s">
        <v>231999</v>
      </c>
      <c r="B3887" s="1" t="s">
        <v>18596</v>
      </c>
      <c r="C3887" s="1" t="s">
        <v>18597</v>
      </c>
      <c r="D3887" s="1" t="s">
        <v>309465</v>
      </c>
    </row>
    <row r="3888" spans="1:4" x14ac:dyDescent="0.45">
      <c r="A3888" s="1" t="s">
        <v>231999</v>
      </c>
      <c r="B3888" s="1" t="s">
        <v>126</v>
      </c>
      <c r="C3888" s="1" t="s">
        <v>62938</v>
      </c>
      <c r="D3888" s="1" t="s">
        <v>309465</v>
      </c>
    </row>
    <row r="3889" spans="1:4" x14ac:dyDescent="0.45">
      <c r="A3889" s="1" t="s">
        <v>231999</v>
      </c>
      <c r="B3889" s="1" t="s">
        <v>309879</v>
      </c>
      <c r="C3889" s="1" t="s">
        <v>309880</v>
      </c>
      <c r="D3889" s="1" t="s">
        <v>309465</v>
      </c>
    </row>
    <row r="3890" spans="1:4" x14ac:dyDescent="0.45">
      <c r="A3890" s="1" t="s">
        <v>231933</v>
      </c>
      <c r="B3890" s="1" t="s">
        <v>41971</v>
      </c>
      <c r="C3890" s="1" t="s">
        <v>41972</v>
      </c>
      <c r="D3890" s="1" t="s">
        <v>309465</v>
      </c>
    </row>
    <row r="3891" spans="1:4" x14ac:dyDescent="0.45">
      <c r="A3891" s="1" t="s">
        <v>231933</v>
      </c>
      <c r="B3891" s="1" t="s">
        <v>194974</v>
      </c>
      <c r="C3891" s="1" t="s">
        <v>194975</v>
      </c>
      <c r="D3891" s="1" t="s">
        <v>309465</v>
      </c>
    </row>
    <row r="3892" spans="1:4" x14ac:dyDescent="0.45">
      <c r="A3892" s="1" t="s">
        <v>231933</v>
      </c>
      <c r="B3892" s="1" t="s">
        <v>135615</v>
      </c>
      <c r="C3892" s="1" t="s">
        <v>199256</v>
      </c>
      <c r="D3892" s="1" t="s">
        <v>309465</v>
      </c>
    </row>
    <row r="3893" spans="1:4" x14ac:dyDescent="0.45">
      <c r="A3893" s="1" t="s">
        <v>231933</v>
      </c>
      <c r="B3893" s="1" t="s">
        <v>84014</v>
      </c>
      <c r="C3893" s="1" t="s">
        <v>101235</v>
      </c>
      <c r="D3893" s="1" t="s">
        <v>309465</v>
      </c>
    </row>
    <row r="3894" spans="1:4" x14ac:dyDescent="0.45">
      <c r="A3894" s="1" t="s">
        <v>231936</v>
      </c>
      <c r="B3894" s="1" t="s">
        <v>190782</v>
      </c>
      <c r="C3894" s="1" t="s">
        <v>190783</v>
      </c>
      <c r="D3894" s="1" t="s">
        <v>309465</v>
      </c>
    </row>
    <row r="3895" spans="1:4" x14ac:dyDescent="0.45">
      <c r="A3895" s="1" t="s">
        <v>231936</v>
      </c>
      <c r="B3895" s="1" t="s">
        <v>84014</v>
      </c>
      <c r="C3895" s="1" t="s">
        <v>101235</v>
      </c>
      <c r="D3895" s="1" t="s">
        <v>309465</v>
      </c>
    </row>
    <row r="3896" spans="1:4" x14ac:dyDescent="0.45">
      <c r="A3896" s="1" t="s">
        <v>232165</v>
      </c>
      <c r="B3896" s="1" t="s">
        <v>381</v>
      </c>
      <c r="C3896" s="1" t="s">
        <v>382</v>
      </c>
      <c r="D3896" s="1" t="s">
        <v>309465</v>
      </c>
    </row>
    <row r="3897" spans="1:4" x14ac:dyDescent="0.45">
      <c r="A3897" s="1" t="s">
        <v>231940</v>
      </c>
      <c r="B3897" s="1" t="s">
        <v>12</v>
      </c>
      <c r="C3897" s="1" t="s">
        <v>13</v>
      </c>
      <c r="D3897" s="1" t="s">
        <v>309465</v>
      </c>
    </row>
    <row r="3898" spans="1:4" x14ac:dyDescent="0.45">
      <c r="A3898" s="1" t="s">
        <v>231940</v>
      </c>
      <c r="B3898" s="1" t="s">
        <v>31285</v>
      </c>
      <c r="C3898" s="1" t="s">
        <v>31286</v>
      </c>
      <c r="D3898" s="1" t="s">
        <v>309465</v>
      </c>
    </row>
    <row r="3899" spans="1:4" x14ac:dyDescent="0.45">
      <c r="A3899" s="1" t="s">
        <v>232149</v>
      </c>
      <c r="B3899" s="1" t="s">
        <v>15456</v>
      </c>
      <c r="C3899" s="1" t="s">
        <v>15457</v>
      </c>
      <c r="D3899" s="1" t="s">
        <v>309465</v>
      </c>
    </row>
    <row r="3900" spans="1:4" x14ac:dyDescent="0.45">
      <c r="A3900" s="1" t="s">
        <v>232149</v>
      </c>
      <c r="B3900" s="1" t="s">
        <v>123525</v>
      </c>
      <c r="C3900" s="1" t="s">
        <v>123526</v>
      </c>
      <c r="D3900" s="1" t="s">
        <v>309465</v>
      </c>
    </row>
    <row r="3901" spans="1:4" x14ac:dyDescent="0.45">
      <c r="A3901" s="1" t="s">
        <v>232004</v>
      </c>
      <c r="B3901" s="1" t="s">
        <v>309479</v>
      </c>
      <c r="C3901" s="1" t="s">
        <v>309480</v>
      </c>
      <c r="D3901" s="1" t="s">
        <v>309465</v>
      </c>
    </row>
    <row r="3902" spans="1:4" x14ac:dyDescent="0.45">
      <c r="A3902" s="1" t="s">
        <v>232004</v>
      </c>
      <c r="B3902" s="1" t="s">
        <v>101784</v>
      </c>
      <c r="C3902" s="1" t="s">
        <v>101785</v>
      </c>
      <c r="D3902" s="1" t="s">
        <v>309465</v>
      </c>
    </row>
    <row r="3903" spans="1:4" x14ac:dyDescent="0.45">
      <c r="A3903" s="1" t="s">
        <v>232004</v>
      </c>
      <c r="B3903" s="1" t="s">
        <v>64062</v>
      </c>
      <c r="C3903" s="1" t="s">
        <v>64063</v>
      </c>
      <c r="D3903" s="1" t="s">
        <v>309465</v>
      </c>
    </row>
    <row r="3904" spans="1:4" x14ac:dyDescent="0.45">
      <c r="A3904" s="1" t="s">
        <v>232004</v>
      </c>
      <c r="B3904" s="1" t="s">
        <v>90348</v>
      </c>
      <c r="C3904" s="1" t="s">
        <v>90349</v>
      </c>
      <c r="D3904" s="1" t="s">
        <v>309465</v>
      </c>
    </row>
    <row r="3905" spans="1:4" x14ac:dyDescent="0.45">
      <c r="A3905" s="1" t="s">
        <v>232004</v>
      </c>
      <c r="B3905" s="1" t="s">
        <v>121226</v>
      </c>
      <c r="C3905" s="1" t="s">
        <v>121227</v>
      </c>
      <c r="D3905" s="1" t="s">
        <v>309465</v>
      </c>
    </row>
    <row r="3906" spans="1:4" x14ac:dyDescent="0.45">
      <c r="A3906" s="1" t="s">
        <v>232004</v>
      </c>
      <c r="B3906" s="1" t="s">
        <v>173065</v>
      </c>
      <c r="C3906" s="1" t="s">
        <v>173066</v>
      </c>
      <c r="D3906" s="1" t="s">
        <v>309465</v>
      </c>
    </row>
    <row r="3907" spans="1:4" x14ac:dyDescent="0.45">
      <c r="A3907" s="1" t="s">
        <v>232004</v>
      </c>
      <c r="B3907" s="1" t="s">
        <v>136658</v>
      </c>
      <c r="C3907" s="1" t="s">
        <v>136659</v>
      </c>
      <c r="D3907" s="1" t="s">
        <v>309465</v>
      </c>
    </row>
    <row r="3908" spans="1:4" x14ac:dyDescent="0.45">
      <c r="A3908" s="1" t="s">
        <v>232004</v>
      </c>
      <c r="B3908" s="1" t="s">
        <v>9035</v>
      </c>
      <c r="C3908" s="1" t="s">
        <v>9036</v>
      </c>
      <c r="D3908" s="1" t="s">
        <v>309465</v>
      </c>
    </row>
    <row r="3909" spans="1:4" x14ac:dyDescent="0.45">
      <c r="A3909" s="1" t="s">
        <v>232004</v>
      </c>
      <c r="B3909" s="1" t="s">
        <v>38073</v>
      </c>
      <c r="C3909" s="1" t="s">
        <v>38074</v>
      </c>
      <c r="D3909" s="1" t="s">
        <v>309465</v>
      </c>
    </row>
    <row r="3910" spans="1:4" x14ac:dyDescent="0.45">
      <c r="A3910" s="1" t="s">
        <v>232004</v>
      </c>
      <c r="B3910" s="1" t="s">
        <v>146787</v>
      </c>
      <c r="C3910" s="1" t="s">
        <v>146788</v>
      </c>
      <c r="D3910" s="1" t="s">
        <v>309465</v>
      </c>
    </row>
    <row r="3911" spans="1:4" x14ac:dyDescent="0.45">
      <c r="A3911" s="1" t="s">
        <v>232004</v>
      </c>
      <c r="B3911" s="1" t="s">
        <v>119769</v>
      </c>
      <c r="C3911" s="1" t="s">
        <v>119770</v>
      </c>
      <c r="D3911" s="1" t="s">
        <v>309465</v>
      </c>
    </row>
    <row r="3912" spans="1:4" x14ac:dyDescent="0.45">
      <c r="A3912" s="1" t="s">
        <v>232004</v>
      </c>
      <c r="B3912" s="1" t="s">
        <v>265</v>
      </c>
      <c r="C3912" s="1" t="s">
        <v>214189</v>
      </c>
      <c r="D3912" s="1" t="s">
        <v>309465</v>
      </c>
    </row>
    <row r="3913" spans="1:4" x14ac:dyDescent="0.45">
      <c r="A3913" s="1" t="s">
        <v>232004</v>
      </c>
      <c r="B3913" s="1" t="s">
        <v>72091</v>
      </c>
      <c r="C3913" s="1" t="s">
        <v>192096</v>
      </c>
      <c r="D3913" s="1" t="s">
        <v>309465</v>
      </c>
    </row>
    <row r="3914" spans="1:4" x14ac:dyDescent="0.45">
      <c r="A3914" s="1" t="s">
        <v>232004</v>
      </c>
      <c r="B3914" s="1" t="s">
        <v>190782</v>
      </c>
      <c r="C3914" s="1" t="s">
        <v>190783</v>
      </c>
      <c r="D3914" s="1" t="s">
        <v>309465</v>
      </c>
    </row>
    <row r="3915" spans="1:4" x14ac:dyDescent="0.45">
      <c r="A3915" s="1" t="s">
        <v>232004</v>
      </c>
      <c r="B3915" s="1" t="s">
        <v>309857</v>
      </c>
      <c r="C3915" s="1" t="s">
        <v>309858</v>
      </c>
      <c r="D3915" s="1" t="s">
        <v>309465</v>
      </c>
    </row>
    <row r="3916" spans="1:4" x14ac:dyDescent="0.45">
      <c r="A3916" s="1" t="s">
        <v>232004</v>
      </c>
      <c r="B3916" s="1" t="s">
        <v>2552</v>
      </c>
      <c r="C3916" s="1" t="s">
        <v>41908</v>
      </c>
      <c r="D3916" s="1" t="s">
        <v>309465</v>
      </c>
    </row>
    <row r="3917" spans="1:4" x14ac:dyDescent="0.45">
      <c r="A3917" s="1" t="s">
        <v>232004</v>
      </c>
      <c r="B3917" s="1" t="s">
        <v>142497</v>
      </c>
      <c r="C3917" s="1" t="s">
        <v>142498</v>
      </c>
      <c r="D3917" s="1" t="s">
        <v>309465</v>
      </c>
    </row>
    <row r="3918" spans="1:4" x14ac:dyDescent="0.45">
      <c r="A3918" s="1" t="s">
        <v>232004</v>
      </c>
      <c r="B3918" s="1" t="s">
        <v>309879</v>
      </c>
      <c r="C3918" s="1" t="s">
        <v>309880</v>
      </c>
      <c r="D3918" s="1" t="s">
        <v>309465</v>
      </c>
    </row>
    <row r="3919" spans="1:4" x14ac:dyDescent="0.45">
      <c r="A3919" s="1" t="s">
        <v>232004</v>
      </c>
      <c r="B3919" s="1" t="s">
        <v>218057</v>
      </c>
      <c r="C3919" s="1" t="s">
        <v>218058</v>
      </c>
      <c r="D3919" s="1" t="s">
        <v>309465</v>
      </c>
    </row>
    <row r="3920" spans="1:4" x14ac:dyDescent="0.45">
      <c r="A3920" s="1" t="s">
        <v>232004</v>
      </c>
      <c r="B3920" s="1" t="s">
        <v>31725</v>
      </c>
      <c r="C3920" s="1" t="s">
        <v>31726</v>
      </c>
      <c r="D3920" s="1" t="s">
        <v>309465</v>
      </c>
    </row>
    <row r="3921" spans="1:4" x14ac:dyDescent="0.45">
      <c r="A3921" s="1" t="s">
        <v>232004</v>
      </c>
      <c r="B3921" s="1" t="s">
        <v>60540</v>
      </c>
      <c r="C3921" s="1" t="s">
        <v>309735</v>
      </c>
      <c r="D3921" s="1" t="s">
        <v>309465</v>
      </c>
    </row>
    <row r="3922" spans="1:4" x14ac:dyDescent="0.45">
      <c r="A3922" s="1" t="s">
        <v>232004</v>
      </c>
      <c r="B3922" s="1" t="s">
        <v>20120</v>
      </c>
      <c r="C3922" s="1" t="s">
        <v>20121</v>
      </c>
      <c r="D3922" s="1" t="s">
        <v>309465</v>
      </c>
    </row>
    <row r="3923" spans="1:4" x14ac:dyDescent="0.45">
      <c r="A3923" s="1" t="s">
        <v>232004</v>
      </c>
      <c r="B3923" s="1" t="s">
        <v>88318</v>
      </c>
      <c r="C3923" s="1" t="s">
        <v>102668</v>
      </c>
      <c r="D3923" s="1" t="s">
        <v>309465</v>
      </c>
    </row>
    <row r="3924" spans="1:4" x14ac:dyDescent="0.45">
      <c r="A3924" s="1" t="s">
        <v>232004</v>
      </c>
      <c r="B3924" s="1" t="s">
        <v>227474</v>
      </c>
      <c r="C3924" s="1" t="s">
        <v>227475</v>
      </c>
      <c r="D3924" s="1" t="s">
        <v>309465</v>
      </c>
    </row>
    <row r="3925" spans="1:4" x14ac:dyDescent="0.45">
      <c r="A3925" s="1" t="s">
        <v>232004</v>
      </c>
      <c r="B3925" s="1" t="s">
        <v>309619</v>
      </c>
      <c r="C3925" s="1" t="s">
        <v>309620</v>
      </c>
      <c r="D3925" s="1" t="s">
        <v>309465</v>
      </c>
    </row>
    <row r="3926" spans="1:4" x14ac:dyDescent="0.45">
      <c r="A3926" s="1" t="s">
        <v>232004</v>
      </c>
      <c r="B3926" s="1" t="s">
        <v>12</v>
      </c>
      <c r="C3926" s="1" t="s">
        <v>13</v>
      </c>
      <c r="D3926" s="1" t="s">
        <v>309465</v>
      </c>
    </row>
    <row r="3927" spans="1:4" x14ac:dyDescent="0.45">
      <c r="A3927" s="1" t="s">
        <v>232004</v>
      </c>
      <c r="B3927" s="1" t="s">
        <v>101753</v>
      </c>
      <c r="C3927" s="1" t="s">
        <v>101754</v>
      </c>
      <c r="D3927" s="1" t="s">
        <v>309465</v>
      </c>
    </row>
    <row r="3928" spans="1:4" x14ac:dyDescent="0.45">
      <c r="A3928" s="1" t="s">
        <v>232004</v>
      </c>
      <c r="B3928" s="1" t="s">
        <v>237517</v>
      </c>
      <c r="C3928" s="1" t="s">
        <v>237518</v>
      </c>
      <c r="D3928" s="1" t="s">
        <v>309465</v>
      </c>
    </row>
    <row r="3929" spans="1:4" x14ac:dyDescent="0.45">
      <c r="A3929" s="1" t="s">
        <v>232004</v>
      </c>
      <c r="B3929" s="1" t="s">
        <v>72412</v>
      </c>
      <c r="C3929" s="1" t="s">
        <v>72413</v>
      </c>
      <c r="D3929" s="1" t="s">
        <v>309465</v>
      </c>
    </row>
    <row r="3930" spans="1:4" x14ac:dyDescent="0.45">
      <c r="A3930" s="1" t="s">
        <v>232004</v>
      </c>
      <c r="B3930" s="1" t="s">
        <v>74096</v>
      </c>
      <c r="C3930" s="1" t="s">
        <v>74097</v>
      </c>
      <c r="D3930" s="1" t="s">
        <v>309465</v>
      </c>
    </row>
    <row r="3931" spans="1:4" x14ac:dyDescent="0.45">
      <c r="A3931" s="1" t="s">
        <v>232004</v>
      </c>
      <c r="B3931" s="1" t="s">
        <v>309881</v>
      </c>
      <c r="C3931" s="1" t="s">
        <v>309882</v>
      </c>
      <c r="D3931" s="1" t="s">
        <v>309465</v>
      </c>
    </row>
    <row r="3932" spans="1:4" x14ac:dyDescent="0.45">
      <c r="A3932" s="1" t="s">
        <v>232004</v>
      </c>
      <c r="B3932" s="1" t="s">
        <v>153675</v>
      </c>
      <c r="C3932" s="1" t="s">
        <v>153676</v>
      </c>
      <c r="D3932" s="1" t="s">
        <v>309465</v>
      </c>
    </row>
    <row r="3933" spans="1:4" x14ac:dyDescent="0.45">
      <c r="A3933" s="1" t="s">
        <v>232004</v>
      </c>
      <c r="B3933" s="1" t="s">
        <v>192184</v>
      </c>
      <c r="C3933" s="1" t="s">
        <v>192185</v>
      </c>
      <c r="D3933" s="1" t="s">
        <v>309465</v>
      </c>
    </row>
    <row r="3934" spans="1:4" x14ac:dyDescent="0.45">
      <c r="A3934" s="1" t="s">
        <v>232004</v>
      </c>
      <c r="B3934" s="1" t="s">
        <v>309563</v>
      </c>
      <c r="C3934" s="1" t="s">
        <v>309564</v>
      </c>
      <c r="D3934" s="1" t="s">
        <v>309465</v>
      </c>
    </row>
    <row r="3935" spans="1:4" x14ac:dyDescent="0.45">
      <c r="A3935" s="1" t="s">
        <v>232004</v>
      </c>
      <c r="B3935" s="1" t="s">
        <v>206000</v>
      </c>
      <c r="C3935" s="1" t="s">
        <v>206001</v>
      </c>
      <c r="D3935" s="1" t="s">
        <v>309465</v>
      </c>
    </row>
    <row r="3936" spans="1:4" x14ac:dyDescent="0.45">
      <c r="A3936" s="1" t="s">
        <v>232033</v>
      </c>
      <c r="B3936" s="1" t="s">
        <v>12</v>
      </c>
      <c r="C3936" s="1" t="s">
        <v>13</v>
      </c>
      <c r="D3936" s="1" t="s">
        <v>309465</v>
      </c>
    </row>
    <row r="3937" spans="1:4" x14ac:dyDescent="0.45">
      <c r="A3937" s="1" t="s">
        <v>232024</v>
      </c>
      <c r="B3937" s="1" t="s">
        <v>97350</v>
      </c>
      <c r="C3937" s="1" t="s">
        <v>97351</v>
      </c>
      <c r="D3937" s="1" t="s">
        <v>309465</v>
      </c>
    </row>
    <row r="3938" spans="1:4" x14ac:dyDescent="0.45">
      <c r="A3938" s="1" t="s">
        <v>232024</v>
      </c>
      <c r="B3938" s="1" t="s">
        <v>173065</v>
      </c>
      <c r="C3938" s="1" t="s">
        <v>173066</v>
      </c>
      <c r="D3938" s="1" t="s">
        <v>309465</v>
      </c>
    </row>
    <row r="3939" spans="1:4" x14ac:dyDescent="0.45">
      <c r="A3939" s="1" t="s">
        <v>232024</v>
      </c>
      <c r="B3939" s="1" t="s">
        <v>60928</v>
      </c>
      <c r="C3939" s="1" t="s">
        <v>153195</v>
      </c>
      <c r="D3939" s="1" t="s">
        <v>309465</v>
      </c>
    </row>
    <row r="3940" spans="1:4" x14ac:dyDescent="0.45">
      <c r="A3940" s="1" t="s">
        <v>232024</v>
      </c>
      <c r="B3940" s="1" t="s">
        <v>205340</v>
      </c>
      <c r="C3940" s="1" t="s">
        <v>205341</v>
      </c>
      <c r="D3940" s="1" t="s">
        <v>309465</v>
      </c>
    </row>
    <row r="3941" spans="1:4" x14ac:dyDescent="0.45">
      <c r="A3941" s="1" t="s">
        <v>232024</v>
      </c>
      <c r="B3941" s="1" t="s">
        <v>9035</v>
      </c>
      <c r="C3941" s="1" t="s">
        <v>9036</v>
      </c>
      <c r="D3941" s="1" t="s">
        <v>309465</v>
      </c>
    </row>
    <row r="3942" spans="1:4" x14ac:dyDescent="0.45">
      <c r="A3942" s="1" t="s">
        <v>232024</v>
      </c>
      <c r="B3942" s="1" t="s">
        <v>140388</v>
      </c>
      <c r="C3942" s="1" t="s">
        <v>140389</v>
      </c>
      <c r="D3942" s="1" t="s">
        <v>309465</v>
      </c>
    </row>
    <row r="3943" spans="1:4" x14ac:dyDescent="0.45">
      <c r="A3943" s="1" t="s">
        <v>232270</v>
      </c>
      <c r="B3943" s="1" t="s">
        <v>309496</v>
      </c>
      <c r="C3943" s="1" t="s">
        <v>309497</v>
      </c>
      <c r="D3943" s="1" t="s">
        <v>309465</v>
      </c>
    </row>
    <row r="3944" spans="1:4" x14ac:dyDescent="0.45">
      <c r="A3944" s="1" t="s">
        <v>232045</v>
      </c>
      <c r="B3944" s="1" t="s">
        <v>178103</v>
      </c>
      <c r="C3944" s="1" t="s">
        <v>178104</v>
      </c>
      <c r="D3944" s="1" t="s">
        <v>309465</v>
      </c>
    </row>
    <row r="3945" spans="1:4" x14ac:dyDescent="0.45">
      <c r="A3945" s="1" t="s">
        <v>232274</v>
      </c>
      <c r="B3945" s="1" t="s">
        <v>85552</v>
      </c>
      <c r="C3945" s="1" t="s">
        <v>85553</v>
      </c>
      <c r="D3945" s="1" t="s">
        <v>309465</v>
      </c>
    </row>
    <row r="3946" spans="1:4" x14ac:dyDescent="0.45">
      <c r="A3946" s="1" t="s">
        <v>232278</v>
      </c>
      <c r="B3946" s="1" t="s">
        <v>85552</v>
      </c>
      <c r="C3946" s="1" t="s">
        <v>85553</v>
      </c>
      <c r="D3946" s="1" t="s">
        <v>309465</v>
      </c>
    </row>
    <row r="3947" spans="1:4" x14ac:dyDescent="0.45">
      <c r="A3947" s="1" t="s">
        <v>232053</v>
      </c>
      <c r="B3947" s="1" t="s">
        <v>11179</v>
      </c>
      <c r="C3947" s="1" t="s">
        <v>11180</v>
      </c>
      <c r="D3947" s="1" t="s">
        <v>309465</v>
      </c>
    </row>
    <row r="3948" spans="1:4" x14ac:dyDescent="0.45">
      <c r="A3948" s="1" t="s">
        <v>232104</v>
      </c>
      <c r="B3948" s="1" t="s">
        <v>22201</v>
      </c>
      <c r="C3948" s="1" t="s">
        <v>22202</v>
      </c>
      <c r="D3948" s="1" t="s">
        <v>309465</v>
      </c>
    </row>
    <row r="3949" spans="1:4" x14ac:dyDescent="0.45">
      <c r="A3949" s="1" t="s">
        <v>232127</v>
      </c>
      <c r="B3949" s="1" t="s">
        <v>11179</v>
      </c>
      <c r="C3949" s="1" t="s">
        <v>11180</v>
      </c>
      <c r="D3949" s="1" t="s">
        <v>309465</v>
      </c>
    </row>
    <row r="3950" spans="1:4" x14ac:dyDescent="0.45">
      <c r="A3950" s="1" t="s">
        <v>232185</v>
      </c>
      <c r="B3950" s="1" t="s">
        <v>197927</v>
      </c>
      <c r="C3950" s="1" t="s">
        <v>197928</v>
      </c>
      <c r="D3950" s="1" t="s">
        <v>309465</v>
      </c>
    </row>
    <row r="3951" spans="1:4" x14ac:dyDescent="0.45">
      <c r="A3951" s="1" t="s">
        <v>232230</v>
      </c>
      <c r="B3951" s="1" t="s">
        <v>309471</v>
      </c>
      <c r="C3951" s="1" t="s">
        <v>309472</v>
      </c>
      <c r="D3951" s="1" t="s">
        <v>309465</v>
      </c>
    </row>
    <row r="3952" spans="1:4" x14ac:dyDescent="0.45">
      <c r="A3952" s="1" t="s">
        <v>232230</v>
      </c>
      <c r="B3952" s="1" t="s">
        <v>31035</v>
      </c>
      <c r="C3952" s="1" t="s">
        <v>31036</v>
      </c>
      <c r="D3952" s="1" t="s">
        <v>309465</v>
      </c>
    </row>
    <row r="3953" spans="1:4" x14ac:dyDescent="0.45">
      <c r="A3953" s="1" t="s">
        <v>232230</v>
      </c>
      <c r="B3953" s="1" t="s">
        <v>35490</v>
      </c>
      <c r="C3953" s="1" t="s">
        <v>35491</v>
      </c>
      <c r="D3953" s="1" t="s">
        <v>309465</v>
      </c>
    </row>
    <row r="3954" spans="1:4" x14ac:dyDescent="0.45">
      <c r="A3954" s="1" t="s">
        <v>232230</v>
      </c>
      <c r="B3954" s="1" t="s">
        <v>39280</v>
      </c>
      <c r="C3954" s="1" t="s">
        <v>39281</v>
      </c>
      <c r="D3954" s="1" t="s">
        <v>309465</v>
      </c>
    </row>
    <row r="3955" spans="1:4" x14ac:dyDescent="0.45">
      <c r="A3955" s="1" t="s">
        <v>232230</v>
      </c>
      <c r="B3955" s="1" t="s">
        <v>100083</v>
      </c>
      <c r="C3955" s="1" t="s">
        <v>100084</v>
      </c>
      <c r="D3955" s="1" t="s">
        <v>309465</v>
      </c>
    </row>
    <row r="3956" spans="1:4" x14ac:dyDescent="0.45">
      <c r="A3956" s="1" t="s">
        <v>232230</v>
      </c>
      <c r="B3956" s="1" t="s">
        <v>31914</v>
      </c>
      <c r="C3956" s="1" t="s">
        <v>31915</v>
      </c>
      <c r="D3956" s="1" t="s">
        <v>309465</v>
      </c>
    </row>
    <row r="3957" spans="1:4" x14ac:dyDescent="0.45">
      <c r="A3957" s="1" t="s">
        <v>232230</v>
      </c>
      <c r="B3957" s="1" t="s">
        <v>7024</v>
      </c>
      <c r="C3957" s="1" t="s">
        <v>7025</v>
      </c>
      <c r="D3957" s="1" t="s">
        <v>309465</v>
      </c>
    </row>
    <row r="3958" spans="1:4" x14ac:dyDescent="0.45">
      <c r="A3958" s="1" t="s">
        <v>232230</v>
      </c>
      <c r="B3958" s="1" t="s">
        <v>43427</v>
      </c>
      <c r="C3958" s="1" t="s">
        <v>43428</v>
      </c>
      <c r="D3958" s="1" t="s">
        <v>309465</v>
      </c>
    </row>
    <row r="3959" spans="1:4" x14ac:dyDescent="0.45">
      <c r="A3959" s="1" t="s">
        <v>232230</v>
      </c>
      <c r="B3959" s="1" t="s">
        <v>77357</v>
      </c>
      <c r="C3959" s="1" t="s">
        <v>77358</v>
      </c>
      <c r="D3959" s="1" t="s">
        <v>309465</v>
      </c>
    </row>
    <row r="3960" spans="1:4" x14ac:dyDescent="0.45">
      <c r="A3960" s="1" t="s">
        <v>232230</v>
      </c>
      <c r="B3960" s="1" t="s">
        <v>12</v>
      </c>
      <c r="C3960" s="1" t="s">
        <v>13</v>
      </c>
      <c r="D3960" s="1" t="s">
        <v>309465</v>
      </c>
    </row>
    <row r="3961" spans="1:4" x14ac:dyDescent="0.45">
      <c r="A3961" s="1" t="s">
        <v>232230</v>
      </c>
      <c r="B3961" s="1" t="s">
        <v>75778</v>
      </c>
      <c r="C3961" s="1" t="s">
        <v>75779</v>
      </c>
      <c r="D3961" s="1" t="s">
        <v>309465</v>
      </c>
    </row>
    <row r="3962" spans="1:4" x14ac:dyDescent="0.45">
      <c r="A3962" s="1" t="s">
        <v>232234</v>
      </c>
      <c r="B3962" s="1" t="s">
        <v>30770</v>
      </c>
      <c r="C3962" s="1" t="s">
        <v>30771</v>
      </c>
      <c r="D3962" s="1" t="s">
        <v>309465</v>
      </c>
    </row>
    <row r="3963" spans="1:4" x14ac:dyDescent="0.45">
      <c r="A3963" s="1" t="s">
        <v>232234</v>
      </c>
      <c r="B3963" s="1" t="s">
        <v>914</v>
      </c>
      <c r="C3963" s="1" t="s">
        <v>915</v>
      </c>
      <c r="D3963" s="1" t="s">
        <v>309465</v>
      </c>
    </row>
    <row r="3964" spans="1:4" x14ac:dyDescent="0.45">
      <c r="A3964" s="1" t="s">
        <v>232234</v>
      </c>
      <c r="B3964" s="1" t="s">
        <v>11179</v>
      </c>
      <c r="C3964" s="1" t="s">
        <v>11180</v>
      </c>
      <c r="D3964" s="1" t="s">
        <v>309465</v>
      </c>
    </row>
    <row r="3965" spans="1:4" x14ac:dyDescent="0.45">
      <c r="A3965" s="1" t="s">
        <v>232234</v>
      </c>
      <c r="B3965" s="1" t="s">
        <v>734</v>
      </c>
      <c r="C3965" s="1" t="s">
        <v>735</v>
      </c>
      <c r="D3965" s="1" t="s">
        <v>309465</v>
      </c>
    </row>
    <row r="3966" spans="1:4" x14ac:dyDescent="0.45">
      <c r="A3966" s="1" t="s">
        <v>232250</v>
      </c>
      <c r="B3966" s="1" t="s">
        <v>291</v>
      </c>
      <c r="C3966" s="1" t="s">
        <v>292</v>
      </c>
      <c r="D3966" s="1" t="s">
        <v>309465</v>
      </c>
    </row>
    <row r="3967" spans="1:4" x14ac:dyDescent="0.45">
      <c r="A3967" s="1" t="s">
        <v>232250</v>
      </c>
      <c r="B3967" s="1" t="s">
        <v>44966</v>
      </c>
      <c r="C3967" s="1" t="s">
        <v>44967</v>
      </c>
      <c r="D3967" s="1" t="s">
        <v>309465</v>
      </c>
    </row>
    <row r="3968" spans="1:4" x14ac:dyDescent="0.45">
      <c r="A3968" s="1" t="s">
        <v>232250</v>
      </c>
      <c r="B3968" s="1" t="s">
        <v>128806</v>
      </c>
      <c r="C3968" s="1" t="s">
        <v>128807</v>
      </c>
      <c r="D3968" s="1" t="s">
        <v>309465</v>
      </c>
    </row>
    <row r="3969" spans="1:4" x14ac:dyDescent="0.45">
      <c r="A3969" s="1" t="s">
        <v>232348</v>
      </c>
      <c r="B3969" s="1" t="s">
        <v>11179</v>
      </c>
      <c r="C3969" s="1" t="s">
        <v>11180</v>
      </c>
      <c r="D3969" s="1" t="s">
        <v>309465</v>
      </c>
    </row>
    <row r="3970" spans="1:4" x14ac:dyDescent="0.45">
      <c r="A3970" s="1" t="s">
        <v>232348</v>
      </c>
      <c r="B3970" s="1" t="s">
        <v>98485</v>
      </c>
      <c r="C3970" s="1" t="s">
        <v>98486</v>
      </c>
      <c r="D3970" s="1" t="s">
        <v>309465</v>
      </c>
    </row>
    <row r="3971" spans="1:4" x14ac:dyDescent="0.45">
      <c r="A3971" s="1" t="s">
        <v>232420</v>
      </c>
      <c r="B3971" s="1" t="s">
        <v>291</v>
      </c>
      <c r="C3971" s="1" t="s">
        <v>292</v>
      </c>
      <c r="D3971" s="1" t="s">
        <v>309465</v>
      </c>
    </row>
    <row r="3972" spans="1:4" x14ac:dyDescent="0.45">
      <c r="A3972" s="1" t="s">
        <v>232420</v>
      </c>
      <c r="B3972" s="1" t="s">
        <v>145099</v>
      </c>
      <c r="C3972" s="1" t="s">
        <v>145100</v>
      </c>
      <c r="D3972" s="1" t="s">
        <v>309465</v>
      </c>
    </row>
    <row r="3973" spans="1:4" x14ac:dyDescent="0.45">
      <c r="A3973" s="1" t="s">
        <v>232420</v>
      </c>
      <c r="B3973" s="1" t="s">
        <v>179338</v>
      </c>
      <c r="C3973" s="1" t="s">
        <v>179339</v>
      </c>
      <c r="D3973" s="1" t="s">
        <v>309465</v>
      </c>
    </row>
    <row r="3974" spans="1:4" x14ac:dyDescent="0.45">
      <c r="A3974" s="1" t="s">
        <v>232420</v>
      </c>
      <c r="B3974" s="1" t="s">
        <v>200125</v>
      </c>
      <c r="C3974" s="1" t="s">
        <v>200126</v>
      </c>
      <c r="D3974" s="1" t="s">
        <v>309465</v>
      </c>
    </row>
    <row r="3975" spans="1:4" x14ac:dyDescent="0.45">
      <c r="A3975" s="1" t="s">
        <v>232436</v>
      </c>
      <c r="B3975" s="1" t="s">
        <v>291</v>
      </c>
      <c r="C3975" s="1" t="s">
        <v>292</v>
      </c>
      <c r="D3975" s="1" t="s">
        <v>309465</v>
      </c>
    </row>
    <row r="3976" spans="1:4" x14ac:dyDescent="0.45">
      <c r="A3976" s="1" t="s">
        <v>232436</v>
      </c>
      <c r="B3976" s="1" t="s">
        <v>5287</v>
      </c>
      <c r="C3976" s="1" t="s">
        <v>7772</v>
      </c>
      <c r="D3976" s="1" t="s">
        <v>309465</v>
      </c>
    </row>
    <row r="3977" spans="1:4" x14ac:dyDescent="0.45">
      <c r="A3977" s="1" t="s">
        <v>232424</v>
      </c>
      <c r="B3977" s="1" t="s">
        <v>58176</v>
      </c>
      <c r="C3977" s="1" t="s">
        <v>58177</v>
      </c>
      <c r="D3977" s="1" t="s">
        <v>309465</v>
      </c>
    </row>
    <row r="3978" spans="1:4" x14ac:dyDescent="0.45">
      <c r="A3978" s="1" t="s">
        <v>232424</v>
      </c>
      <c r="B3978" s="1" t="s">
        <v>46493</v>
      </c>
      <c r="C3978" s="1" t="s">
        <v>46494</v>
      </c>
      <c r="D3978" s="1" t="s">
        <v>309465</v>
      </c>
    </row>
    <row r="3979" spans="1:4" x14ac:dyDescent="0.45">
      <c r="A3979" s="1" t="s">
        <v>232424</v>
      </c>
      <c r="B3979" s="1" t="s">
        <v>1560</v>
      </c>
      <c r="C3979" s="1" t="s">
        <v>182237</v>
      </c>
      <c r="D3979" s="1" t="s">
        <v>309465</v>
      </c>
    </row>
    <row r="3980" spans="1:4" x14ac:dyDescent="0.45">
      <c r="A3980" s="1" t="s">
        <v>232452</v>
      </c>
      <c r="B3980" s="1" t="s">
        <v>64062</v>
      </c>
      <c r="C3980" s="1" t="s">
        <v>64063</v>
      </c>
      <c r="D3980" s="1" t="s">
        <v>309465</v>
      </c>
    </row>
    <row r="3981" spans="1:4" x14ac:dyDescent="0.45">
      <c r="A3981" s="1" t="s">
        <v>232452</v>
      </c>
      <c r="B3981" s="1" t="s">
        <v>11179</v>
      </c>
      <c r="C3981" s="1" t="s">
        <v>11180</v>
      </c>
      <c r="D3981" s="1" t="s">
        <v>309465</v>
      </c>
    </row>
    <row r="3982" spans="1:4" x14ac:dyDescent="0.45">
      <c r="A3982" s="1" t="s">
        <v>232452</v>
      </c>
      <c r="B3982" s="1" t="s">
        <v>44966</v>
      </c>
      <c r="C3982" s="1" t="s">
        <v>44967</v>
      </c>
      <c r="D3982" s="1" t="s">
        <v>309465</v>
      </c>
    </row>
    <row r="3983" spans="1:4" x14ac:dyDescent="0.45">
      <c r="A3983" s="1" t="s">
        <v>232456</v>
      </c>
      <c r="B3983" s="1" t="s">
        <v>152771</v>
      </c>
      <c r="C3983" s="1" t="s">
        <v>152772</v>
      </c>
      <c r="D3983" s="1" t="s">
        <v>309465</v>
      </c>
    </row>
    <row r="3984" spans="1:4" x14ac:dyDescent="0.45">
      <c r="A3984" s="1" t="s">
        <v>232489</v>
      </c>
      <c r="B3984" s="1" t="s">
        <v>186101</v>
      </c>
      <c r="C3984" s="1" t="s">
        <v>186102</v>
      </c>
      <c r="D3984" s="1" t="s">
        <v>309465</v>
      </c>
    </row>
    <row r="3985" spans="1:4" x14ac:dyDescent="0.45">
      <c r="A3985" s="1" t="s">
        <v>232489</v>
      </c>
      <c r="B3985" s="1" t="s">
        <v>170877</v>
      </c>
      <c r="C3985" s="1" t="s">
        <v>309635</v>
      </c>
      <c r="D3985" s="1" t="s">
        <v>309465</v>
      </c>
    </row>
    <row r="3986" spans="1:4" x14ac:dyDescent="0.45">
      <c r="A3986" s="1" t="s">
        <v>232529</v>
      </c>
      <c r="B3986" s="1" t="s">
        <v>132758</v>
      </c>
      <c r="C3986" s="1" t="s">
        <v>132759</v>
      </c>
      <c r="D3986" s="1" t="s">
        <v>309465</v>
      </c>
    </row>
    <row r="3987" spans="1:4" x14ac:dyDescent="0.45">
      <c r="A3987" s="1" t="s">
        <v>232525</v>
      </c>
      <c r="B3987" s="1" t="s">
        <v>127254</v>
      </c>
      <c r="C3987" s="1" t="s">
        <v>127255</v>
      </c>
      <c r="D3987" s="1" t="s">
        <v>309465</v>
      </c>
    </row>
    <row r="3988" spans="1:4" x14ac:dyDescent="0.45">
      <c r="A3988" s="1" t="s">
        <v>232538</v>
      </c>
      <c r="B3988" s="1" t="s">
        <v>119152</v>
      </c>
      <c r="C3988" s="1" t="s">
        <v>164842</v>
      </c>
      <c r="D3988" s="1" t="s">
        <v>309465</v>
      </c>
    </row>
    <row r="3989" spans="1:4" x14ac:dyDescent="0.45">
      <c r="A3989" s="1" t="s">
        <v>232538</v>
      </c>
      <c r="B3989" s="1" t="s">
        <v>64273</v>
      </c>
      <c r="C3989" s="1" t="s">
        <v>64274</v>
      </c>
      <c r="D3989" s="1" t="s">
        <v>309465</v>
      </c>
    </row>
    <row r="3990" spans="1:4" x14ac:dyDescent="0.45">
      <c r="A3990" s="1" t="s">
        <v>232538</v>
      </c>
      <c r="B3990" s="1" t="s">
        <v>64701</v>
      </c>
      <c r="C3990" s="1" t="s">
        <v>64702</v>
      </c>
      <c r="D3990" s="1" t="s">
        <v>309465</v>
      </c>
    </row>
    <row r="3991" spans="1:4" x14ac:dyDescent="0.45">
      <c r="A3991" s="1" t="s">
        <v>232538</v>
      </c>
      <c r="B3991" s="1" t="s">
        <v>63416</v>
      </c>
      <c r="C3991" s="1" t="s">
        <v>309522</v>
      </c>
      <c r="D3991" s="1" t="s">
        <v>309465</v>
      </c>
    </row>
    <row r="3992" spans="1:4" x14ac:dyDescent="0.45">
      <c r="A3992" s="1" t="s">
        <v>232538</v>
      </c>
      <c r="B3992" s="1" t="s">
        <v>144410</v>
      </c>
      <c r="C3992" s="1" t="s">
        <v>144411</v>
      </c>
      <c r="D3992" s="1" t="s">
        <v>309465</v>
      </c>
    </row>
    <row r="3993" spans="1:4" x14ac:dyDescent="0.45">
      <c r="A3993" s="1" t="s">
        <v>232542</v>
      </c>
      <c r="B3993" s="1" t="s">
        <v>6435</v>
      </c>
      <c r="C3993" s="1" t="s">
        <v>135909</v>
      </c>
      <c r="D3993" s="1" t="s">
        <v>309465</v>
      </c>
    </row>
    <row r="3994" spans="1:4" x14ac:dyDescent="0.45">
      <c r="A3994" s="1" t="s">
        <v>232646</v>
      </c>
      <c r="B3994" s="1" t="s">
        <v>291</v>
      </c>
      <c r="C3994" s="1" t="s">
        <v>292</v>
      </c>
      <c r="D3994" s="1" t="s">
        <v>309465</v>
      </c>
    </row>
    <row r="3995" spans="1:4" x14ac:dyDescent="0.45">
      <c r="A3995" s="1" t="s">
        <v>232546</v>
      </c>
      <c r="B3995" s="1" t="s">
        <v>28778</v>
      </c>
      <c r="C3995" s="1" t="s">
        <v>188540</v>
      </c>
      <c r="D3995" s="1" t="s">
        <v>309465</v>
      </c>
    </row>
    <row r="3996" spans="1:4" x14ac:dyDescent="0.45">
      <c r="A3996" s="1" t="s">
        <v>232546</v>
      </c>
      <c r="B3996" s="1" t="s">
        <v>200125</v>
      </c>
      <c r="C3996" s="1" t="s">
        <v>200126</v>
      </c>
      <c r="D3996" s="1" t="s">
        <v>309465</v>
      </c>
    </row>
    <row r="3997" spans="1:4" x14ac:dyDescent="0.45">
      <c r="A3997" s="1" t="s">
        <v>232550</v>
      </c>
      <c r="B3997" s="1" t="s">
        <v>35633</v>
      </c>
      <c r="C3997" s="1" t="s">
        <v>35634</v>
      </c>
      <c r="D3997" s="1" t="s">
        <v>309465</v>
      </c>
    </row>
    <row r="3998" spans="1:4" x14ac:dyDescent="0.45">
      <c r="A3998" s="1" t="s">
        <v>232554</v>
      </c>
      <c r="B3998" s="1" t="s">
        <v>70434</v>
      </c>
      <c r="C3998" s="1" t="s">
        <v>70435</v>
      </c>
      <c r="D3998" s="1" t="s">
        <v>309465</v>
      </c>
    </row>
    <row r="3999" spans="1:4" x14ac:dyDescent="0.45">
      <c r="A3999" s="1" t="s">
        <v>232561</v>
      </c>
      <c r="B3999" s="1" t="s">
        <v>33916</v>
      </c>
      <c r="C3999" s="1" t="s">
        <v>72123</v>
      </c>
      <c r="D3999" s="1" t="s">
        <v>309465</v>
      </c>
    </row>
    <row r="4000" spans="1:4" x14ac:dyDescent="0.45">
      <c r="A4000" s="1" t="s">
        <v>232590</v>
      </c>
      <c r="B4000" s="1" t="s">
        <v>200125</v>
      </c>
      <c r="C4000" s="1" t="s">
        <v>200126</v>
      </c>
      <c r="D4000" s="1" t="s">
        <v>309465</v>
      </c>
    </row>
    <row r="4001" spans="1:4" x14ac:dyDescent="0.45">
      <c r="A4001" s="1" t="s">
        <v>232654</v>
      </c>
      <c r="B4001" s="1" t="s">
        <v>186101</v>
      </c>
      <c r="C4001" s="1" t="s">
        <v>186102</v>
      </c>
      <c r="D4001" s="1" t="s">
        <v>309465</v>
      </c>
    </row>
    <row r="4002" spans="1:4" x14ac:dyDescent="0.45">
      <c r="A4002" s="1" t="s">
        <v>232654</v>
      </c>
      <c r="B4002" s="1" t="s">
        <v>107962</v>
      </c>
      <c r="C4002" s="1" t="s">
        <v>107963</v>
      </c>
      <c r="D4002" s="1" t="s">
        <v>309465</v>
      </c>
    </row>
    <row r="4003" spans="1:4" x14ac:dyDescent="0.45">
      <c r="A4003" s="1" t="s">
        <v>232654</v>
      </c>
      <c r="B4003" s="1" t="s">
        <v>309883</v>
      </c>
      <c r="C4003" s="1" t="s">
        <v>309884</v>
      </c>
      <c r="D4003" s="1" t="s">
        <v>309465</v>
      </c>
    </row>
    <row r="4004" spans="1:4" x14ac:dyDescent="0.45">
      <c r="A4004" s="1" t="s">
        <v>232674</v>
      </c>
      <c r="B4004" s="1" t="s">
        <v>291</v>
      </c>
      <c r="C4004" s="1" t="s">
        <v>292</v>
      </c>
      <c r="D4004" s="1" t="s">
        <v>309465</v>
      </c>
    </row>
    <row r="4005" spans="1:4" x14ac:dyDescent="0.45">
      <c r="A4005" s="1" t="s">
        <v>232674</v>
      </c>
      <c r="B4005" s="1" t="s">
        <v>107962</v>
      </c>
      <c r="C4005" s="1" t="s">
        <v>107963</v>
      </c>
      <c r="D4005" s="1" t="s">
        <v>309465</v>
      </c>
    </row>
    <row r="4006" spans="1:4" x14ac:dyDescent="0.45">
      <c r="A4006" s="1" t="s">
        <v>232906</v>
      </c>
      <c r="B4006" s="1" t="s">
        <v>232518</v>
      </c>
      <c r="C4006" s="1" t="s">
        <v>232519</v>
      </c>
      <c r="D4006" s="1" t="s">
        <v>309465</v>
      </c>
    </row>
    <row r="4007" spans="1:4" x14ac:dyDescent="0.45">
      <c r="A4007" s="1" t="s">
        <v>232906</v>
      </c>
      <c r="B4007" s="1" t="s">
        <v>96137</v>
      </c>
      <c r="C4007" s="1" t="s">
        <v>96138</v>
      </c>
      <c r="D4007" s="1" t="s">
        <v>309465</v>
      </c>
    </row>
    <row r="4008" spans="1:4" x14ac:dyDescent="0.45">
      <c r="A4008" s="1" t="s">
        <v>232575</v>
      </c>
      <c r="B4008" s="1" t="s">
        <v>23940</v>
      </c>
      <c r="C4008" s="1" t="s">
        <v>23941</v>
      </c>
      <c r="D4008" s="1" t="s">
        <v>309465</v>
      </c>
    </row>
    <row r="4009" spans="1:4" x14ac:dyDescent="0.45">
      <c r="A4009" s="1" t="s">
        <v>232579</v>
      </c>
      <c r="B4009" s="1" t="s">
        <v>12</v>
      </c>
      <c r="C4009" s="1" t="s">
        <v>13</v>
      </c>
      <c r="D4009" s="1" t="s">
        <v>309465</v>
      </c>
    </row>
    <row r="4010" spans="1:4" x14ac:dyDescent="0.45">
      <c r="A4010" s="1" t="s">
        <v>232606</v>
      </c>
      <c r="B4010" s="1" t="s">
        <v>12</v>
      </c>
      <c r="C4010" s="1" t="s">
        <v>13</v>
      </c>
      <c r="D4010" s="1" t="s">
        <v>309465</v>
      </c>
    </row>
    <row r="4011" spans="1:4" x14ac:dyDescent="0.45">
      <c r="A4011" s="1" t="s">
        <v>232614</v>
      </c>
      <c r="B4011" s="1" t="s">
        <v>11179</v>
      </c>
      <c r="C4011" s="1" t="s">
        <v>11180</v>
      </c>
      <c r="D4011" s="1" t="s">
        <v>309465</v>
      </c>
    </row>
    <row r="4012" spans="1:4" x14ac:dyDescent="0.45">
      <c r="A4012" s="1" t="s">
        <v>232614</v>
      </c>
      <c r="B4012" s="1" t="s">
        <v>232572</v>
      </c>
      <c r="C4012" s="1" t="s">
        <v>232573</v>
      </c>
      <c r="D4012" s="1" t="s">
        <v>309465</v>
      </c>
    </row>
    <row r="4013" spans="1:4" x14ac:dyDescent="0.45">
      <c r="A4013" s="1" t="s">
        <v>232614</v>
      </c>
      <c r="B4013" s="1" t="s">
        <v>9035</v>
      </c>
      <c r="C4013" s="1" t="s">
        <v>9036</v>
      </c>
      <c r="D4013" s="1" t="s">
        <v>309465</v>
      </c>
    </row>
    <row r="4014" spans="1:4" x14ac:dyDescent="0.45">
      <c r="A4014" s="1" t="s">
        <v>232618</v>
      </c>
      <c r="B4014" s="1" t="s">
        <v>104062</v>
      </c>
      <c r="C4014" s="1" t="s">
        <v>104063</v>
      </c>
      <c r="D4014" s="1" t="s">
        <v>309465</v>
      </c>
    </row>
    <row r="4015" spans="1:4" x14ac:dyDescent="0.45">
      <c r="A4015" s="1" t="s">
        <v>232634</v>
      </c>
      <c r="B4015" s="1" t="s">
        <v>232572</v>
      </c>
      <c r="C4015" s="1" t="s">
        <v>232573</v>
      </c>
      <c r="D4015" s="1" t="s">
        <v>309465</v>
      </c>
    </row>
    <row r="4016" spans="1:4" x14ac:dyDescent="0.45">
      <c r="A4016" s="1" t="s">
        <v>232637</v>
      </c>
      <c r="B4016" s="1" t="s">
        <v>232572</v>
      </c>
      <c r="C4016" s="1" t="s">
        <v>232573</v>
      </c>
      <c r="D4016" s="1" t="s">
        <v>309465</v>
      </c>
    </row>
    <row r="4017" spans="1:4" x14ac:dyDescent="0.45">
      <c r="A4017" s="1" t="s">
        <v>232650</v>
      </c>
      <c r="B4017" s="1" t="s">
        <v>186101</v>
      </c>
      <c r="C4017" s="1" t="s">
        <v>186102</v>
      </c>
      <c r="D4017" s="1" t="s">
        <v>309465</v>
      </c>
    </row>
    <row r="4018" spans="1:4" x14ac:dyDescent="0.45">
      <c r="A4018" s="1" t="s">
        <v>232650</v>
      </c>
      <c r="B4018" s="1" t="s">
        <v>49881</v>
      </c>
      <c r="C4018" s="1" t="s">
        <v>49882</v>
      </c>
      <c r="D4018" s="1" t="s">
        <v>309465</v>
      </c>
    </row>
    <row r="4019" spans="1:4" x14ac:dyDescent="0.45">
      <c r="A4019" s="1" t="s">
        <v>232650</v>
      </c>
      <c r="B4019" s="1" t="s">
        <v>36920</v>
      </c>
      <c r="C4019" s="1" t="s">
        <v>36921</v>
      </c>
      <c r="D4019" s="1" t="s">
        <v>309465</v>
      </c>
    </row>
    <row r="4020" spans="1:4" x14ac:dyDescent="0.45">
      <c r="A4020" s="1" t="s">
        <v>232650</v>
      </c>
      <c r="B4020" s="1" t="s">
        <v>12</v>
      </c>
      <c r="C4020" s="1" t="s">
        <v>13</v>
      </c>
      <c r="D4020" s="1" t="s">
        <v>309465</v>
      </c>
    </row>
    <row r="4021" spans="1:4" x14ac:dyDescent="0.45">
      <c r="A4021" s="1" t="s">
        <v>232642</v>
      </c>
      <c r="B4021" s="1" t="s">
        <v>72412</v>
      </c>
      <c r="C4021" s="1" t="s">
        <v>72413</v>
      </c>
      <c r="D4021" s="1" t="s">
        <v>309465</v>
      </c>
    </row>
    <row r="4022" spans="1:4" x14ac:dyDescent="0.45">
      <c r="A4022" s="1" t="s">
        <v>232642</v>
      </c>
      <c r="B4022" s="1" t="s">
        <v>309652</v>
      </c>
      <c r="C4022" s="1" t="s">
        <v>309653</v>
      </c>
      <c r="D4022" s="1" t="s">
        <v>309465</v>
      </c>
    </row>
    <row r="4023" spans="1:4" x14ac:dyDescent="0.45">
      <c r="A4023" s="1" t="s">
        <v>232642</v>
      </c>
      <c r="B4023" s="1" t="s">
        <v>309684</v>
      </c>
      <c r="C4023" s="1" t="s">
        <v>309685</v>
      </c>
      <c r="D4023" s="1" t="s">
        <v>309465</v>
      </c>
    </row>
    <row r="4024" spans="1:4" x14ac:dyDescent="0.45">
      <c r="A4024" s="1" t="s">
        <v>232642</v>
      </c>
      <c r="B4024" s="1" t="s">
        <v>189511</v>
      </c>
      <c r="C4024" s="1" t="s">
        <v>189512</v>
      </c>
      <c r="D4024" s="1" t="s">
        <v>309465</v>
      </c>
    </row>
    <row r="4025" spans="1:4" x14ac:dyDescent="0.45">
      <c r="A4025" s="1" t="s">
        <v>232642</v>
      </c>
      <c r="B4025" s="1" t="s">
        <v>309491</v>
      </c>
      <c r="C4025" s="1" t="s">
        <v>309492</v>
      </c>
      <c r="D4025" s="1" t="s">
        <v>309465</v>
      </c>
    </row>
    <row r="4026" spans="1:4" x14ac:dyDescent="0.45">
      <c r="A4026" s="1" t="s">
        <v>232642</v>
      </c>
      <c r="B4026" s="1" t="s">
        <v>309885</v>
      </c>
      <c r="C4026" s="1" t="s">
        <v>309886</v>
      </c>
      <c r="D4026" s="1" t="s">
        <v>309465</v>
      </c>
    </row>
    <row r="4027" spans="1:4" x14ac:dyDescent="0.45">
      <c r="A4027" s="1" t="s">
        <v>232642</v>
      </c>
      <c r="B4027" s="1" t="s">
        <v>185475</v>
      </c>
      <c r="C4027" s="1" t="s">
        <v>185476</v>
      </c>
      <c r="D4027" s="1" t="s">
        <v>309465</v>
      </c>
    </row>
    <row r="4028" spans="1:4" x14ac:dyDescent="0.45">
      <c r="A4028" s="1" t="s">
        <v>232642</v>
      </c>
      <c r="B4028" s="1" t="s">
        <v>30770</v>
      </c>
      <c r="C4028" s="1" t="s">
        <v>30771</v>
      </c>
      <c r="D4028" s="1" t="s">
        <v>309465</v>
      </c>
    </row>
    <row r="4029" spans="1:4" x14ac:dyDescent="0.45">
      <c r="A4029" s="1" t="s">
        <v>232642</v>
      </c>
      <c r="B4029" s="1" t="s">
        <v>914</v>
      </c>
      <c r="C4029" s="1" t="s">
        <v>915</v>
      </c>
      <c r="D4029" s="1" t="s">
        <v>309465</v>
      </c>
    </row>
    <row r="4030" spans="1:4" x14ac:dyDescent="0.45">
      <c r="A4030" s="1" t="s">
        <v>232642</v>
      </c>
      <c r="B4030" s="1" t="s">
        <v>37575</v>
      </c>
      <c r="C4030" s="1" t="s">
        <v>37576</v>
      </c>
      <c r="D4030" s="1" t="s">
        <v>309465</v>
      </c>
    </row>
    <row r="4031" spans="1:4" x14ac:dyDescent="0.45">
      <c r="A4031" s="1" t="s">
        <v>232642</v>
      </c>
      <c r="B4031" s="1" t="s">
        <v>309887</v>
      </c>
      <c r="C4031" s="1" t="s">
        <v>309888</v>
      </c>
      <c r="D4031" s="1" t="s">
        <v>309465</v>
      </c>
    </row>
    <row r="4032" spans="1:4" x14ac:dyDescent="0.45">
      <c r="A4032" s="1" t="s">
        <v>232642</v>
      </c>
      <c r="B4032" s="1" t="s">
        <v>237517</v>
      </c>
      <c r="C4032" s="1" t="s">
        <v>237518</v>
      </c>
      <c r="D4032" s="1" t="s">
        <v>309465</v>
      </c>
    </row>
    <row r="4033" spans="1:4" x14ac:dyDescent="0.45">
      <c r="A4033" s="1" t="s">
        <v>232642</v>
      </c>
      <c r="B4033" s="1" t="s">
        <v>309535</v>
      </c>
      <c r="C4033" s="1" t="s">
        <v>309536</v>
      </c>
      <c r="D4033" s="1" t="s">
        <v>309465</v>
      </c>
    </row>
    <row r="4034" spans="1:4" x14ac:dyDescent="0.45">
      <c r="A4034" s="1" t="s">
        <v>232678</v>
      </c>
      <c r="B4034" s="1" t="s">
        <v>265</v>
      </c>
      <c r="C4034" s="1" t="s">
        <v>214189</v>
      </c>
      <c r="D4034" s="1" t="s">
        <v>309465</v>
      </c>
    </row>
    <row r="4035" spans="1:4" x14ac:dyDescent="0.45">
      <c r="A4035" s="1" t="s">
        <v>232690</v>
      </c>
      <c r="B4035" s="1" t="s">
        <v>61682</v>
      </c>
      <c r="C4035" s="1" t="s">
        <v>61683</v>
      </c>
      <c r="D4035" s="1" t="s">
        <v>309465</v>
      </c>
    </row>
    <row r="4036" spans="1:4" x14ac:dyDescent="0.45">
      <c r="A4036" s="1" t="s">
        <v>232752</v>
      </c>
      <c r="B4036" s="1" t="s">
        <v>9035</v>
      </c>
      <c r="C4036" s="1" t="s">
        <v>9036</v>
      </c>
      <c r="D4036" s="1" t="s">
        <v>309465</v>
      </c>
    </row>
    <row r="4037" spans="1:4" x14ac:dyDescent="0.45">
      <c r="A4037" s="1" t="s">
        <v>232752</v>
      </c>
      <c r="B4037" s="1" t="s">
        <v>40994</v>
      </c>
      <c r="C4037" s="1" t="s">
        <v>40995</v>
      </c>
      <c r="D4037" s="1" t="s">
        <v>309465</v>
      </c>
    </row>
    <row r="4038" spans="1:4" x14ac:dyDescent="0.45">
      <c r="A4038" s="1" t="s">
        <v>232752</v>
      </c>
      <c r="B4038" s="1" t="s">
        <v>33916</v>
      </c>
      <c r="C4038" s="1" t="s">
        <v>72123</v>
      </c>
      <c r="D4038" s="1" t="s">
        <v>309465</v>
      </c>
    </row>
    <row r="4039" spans="1:4" x14ac:dyDescent="0.45">
      <c r="A4039" s="1" t="s">
        <v>232706</v>
      </c>
      <c r="B4039" s="1" t="s">
        <v>31816</v>
      </c>
      <c r="C4039" s="1" t="s">
        <v>31817</v>
      </c>
      <c r="D4039" s="1" t="s">
        <v>309465</v>
      </c>
    </row>
    <row r="4040" spans="1:4" x14ac:dyDescent="0.45">
      <c r="A4040" s="1" t="s">
        <v>232740</v>
      </c>
      <c r="B4040" s="1" t="s">
        <v>61614</v>
      </c>
      <c r="C4040" s="1" t="s">
        <v>247842</v>
      </c>
      <c r="D4040" s="1" t="s">
        <v>309465</v>
      </c>
    </row>
    <row r="4041" spans="1:4" x14ac:dyDescent="0.45">
      <c r="A4041" s="1" t="s">
        <v>232756</v>
      </c>
      <c r="B4041" s="1" t="s">
        <v>31816</v>
      </c>
      <c r="C4041" s="1" t="s">
        <v>31817</v>
      </c>
      <c r="D4041" s="1" t="s">
        <v>309465</v>
      </c>
    </row>
    <row r="4042" spans="1:4" x14ac:dyDescent="0.45">
      <c r="A4042" s="1" t="s">
        <v>232764</v>
      </c>
      <c r="B4042" s="1" t="s">
        <v>31816</v>
      </c>
      <c r="C4042" s="1" t="s">
        <v>31817</v>
      </c>
      <c r="D4042" s="1" t="s">
        <v>309465</v>
      </c>
    </row>
    <row r="4043" spans="1:4" x14ac:dyDescent="0.45">
      <c r="A4043" s="1" t="s">
        <v>232877</v>
      </c>
      <c r="B4043" s="1" t="s">
        <v>44966</v>
      </c>
      <c r="C4043" s="1" t="s">
        <v>44967</v>
      </c>
      <c r="D4043" s="1" t="s">
        <v>309465</v>
      </c>
    </row>
    <row r="4044" spans="1:4" x14ac:dyDescent="0.45">
      <c r="A4044" s="1" t="s">
        <v>232877</v>
      </c>
      <c r="B4044" s="1" t="s">
        <v>309889</v>
      </c>
      <c r="C4044" s="1" t="s">
        <v>309890</v>
      </c>
      <c r="D4044" s="1" t="s">
        <v>309465</v>
      </c>
    </row>
    <row r="4045" spans="1:4" x14ac:dyDescent="0.45">
      <c r="A4045" s="1" t="s">
        <v>232877</v>
      </c>
      <c r="B4045" s="1" t="s">
        <v>68888</v>
      </c>
      <c r="C4045" s="1" t="s">
        <v>68889</v>
      </c>
      <c r="D4045" s="1" t="s">
        <v>309465</v>
      </c>
    </row>
    <row r="4046" spans="1:4" x14ac:dyDescent="0.45">
      <c r="A4046" s="1" t="s">
        <v>232877</v>
      </c>
      <c r="B4046" s="1" t="s">
        <v>250284</v>
      </c>
      <c r="C4046" s="1" t="s">
        <v>250285</v>
      </c>
      <c r="D4046" s="1" t="s">
        <v>309465</v>
      </c>
    </row>
    <row r="4047" spans="1:4" x14ac:dyDescent="0.45">
      <c r="A4047" s="1" t="s">
        <v>232978</v>
      </c>
      <c r="B4047" s="1" t="s">
        <v>232874</v>
      </c>
      <c r="C4047" s="1" t="s">
        <v>232875</v>
      </c>
      <c r="D4047" s="1" t="s">
        <v>309465</v>
      </c>
    </row>
    <row r="4048" spans="1:4" x14ac:dyDescent="0.45">
      <c r="A4048" s="1" t="s">
        <v>232982</v>
      </c>
      <c r="B4048" s="1" t="s">
        <v>232874</v>
      </c>
      <c r="C4048" s="1" t="s">
        <v>232875</v>
      </c>
      <c r="D4048" s="1" t="s">
        <v>309465</v>
      </c>
    </row>
    <row r="4049" spans="1:4" x14ac:dyDescent="0.45">
      <c r="A4049" s="1" t="s">
        <v>232760</v>
      </c>
      <c r="B4049" s="1" t="s">
        <v>114677</v>
      </c>
      <c r="C4049" s="1" t="s">
        <v>114678</v>
      </c>
      <c r="D4049" s="1" t="s">
        <v>309465</v>
      </c>
    </row>
    <row r="4050" spans="1:4" x14ac:dyDescent="0.45">
      <c r="A4050" s="1" t="s">
        <v>232843</v>
      </c>
      <c r="B4050" s="1" t="s">
        <v>54334</v>
      </c>
      <c r="C4050" s="1" t="s">
        <v>54335</v>
      </c>
      <c r="D4050" s="1" t="s">
        <v>309465</v>
      </c>
    </row>
    <row r="4051" spans="1:4" x14ac:dyDescent="0.45">
      <c r="A4051" s="1" t="s">
        <v>232847</v>
      </c>
      <c r="B4051" s="1" t="s">
        <v>44966</v>
      </c>
      <c r="C4051" s="1" t="s">
        <v>44967</v>
      </c>
      <c r="D4051" s="1" t="s">
        <v>309465</v>
      </c>
    </row>
    <row r="4052" spans="1:4" x14ac:dyDescent="0.45">
      <c r="A4052" s="1" t="s">
        <v>232847</v>
      </c>
      <c r="B4052" s="1" t="s">
        <v>54334</v>
      </c>
      <c r="C4052" s="1" t="s">
        <v>54335</v>
      </c>
      <c r="D4052" s="1" t="s">
        <v>309465</v>
      </c>
    </row>
    <row r="4053" spans="1:4" x14ac:dyDescent="0.45">
      <c r="A4053" s="1" t="s">
        <v>232859</v>
      </c>
      <c r="B4053" s="1" t="s">
        <v>54334</v>
      </c>
      <c r="C4053" s="1" t="s">
        <v>54335</v>
      </c>
      <c r="D4053" s="1" t="s">
        <v>309465</v>
      </c>
    </row>
    <row r="4054" spans="1:4" x14ac:dyDescent="0.45">
      <c r="A4054" s="1" t="s">
        <v>232898</v>
      </c>
      <c r="B4054" s="1" t="s">
        <v>54334</v>
      </c>
      <c r="C4054" s="1" t="s">
        <v>54335</v>
      </c>
      <c r="D4054" s="1" t="s">
        <v>309465</v>
      </c>
    </row>
    <row r="4055" spans="1:4" x14ac:dyDescent="0.45">
      <c r="A4055" s="1" t="s">
        <v>232810</v>
      </c>
      <c r="B4055" s="1" t="s">
        <v>54334</v>
      </c>
      <c r="C4055" s="1" t="s">
        <v>54335</v>
      </c>
      <c r="D4055" s="1" t="s">
        <v>309465</v>
      </c>
    </row>
    <row r="4056" spans="1:4" x14ac:dyDescent="0.45">
      <c r="A4056" s="1" t="s">
        <v>232818</v>
      </c>
      <c r="B4056" s="1" t="s">
        <v>54334</v>
      </c>
      <c r="C4056" s="1" t="s">
        <v>54335</v>
      </c>
      <c r="D4056" s="1" t="s">
        <v>309465</v>
      </c>
    </row>
    <row r="4057" spans="1:4" x14ac:dyDescent="0.45">
      <c r="A4057" s="1" t="s">
        <v>232818</v>
      </c>
      <c r="B4057" s="1" t="s">
        <v>44966</v>
      </c>
      <c r="C4057" s="1" t="s">
        <v>44967</v>
      </c>
      <c r="D4057" s="1" t="s">
        <v>309465</v>
      </c>
    </row>
    <row r="4058" spans="1:4" x14ac:dyDescent="0.45">
      <c r="A4058" s="1" t="s">
        <v>232832</v>
      </c>
      <c r="B4058" s="1" t="s">
        <v>54334</v>
      </c>
      <c r="C4058" s="1" t="s">
        <v>54335</v>
      </c>
      <c r="D4058" s="1" t="s">
        <v>309465</v>
      </c>
    </row>
    <row r="4059" spans="1:4" x14ac:dyDescent="0.45">
      <c r="A4059" s="1" t="s">
        <v>232894</v>
      </c>
      <c r="B4059" s="1" t="s">
        <v>54334</v>
      </c>
      <c r="C4059" s="1" t="s">
        <v>54335</v>
      </c>
      <c r="D4059" s="1" t="s">
        <v>309465</v>
      </c>
    </row>
    <row r="4060" spans="1:4" x14ac:dyDescent="0.45">
      <c r="A4060" s="1" t="s">
        <v>232910</v>
      </c>
      <c r="B4060" s="1" t="s">
        <v>309491</v>
      </c>
      <c r="C4060" s="1" t="s">
        <v>309492</v>
      </c>
      <c r="D4060" s="1" t="s">
        <v>309465</v>
      </c>
    </row>
    <row r="4061" spans="1:4" x14ac:dyDescent="0.45">
      <c r="A4061" s="1" t="s">
        <v>232942</v>
      </c>
      <c r="B4061" s="1" t="s">
        <v>190782</v>
      </c>
      <c r="C4061" s="1" t="s">
        <v>190783</v>
      </c>
      <c r="D4061" s="1" t="s">
        <v>309465</v>
      </c>
    </row>
    <row r="4062" spans="1:4" x14ac:dyDescent="0.45">
      <c r="A4062" s="1" t="s">
        <v>232942</v>
      </c>
      <c r="B4062" s="1" t="s">
        <v>170877</v>
      </c>
      <c r="C4062" s="1" t="s">
        <v>309635</v>
      </c>
      <c r="D4062" s="1" t="s">
        <v>309465</v>
      </c>
    </row>
    <row r="4063" spans="1:4" x14ac:dyDescent="0.45">
      <c r="A4063" s="1" t="s">
        <v>232942</v>
      </c>
      <c r="B4063" s="1" t="s">
        <v>67681</v>
      </c>
      <c r="C4063" s="1" t="s">
        <v>126889</v>
      </c>
      <c r="D4063" s="1" t="s">
        <v>309465</v>
      </c>
    </row>
    <row r="4064" spans="1:4" x14ac:dyDescent="0.45">
      <c r="A4064" s="1" t="s">
        <v>232942</v>
      </c>
      <c r="B4064" s="1" t="s">
        <v>188639</v>
      </c>
      <c r="C4064" s="1" t="s">
        <v>188640</v>
      </c>
      <c r="D4064" s="1" t="s">
        <v>309465</v>
      </c>
    </row>
    <row r="4065" spans="1:4" x14ac:dyDescent="0.45">
      <c r="A4065" s="1" t="s">
        <v>232942</v>
      </c>
      <c r="B4065" s="1" t="s">
        <v>152844</v>
      </c>
      <c r="C4065" s="1" t="s">
        <v>309868</v>
      </c>
      <c r="D4065" s="1" t="s">
        <v>309465</v>
      </c>
    </row>
    <row r="4066" spans="1:4" x14ac:dyDescent="0.45">
      <c r="A4066" s="1" t="s">
        <v>232942</v>
      </c>
      <c r="B4066" s="1" t="s">
        <v>27825</v>
      </c>
      <c r="C4066" s="1" t="s">
        <v>262932</v>
      </c>
      <c r="D4066" s="1" t="s">
        <v>309465</v>
      </c>
    </row>
    <row r="4067" spans="1:4" x14ac:dyDescent="0.45">
      <c r="A4067" s="1" t="s">
        <v>232942</v>
      </c>
      <c r="B4067" s="1" t="s">
        <v>157062</v>
      </c>
      <c r="C4067" s="1" t="s">
        <v>157063</v>
      </c>
      <c r="D4067" s="1" t="s">
        <v>309465</v>
      </c>
    </row>
    <row r="4068" spans="1:4" x14ac:dyDescent="0.45">
      <c r="A4068" s="1" t="s">
        <v>232942</v>
      </c>
      <c r="B4068" s="1" t="s">
        <v>124197</v>
      </c>
      <c r="C4068" s="1" t="s">
        <v>124198</v>
      </c>
      <c r="D4068" s="1" t="s">
        <v>309465</v>
      </c>
    </row>
    <row r="4069" spans="1:4" x14ac:dyDescent="0.45">
      <c r="A4069" s="1" t="s">
        <v>232942</v>
      </c>
      <c r="B4069" s="1" t="s">
        <v>51481</v>
      </c>
      <c r="C4069" s="1" t="s">
        <v>51482</v>
      </c>
      <c r="D4069" s="1" t="s">
        <v>309465</v>
      </c>
    </row>
    <row r="4070" spans="1:4" x14ac:dyDescent="0.45">
      <c r="A4070" s="1" t="s">
        <v>232942</v>
      </c>
      <c r="B4070" s="1" t="s">
        <v>132758</v>
      </c>
      <c r="C4070" s="1" t="s">
        <v>132759</v>
      </c>
      <c r="D4070" s="1" t="s">
        <v>309465</v>
      </c>
    </row>
    <row r="4071" spans="1:4" x14ac:dyDescent="0.45">
      <c r="A4071" s="1" t="s">
        <v>232942</v>
      </c>
      <c r="B4071" s="1" t="s">
        <v>68860</v>
      </c>
      <c r="C4071" s="1" t="s">
        <v>68861</v>
      </c>
      <c r="D4071" s="1" t="s">
        <v>309465</v>
      </c>
    </row>
    <row r="4072" spans="1:4" x14ac:dyDescent="0.45">
      <c r="A4072" s="1" t="s">
        <v>232942</v>
      </c>
      <c r="B4072" s="1" t="s">
        <v>43992</v>
      </c>
      <c r="C4072" s="1" t="s">
        <v>43993</v>
      </c>
      <c r="D4072" s="1" t="s">
        <v>309465</v>
      </c>
    </row>
    <row r="4073" spans="1:4" x14ac:dyDescent="0.45">
      <c r="A4073" s="1" t="s">
        <v>232942</v>
      </c>
      <c r="B4073" s="1" t="s">
        <v>125660</v>
      </c>
      <c r="C4073" s="1" t="s">
        <v>148780</v>
      </c>
      <c r="D4073" s="1" t="s">
        <v>309465</v>
      </c>
    </row>
    <row r="4074" spans="1:4" x14ac:dyDescent="0.45">
      <c r="A4074" s="1" t="s">
        <v>232942</v>
      </c>
      <c r="B4074" s="1" t="s">
        <v>30770</v>
      </c>
      <c r="C4074" s="1" t="s">
        <v>30771</v>
      </c>
      <c r="D4074" s="1" t="s">
        <v>309465</v>
      </c>
    </row>
    <row r="4075" spans="1:4" x14ac:dyDescent="0.45">
      <c r="A4075" s="1" t="s">
        <v>232942</v>
      </c>
      <c r="B4075" s="1" t="s">
        <v>138002</v>
      </c>
      <c r="C4075" s="1" t="s">
        <v>237482</v>
      </c>
      <c r="D4075" s="1" t="s">
        <v>309465</v>
      </c>
    </row>
    <row r="4076" spans="1:4" x14ac:dyDescent="0.45">
      <c r="A4076" s="1" t="s">
        <v>232942</v>
      </c>
      <c r="B4076" s="1" t="s">
        <v>211202</v>
      </c>
      <c r="C4076" s="1" t="s">
        <v>211203</v>
      </c>
      <c r="D4076" s="1" t="s">
        <v>309465</v>
      </c>
    </row>
    <row r="4077" spans="1:4" x14ac:dyDescent="0.45">
      <c r="A4077" s="1" t="s">
        <v>232942</v>
      </c>
      <c r="B4077" s="1" t="s">
        <v>8021</v>
      </c>
      <c r="C4077" s="1" t="s">
        <v>8022</v>
      </c>
      <c r="D4077" s="1" t="s">
        <v>309465</v>
      </c>
    </row>
    <row r="4078" spans="1:4" x14ac:dyDescent="0.45">
      <c r="A4078" s="1" t="s">
        <v>232942</v>
      </c>
      <c r="B4078" s="1" t="s">
        <v>11179</v>
      </c>
      <c r="C4078" s="1" t="s">
        <v>11180</v>
      </c>
      <c r="D4078" s="1" t="s">
        <v>309465</v>
      </c>
    </row>
    <row r="4079" spans="1:4" x14ac:dyDescent="0.45">
      <c r="A4079" s="1" t="s">
        <v>232942</v>
      </c>
      <c r="B4079" s="1" t="s">
        <v>38453</v>
      </c>
      <c r="C4079" s="1" t="s">
        <v>38454</v>
      </c>
      <c r="D4079" s="1" t="s">
        <v>309465</v>
      </c>
    </row>
    <row r="4080" spans="1:4" x14ac:dyDescent="0.45">
      <c r="A4080" s="1" t="s">
        <v>232942</v>
      </c>
      <c r="B4080" s="1" t="s">
        <v>132511</v>
      </c>
      <c r="C4080" s="1" t="s">
        <v>132512</v>
      </c>
      <c r="D4080" s="1" t="s">
        <v>309465</v>
      </c>
    </row>
    <row r="4081" spans="1:4" x14ac:dyDescent="0.45">
      <c r="A4081" s="1" t="s">
        <v>232942</v>
      </c>
      <c r="B4081" s="1" t="s">
        <v>192184</v>
      </c>
      <c r="C4081" s="1" t="s">
        <v>192185</v>
      </c>
      <c r="D4081" s="1" t="s">
        <v>309465</v>
      </c>
    </row>
    <row r="4082" spans="1:4" x14ac:dyDescent="0.45">
      <c r="A4082" s="1" t="s">
        <v>232942</v>
      </c>
      <c r="B4082" s="1" t="s">
        <v>23530</v>
      </c>
      <c r="C4082" s="1" t="s">
        <v>170931</v>
      </c>
      <c r="D4082" s="1" t="s">
        <v>309465</v>
      </c>
    </row>
    <row r="4083" spans="1:4" x14ac:dyDescent="0.45">
      <c r="A4083" s="1" t="s">
        <v>232942</v>
      </c>
      <c r="B4083" s="1" t="s">
        <v>38073</v>
      </c>
      <c r="C4083" s="1" t="s">
        <v>38074</v>
      </c>
      <c r="D4083" s="1" t="s">
        <v>309465</v>
      </c>
    </row>
    <row r="4084" spans="1:4" x14ac:dyDescent="0.45">
      <c r="A4084" s="1" t="s">
        <v>232942</v>
      </c>
      <c r="B4084" s="1" t="s">
        <v>79279</v>
      </c>
      <c r="C4084" s="1" t="s">
        <v>79280</v>
      </c>
      <c r="D4084" s="1" t="s">
        <v>309465</v>
      </c>
    </row>
    <row r="4085" spans="1:4" x14ac:dyDescent="0.45">
      <c r="A4085" s="1" t="s">
        <v>232942</v>
      </c>
      <c r="B4085" s="1" t="s">
        <v>265</v>
      </c>
      <c r="C4085" s="1" t="s">
        <v>109755</v>
      </c>
      <c r="D4085" s="1" t="s">
        <v>309465</v>
      </c>
    </row>
    <row r="4086" spans="1:4" x14ac:dyDescent="0.45">
      <c r="A4086" s="1" t="s">
        <v>232942</v>
      </c>
      <c r="B4086" s="1" t="s">
        <v>309891</v>
      </c>
      <c r="C4086" s="1" t="s">
        <v>309892</v>
      </c>
      <c r="D4086" s="1" t="s">
        <v>309465</v>
      </c>
    </row>
    <row r="4087" spans="1:4" x14ac:dyDescent="0.45">
      <c r="A4087" s="1" t="s">
        <v>232942</v>
      </c>
      <c r="B4087" s="1" t="s">
        <v>222523</v>
      </c>
      <c r="C4087" s="1" t="s">
        <v>222524</v>
      </c>
      <c r="D4087" s="1" t="s">
        <v>309465</v>
      </c>
    </row>
    <row r="4088" spans="1:4" x14ac:dyDescent="0.45">
      <c r="A4088" s="1" t="s">
        <v>232942</v>
      </c>
      <c r="B4088" s="1" t="s">
        <v>97503</v>
      </c>
      <c r="C4088" s="1" t="s">
        <v>97504</v>
      </c>
      <c r="D4088" s="1" t="s">
        <v>309465</v>
      </c>
    </row>
    <row r="4089" spans="1:4" x14ac:dyDescent="0.45">
      <c r="A4089" s="1" t="s">
        <v>232942</v>
      </c>
      <c r="B4089" s="1" t="s">
        <v>914</v>
      </c>
      <c r="C4089" s="1" t="s">
        <v>915</v>
      </c>
      <c r="D4089" s="1" t="s">
        <v>309465</v>
      </c>
    </row>
    <row r="4090" spans="1:4" x14ac:dyDescent="0.45">
      <c r="A4090" s="1" t="s">
        <v>232942</v>
      </c>
      <c r="B4090" s="1" t="s">
        <v>188659</v>
      </c>
      <c r="C4090" s="1" t="s">
        <v>188660</v>
      </c>
      <c r="D4090" s="1" t="s">
        <v>309502</v>
      </c>
    </row>
    <row r="4091" spans="1:4" x14ac:dyDescent="0.45">
      <c r="A4091" s="1" t="s">
        <v>232942</v>
      </c>
      <c r="B4091" s="1" t="s">
        <v>173369</v>
      </c>
      <c r="C4091" s="1" t="s">
        <v>173370</v>
      </c>
      <c r="D4091" s="1" t="s">
        <v>309502</v>
      </c>
    </row>
    <row r="4092" spans="1:4" x14ac:dyDescent="0.45">
      <c r="A4092" s="1" t="s">
        <v>232942</v>
      </c>
      <c r="B4092" s="1" t="s">
        <v>288630</v>
      </c>
      <c r="C4092" s="1" t="s">
        <v>309893</v>
      </c>
      <c r="D4092" s="1" t="s">
        <v>309465</v>
      </c>
    </row>
    <row r="4093" spans="1:4" x14ac:dyDescent="0.45">
      <c r="A4093" s="1" t="s">
        <v>232942</v>
      </c>
      <c r="B4093" s="1" t="s">
        <v>32552</v>
      </c>
      <c r="C4093" s="1" t="s">
        <v>234812</v>
      </c>
      <c r="D4093" s="1" t="s">
        <v>309465</v>
      </c>
    </row>
    <row r="4094" spans="1:4" x14ac:dyDescent="0.45">
      <c r="A4094" s="1" t="s">
        <v>232942</v>
      </c>
      <c r="B4094" s="1" t="s">
        <v>10864</v>
      </c>
      <c r="C4094" s="1" t="s">
        <v>10865</v>
      </c>
      <c r="D4094" s="1" t="s">
        <v>309465</v>
      </c>
    </row>
    <row r="4095" spans="1:4" x14ac:dyDescent="0.45">
      <c r="A4095" s="1" t="s">
        <v>232942</v>
      </c>
      <c r="B4095" s="1" t="s">
        <v>100083</v>
      </c>
      <c r="C4095" s="1" t="s">
        <v>100084</v>
      </c>
      <c r="D4095" s="1" t="s">
        <v>309465</v>
      </c>
    </row>
    <row r="4096" spans="1:4" x14ac:dyDescent="0.45">
      <c r="A4096" s="1" t="s">
        <v>232942</v>
      </c>
      <c r="B4096" s="1" t="s">
        <v>124048</v>
      </c>
      <c r="C4096" s="1" t="s">
        <v>124049</v>
      </c>
      <c r="D4096" s="1" t="s">
        <v>309488</v>
      </c>
    </row>
    <row r="4097" spans="1:4" x14ac:dyDescent="0.45">
      <c r="A4097" s="1" t="s">
        <v>232942</v>
      </c>
      <c r="B4097" s="1" t="s">
        <v>291</v>
      </c>
      <c r="C4097" s="1" t="s">
        <v>292</v>
      </c>
      <c r="D4097" s="1" t="s">
        <v>309465</v>
      </c>
    </row>
    <row r="4098" spans="1:4" x14ac:dyDescent="0.45">
      <c r="A4098" s="1" t="s">
        <v>232942</v>
      </c>
      <c r="B4098" s="1" t="s">
        <v>217146</v>
      </c>
      <c r="C4098" s="1" t="s">
        <v>217147</v>
      </c>
      <c r="D4098" s="1" t="s">
        <v>309465</v>
      </c>
    </row>
    <row r="4099" spans="1:4" x14ac:dyDescent="0.45">
      <c r="A4099" s="1" t="s">
        <v>232942</v>
      </c>
      <c r="B4099" s="1" t="s">
        <v>12</v>
      </c>
      <c r="C4099" s="1" t="s">
        <v>13</v>
      </c>
      <c r="D4099" s="1" t="s">
        <v>309465</v>
      </c>
    </row>
    <row r="4100" spans="1:4" x14ac:dyDescent="0.45">
      <c r="A4100" s="1" t="s">
        <v>232942</v>
      </c>
      <c r="B4100" s="1" t="s">
        <v>107962</v>
      </c>
      <c r="C4100" s="1" t="s">
        <v>107963</v>
      </c>
      <c r="D4100" s="1" t="s">
        <v>309502</v>
      </c>
    </row>
    <row r="4101" spans="1:4" x14ac:dyDescent="0.45">
      <c r="A4101" s="1" t="s">
        <v>232942</v>
      </c>
      <c r="B4101" s="1" t="s">
        <v>131561</v>
      </c>
      <c r="C4101" s="1" t="s">
        <v>149827</v>
      </c>
      <c r="D4101" s="1" t="s">
        <v>309502</v>
      </c>
    </row>
    <row r="4102" spans="1:4" x14ac:dyDescent="0.45">
      <c r="A4102" s="1" t="s">
        <v>232942</v>
      </c>
      <c r="B4102" s="1" t="s">
        <v>108617</v>
      </c>
      <c r="C4102" s="1" t="s">
        <v>108618</v>
      </c>
      <c r="D4102" s="1" t="s">
        <v>309502</v>
      </c>
    </row>
    <row r="4103" spans="1:4" x14ac:dyDescent="0.45">
      <c r="A4103" s="1" t="s">
        <v>232942</v>
      </c>
      <c r="B4103" s="1" t="s">
        <v>25332</v>
      </c>
      <c r="C4103" s="1" t="s">
        <v>25333</v>
      </c>
      <c r="D4103" s="1" t="s">
        <v>309502</v>
      </c>
    </row>
    <row r="4104" spans="1:4" x14ac:dyDescent="0.45">
      <c r="A4104" s="1" t="s">
        <v>232942</v>
      </c>
      <c r="B4104" s="1" t="s">
        <v>309684</v>
      </c>
      <c r="C4104" s="1" t="s">
        <v>309685</v>
      </c>
      <c r="D4104" s="1" t="s">
        <v>309465</v>
      </c>
    </row>
    <row r="4105" spans="1:4" x14ac:dyDescent="0.45">
      <c r="A4105" s="1" t="s">
        <v>232942</v>
      </c>
      <c r="B4105" s="1" t="s">
        <v>43445</v>
      </c>
      <c r="C4105" s="1" t="s">
        <v>309485</v>
      </c>
      <c r="D4105" s="1" t="s">
        <v>309465</v>
      </c>
    </row>
    <row r="4106" spans="1:4" x14ac:dyDescent="0.45">
      <c r="A4106" s="1" t="s">
        <v>232942</v>
      </c>
      <c r="B4106" s="1" t="s">
        <v>72091</v>
      </c>
      <c r="C4106" s="1" t="s">
        <v>192096</v>
      </c>
      <c r="D4106" s="1" t="s">
        <v>309465</v>
      </c>
    </row>
    <row r="4107" spans="1:4" x14ac:dyDescent="0.45">
      <c r="A4107" s="1" t="s">
        <v>232942</v>
      </c>
      <c r="B4107" s="1" t="s">
        <v>141428</v>
      </c>
      <c r="C4107" s="1" t="s">
        <v>141429</v>
      </c>
      <c r="D4107" s="1" t="s">
        <v>309465</v>
      </c>
    </row>
    <row r="4108" spans="1:4" x14ac:dyDescent="0.45">
      <c r="A4108" s="1" t="s">
        <v>232942</v>
      </c>
      <c r="B4108" s="1" t="s">
        <v>309612</v>
      </c>
      <c r="C4108" s="1" t="s">
        <v>309613</v>
      </c>
      <c r="D4108" s="1" t="s">
        <v>309465</v>
      </c>
    </row>
    <row r="4109" spans="1:4" x14ac:dyDescent="0.45">
      <c r="A4109" s="1" t="s">
        <v>232942</v>
      </c>
      <c r="B4109" s="1" t="s">
        <v>153675</v>
      </c>
      <c r="C4109" s="1" t="s">
        <v>153676</v>
      </c>
      <c r="D4109" s="1" t="s">
        <v>309465</v>
      </c>
    </row>
    <row r="4110" spans="1:4" x14ac:dyDescent="0.45">
      <c r="A4110" s="1" t="s">
        <v>232942</v>
      </c>
      <c r="B4110" s="1" t="s">
        <v>309785</v>
      </c>
      <c r="C4110" s="1" t="s">
        <v>309786</v>
      </c>
      <c r="D4110" s="1" t="s">
        <v>309465</v>
      </c>
    </row>
    <row r="4111" spans="1:4" x14ac:dyDescent="0.45">
      <c r="A4111" s="1" t="s">
        <v>232942</v>
      </c>
      <c r="B4111" s="1" t="s">
        <v>140889</v>
      </c>
      <c r="C4111" s="1" t="s">
        <v>140890</v>
      </c>
      <c r="D4111" s="1" t="s">
        <v>309465</v>
      </c>
    </row>
    <row r="4112" spans="1:4" x14ac:dyDescent="0.45">
      <c r="A4112" s="1" t="s">
        <v>232942</v>
      </c>
      <c r="B4112" s="1" t="s">
        <v>84014</v>
      </c>
      <c r="C4112" s="1" t="s">
        <v>216650</v>
      </c>
      <c r="D4112" s="1" t="s">
        <v>309465</v>
      </c>
    </row>
    <row r="4113" spans="1:4" x14ac:dyDescent="0.45">
      <c r="A4113" s="1" t="s">
        <v>232942</v>
      </c>
      <c r="B4113" s="1" t="s">
        <v>46493</v>
      </c>
      <c r="C4113" s="1" t="s">
        <v>46494</v>
      </c>
      <c r="D4113" s="1" t="s">
        <v>309465</v>
      </c>
    </row>
    <row r="4114" spans="1:4" x14ac:dyDescent="0.45">
      <c r="A4114" s="1" t="s">
        <v>232946</v>
      </c>
      <c r="B4114" s="1" t="s">
        <v>25065</v>
      </c>
      <c r="C4114" s="1" t="s">
        <v>25066</v>
      </c>
      <c r="D4114" s="1" t="s">
        <v>309465</v>
      </c>
    </row>
    <row r="4115" spans="1:4" x14ac:dyDescent="0.45">
      <c r="A4115" s="1" t="s">
        <v>232950</v>
      </c>
      <c r="B4115" s="1" t="s">
        <v>211202</v>
      </c>
      <c r="C4115" s="1" t="s">
        <v>211203</v>
      </c>
      <c r="D4115" s="1" t="s">
        <v>309465</v>
      </c>
    </row>
    <row r="4116" spans="1:4" x14ac:dyDescent="0.45">
      <c r="A4116" s="1" t="s">
        <v>232970</v>
      </c>
      <c r="B4116" s="1" t="s">
        <v>44966</v>
      </c>
      <c r="C4116" s="1" t="s">
        <v>44967</v>
      </c>
      <c r="D4116" s="1" t="s">
        <v>309465</v>
      </c>
    </row>
    <row r="4117" spans="1:4" x14ac:dyDescent="0.45">
      <c r="A4117" s="1" t="s">
        <v>233051</v>
      </c>
      <c r="B4117" s="1" t="s">
        <v>309475</v>
      </c>
      <c r="C4117" s="1" t="s">
        <v>309476</v>
      </c>
      <c r="D4117" s="1" t="s">
        <v>309465</v>
      </c>
    </row>
    <row r="4118" spans="1:4" x14ac:dyDescent="0.45">
      <c r="A4118" s="1" t="s">
        <v>232974</v>
      </c>
      <c r="B4118" s="1" t="s">
        <v>132758</v>
      </c>
      <c r="C4118" s="1" t="s">
        <v>132759</v>
      </c>
      <c r="D4118" s="1" t="s">
        <v>309465</v>
      </c>
    </row>
    <row r="4119" spans="1:4" x14ac:dyDescent="0.45">
      <c r="A4119" s="1" t="s">
        <v>232974</v>
      </c>
      <c r="B4119" s="1" t="s">
        <v>165559</v>
      </c>
      <c r="C4119" s="1" t="s">
        <v>165560</v>
      </c>
      <c r="D4119" s="1" t="s">
        <v>309465</v>
      </c>
    </row>
    <row r="4120" spans="1:4" x14ac:dyDescent="0.45">
      <c r="A4120" s="1" t="s">
        <v>232974</v>
      </c>
      <c r="B4120" s="1" t="s">
        <v>309894</v>
      </c>
      <c r="C4120" s="1" t="s">
        <v>309895</v>
      </c>
      <c r="D4120" s="1" t="s">
        <v>309465</v>
      </c>
    </row>
    <row r="4121" spans="1:4" x14ac:dyDescent="0.45">
      <c r="A4121" s="1" t="s">
        <v>232974</v>
      </c>
      <c r="B4121" s="1" t="s">
        <v>167871</v>
      </c>
      <c r="C4121" s="1" t="s">
        <v>167872</v>
      </c>
      <c r="D4121" s="1" t="s">
        <v>309465</v>
      </c>
    </row>
    <row r="4122" spans="1:4" x14ac:dyDescent="0.45">
      <c r="A4122" s="1" t="s">
        <v>232974</v>
      </c>
      <c r="B4122" s="1" t="s">
        <v>105062</v>
      </c>
      <c r="C4122" s="1" t="s">
        <v>105063</v>
      </c>
      <c r="D4122" s="1" t="s">
        <v>309465</v>
      </c>
    </row>
    <row r="4123" spans="1:4" x14ac:dyDescent="0.45">
      <c r="A4123" s="1" t="s">
        <v>232974</v>
      </c>
      <c r="B4123" s="1" t="s">
        <v>119769</v>
      </c>
      <c r="C4123" s="1" t="s">
        <v>119770</v>
      </c>
      <c r="D4123" s="1" t="s">
        <v>309465</v>
      </c>
    </row>
    <row r="4124" spans="1:4" x14ac:dyDescent="0.45">
      <c r="A4124" s="1" t="s">
        <v>232974</v>
      </c>
      <c r="B4124" s="1" t="s">
        <v>182027</v>
      </c>
      <c r="C4124" s="1" t="s">
        <v>182028</v>
      </c>
      <c r="D4124" s="1" t="s">
        <v>309465</v>
      </c>
    </row>
    <row r="4125" spans="1:4" x14ac:dyDescent="0.45">
      <c r="A4125" s="1" t="s">
        <v>233059</v>
      </c>
      <c r="B4125" s="1" t="s">
        <v>132758</v>
      </c>
      <c r="C4125" s="1" t="s">
        <v>132759</v>
      </c>
      <c r="D4125" s="1" t="s">
        <v>309465</v>
      </c>
    </row>
    <row r="4126" spans="1:4" x14ac:dyDescent="0.45">
      <c r="A4126" s="1" t="s">
        <v>233075</v>
      </c>
      <c r="B4126" s="1" t="s">
        <v>41120</v>
      </c>
      <c r="C4126" s="1" t="s">
        <v>41121</v>
      </c>
      <c r="D4126" s="1" t="s">
        <v>309465</v>
      </c>
    </row>
    <row r="4127" spans="1:4" x14ac:dyDescent="0.45">
      <c r="A4127" s="1" t="s">
        <v>233091</v>
      </c>
      <c r="B4127" s="1" t="s">
        <v>41120</v>
      </c>
      <c r="C4127" s="1" t="s">
        <v>41121</v>
      </c>
      <c r="D4127" s="1" t="s">
        <v>309465</v>
      </c>
    </row>
    <row r="4128" spans="1:4" x14ac:dyDescent="0.45">
      <c r="A4128" s="1" t="s">
        <v>233095</v>
      </c>
      <c r="B4128" s="1" t="s">
        <v>188737</v>
      </c>
      <c r="C4128" s="1" t="s">
        <v>188738</v>
      </c>
      <c r="D4128" s="1" t="s">
        <v>309465</v>
      </c>
    </row>
    <row r="4129" spans="1:4" x14ac:dyDescent="0.45">
      <c r="A4129" s="1" t="s">
        <v>233095</v>
      </c>
      <c r="B4129" s="1" t="s">
        <v>80420</v>
      </c>
      <c r="C4129" s="1" t="s">
        <v>80421</v>
      </c>
      <c r="D4129" s="1" t="s">
        <v>309465</v>
      </c>
    </row>
    <row r="4130" spans="1:4" x14ac:dyDescent="0.45">
      <c r="A4130" s="1" t="s">
        <v>233095</v>
      </c>
      <c r="B4130" s="1" t="s">
        <v>44966</v>
      </c>
      <c r="C4130" s="1" t="s">
        <v>44967</v>
      </c>
      <c r="D4130" s="1" t="s">
        <v>309465</v>
      </c>
    </row>
    <row r="4131" spans="1:4" x14ac:dyDescent="0.45">
      <c r="A4131" s="1" t="s">
        <v>235038</v>
      </c>
      <c r="B4131" s="1" t="s">
        <v>17051</v>
      </c>
      <c r="C4131" s="1" t="s">
        <v>17052</v>
      </c>
      <c r="D4131" s="1" t="s">
        <v>309465</v>
      </c>
    </row>
    <row r="4132" spans="1:4" x14ac:dyDescent="0.45">
      <c r="A4132" s="1" t="s">
        <v>233039</v>
      </c>
      <c r="B4132" s="1" t="s">
        <v>254377</v>
      </c>
      <c r="C4132" s="1" t="s">
        <v>254378</v>
      </c>
      <c r="D4132" s="1" t="s">
        <v>309465</v>
      </c>
    </row>
    <row r="4133" spans="1:4" x14ac:dyDescent="0.45">
      <c r="A4133" s="1" t="s">
        <v>233103</v>
      </c>
      <c r="B4133" s="1" t="s">
        <v>104062</v>
      </c>
      <c r="C4133" s="1" t="s">
        <v>210372</v>
      </c>
      <c r="D4133" s="1" t="s">
        <v>309465</v>
      </c>
    </row>
    <row r="4134" spans="1:4" x14ac:dyDescent="0.45">
      <c r="A4134" s="1" t="s">
        <v>233110</v>
      </c>
      <c r="B4134" s="1" t="s">
        <v>104062</v>
      </c>
      <c r="C4134" s="1" t="s">
        <v>210372</v>
      </c>
      <c r="D4134" s="1" t="s">
        <v>309465</v>
      </c>
    </row>
    <row r="4135" spans="1:4" x14ac:dyDescent="0.45">
      <c r="A4135" s="1" t="s">
        <v>233106</v>
      </c>
      <c r="B4135" s="1" t="s">
        <v>12</v>
      </c>
      <c r="C4135" s="1" t="s">
        <v>13</v>
      </c>
      <c r="D4135" s="1" t="s">
        <v>309465</v>
      </c>
    </row>
    <row r="4136" spans="1:4" x14ac:dyDescent="0.45">
      <c r="A4136" s="1" t="s">
        <v>233106</v>
      </c>
      <c r="B4136" s="1" t="s">
        <v>97743</v>
      </c>
      <c r="C4136" s="1" t="s">
        <v>206055</v>
      </c>
      <c r="D4136" s="1" t="s">
        <v>309465</v>
      </c>
    </row>
    <row r="4137" spans="1:4" x14ac:dyDescent="0.45">
      <c r="A4137" s="1" t="s">
        <v>233106</v>
      </c>
      <c r="B4137" s="1" t="s">
        <v>43427</v>
      </c>
      <c r="C4137" s="1" t="s">
        <v>43428</v>
      </c>
      <c r="D4137" s="1" t="s">
        <v>309465</v>
      </c>
    </row>
    <row r="4138" spans="1:4" x14ac:dyDescent="0.45">
      <c r="A4138" s="1" t="s">
        <v>233106</v>
      </c>
      <c r="B4138" s="1" t="s">
        <v>44130</v>
      </c>
      <c r="C4138" s="1" t="s">
        <v>44131</v>
      </c>
      <c r="D4138" s="1" t="s">
        <v>309465</v>
      </c>
    </row>
    <row r="4139" spans="1:4" x14ac:dyDescent="0.45">
      <c r="A4139" s="1" t="s">
        <v>233106</v>
      </c>
      <c r="B4139" s="1" t="s">
        <v>189511</v>
      </c>
      <c r="C4139" s="1" t="s">
        <v>189512</v>
      </c>
      <c r="D4139" s="1" t="s">
        <v>309465</v>
      </c>
    </row>
    <row r="4140" spans="1:4" x14ac:dyDescent="0.45">
      <c r="A4140" s="1" t="s">
        <v>233106</v>
      </c>
      <c r="B4140" s="1" t="s">
        <v>57559</v>
      </c>
      <c r="C4140" s="1" t="s">
        <v>57560</v>
      </c>
      <c r="D4140" s="1" t="s">
        <v>309465</v>
      </c>
    </row>
    <row r="4141" spans="1:4" x14ac:dyDescent="0.45">
      <c r="A4141" s="1" t="s">
        <v>233106</v>
      </c>
      <c r="B4141" s="1" t="s">
        <v>100083</v>
      </c>
      <c r="C4141" s="1" t="s">
        <v>100084</v>
      </c>
      <c r="D4141" s="1" t="s">
        <v>309465</v>
      </c>
    </row>
    <row r="4142" spans="1:4" x14ac:dyDescent="0.45">
      <c r="A4142" s="1" t="s">
        <v>233106</v>
      </c>
      <c r="B4142" s="1" t="s">
        <v>89083</v>
      </c>
      <c r="C4142" s="1" t="s">
        <v>309896</v>
      </c>
      <c r="D4142" s="1" t="s">
        <v>309465</v>
      </c>
    </row>
    <row r="4143" spans="1:4" x14ac:dyDescent="0.45">
      <c r="A4143" s="1" t="s">
        <v>233106</v>
      </c>
      <c r="B4143" s="1" t="s">
        <v>38073</v>
      </c>
      <c r="C4143" s="1" t="s">
        <v>38074</v>
      </c>
      <c r="D4143" s="1" t="s">
        <v>309465</v>
      </c>
    </row>
    <row r="4144" spans="1:4" x14ac:dyDescent="0.45">
      <c r="A4144" s="1" t="s">
        <v>233106</v>
      </c>
      <c r="B4144" s="1" t="s">
        <v>46493</v>
      </c>
      <c r="C4144" s="1" t="s">
        <v>46494</v>
      </c>
      <c r="D4144" s="1" t="s">
        <v>309465</v>
      </c>
    </row>
    <row r="4145" spans="1:4" x14ac:dyDescent="0.45">
      <c r="A4145" s="1" t="s">
        <v>233106</v>
      </c>
      <c r="B4145" s="1" t="s">
        <v>224645</v>
      </c>
      <c r="C4145" s="1" t="s">
        <v>224646</v>
      </c>
      <c r="D4145" s="1" t="s">
        <v>309465</v>
      </c>
    </row>
    <row r="4146" spans="1:4" x14ac:dyDescent="0.45">
      <c r="A4146" s="1" t="s">
        <v>233106</v>
      </c>
      <c r="B4146" s="1" t="s">
        <v>132511</v>
      </c>
      <c r="C4146" s="1" t="s">
        <v>132512</v>
      </c>
      <c r="D4146" s="1" t="s">
        <v>309465</v>
      </c>
    </row>
    <row r="4147" spans="1:4" x14ac:dyDescent="0.45">
      <c r="A4147" s="1" t="s">
        <v>233106</v>
      </c>
      <c r="B4147" s="1" t="s">
        <v>21414</v>
      </c>
      <c r="C4147" s="1" t="s">
        <v>22274</v>
      </c>
      <c r="D4147" s="1" t="s">
        <v>309465</v>
      </c>
    </row>
    <row r="4148" spans="1:4" x14ac:dyDescent="0.45">
      <c r="A4148" s="1" t="s">
        <v>233106</v>
      </c>
      <c r="B4148" s="1" t="s">
        <v>60928</v>
      </c>
      <c r="C4148" s="1" t="s">
        <v>65946</v>
      </c>
      <c r="D4148" s="1" t="s">
        <v>309465</v>
      </c>
    </row>
    <row r="4149" spans="1:4" x14ac:dyDescent="0.45">
      <c r="A4149" s="1" t="s">
        <v>233106</v>
      </c>
      <c r="B4149" s="1" t="s">
        <v>72091</v>
      </c>
      <c r="C4149" s="1" t="s">
        <v>192096</v>
      </c>
      <c r="D4149" s="1" t="s">
        <v>309465</v>
      </c>
    </row>
    <row r="4150" spans="1:4" x14ac:dyDescent="0.45">
      <c r="A4150" s="1" t="s">
        <v>233106</v>
      </c>
      <c r="B4150" s="1" t="s">
        <v>194</v>
      </c>
      <c r="C4150" s="1" t="s">
        <v>265538</v>
      </c>
      <c r="D4150" s="1" t="s">
        <v>309465</v>
      </c>
    </row>
    <row r="4151" spans="1:4" x14ac:dyDescent="0.45">
      <c r="A4151" s="1" t="s">
        <v>233106</v>
      </c>
      <c r="B4151" s="1" t="s">
        <v>42493</v>
      </c>
      <c r="C4151" s="1" t="s">
        <v>42494</v>
      </c>
      <c r="D4151" s="1" t="s">
        <v>309465</v>
      </c>
    </row>
    <row r="4152" spans="1:4" x14ac:dyDescent="0.45">
      <c r="A4152" s="1" t="s">
        <v>233106</v>
      </c>
      <c r="B4152" s="1" t="s">
        <v>309612</v>
      </c>
      <c r="C4152" s="1" t="s">
        <v>309613</v>
      </c>
      <c r="D4152" s="1" t="s">
        <v>309465</v>
      </c>
    </row>
    <row r="4153" spans="1:4" x14ac:dyDescent="0.45">
      <c r="A4153" s="1" t="s">
        <v>233106</v>
      </c>
      <c r="B4153" s="1" t="s">
        <v>2552</v>
      </c>
      <c r="C4153" s="1" t="s">
        <v>41908</v>
      </c>
      <c r="D4153" s="1" t="s">
        <v>309465</v>
      </c>
    </row>
    <row r="4154" spans="1:4" x14ac:dyDescent="0.45">
      <c r="A4154" s="1" t="s">
        <v>233106</v>
      </c>
      <c r="B4154" s="1" t="s">
        <v>309479</v>
      </c>
      <c r="C4154" s="1" t="s">
        <v>309480</v>
      </c>
      <c r="D4154" s="1" t="s">
        <v>309465</v>
      </c>
    </row>
    <row r="4155" spans="1:4" x14ac:dyDescent="0.45">
      <c r="A4155" s="1" t="s">
        <v>233106</v>
      </c>
      <c r="B4155" s="1" t="s">
        <v>126</v>
      </c>
      <c r="C4155" s="1" t="s">
        <v>111744</v>
      </c>
      <c r="D4155" s="1" t="s">
        <v>309465</v>
      </c>
    </row>
    <row r="4156" spans="1:4" x14ac:dyDescent="0.45">
      <c r="A4156" s="1" t="s">
        <v>233106</v>
      </c>
      <c r="B4156" s="1" t="s">
        <v>218057</v>
      </c>
      <c r="C4156" s="1" t="s">
        <v>218058</v>
      </c>
      <c r="D4156" s="1" t="s">
        <v>309465</v>
      </c>
    </row>
    <row r="4157" spans="1:4" x14ac:dyDescent="0.45">
      <c r="A4157" s="1" t="s">
        <v>233106</v>
      </c>
      <c r="B4157" s="1" t="s">
        <v>174479</v>
      </c>
      <c r="C4157" s="1" t="s">
        <v>174480</v>
      </c>
      <c r="D4157" s="1" t="s">
        <v>309465</v>
      </c>
    </row>
    <row r="4158" spans="1:4" x14ac:dyDescent="0.45">
      <c r="A4158" s="1" t="s">
        <v>233119</v>
      </c>
      <c r="B4158" s="1" t="s">
        <v>189511</v>
      </c>
      <c r="C4158" s="1" t="s">
        <v>189512</v>
      </c>
      <c r="D4158" s="1" t="s">
        <v>309465</v>
      </c>
    </row>
    <row r="4159" spans="1:4" x14ac:dyDescent="0.45">
      <c r="A4159" s="1" t="s">
        <v>233119</v>
      </c>
      <c r="B4159" s="1" t="s">
        <v>22797</v>
      </c>
      <c r="C4159" s="1" t="s">
        <v>22798</v>
      </c>
      <c r="D4159" s="1" t="s">
        <v>309465</v>
      </c>
    </row>
    <row r="4160" spans="1:4" x14ac:dyDescent="0.45">
      <c r="A4160" s="1" t="s">
        <v>233119</v>
      </c>
      <c r="B4160" s="1" t="s">
        <v>18596</v>
      </c>
      <c r="C4160" s="1" t="s">
        <v>18597</v>
      </c>
      <c r="D4160" s="1" t="s">
        <v>309465</v>
      </c>
    </row>
    <row r="4161" spans="1:4" x14ac:dyDescent="0.45">
      <c r="A4161" s="1" t="s">
        <v>233119</v>
      </c>
      <c r="B4161" s="1" t="s">
        <v>224645</v>
      </c>
      <c r="C4161" s="1" t="s">
        <v>224646</v>
      </c>
      <c r="D4161" s="1" t="s">
        <v>309465</v>
      </c>
    </row>
    <row r="4162" spans="1:4" x14ac:dyDescent="0.45">
      <c r="A4162" s="1" t="s">
        <v>233119</v>
      </c>
      <c r="B4162" s="1" t="s">
        <v>28768</v>
      </c>
      <c r="C4162" s="1" t="s">
        <v>47233</v>
      </c>
      <c r="D4162" s="1" t="s">
        <v>309465</v>
      </c>
    </row>
    <row r="4163" spans="1:4" x14ac:dyDescent="0.45">
      <c r="A4163" s="1" t="s">
        <v>233119</v>
      </c>
      <c r="B4163" s="1" t="s">
        <v>72901</v>
      </c>
      <c r="C4163" s="1" t="s">
        <v>157448</v>
      </c>
      <c r="D4163" s="1" t="s">
        <v>309465</v>
      </c>
    </row>
    <row r="4164" spans="1:4" x14ac:dyDescent="0.45">
      <c r="A4164" s="1" t="s">
        <v>233119</v>
      </c>
      <c r="B4164" s="1" t="s">
        <v>217146</v>
      </c>
      <c r="C4164" s="1" t="s">
        <v>217147</v>
      </c>
      <c r="D4164" s="1" t="s">
        <v>309465</v>
      </c>
    </row>
    <row r="4165" spans="1:4" x14ac:dyDescent="0.45">
      <c r="A4165" s="1" t="s">
        <v>233119</v>
      </c>
      <c r="B4165" s="1" t="s">
        <v>190603</v>
      </c>
      <c r="C4165" s="1" t="s">
        <v>220894</v>
      </c>
      <c r="D4165" s="1" t="s">
        <v>309465</v>
      </c>
    </row>
    <row r="4166" spans="1:4" x14ac:dyDescent="0.45">
      <c r="A4166" s="1" t="s">
        <v>233119</v>
      </c>
      <c r="B4166" s="1" t="s">
        <v>79279</v>
      </c>
      <c r="C4166" s="1" t="s">
        <v>79280</v>
      </c>
      <c r="D4166" s="1" t="s">
        <v>309465</v>
      </c>
    </row>
    <row r="4167" spans="1:4" x14ac:dyDescent="0.45">
      <c r="A4167" s="1" t="s">
        <v>233119</v>
      </c>
      <c r="B4167" s="1" t="s">
        <v>84014</v>
      </c>
      <c r="C4167" s="1" t="s">
        <v>216650</v>
      </c>
      <c r="D4167" s="1" t="s">
        <v>309465</v>
      </c>
    </row>
    <row r="4168" spans="1:4" x14ac:dyDescent="0.45">
      <c r="A4168" s="1" t="s">
        <v>233119</v>
      </c>
      <c r="B4168" s="1" t="s">
        <v>186416</v>
      </c>
      <c r="C4168" s="1" t="s">
        <v>186417</v>
      </c>
      <c r="D4168" s="1" t="s">
        <v>309465</v>
      </c>
    </row>
    <row r="4169" spans="1:4" x14ac:dyDescent="0.45">
      <c r="A4169" s="1" t="s">
        <v>233119</v>
      </c>
      <c r="B4169" s="1" t="s">
        <v>265</v>
      </c>
      <c r="C4169" s="1" t="s">
        <v>214189</v>
      </c>
      <c r="D4169" s="1" t="s">
        <v>309465</v>
      </c>
    </row>
    <row r="4170" spans="1:4" x14ac:dyDescent="0.45">
      <c r="A4170" s="1" t="s">
        <v>233119</v>
      </c>
      <c r="B4170" s="1" t="s">
        <v>37278</v>
      </c>
      <c r="C4170" s="1" t="s">
        <v>56737</v>
      </c>
      <c r="D4170" s="1" t="s">
        <v>309465</v>
      </c>
    </row>
    <row r="4171" spans="1:4" x14ac:dyDescent="0.45">
      <c r="A4171" s="1" t="s">
        <v>233119</v>
      </c>
      <c r="B4171" s="1" t="s">
        <v>309897</v>
      </c>
      <c r="C4171" s="1" t="s">
        <v>309898</v>
      </c>
      <c r="D4171" s="1" t="s">
        <v>309465</v>
      </c>
    </row>
    <row r="4172" spans="1:4" x14ac:dyDescent="0.45">
      <c r="A4172" s="1" t="s">
        <v>233119</v>
      </c>
      <c r="B4172" s="1" t="s">
        <v>72412</v>
      </c>
      <c r="C4172" s="1" t="s">
        <v>72413</v>
      </c>
      <c r="D4172" s="1" t="s">
        <v>309465</v>
      </c>
    </row>
    <row r="4173" spans="1:4" x14ac:dyDescent="0.45">
      <c r="A4173" s="1" t="s">
        <v>233119</v>
      </c>
      <c r="B4173" s="1" t="s">
        <v>187655</v>
      </c>
      <c r="C4173" s="1" t="s">
        <v>203505</v>
      </c>
      <c r="D4173" s="1" t="s">
        <v>309465</v>
      </c>
    </row>
    <row r="4174" spans="1:4" x14ac:dyDescent="0.45">
      <c r="A4174" s="1" t="s">
        <v>233119</v>
      </c>
      <c r="B4174" s="1" t="s">
        <v>309600</v>
      </c>
      <c r="C4174" s="1" t="s">
        <v>309601</v>
      </c>
      <c r="D4174" s="1" t="s">
        <v>309465</v>
      </c>
    </row>
    <row r="4175" spans="1:4" x14ac:dyDescent="0.45">
      <c r="A4175" s="1" t="s">
        <v>233119</v>
      </c>
      <c r="B4175" s="1" t="s">
        <v>209386</v>
      </c>
      <c r="C4175" s="1" t="s">
        <v>209387</v>
      </c>
      <c r="D4175" s="1" t="s">
        <v>309465</v>
      </c>
    </row>
    <row r="4176" spans="1:4" x14ac:dyDescent="0.45">
      <c r="A4176" s="1" t="s">
        <v>233119</v>
      </c>
      <c r="B4176" s="1" t="s">
        <v>37575</v>
      </c>
      <c r="C4176" s="1" t="s">
        <v>37576</v>
      </c>
      <c r="D4176" s="1" t="s">
        <v>309465</v>
      </c>
    </row>
    <row r="4177" spans="1:4" x14ac:dyDescent="0.45">
      <c r="A4177" s="1" t="s">
        <v>233119</v>
      </c>
      <c r="B4177" s="1" t="s">
        <v>56884</v>
      </c>
      <c r="C4177" s="1" t="s">
        <v>56885</v>
      </c>
      <c r="D4177" s="1" t="s">
        <v>309465</v>
      </c>
    </row>
    <row r="4178" spans="1:4" x14ac:dyDescent="0.45">
      <c r="A4178" s="1" t="s">
        <v>233119</v>
      </c>
      <c r="B4178" s="1" t="s">
        <v>309496</v>
      </c>
      <c r="C4178" s="1" t="s">
        <v>309497</v>
      </c>
      <c r="D4178" s="1" t="s">
        <v>309465</v>
      </c>
    </row>
    <row r="4179" spans="1:4" x14ac:dyDescent="0.45">
      <c r="A4179" s="1" t="s">
        <v>233119</v>
      </c>
      <c r="B4179" s="1" t="s">
        <v>3811</v>
      </c>
      <c r="C4179" s="1" t="s">
        <v>3812</v>
      </c>
      <c r="D4179" s="1" t="s">
        <v>309465</v>
      </c>
    </row>
    <row r="4180" spans="1:4" x14ac:dyDescent="0.45">
      <c r="A4180" s="1" t="s">
        <v>233119</v>
      </c>
      <c r="B4180" s="1" t="s">
        <v>1218</v>
      </c>
      <c r="C4180" s="1" t="s">
        <v>1219</v>
      </c>
      <c r="D4180" s="1" t="s">
        <v>309465</v>
      </c>
    </row>
    <row r="4181" spans="1:4" x14ac:dyDescent="0.45">
      <c r="A4181" s="1" t="s">
        <v>233119</v>
      </c>
      <c r="B4181" s="1" t="s">
        <v>60928</v>
      </c>
      <c r="C4181" s="1" t="s">
        <v>65946</v>
      </c>
      <c r="D4181" s="1" t="s">
        <v>309465</v>
      </c>
    </row>
    <row r="4182" spans="1:4" x14ac:dyDescent="0.45">
      <c r="A4182" s="1" t="s">
        <v>233119</v>
      </c>
      <c r="B4182" s="1" t="s">
        <v>7754</v>
      </c>
      <c r="C4182" s="1" t="s">
        <v>232027</v>
      </c>
      <c r="D4182" s="1" t="s">
        <v>309465</v>
      </c>
    </row>
    <row r="4183" spans="1:4" x14ac:dyDescent="0.45">
      <c r="A4183" s="1" t="s">
        <v>233119</v>
      </c>
      <c r="B4183" s="1" t="s">
        <v>88318</v>
      </c>
      <c r="C4183" s="1" t="s">
        <v>102668</v>
      </c>
      <c r="D4183" s="1" t="s">
        <v>309465</v>
      </c>
    </row>
    <row r="4184" spans="1:4" x14ac:dyDescent="0.45">
      <c r="A4184" s="1" t="s">
        <v>233119</v>
      </c>
      <c r="B4184" s="1" t="s">
        <v>23834</v>
      </c>
      <c r="C4184" s="1" t="s">
        <v>309526</v>
      </c>
      <c r="D4184" s="1" t="s">
        <v>309465</v>
      </c>
    </row>
    <row r="4185" spans="1:4" x14ac:dyDescent="0.45">
      <c r="A4185" s="1" t="s">
        <v>233119</v>
      </c>
      <c r="B4185" s="1" t="s">
        <v>26496</v>
      </c>
      <c r="C4185" s="1" t="s">
        <v>26497</v>
      </c>
      <c r="D4185" s="1" t="s">
        <v>309465</v>
      </c>
    </row>
    <row r="4186" spans="1:4" x14ac:dyDescent="0.45">
      <c r="A4186" s="1" t="s">
        <v>233119</v>
      </c>
      <c r="B4186" s="1" t="s">
        <v>96137</v>
      </c>
      <c r="C4186" s="1" t="s">
        <v>96138</v>
      </c>
      <c r="D4186" s="1" t="s">
        <v>309465</v>
      </c>
    </row>
    <row r="4187" spans="1:4" x14ac:dyDescent="0.45">
      <c r="A4187" s="1" t="s">
        <v>233119</v>
      </c>
      <c r="B4187" s="1" t="s">
        <v>60928</v>
      </c>
      <c r="C4187" s="1" t="s">
        <v>169618</v>
      </c>
      <c r="D4187" s="1" t="s">
        <v>309465</v>
      </c>
    </row>
    <row r="4188" spans="1:4" x14ac:dyDescent="0.45">
      <c r="A4188" s="1" t="s">
        <v>233119</v>
      </c>
      <c r="B4188" s="1" t="s">
        <v>100083</v>
      </c>
      <c r="C4188" s="1" t="s">
        <v>100084</v>
      </c>
      <c r="D4188" s="1" t="s">
        <v>309465</v>
      </c>
    </row>
    <row r="4189" spans="1:4" x14ac:dyDescent="0.45">
      <c r="A4189" s="1" t="s">
        <v>233119</v>
      </c>
      <c r="B4189" s="1" t="s">
        <v>192184</v>
      </c>
      <c r="C4189" s="1" t="s">
        <v>192185</v>
      </c>
      <c r="D4189" s="1" t="s">
        <v>309465</v>
      </c>
    </row>
    <row r="4190" spans="1:4" x14ac:dyDescent="0.45">
      <c r="A4190" s="1" t="s">
        <v>233119</v>
      </c>
      <c r="B4190" s="1" t="s">
        <v>177494</v>
      </c>
      <c r="C4190" s="1" t="s">
        <v>177495</v>
      </c>
      <c r="D4190" s="1" t="s">
        <v>309465</v>
      </c>
    </row>
    <row r="4191" spans="1:4" x14ac:dyDescent="0.45">
      <c r="A4191" s="1" t="s">
        <v>233119</v>
      </c>
      <c r="B4191" s="1" t="s">
        <v>186101</v>
      </c>
      <c r="C4191" s="1" t="s">
        <v>186102</v>
      </c>
      <c r="D4191" s="1" t="s">
        <v>309465</v>
      </c>
    </row>
    <row r="4192" spans="1:4" x14ac:dyDescent="0.45">
      <c r="A4192" s="1" t="s">
        <v>233119</v>
      </c>
      <c r="B4192" s="1" t="s">
        <v>44130</v>
      </c>
      <c r="C4192" s="1" t="s">
        <v>44131</v>
      </c>
      <c r="D4192" s="1" t="s">
        <v>309465</v>
      </c>
    </row>
    <row r="4193" spans="1:4" x14ac:dyDescent="0.45">
      <c r="A4193" s="1" t="s">
        <v>233119</v>
      </c>
      <c r="B4193" s="1" t="s">
        <v>160652</v>
      </c>
      <c r="C4193" s="1" t="s">
        <v>160653</v>
      </c>
      <c r="D4193" s="1" t="s">
        <v>309465</v>
      </c>
    </row>
    <row r="4194" spans="1:4" x14ac:dyDescent="0.45">
      <c r="A4194" s="1" t="s">
        <v>233119</v>
      </c>
      <c r="B4194" s="1" t="s">
        <v>108357</v>
      </c>
      <c r="C4194" s="1" t="s">
        <v>108358</v>
      </c>
      <c r="D4194" s="1" t="s">
        <v>309465</v>
      </c>
    </row>
    <row r="4195" spans="1:4" x14ac:dyDescent="0.45">
      <c r="A4195" s="1" t="s">
        <v>233119</v>
      </c>
      <c r="B4195" s="1" t="s">
        <v>78994</v>
      </c>
      <c r="C4195" s="1" t="s">
        <v>78995</v>
      </c>
      <c r="D4195" s="1" t="s">
        <v>309465</v>
      </c>
    </row>
    <row r="4196" spans="1:4" x14ac:dyDescent="0.45">
      <c r="A4196" s="1" t="s">
        <v>233119</v>
      </c>
      <c r="B4196" s="1" t="s">
        <v>309899</v>
      </c>
      <c r="C4196" s="1" t="s">
        <v>309900</v>
      </c>
      <c r="D4196" s="1" t="s">
        <v>309465</v>
      </c>
    </row>
    <row r="4197" spans="1:4" x14ac:dyDescent="0.45">
      <c r="A4197" s="1" t="s">
        <v>233119</v>
      </c>
      <c r="B4197" s="1" t="s">
        <v>125373</v>
      </c>
      <c r="C4197" s="1" t="s">
        <v>125374</v>
      </c>
      <c r="D4197" s="1" t="s">
        <v>309465</v>
      </c>
    </row>
    <row r="4198" spans="1:4" x14ac:dyDescent="0.45">
      <c r="A4198" s="1" t="s">
        <v>233119</v>
      </c>
      <c r="B4198" s="1" t="s">
        <v>309901</v>
      </c>
      <c r="C4198" s="1" t="s">
        <v>309902</v>
      </c>
      <c r="D4198" s="1" t="s">
        <v>309465</v>
      </c>
    </row>
    <row r="4199" spans="1:4" x14ac:dyDescent="0.45">
      <c r="A4199" s="1" t="s">
        <v>233119</v>
      </c>
      <c r="B4199" s="1" t="s">
        <v>12</v>
      </c>
      <c r="C4199" s="1" t="s">
        <v>13</v>
      </c>
      <c r="D4199" s="1" t="s">
        <v>309465</v>
      </c>
    </row>
    <row r="4200" spans="1:4" x14ac:dyDescent="0.45">
      <c r="A4200" s="1" t="s">
        <v>233119</v>
      </c>
      <c r="B4200" s="1" t="s">
        <v>309903</v>
      </c>
      <c r="C4200" s="1" t="s">
        <v>309904</v>
      </c>
      <c r="D4200" s="1" t="s">
        <v>309465</v>
      </c>
    </row>
    <row r="4201" spans="1:4" x14ac:dyDescent="0.45">
      <c r="A4201" s="1" t="s">
        <v>233119</v>
      </c>
      <c r="B4201" s="1" t="s">
        <v>42863</v>
      </c>
      <c r="C4201" s="1" t="s">
        <v>144304</v>
      </c>
      <c r="D4201" s="1" t="s">
        <v>309465</v>
      </c>
    </row>
    <row r="4202" spans="1:4" x14ac:dyDescent="0.45">
      <c r="A4202" s="1" t="s">
        <v>233119</v>
      </c>
      <c r="B4202" s="1" t="s">
        <v>235741</v>
      </c>
      <c r="C4202" s="1" t="s">
        <v>235742</v>
      </c>
      <c r="D4202" s="1" t="s">
        <v>309465</v>
      </c>
    </row>
    <row r="4203" spans="1:4" x14ac:dyDescent="0.45">
      <c r="A4203" s="1" t="s">
        <v>233119</v>
      </c>
      <c r="B4203" s="1" t="s">
        <v>614</v>
      </c>
      <c r="C4203" s="1" t="s">
        <v>192125</v>
      </c>
      <c r="D4203" s="1" t="s">
        <v>309465</v>
      </c>
    </row>
    <row r="4204" spans="1:4" x14ac:dyDescent="0.45">
      <c r="A4204" s="1" t="s">
        <v>233119</v>
      </c>
      <c r="B4204" s="1" t="s">
        <v>108617</v>
      </c>
      <c r="C4204" s="1" t="s">
        <v>108618</v>
      </c>
      <c r="D4204" s="1" t="s">
        <v>309465</v>
      </c>
    </row>
    <row r="4205" spans="1:4" x14ac:dyDescent="0.45">
      <c r="A4205" s="1" t="s">
        <v>233119</v>
      </c>
      <c r="B4205" s="1" t="s">
        <v>146480</v>
      </c>
      <c r="C4205" s="1" t="s">
        <v>146481</v>
      </c>
      <c r="D4205" s="1" t="s">
        <v>309465</v>
      </c>
    </row>
    <row r="4206" spans="1:4" x14ac:dyDescent="0.45">
      <c r="A4206" s="1" t="s">
        <v>233119</v>
      </c>
      <c r="B4206" s="1" t="s">
        <v>84281</v>
      </c>
      <c r="C4206" s="1" t="s">
        <v>84282</v>
      </c>
      <c r="D4206" s="1" t="s">
        <v>309465</v>
      </c>
    </row>
    <row r="4207" spans="1:4" x14ac:dyDescent="0.45">
      <c r="A4207" s="1" t="s">
        <v>233119</v>
      </c>
      <c r="B4207" s="1" t="s">
        <v>309905</v>
      </c>
      <c r="C4207" s="1" t="s">
        <v>309906</v>
      </c>
      <c r="D4207" s="1" t="s">
        <v>309465</v>
      </c>
    </row>
    <row r="4208" spans="1:4" x14ac:dyDescent="0.45">
      <c r="A4208" s="1" t="s">
        <v>233119</v>
      </c>
      <c r="B4208" s="1" t="s">
        <v>72511</v>
      </c>
      <c r="C4208" s="1" t="s">
        <v>309604</v>
      </c>
      <c r="D4208" s="1" t="s">
        <v>309465</v>
      </c>
    </row>
    <row r="4209" spans="1:4" x14ac:dyDescent="0.45">
      <c r="A4209" s="1" t="s">
        <v>233119</v>
      </c>
      <c r="B4209" s="1" t="s">
        <v>46493</v>
      </c>
      <c r="C4209" s="1" t="s">
        <v>46494</v>
      </c>
      <c r="D4209" s="1" t="s">
        <v>309465</v>
      </c>
    </row>
    <row r="4210" spans="1:4" x14ac:dyDescent="0.45">
      <c r="A4210" s="1" t="s">
        <v>233119</v>
      </c>
      <c r="B4210" s="1" t="s">
        <v>125660</v>
      </c>
      <c r="C4210" s="1" t="s">
        <v>148780</v>
      </c>
      <c r="D4210" s="1" t="s">
        <v>309465</v>
      </c>
    </row>
    <row r="4211" spans="1:4" x14ac:dyDescent="0.45">
      <c r="A4211" s="1" t="s">
        <v>233119</v>
      </c>
      <c r="B4211" s="1" t="s">
        <v>218159</v>
      </c>
      <c r="C4211" s="1" t="s">
        <v>218160</v>
      </c>
      <c r="D4211" s="1" t="s">
        <v>309465</v>
      </c>
    </row>
    <row r="4212" spans="1:4" x14ac:dyDescent="0.45">
      <c r="A4212" s="1" t="s">
        <v>233119</v>
      </c>
      <c r="B4212" s="1" t="s">
        <v>32763</v>
      </c>
      <c r="C4212" s="1" t="s">
        <v>32764</v>
      </c>
      <c r="D4212" s="1" t="s">
        <v>309465</v>
      </c>
    </row>
    <row r="4213" spans="1:4" x14ac:dyDescent="0.45">
      <c r="A4213" s="1" t="s">
        <v>233123</v>
      </c>
      <c r="B4213" s="1" t="s">
        <v>79666</v>
      </c>
      <c r="C4213" s="1" t="s">
        <v>135075</v>
      </c>
      <c r="D4213" s="1" t="s">
        <v>309465</v>
      </c>
    </row>
    <row r="4214" spans="1:4" x14ac:dyDescent="0.45">
      <c r="A4214" s="1" t="s">
        <v>233143</v>
      </c>
      <c r="B4214" s="1" t="s">
        <v>79666</v>
      </c>
      <c r="C4214" s="1" t="s">
        <v>135075</v>
      </c>
      <c r="D4214" s="1" t="s">
        <v>309465</v>
      </c>
    </row>
    <row r="4215" spans="1:4" x14ac:dyDescent="0.45">
      <c r="A4215" s="1" t="s">
        <v>233131</v>
      </c>
      <c r="B4215" s="1" t="s">
        <v>119769</v>
      </c>
      <c r="C4215" s="1" t="s">
        <v>119770</v>
      </c>
      <c r="D4215" s="1" t="s">
        <v>309465</v>
      </c>
    </row>
    <row r="4216" spans="1:4" x14ac:dyDescent="0.45">
      <c r="A4216" s="1" t="s">
        <v>233131</v>
      </c>
      <c r="B4216" s="1" t="s">
        <v>11179</v>
      </c>
      <c r="C4216" s="1" t="s">
        <v>11180</v>
      </c>
      <c r="D4216" s="1" t="s">
        <v>309465</v>
      </c>
    </row>
    <row r="4217" spans="1:4" x14ac:dyDescent="0.45">
      <c r="A4217" s="1" t="s">
        <v>233135</v>
      </c>
      <c r="B4217" s="1" t="s">
        <v>103168</v>
      </c>
      <c r="C4217" s="1" t="s">
        <v>103169</v>
      </c>
      <c r="D4217" s="1" t="s">
        <v>309465</v>
      </c>
    </row>
    <row r="4218" spans="1:4" x14ac:dyDescent="0.45">
      <c r="A4218" s="1" t="s">
        <v>233204</v>
      </c>
      <c r="B4218" s="1" t="s">
        <v>12</v>
      </c>
      <c r="C4218" s="1" t="s">
        <v>13</v>
      </c>
      <c r="D4218" s="1" t="s">
        <v>309465</v>
      </c>
    </row>
    <row r="4219" spans="1:4" x14ac:dyDescent="0.45">
      <c r="A4219" s="1" t="s">
        <v>233310</v>
      </c>
      <c r="B4219" s="1" t="s">
        <v>11179</v>
      </c>
      <c r="C4219" s="1" t="s">
        <v>11180</v>
      </c>
      <c r="D4219" s="1" t="s">
        <v>309465</v>
      </c>
    </row>
    <row r="4220" spans="1:4" x14ac:dyDescent="0.45">
      <c r="A4220" s="1" t="s">
        <v>233618</v>
      </c>
      <c r="B4220" s="1" t="s">
        <v>64062</v>
      </c>
      <c r="C4220" s="1" t="s">
        <v>64063</v>
      </c>
      <c r="D4220" s="1" t="s">
        <v>309465</v>
      </c>
    </row>
    <row r="4221" spans="1:4" x14ac:dyDescent="0.45">
      <c r="A4221" s="1" t="s">
        <v>233618</v>
      </c>
      <c r="B4221" s="1" t="s">
        <v>91033</v>
      </c>
      <c r="C4221" s="1" t="s">
        <v>91034</v>
      </c>
      <c r="D4221" s="1" t="s">
        <v>309465</v>
      </c>
    </row>
    <row r="4222" spans="1:4" x14ac:dyDescent="0.45">
      <c r="A4222" s="1" t="s">
        <v>233184</v>
      </c>
      <c r="B4222" s="1" t="s">
        <v>224645</v>
      </c>
      <c r="C4222" s="1" t="s">
        <v>224646</v>
      </c>
      <c r="D4222" s="1" t="s">
        <v>309465</v>
      </c>
    </row>
    <row r="4223" spans="1:4" x14ac:dyDescent="0.45">
      <c r="A4223" s="1" t="s">
        <v>233184</v>
      </c>
      <c r="B4223" s="1" t="s">
        <v>96137</v>
      </c>
      <c r="C4223" s="1" t="s">
        <v>96138</v>
      </c>
      <c r="D4223" s="1" t="s">
        <v>309465</v>
      </c>
    </row>
    <row r="4224" spans="1:4" x14ac:dyDescent="0.45">
      <c r="A4224" s="1" t="s">
        <v>233200</v>
      </c>
      <c r="B4224" s="1" t="s">
        <v>17051</v>
      </c>
      <c r="C4224" s="1" t="s">
        <v>17052</v>
      </c>
      <c r="D4224" s="1" t="s">
        <v>309465</v>
      </c>
    </row>
    <row r="4225" spans="1:4" x14ac:dyDescent="0.45">
      <c r="A4225" s="1" t="s">
        <v>233200</v>
      </c>
      <c r="B4225" s="1" t="s">
        <v>110603</v>
      </c>
      <c r="C4225" s="1" t="s">
        <v>110604</v>
      </c>
      <c r="D4225" s="1" t="s">
        <v>309465</v>
      </c>
    </row>
    <row r="4226" spans="1:4" x14ac:dyDescent="0.45">
      <c r="A4226" s="1" t="s">
        <v>233200</v>
      </c>
      <c r="B4226" s="1" t="s">
        <v>187236</v>
      </c>
      <c r="C4226" s="1" t="s">
        <v>187237</v>
      </c>
      <c r="D4226" s="1" t="s">
        <v>309465</v>
      </c>
    </row>
    <row r="4227" spans="1:4" x14ac:dyDescent="0.45">
      <c r="A4227" s="1" t="s">
        <v>233200</v>
      </c>
      <c r="B4227" s="1" t="s">
        <v>40184</v>
      </c>
      <c r="C4227" s="1" t="s">
        <v>40185</v>
      </c>
      <c r="D4227" s="1" t="s">
        <v>309465</v>
      </c>
    </row>
    <row r="4228" spans="1:4" x14ac:dyDescent="0.45">
      <c r="A4228" s="1" t="s">
        <v>233200</v>
      </c>
      <c r="B4228" s="1" t="s">
        <v>52630</v>
      </c>
      <c r="C4228" s="1" t="s">
        <v>52631</v>
      </c>
      <c r="D4228" s="1" t="s">
        <v>309465</v>
      </c>
    </row>
    <row r="4229" spans="1:4" x14ac:dyDescent="0.45">
      <c r="A4229" s="1" t="s">
        <v>233200</v>
      </c>
      <c r="B4229" s="1" t="s">
        <v>12</v>
      </c>
      <c r="C4229" s="1" t="s">
        <v>13</v>
      </c>
      <c r="D4229" s="1" t="s">
        <v>309465</v>
      </c>
    </row>
    <row r="4230" spans="1:4" x14ac:dyDescent="0.45">
      <c r="A4230" s="1" t="s">
        <v>233200</v>
      </c>
      <c r="B4230" s="1" t="s">
        <v>3706</v>
      </c>
      <c r="C4230" s="1" t="s">
        <v>3707</v>
      </c>
      <c r="D4230" s="1" t="s">
        <v>309465</v>
      </c>
    </row>
    <row r="4231" spans="1:4" x14ac:dyDescent="0.45">
      <c r="A4231" s="1" t="s">
        <v>233200</v>
      </c>
      <c r="B4231" s="1" t="s">
        <v>34162</v>
      </c>
      <c r="C4231" s="1" t="s">
        <v>34163</v>
      </c>
      <c r="D4231" s="1" t="s">
        <v>309465</v>
      </c>
    </row>
    <row r="4232" spans="1:4" x14ac:dyDescent="0.45">
      <c r="A4232" s="1" t="s">
        <v>233200</v>
      </c>
      <c r="B4232" s="1" t="s">
        <v>106655</v>
      </c>
      <c r="C4232" s="1" t="s">
        <v>106656</v>
      </c>
      <c r="D4232" s="1" t="s">
        <v>309465</v>
      </c>
    </row>
    <row r="4233" spans="1:4" x14ac:dyDescent="0.45">
      <c r="A4233" s="1" t="s">
        <v>233200</v>
      </c>
      <c r="B4233" s="1" t="s">
        <v>209027</v>
      </c>
      <c r="C4233" s="1" t="s">
        <v>209028</v>
      </c>
      <c r="D4233" s="1" t="s">
        <v>309465</v>
      </c>
    </row>
    <row r="4234" spans="1:4" x14ac:dyDescent="0.45">
      <c r="A4234" s="1" t="s">
        <v>233212</v>
      </c>
      <c r="B4234" s="1" t="s">
        <v>67681</v>
      </c>
      <c r="C4234" s="1" t="s">
        <v>67682</v>
      </c>
      <c r="D4234" s="1" t="s">
        <v>309465</v>
      </c>
    </row>
    <row r="4235" spans="1:4" x14ac:dyDescent="0.45">
      <c r="A4235" s="1" t="s">
        <v>233212</v>
      </c>
      <c r="B4235" s="1" t="s">
        <v>125373</v>
      </c>
      <c r="C4235" s="1" t="s">
        <v>125374</v>
      </c>
      <c r="D4235" s="1" t="s">
        <v>309465</v>
      </c>
    </row>
    <row r="4236" spans="1:4" x14ac:dyDescent="0.45">
      <c r="A4236" s="1" t="s">
        <v>233212</v>
      </c>
      <c r="B4236" s="1" t="s">
        <v>914</v>
      </c>
      <c r="C4236" s="1" t="s">
        <v>915</v>
      </c>
      <c r="D4236" s="1" t="s">
        <v>309465</v>
      </c>
    </row>
    <row r="4237" spans="1:4" x14ac:dyDescent="0.45">
      <c r="A4237" s="1" t="s">
        <v>233212</v>
      </c>
      <c r="B4237" s="1" t="s">
        <v>309907</v>
      </c>
      <c r="C4237" s="1" t="s">
        <v>309908</v>
      </c>
      <c r="D4237" s="1" t="s">
        <v>309465</v>
      </c>
    </row>
    <row r="4238" spans="1:4" x14ac:dyDescent="0.45">
      <c r="A4238" s="1" t="s">
        <v>233212</v>
      </c>
      <c r="B4238" s="1" t="s">
        <v>196812</v>
      </c>
      <c r="C4238" s="1" t="s">
        <v>204948</v>
      </c>
      <c r="D4238" s="1" t="s">
        <v>309465</v>
      </c>
    </row>
    <row r="4239" spans="1:4" x14ac:dyDescent="0.45">
      <c r="A4239" s="1" t="s">
        <v>233216</v>
      </c>
      <c r="B4239" s="1" t="s">
        <v>164954</v>
      </c>
      <c r="C4239" s="1" t="s">
        <v>164955</v>
      </c>
      <c r="D4239" s="1" t="s">
        <v>309465</v>
      </c>
    </row>
    <row r="4240" spans="1:4" x14ac:dyDescent="0.45">
      <c r="A4240" s="1" t="s">
        <v>233254</v>
      </c>
      <c r="B4240" s="1" t="s">
        <v>197771</v>
      </c>
      <c r="C4240" s="1" t="s">
        <v>197772</v>
      </c>
      <c r="D4240" s="1" t="s">
        <v>309465</v>
      </c>
    </row>
    <row r="4241" spans="1:4" x14ac:dyDescent="0.45">
      <c r="A4241" s="1" t="s">
        <v>233262</v>
      </c>
      <c r="B4241" s="1" t="s">
        <v>9035</v>
      </c>
      <c r="C4241" s="1" t="s">
        <v>9036</v>
      </c>
      <c r="D4241" s="1" t="s">
        <v>309465</v>
      </c>
    </row>
    <row r="4242" spans="1:4" x14ac:dyDescent="0.45">
      <c r="A4242" s="1" t="s">
        <v>233266</v>
      </c>
      <c r="B4242" s="1" t="s">
        <v>192184</v>
      </c>
      <c r="C4242" s="1" t="s">
        <v>192185</v>
      </c>
      <c r="D4242" s="1" t="s">
        <v>309465</v>
      </c>
    </row>
    <row r="4243" spans="1:4" x14ac:dyDescent="0.45">
      <c r="A4243" s="1" t="s">
        <v>233270</v>
      </c>
      <c r="B4243" s="1" t="s">
        <v>67681</v>
      </c>
      <c r="C4243" s="1" t="s">
        <v>67682</v>
      </c>
      <c r="D4243" s="1" t="s">
        <v>309465</v>
      </c>
    </row>
    <row r="4244" spans="1:4" x14ac:dyDescent="0.45">
      <c r="A4244" s="1" t="s">
        <v>233328</v>
      </c>
      <c r="B4244" s="1" t="s">
        <v>18211</v>
      </c>
      <c r="C4244" s="1" t="s">
        <v>34198</v>
      </c>
      <c r="D4244" s="1" t="s">
        <v>309465</v>
      </c>
    </row>
    <row r="4245" spans="1:4" x14ac:dyDescent="0.45">
      <c r="A4245" s="1" t="s">
        <v>233328</v>
      </c>
      <c r="B4245" s="1" t="s">
        <v>9598</v>
      </c>
      <c r="C4245" s="1" t="s">
        <v>9599</v>
      </c>
      <c r="D4245" s="1" t="s">
        <v>309465</v>
      </c>
    </row>
    <row r="4246" spans="1:4" x14ac:dyDescent="0.45">
      <c r="A4246" s="1" t="s">
        <v>233328</v>
      </c>
      <c r="B4246" s="1" t="s">
        <v>186101</v>
      </c>
      <c r="C4246" s="1" t="s">
        <v>186102</v>
      </c>
      <c r="D4246" s="1" t="s">
        <v>309465</v>
      </c>
    </row>
    <row r="4247" spans="1:4" x14ac:dyDescent="0.45">
      <c r="A4247" s="1" t="s">
        <v>233328</v>
      </c>
      <c r="B4247" s="1" t="s">
        <v>30770</v>
      </c>
      <c r="C4247" s="1" t="s">
        <v>30771</v>
      </c>
      <c r="D4247" s="1" t="s">
        <v>309465</v>
      </c>
    </row>
    <row r="4248" spans="1:4" x14ac:dyDescent="0.45">
      <c r="A4248" s="1" t="s">
        <v>233328</v>
      </c>
      <c r="B4248" s="1" t="s">
        <v>72091</v>
      </c>
      <c r="C4248" s="1" t="s">
        <v>192096</v>
      </c>
      <c r="D4248" s="1" t="s">
        <v>309465</v>
      </c>
    </row>
    <row r="4249" spans="1:4" x14ac:dyDescent="0.45">
      <c r="A4249" s="1" t="s">
        <v>233328</v>
      </c>
      <c r="B4249" s="1" t="s">
        <v>11179</v>
      </c>
      <c r="C4249" s="1" t="s">
        <v>11180</v>
      </c>
      <c r="D4249" s="1" t="s">
        <v>309465</v>
      </c>
    </row>
    <row r="4250" spans="1:4" x14ac:dyDescent="0.45">
      <c r="A4250" s="1" t="s">
        <v>233328</v>
      </c>
      <c r="B4250" s="1" t="s">
        <v>192184</v>
      </c>
      <c r="C4250" s="1" t="s">
        <v>192185</v>
      </c>
      <c r="D4250" s="1" t="s">
        <v>309465</v>
      </c>
    </row>
    <row r="4251" spans="1:4" x14ac:dyDescent="0.45">
      <c r="A4251" s="1" t="s">
        <v>233328</v>
      </c>
      <c r="B4251" s="1" t="s">
        <v>9035</v>
      </c>
      <c r="C4251" s="1" t="s">
        <v>9036</v>
      </c>
      <c r="D4251" s="1" t="s">
        <v>309465</v>
      </c>
    </row>
    <row r="4252" spans="1:4" x14ac:dyDescent="0.45">
      <c r="A4252" s="1" t="s">
        <v>233328</v>
      </c>
      <c r="B4252" s="1" t="s">
        <v>1224</v>
      </c>
      <c r="C4252" s="1" t="s">
        <v>1225</v>
      </c>
      <c r="D4252" s="1" t="s">
        <v>309465</v>
      </c>
    </row>
    <row r="4253" spans="1:4" x14ac:dyDescent="0.45">
      <c r="A4253" s="1" t="s">
        <v>233285</v>
      </c>
      <c r="B4253" s="1" t="s">
        <v>233742</v>
      </c>
      <c r="C4253" s="1" t="s">
        <v>233743</v>
      </c>
      <c r="D4253" s="1" t="s">
        <v>309465</v>
      </c>
    </row>
    <row r="4254" spans="1:4" x14ac:dyDescent="0.45">
      <c r="A4254" s="1" t="s">
        <v>233302</v>
      </c>
      <c r="B4254" s="1" t="s">
        <v>10864</v>
      </c>
      <c r="C4254" s="1" t="s">
        <v>10865</v>
      </c>
      <c r="D4254" s="1" t="s">
        <v>309465</v>
      </c>
    </row>
    <row r="4255" spans="1:4" x14ac:dyDescent="0.45">
      <c r="A4255" s="1" t="s">
        <v>233302</v>
      </c>
      <c r="B4255" s="1" t="s">
        <v>188737</v>
      </c>
      <c r="C4255" s="1" t="s">
        <v>188738</v>
      </c>
      <c r="D4255" s="1" t="s">
        <v>309465</v>
      </c>
    </row>
    <row r="4256" spans="1:4" x14ac:dyDescent="0.45">
      <c r="A4256" s="1" t="s">
        <v>233302</v>
      </c>
      <c r="B4256" s="1" t="s">
        <v>309496</v>
      </c>
      <c r="C4256" s="1" t="s">
        <v>309497</v>
      </c>
      <c r="D4256" s="1" t="s">
        <v>309465</v>
      </c>
    </row>
    <row r="4257" spans="1:4" x14ac:dyDescent="0.45">
      <c r="A4257" s="1" t="s">
        <v>233302</v>
      </c>
      <c r="B4257" s="1" t="s">
        <v>97503</v>
      </c>
      <c r="C4257" s="1" t="s">
        <v>97504</v>
      </c>
      <c r="D4257" s="1" t="s">
        <v>309465</v>
      </c>
    </row>
    <row r="4258" spans="1:4" x14ac:dyDescent="0.45">
      <c r="A4258" s="1" t="s">
        <v>233302</v>
      </c>
      <c r="B4258" s="1" t="s">
        <v>44966</v>
      </c>
      <c r="C4258" s="1" t="s">
        <v>44967</v>
      </c>
      <c r="D4258" s="1" t="s">
        <v>309465</v>
      </c>
    </row>
    <row r="4259" spans="1:4" x14ac:dyDescent="0.45">
      <c r="A4259" s="1" t="s">
        <v>233314</v>
      </c>
      <c r="B4259" s="1" t="s">
        <v>41666</v>
      </c>
      <c r="C4259" s="1" t="s">
        <v>206870</v>
      </c>
      <c r="D4259" s="1" t="s">
        <v>309465</v>
      </c>
    </row>
    <row r="4260" spans="1:4" x14ac:dyDescent="0.45">
      <c r="A4260" s="1" t="s">
        <v>233314</v>
      </c>
      <c r="B4260" s="1" t="s">
        <v>44966</v>
      </c>
      <c r="C4260" s="1" t="s">
        <v>44967</v>
      </c>
      <c r="D4260" s="1" t="s">
        <v>309465</v>
      </c>
    </row>
    <row r="4261" spans="1:4" x14ac:dyDescent="0.45">
      <c r="A4261" s="1" t="s">
        <v>233314</v>
      </c>
      <c r="B4261" s="1" t="s">
        <v>20771</v>
      </c>
      <c r="C4261" s="1" t="s">
        <v>20772</v>
      </c>
      <c r="D4261" s="1" t="s">
        <v>309465</v>
      </c>
    </row>
    <row r="4262" spans="1:4" x14ac:dyDescent="0.45">
      <c r="A4262" s="1" t="s">
        <v>233314</v>
      </c>
      <c r="B4262" s="1" t="s">
        <v>97503</v>
      </c>
      <c r="C4262" s="1" t="s">
        <v>97504</v>
      </c>
      <c r="D4262" s="1" t="s">
        <v>309465</v>
      </c>
    </row>
    <row r="4263" spans="1:4" x14ac:dyDescent="0.45">
      <c r="A4263" s="1" t="s">
        <v>233335</v>
      </c>
      <c r="B4263" s="1" t="s">
        <v>11179</v>
      </c>
      <c r="C4263" s="1" t="s">
        <v>11180</v>
      </c>
      <c r="D4263" s="1" t="s">
        <v>309465</v>
      </c>
    </row>
    <row r="4264" spans="1:4" x14ac:dyDescent="0.45">
      <c r="A4264" s="1" t="s">
        <v>233335</v>
      </c>
      <c r="B4264" s="1" t="s">
        <v>97503</v>
      </c>
      <c r="C4264" s="1" t="s">
        <v>97504</v>
      </c>
      <c r="D4264" s="1" t="s">
        <v>309465</v>
      </c>
    </row>
    <row r="4265" spans="1:4" x14ac:dyDescent="0.45">
      <c r="A4265" s="1" t="s">
        <v>233335</v>
      </c>
      <c r="B4265" s="1" t="s">
        <v>20771</v>
      </c>
      <c r="C4265" s="1" t="s">
        <v>20772</v>
      </c>
      <c r="D4265" s="1" t="s">
        <v>309465</v>
      </c>
    </row>
    <row r="4266" spans="1:4" x14ac:dyDescent="0.45">
      <c r="A4266" s="1" t="s">
        <v>233335</v>
      </c>
      <c r="B4266" s="1" t="s">
        <v>13984</v>
      </c>
      <c r="C4266" s="1" t="s">
        <v>309909</v>
      </c>
      <c r="D4266" s="1" t="s">
        <v>309465</v>
      </c>
    </row>
    <row r="4267" spans="1:4" x14ac:dyDescent="0.45">
      <c r="A4267" s="1" t="s">
        <v>233343</v>
      </c>
      <c r="B4267" s="1" t="s">
        <v>11179</v>
      </c>
      <c r="C4267" s="1" t="s">
        <v>11180</v>
      </c>
      <c r="D4267" s="1" t="s">
        <v>309465</v>
      </c>
    </row>
    <row r="4268" spans="1:4" x14ac:dyDescent="0.45">
      <c r="A4268" s="1" t="s">
        <v>233378</v>
      </c>
      <c r="B4268" s="1" t="s">
        <v>64062</v>
      </c>
      <c r="C4268" s="1" t="s">
        <v>64063</v>
      </c>
      <c r="D4268" s="1" t="s">
        <v>309465</v>
      </c>
    </row>
    <row r="4269" spans="1:4" x14ac:dyDescent="0.45">
      <c r="A4269" s="1" t="s">
        <v>233378</v>
      </c>
      <c r="B4269" s="1" t="s">
        <v>57609</v>
      </c>
      <c r="C4269" s="1" t="s">
        <v>57610</v>
      </c>
      <c r="D4269" s="1" t="s">
        <v>309465</v>
      </c>
    </row>
    <row r="4270" spans="1:4" x14ac:dyDescent="0.45">
      <c r="A4270" s="1" t="s">
        <v>233357</v>
      </c>
      <c r="B4270" s="1" t="s">
        <v>282342</v>
      </c>
      <c r="C4270" s="1" t="s">
        <v>282343</v>
      </c>
      <c r="D4270" s="1" t="s">
        <v>309465</v>
      </c>
    </row>
    <row r="4271" spans="1:4" x14ac:dyDescent="0.45">
      <c r="A4271" s="1" t="s">
        <v>233357</v>
      </c>
      <c r="B4271" s="1" t="s">
        <v>8749</v>
      </c>
      <c r="C4271" s="1" t="s">
        <v>107342</v>
      </c>
      <c r="D4271" s="1" t="s">
        <v>309465</v>
      </c>
    </row>
    <row r="4272" spans="1:4" x14ac:dyDescent="0.45">
      <c r="A4272" s="1" t="s">
        <v>233357</v>
      </c>
      <c r="B4272" s="1" t="s">
        <v>10864</v>
      </c>
      <c r="C4272" s="1" t="s">
        <v>10865</v>
      </c>
      <c r="D4272" s="1" t="s">
        <v>309465</v>
      </c>
    </row>
    <row r="4273" spans="1:4" x14ac:dyDescent="0.45">
      <c r="A4273" s="1" t="s">
        <v>233357</v>
      </c>
      <c r="B4273" s="1" t="s">
        <v>101217</v>
      </c>
      <c r="C4273" s="1" t="s">
        <v>101218</v>
      </c>
      <c r="D4273" s="1" t="s">
        <v>309488</v>
      </c>
    </row>
    <row r="4274" spans="1:4" x14ac:dyDescent="0.45">
      <c r="A4274" s="1" t="s">
        <v>233357</v>
      </c>
      <c r="B4274" s="1" t="s">
        <v>12</v>
      </c>
      <c r="C4274" s="1" t="s">
        <v>13</v>
      </c>
      <c r="D4274" s="1" t="s">
        <v>309465</v>
      </c>
    </row>
    <row r="4275" spans="1:4" x14ac:dyDescent="0.45">
      <c r="A4275" s="1" t="s">
        <v>233357</v>
      </c>
      <c r="B4275" s="1" t="s">
        <v>201450</v>
      </c>
      <c r="C4275" s="1" t="s">
        <v>201451</v>
      </c>
      <c r="D4275" s="1" t="s">
        <v>309465</v>
      </c>
    </row>
    <row r="4276" spans="1:4" x14ac:dyDescent="0.45">
      <c r="A4276" s="1" t="s">
        <v>233357</v>
      </c>
      <c r="B4276" s="1" t="s">
        <v>104062</v>
      </c>
      <c r="C4276" s="1" t="s">
        <v>220128</v>
      </c>
      <c r="D4276" s="1" t="s">
        <v>309465</v>
      </c>
    </row>
    <row r="4277" spans="1:4" x14ac:dyDescent="0.45">
      <c r="A4277" s="1" t="s">
        <v>233357</v>
      </c>
      <c r="B4277" s="1" t="s">
        <v>38073</v>
      </c>
      <c r="C4277" s="1" t="s">
        <v>38074</v>
      </c>
      <c r="D4277" s="1" t="s">
        <v>309465</v>
      </c>
    </row>
    <row r="4278" spans="1:4" x14ac:dyDescent="0.45">
      <c r="A4278" s="1" t="s">
        <v>233357</v>
      </c>
      <c r="B4278" s="1" t="s">
        <v>96137</v>
      </c>
      <c r="C4278" s="1" t="s">
        <v>96138</v>
      </c>
      <c r="D4278" s="1" t="s">
        <v>309465</v>
      </c>
    </row>
    <row r="4279" spans="1:4" x14ac:dyDescent="0.45">
      <c r="A4279" s="1" t="s">
        <v>233357</v>
      </c>
      <c r="B4279" s="1" t="s">
        <v>54978</v>
      </c>
      <c r="C4279" s="1" t="s">
        <v>54979</v>
      </c>
      <c r="D4279" s="1" t="s">
        <v>309465</v>
      </c>
    </row>
    <row r="4280" spans="1:4" x14ac:dyDescent="0.45">
      <c r="A4280" s="1" t="s">
        <v>233357</v>
      </c>
      <c r="B4280" s="1" t="s">
        <v>27825</v>
      </c>
      <c r="C4280" s="1" t="s">
        <v>27826</v>
      </c>
      <c r="D4280" s="1" t="s">
        <v>309465</v>
      </c>
    </row>
    <row r="4281" spans="1:4" x14ac:dyDescent="0.45">
      <c r="A4281" s="1" t="s">
        <v>233357</v>
      </c>
      <c r="B4281" s="1" t="s">
        <v>73070</v>
      </c>
      <c r="C4281" s="1" t="s">
        <v>73071</v>
      </c>
      <c r="D4281" s="1" t="s">
        <v>309465</v>
      </c>
    </row>
    <row r="4282" spans="1:4" x14ac:dyDescent="0.45">
      <c r="A4282" s="1" t="s">
        <v>233357</v>
      </c>
      <c r="B4282" s="1" t="s">
        <v>170877</v>
      </c>
      <c r="C4282" s="1" t="s">
        <v>170878</v>
      </c>
      <c r="D4282" s="1" t="s">
        <v>309465</v>
      </c>
    </row>
    <row r="4283" spans="1:4" x14ac:dyDescent="0.45">
      <c r="A4283" s="1" t="s">
        <v>233357</v>
      </c>
      <c r="B4283" s="1" t="s">
        <v>89414</v>
      </c>
      <c r="C4283" s="1" t="s">
        <v>89415</v>
      </c>
      <c r="D4283" s="1" t="s">
        <v>309465</v>
      </c>
    </row>
    <row r="4284" spans="1:4" x14ac:dyDescent="0.45">
      <c r="A4284" s="1" t="s">
        <v>233357</v>
      </c>
      <c r="B4284" s="1" t="s">
        <v>265</v>
      </c>
      <c r="C4284" s="1" t="s">
        <v>109755</v>
      </c>
      <c r="D4284" s="1" t="s">
        <v>309465</v>
      </c>
    </row>
    <row r="4285" spans="1:4" x14ac:dyDescent="0.45">
      <c r="A4285" s="1" t="s">
        <v>233357</v>
      </c>
      <c r="B4285" s="1" t="s">
        <v>30613</v>
      </c>
      <c r="C4285" s="1" t="s">
        <v>30614</v>
      </c>
      <c r="D4285" s="1" t="s">
        <v>309465</v>
      </c>
    </row>
    <row r="4286" spans="1:4" x14ac:dyDescent="0.45">
      <c r="A4286" s="1" t="s">
        <v>233357</v>
      </c>
      <c r="B4286" s="1" t="s">
        <v>37278</v>
      </c>
      <c r="C4286" s="1" t="s">
        <v>56737</v>
      </c>
      <c r="D4286" s="1" t="s">
        <v>309465</v>
      </c>
    </row>
    <row r="4287" spans="1:4" x14ac:dyDescent="0.45">
      <c r="A4287" s="1" t="s">
        <v>233357</v>
      </c>
      <c r="B4287" s="1" t="s">
        <v>309910</v>
      </c>
      <c r="C4287" s="1" t="s">
        <v>309911</v>
      </c>
      <c r="D4287" s="1" t="s">
        <v>309465</v>
      </c>
    </row>
    <row r="4288" spans="1:4" x14ac:dyDescent="0.45">
      <c r="A4288" s="1" t="s">
        <v>233364</v>
      </c>
      <c r="B4288" s="1" t="s">
        <v>12</v>
      </c>
      <c r="C4288" s="1" t="s">
        <v>13</v>
      </c>
      <c r="D4288" s="1" t="s">
        <v>309465</v>
      </c>
    </row>
    <row r="4289" spans="1:4" x14ac:dyDescent="0.45">
      <c r="A4289" s="1" t="s">
        <v>233364</v>
      </c>
      <c r="B4289" s="1" t="s">
        <v>37278</v>
      </c>
      <c r="C4289" s="1" t="s">
        <v>56737</v>
      </c>
      <c r="D4289" s="1" t="s">
        <v>309465</v>
      </c>
    </row>
    <row r="4290" spans="1:4" x14ac:dyDescent="0.45">
      <c r="A4290" s="1" t="s">
        <v>233390</v>
      </c>
      <c r="B4290" s="1" t="s">
        <v>66262</v>
      </c>
      <c r="C4290" s="1" t="s">
        <v>66263</v>
      </c>
      <c r="D4290" s="1" t="s">
        <v>309465</v>
      </c>
    </row>
    <row r="4291" spans="1:4" x14ac:dyDescent="0.45">
      <c r="A4291" s="1" t="s">
        <v>233390</v>
      </c>
      <c r="B4291" s="1" t="s">
        <v>244782</v>
      </c>
      <c r="C4291" s="1" t="s">
        <v>309789</v>
      </c>
      <c r="D4291" s="1" t="s">
        <v>309465</v>
      </c>
    </row>
    <row r="4292" spans="1:4" x14ac:dyDescent="0.45">
      <c r="A4292" s="1" t="s">
        <v>233390</v>
      </c>
      <c r="B4292" s="1" t="s">
        <v>72412</v>
      </c>
      <c r="C4292" s="1" t="s">
        <v>72413</v>
      </c>
      <c r="D4292" s="1" t="s">
        <v>309465</v>
      </c>
    </row>
    <row r="4293" spans="1:4" x14ac:dyDescent="0.45">
      <c r="A4293" s="1" t="s">
        <v>233390</v>
      </c>
      <c r="B4293" s="1" t="s">
        <v>64062</v>
      </c>
      <c r="C4293" s="1" t="s">
        <v>64063</v>
      </c>
      <c r="D4293" s="1" t="s">
        <v>309465</v>
      </c>
    </row>
    <row r="4294" spans="1:4" x14ac:dyDescent="0.45">
      <c r="A4294" s="1" t="s">
        <v>233390</v>
      </c>
      <c r="B4294" s="1" t="s">
        <v>152771</v>
      </c>
      <c r="C4294" s="1" t="s">
        <v>152772</v>
      </c>
      <c r="D4294" s="1" t="s">
        <v>309465</v>
      </c>
    </row>
    <row r="4295" spans="1:4" x14ac:dyDescent="0.45">
      <c r="A4295" s="1" t="s">
        <v>233390</v>
      </c>
      <c r="B4295" s="1" t="s">
        <v>200125</v>
      </c>
      <c r="C4295" s="1" t="s">
        <v>200126</v>
      </c>
      <c r="D4295" s="1" t="s">
        <v>309465</v>
      </c>
    </row>
    <row r="4296" spans="1:4" x14ac:dyDescent="0.45">
      <c r="A4296" s="1" t="s">
        <v>233390</v>
      </c>
      <c r="B4296" s="1" t="s">
        <v>8405</v>
      </c>
      <c r="C4296" s="1" t="s">
        <v>8406</v>
      </c>
      <c r="D4296" s="1" t="s">
        <v>309465</v>
      </c>
    </row>
    <row r="4297" spans="1:4" x14ac:dyDescent="0.45">
      <c r="A4297" s="1" t="s">
        <v>233390</v>
      </c>
      <c r="B4297" s="1" t="s">
        <v>37635</v>
      </c>
      <c r="C4297" s="1" t="s">
        <v>37636</v>
      </c>
      <c r="D4297" s="1" t="s">
        <v>309465</v>
      </c>
    </row>
    <row r="4298" spans="1:4" x14ac:dyDescent="0.45">
      <c r="A4298" s="1" t="s">
        <v>233390</v>
      </c>
      <c r="B4298" s="1" t="s">
        <v>190757</v>
      </c>
      <c r="C4298" s="1" t="s">
        <v>190758</v>
      </c>
      <c r="D4298" s="1" t="s">
        <v>309487</v>
      </c>
    </row>
    <row r="4299" spans="1:4" x14ac:dyDescent="0.45">
      <c r="A4299" s="1" t="s">
        <v>233390</v>
      </c>
      <c r="B4299" s="1" t="s">
        <v>224645</v>
      </c>
      <c r="C4299" s="1" t="s">
        <v>224646</v>
      </c>
      <c r="D4299" s="1" t="s">
        <v>309487</v>
      </c>
    </row>
    <row r="4300" spans="1:4" x14ac:dyDescent="0.45">
      <c r="A4300" s="1" t="s">
        <v>233390</v>
      </c>
      <c r="B4300" s="1" t="s">
        <v>25332</v>
      </c>
      <c r="C4300" s="1" t="s">
        <v>25333</v>
      </c>
      <c r="D4300" s="1" t="s">
        <v>309465</v>
      </c>
    </row>
    <row r="4301" spans="1:4" x14ac:dyDescent="0.45">
      <c r="A4301" s="1" t="s">
        <v>233390</v>
      </c>
      <c r="B4301" s="1" t="s">
        <v>233742</v>
      </c>
      <c r="C4301" s="1" t="s">
        <v>233743</v>
      </c>
      <c r="D4301" s="1" t="s">
        <v>309487</v>
      </c>
    </row>
    <row r="4302" spans="1:4" x14ac:dyDescent="0.45">
      <c r="A4302" s="1" t="s">
        <v>233390</v>
      </c>
      <c r="B4302" s="1" t="s">
        <v>17688</v>
      </c>
      <c r="C4302" s="1" t="s">
        <v>39557</v>
      </c>
      <c r="D4302" s="1" t="s">
        <v>309465</v>
      </c>
    </row>
    <row r="4303" spans="1:4" x14ac:dyDescent="0.45">
      <c r="A4303" s="1" t="s">
        <v>233390</v>
      </c>
      <c r="B4303" s="1" t="s">
        <v>75778</v>
      </c>
      <c r="C4303" s="1" t="s">
        <v>75779</v>
      </c>
      <c r="D4303" s="1" t="s">
        <v>309465</v>
      </c>
    </row>
    <row r="4304" spans="1:4" x14ac:dyDescent="0.45">
      <c r="A4304" s="1" t="s">
        <v>233390</v>
      </c>
      <c r="B4304" s="1" t="s">
        <v>94894</v>
      </c>
      <c r="C4304" s="1" t="s">
        <v>94895</v>
      </c>
      <c r="D4304" s="1" t="s">
        <v>309465</v>
      </c>
    </row>
    <row r="4305" spans="1:4" x14ac:dyDescent="0.45">
      <c r="A4305" s="1" t="s">
        <v>233390</v>
      </c>
      <c r="B4305" s="1" t="s">
        <v>149159</v>
      </c>
      <c r="C4305" s="1" t="s">
        <v>157127</v>
      </c>
      <c r="D4305" s="1" t="s">
        <v>309465</v>
      </c>
    </row>
    <row r="4306" spans="1:4" x14ac:dyDescent="0.45">
      <c r="A4306" s="1" t="s">
        <v>233390</v>
      </c>
      <c r="B4306" s="1" t="s">
        <v>57609</v>
      </c>
      <c r="C4306" s="1" t="s">
        <v>57610</v>
      </c>
      <c r="D4306" s="1" t="s">
        <v>309465</v>
      </c>
    </row>
    <row r="4307" spans="1:4" x14ac:dyDescent="0.45">
      <c r="A4307" s="1" t="s">
        <v>233390</v>
      </c>
      <c r="B4307" s="1" t="s">
        <v>96316</v>
      </c>
      <c r="C4307" s="1" t="s">
        <v>164414</v>
      </c>
      <c r="D4307" s="1" t="s">
        <v>309465</v>
      </c>
    </row>
    <row r="4308" spans="1:4" x14ac:dyDescent="0.45">
      <c r="A4308" s="1" t="s">
        <v>233397</v>
      </c>
      <c r="B4308" s="1" t="s">
        <v>173369</v>
      </c>
      <c r="C4308" s="1" t="s">
        <v>173370</v>
      </c>
      <c r="D4308" s="1" t="s">
        <v>309465</v>
      </c>
    </row>
    <row r="4309" spans="1:4" x14ac:dyDescent="0.45">
      <c r="A4309" s="1" t="s">
        <v>233397</v>
      </c>
      <c r="B4309" s="1" t="s">
        <v>140210</v>
      </c>
      <c r="C4309" s="1" t="s">
        <v>140211</v>
      </c>
      <c r="D4309" s="1" t="s">
        <v>309465</v>
      </c>
    </row>
    <row r="4310" spans="1:4" x14ac:dyDescent="0.45">
      <c r="A4310" s="1" t="s">
        <v>233397</v>
      </c>
      <c r="B4310" s="1" t="s">
        <v>97503</v>
      </c>
      <c r="C4310" s="1" t="s">
        <v>97504</v>
      </c>
      <c r="D4310" s="1" t="s">
        <v>309465</v>
      </c>
    </row>
    <row r="4311" spans="1:4" x14ac:dyDescent="0.45">
      <c r="A4311" s="1" t="s">
        <v>233397</v>
      </c>
      <c r="B4311" s="1" t="s">
        <v>87296</v>
      </c>
      <c r="C4311" s="1" t="s">
        <v>88034</v>
      </c>
      <c r="D4311" s="1" t="s">
        <v>309465</v>
      </c>
    </row>
    <row r="4312" spans="1:4" x14ac:dyDescent="0.45">
      <c r="A4312" s="1" t="s">
        <v>233405</v>
      </c>
      <c r="B4312" s="1" t="s">
        <v>152771</v>
      </c>
      <c r="C4312" s="1" t="s">
        <v>152772</v>
      </c>
      <c r="D4312" s="1" t="s">
        <v>309465</v>
      </c>
    </row>
    <row r="4313" spans="1:4" x14ac:dyDescent="0.45">
      <c r="A4313" s="1" t="s">
        <v>233405</v>
      </c>
      <c r="B4313" s="1" t="s">
        <v>226998</v>
      </c>
      <c r="C4313" s="1" t="s">
        <v>226999</v>
      </c>
      <c r="D4313" s="1" t="s">
        <v>309465</v>
      </c>
    </row>
    <row r="4314" spans="1:4" x14ac:dyDescent="0.45">
      <c r="A4314" s="1" t="s">
        <v>233405</v>
      </c>
      <c r="B4314" s="1" t="s">
        <v>13118</v>
      </c>
      <c r="C4314" s="1" t="s">
        <v>103131</v>
      </c>
      <c r="D4314" s="1" t="s">
        <v>309465</v>
      </c>
    </row>
    <row r="4315" spans="1:4" x14ac:dyDescent="0.45">
      <c r="A4315" s="1" t="s">
        <v>233405</v>
      </c>
      <c r="B4315" s="1" t="s">
        <v>173369</v>
      </c>
      <c r="C4315" s="1" t="s">
        <v>173370</v>
      </c>
      <c r="D4315" s="1" t="s">
        <v>309465</v>
      </c>
    </row>
    <row r="4316" spans="1:4" x14ac:dyDescent="0.45">
      <c r="A4316" s="1" t="s">
        <v>233413</v>
      </c>
      <c r="B4316" s="1" t="s">
        <v>47412</v>
      </c>
      <c r="C4316" s="1" t="s">
        <v>47413</v>
      </c>
      <c r="D4316" s="1" t="s">
        <v>309465</v>
      </c>
    </row>
    <row r="4317" spans="1:4" x14ac:dyDescent="0.45">
      <c r="A4317" s="1" t="s">
        <v>233417</v>
      </c>
      <c r="B4317" s="1" t="s">
        <v>64062</v>
      </c>
      <c r="C4317" s="1" t="s">
        <v>64063</v>
      </c>
      <c r="D4317" s="1" t="s">
        <v>309465</v>
      </c>
    </row>
    <row r="4318" spans="1:4" x14ac:dyDescent="0.45">
      <c r="A4318" s="1" t="s">
        <v>233417</v>
      </c>
      <c r="B4318" s="1" t="s">
        <v>119152</v>
      </c>
      <c r="C4318" s="1" t="s">
        <v>164842</v>
      </c>
      <c r="D4318" s="1" t="s">
        <v>309465</v>
      </c>
    </row>
    <row r="4319" spans="1:4" x14ac:dyDescent="0.45">
      <c r="A4319" s="1" t="s">
        <v>233417</v>
      </c>
      <c r="B4319" s="1" t="s">
        <v>66244</v>
      </c>
      <c r="C4319" s="1" t="s">
        <v>66245</v>
      </c>
      <c r="D4319" s="1" t="s">
        <v>309465</v>
      </c>
    </row>
    <row r="4320" spans="1:4" x14ac:dyDescent="0.45">
      <c r="A4320" s="1" t="s">
        <v>233429</v>
      </c>
      <c r="B4320" s="1" t="s">
        <v>97503</v>
      </c>
      <c r="C4320" s="1" t="s">
        <v>97504</v>
      </c>
      <c r="D4320" s="1" t="s">
        <v>309465</v>
      </c>
    </row>
    <row r="4321" spans="1:4" x14ac:dyDescent="0.45">
      <c r="A4321" s="1" t="s">
        <v>233429</v>
      </c>
      <c r="B4321" s="1" t="s">
        <v>8336</v>
      </c>
      <c r="C4321" s="1" t="s">
        <v>220182</v>
      </c>
      <c r="D4321" s="1" t="s">
        <v>309465</v>
      </c>
    </row>
    <row r="4322" spans="1:4" x14ac:dyDescent="0.45">
      <c r="A4322" s="1" t="s">
        <v>233429</v>
      </c>
      <c r="B4322" s="1" t="s">
        <v>64062</v>
      </c>
      <c r="C4322" s="1" t="s">
        <v>64063</v>
      </c>
      <c r="D4322" s="1" t="s">
        <v>309465</v>
      </c>
    </row>
    <row r="4323" spans="1:4" x14ac:dyDescent="0.45">
      <c r="A4323" s="1" t="s">
        <v>233429</v>
      </c>
      <c r="B4323" s="1" t="s">
        <v>97350</v>
      </c>
      <c r="C4323" s="1" t="s">
        <v>97351</v>
      </c>
      <c r="D4323" s="1" t="s">
        <v>309465</v>
      </c>
    </row>
    <row r="4324" spans="1:4" x14ac:dyDescent="0.45">
      <c r="A4324" s="1" t="s">
        <v>233429</v>
      </c>
      <c r="B4324" s="1" t="s">
        <v>92914</v>
      </c>
      <c r="C4324" s="1" t="s">
        <v>92915</v>
      </c>
      <c r="D4324" s="1" t="s">
        <v>309465</v>
      </c>
    </row>
    <row r="4325" spans="1:4" x14ac:dyDescent="0.45">
      <c r="A4325" s="1" t="s">
        <v>233433</v>
      </c>
      <c r="B4325" s="1" t="s">
        <v>11179</v>
      </c>
      <c r="C4325" s="1" t="s">
        <v>11180</v>
      </c>
      <c r="D4325" s="1" t="s">
        <v>309465</v>
      </c>
    </row>
    <row r="4326" spans="1:4" x14ac:dyDescent="0.45">
      <c r="A4326" s="1" t="s">
        <v>233433</v>
      </c>
      <c r="B4326" s="1" t="s">
        <v>50586</v>
      </c>
      <c r="C4326" s="1" t="s">
        <v>50587</v>
      </c>
      <c r="D4326" s="1" t="s">
        <v>309465</v>
      </c>
    </row>
    <row r="4327" spans="1:4" x14ac:dyDescent="0.45">
      <c r="A4327" s="1" t="s">
        <v>233433</v>
      </c>
      <c r="B4327" s="1" t="s">
        <v>97503</v>
      </c>
      <c r="C4327" s="1" t="s">
        <v>97504</v>
      </c>
      <c r="D4327" s="1" t="s">
        <v>309465</v>
      </c>
    </row>
    <row r="4328" spans="1:4" x14ac:dyDescent="0.45">
      <c r="A4328" s="1" t="s">
        <v>233433</v>
      </c>
      <c r="B4328" s="1" t="s">
        <v>138984</v>
      </c>
      <c r="C4328" s="1" t="s">
        <v>138985</v>
      </c>
      <c r="D4328" s="1" t="s">
        <v>309465</v>
      </c>
    </row>
    <row r="4329" spans="1:4" x14ac:dyDescent="0.45">
      <c r="A4329" s="1" t="s">
        <v>233433</v>
      </c>
      <c r="B4329" s="1" t="s">
        <v>72091</v>
      </c>
      <c r="C4329" s="1" t="s">
        <v>192096</v>
      </c>
      <c r="D4329" s="1" t="s">
        <v>309465</v>
      </c>
    </row>
    <row r="4330" spans="1:4" x14ac:dyDescent="0.45">
      <c r="A4330" s="1" t="s">
        <v>233433</v>
      </c>
      <c r="B4330" s="1" t="s">
        <v>31816</v>
      </c>
      <c r="C4330" s="1" t="s">
        <v>31817</v>
      </c>
      <c r="D4330" s="1" t="s">
        <v>309465</v>
      </c>
    </row>
    <row r="4331" spans="1:4" x14ac:dyDescent="0.45">
      <c r="A4331" s="1" t="s">
        <v>233433</v>
      </c>
      <c r="B4331" s="1" t="s">
        <v>64062</v>
      </c>
      <c r="C4331" s="1" t="s">
        <v>64063</v>
      </c>
      <c r="D4331" s="1" t="s">
        <v>309465</v>
      </c>
    </row>
    <row r="4332" spans="1:4" x14ac:dyDescent="0.45">
      <c r="A4332" s="1" t="s">
        <v>233433</v>
      </c>
      <c r="B4332" s="1" t="s">
        <v>171670</v>
      </c>
      <c r="C4332" s="1" t="s">
        <v>171671</v>
      </c>
      <c r="D4332" s="1" t="s">
        <v>309465</v>
      </c>
    </row>
    <row r="4333" spans="1:4" x14ac:dyDescent="0.45">
      <c r="A4333" s="1" t="s">
        <v>233433</v>
      </c>
      <c r="B4333" s="1" t="s">
        <v>108671</v>
      </c>
      <c r="C4333" s="1" t="s">
        <v>309734</v>
      </c>
      <c r="D4333" s="1" t="s">
        <v>309465</v>
      </c>
    </row>
    <row r="4334" spans="1:4" x14ac:dyDescent="0.45">
      <c r="A4334" s="1" t="s">
        <v>233433</v>
      </c>
      <c r="B4334" s="1" t="s">
        <v>309912</v>
      </c>
      <c r="C4334" s="1" t="s">
        <v>309913</v>
      </c>
      <c r="D4334" s="1" t="s">
        <v>309465</v>
      </c>
    </row>
    <row r="4335" spans="1:4" x14ac:dyDescent="0.45">
      <c r="A4335" s="1" t="s">
        <v>233433</v>
      </c>
      <c r="B4335" s="1" t="s">
        <v>8336</v>
      </c>
      <c r="C4335" s="1" t="s">
        <v>220182</v>
      </c>
      <c r="D4335" s="1" t="s">
        <v>309465</v>
      </c>
    </row>
    <row r="4336" spans="1:4" x14ac:dyDescent="0.45">
      <c r="A4336" s="1" t="s">
        <v>233433</v>
      </c>
      <c r="B4336" s="1" t="s">
        <v>309914</v>
      </c>
      <c r="C4336" s="1" t="s">
        <v>309915</v>
      </c>
      <c r="D4336" s="1" t="s">
        <v>309465</v>
      </c>
    </row>
    <row r="4337" spans="1:4" x14ac:dyDescent="0.45">
      <c r="A4337" s="1" t="s">
        <v>233433</v>
      </c>
      <c r="B4337" s="1" t="s">
        <v>44130</v>
      </c>
      <c r="C4337" s="1" t="s">
        <v>44131</v>
      </c>
      <c r="D4337" s="1" t="s">
        <v>309465</v>
      </c>
    </row>
    <row r="4338" spans="1:4" x14ac:dyDescent="0.45">
      <c r="A4338" s="1" t="s">
        <v>233485</v>
      </c>
      <c r="B4338" s="1" t="s">
        <v>25332</v>
      </c>
      <c r="C4338" s="1" t="s">
        <v>25333</v>
      </c>
      <c r="D4338" s="1" t="s">
        <v>309465</v>
      </c>
    </row>
    <row r="4339" spans="1:4" x14ac:dyDescent="0.45">
      <c r="A4339" s="1" t="s">
        <v>233425</v>
      </c>
      <c r="B4339" s="1" t="s">
        <v>194974</v>
      </c>
      <c r="C4339" s="1" t="s">
        <v>194975</v>
      </c>
      <c r="D4339" s="1" t="s">
        <v>309465</v>
      </c>
    </row>
    <row r="4340" spans="1:4" x14ac:dyDescent="0.45">
      <c r="A4340" s="1" t="s">
        <v>233425</v>
      </c>
      <c r="B4340" s="1" t="s">
        <v>171670</v>
      </c>
      <c r="C4340" s="1" t="s">
        <v>171671</v>
      </c>
      <c r="D4340" s="1" t="s">
        <v>309465</v>
      </c>
    </row>
    <row r="4341" spans="1:4" x14ac:dyDescent="0.45">
      <c r="A4341" s="1" t="s">
        <v>233425</v>
      </c>
      <c r="B4341" s="1" t="s">
        <v>181386</v>
      </c>
      <c r="C4341" s="1" t="s">
        <v>181387</v>
      </c>
      <c r="D4341" s="1" t="s">
        <v>309465</v>
      </c>
    </row>
    <row r="4342" spans="1:4" x14ac:dyDescent="0.45">
      <c r="A4342" s="1" t="s">
        <v>233425</v>
      </c>
      <c r="B4342" s="1" t="s">
        <v>34340</v>
      </c>
      <c r="C4342" s="1" t="s">
        <v>56957</v>
      </c>
      <c r="D4342" s="1" t="s">
        <v>309465</v>
      </c>
    </row>
    <row r="4343" spans="1:4" x14ac:dyDescent="0.45">
      <c r="A4343" s="1" t="s">
        <v>233425</v>
      </c>
      <c r="B4343" s="1" t="s">
        <v>78994</v>
      </c>
      <c r="C4343" s="1" t="s">
        <v>78995</v>
      </c>
      <c r="D4343" s="1" t="s">
        <v>309465</v>
      </c>
    </row>
    <row r="4344" spans="1:4" x14ac:dyDescent="0.45">
      <c r="A4344" s="1" t="s">
        <v>233425</v>
      </c>
      <c r="B4344" s="1" t="s">
        <v>45504</v>
      </c>
      <c r="C4344" s="1" t="s">
        <v>95679</v>
      </c>
      <c r="D4344" s="1" t="s">
        <v>309465</v>
      </c>
    </row>
    <row r="4345" spans="1:4" x14ac:dyDescent="0.45">
      <c r="A4345" s="1" t="s">
        <v>233425</v>
      </c>
      <c r="B4345" s="1" t="s">
        <v>226998</v>
      </c>
      <c r="C4345" s="1" t="s">
        <v>226999</v>
      </c>
      <c r="D4345" s="1" t="s">
        <v>309465</v>
      </c>
    </row>
    <row r="4346" spans="1:4" x14ac:dyDescent="0.45">
      <c r="A4346" s="1" t="s">
        <v>233425</v>
      </c>
      <c r="B4346" s="1" t="s">
        <v>119152</v>
      </c>
      <c r="C4346" s="1" t="s">
        <v>164842</v>
      </c>
      <c r="D4346" s="1" t="s">
        <v>309465</v>
      </c>
    </row>
    <row r="4347" spans="1:4" x14ac:dyDescent="0.45">
      <c r="A4347" s="1" t="s">
        <v>233425</v>
      </c>
      <c r="B4347" s="1" t="s">
        <v>108671</v>
      </c>
      <c r="C4347" s="1" t="s">
        <v>309734</v>
      </c>
      <c r="D4347" s="1" t="s">
        <v>309465</v>
      </c>
    </row>
    <row r="4348" spans="1:4" x14ac:dyDescent="0.45">
      <c r="A4348" s="1" t="s">
        <v>233425</v>
      </c>
      <c r="B4348" s="1" t="s">
        <v>31285</v>
      </c>
      <c r="C4348" s="1" t="s">
        <v>31286</v>
      </c>
      <c r="D4348" s="1" t="s">
        <v>309465</v>
      </c>
    </row>
    <row r="4349" spans="1:4" x14ac:dyDescent="0.45">
      <c r="A4349" s="1" t="s">
        <v>233425</v>
      </c>
      <c r="B4349" s="1" t="s">
        <v>97503</v>
      </c>
      <c r="C4349" s="1" t="s">
        <v>97504</v>
      </c>
      <c r="D4349" s="1" t="s">
        <v>309465</v>
      </c>
    </row>
    <row r="4350" spans="1:4" x14ac:dyDescent="0.45">
      <c r="A4350" s="1" t="s">
        <v>233425</v>
      </c>
      <c r="B4350" s="1" t="s">
        <v>309912</v>
      </c>
      <c r="C4350" s="1" t="s">
        <v>309913</v>
      </c>
      <c r="D4350" s="1" t="s">
        <v>309465</v>
      </c>
    </row>
    <row r="4351" spans="1:4" x14ac:dyDescent="0.45">
      <c r="A4351" s="1" t="s">
        <v>233425</v>
      </c>
      <c r="B4351" s="1" t="s">
        <v>232518</v>
      </c>
      <c r="C4351" s="1" t="s">
        <v>232519</v>
      </c>
      <c r="D4351" s="1" t="s">
        <v>309465</v>
      </c>
    </row>
    <row r="4352" spans="1:4" x14ac:dyDescent="0.45">
      <c r="A4352" s="1" t="s">
        <v>233425</v>
      </c>
      <c r="B4352" s="1" t="s">
        <v>72091</v>
      </c>
      <c r="C4352" s="1" t="s">
        <v>192096</v>
      </c>
      <c r="D4352" s="1" t="s">
        <v>309465</v>
      </c>
    </row>
    <row r="4353" spans="1:4" x14ac:dyDescent="0.45">
      <c r="A4353" s="1" t="s">
        <v>233445</v>
      </c>
      <c r="B4353" s="1" t="s">
        <v>72091</v>
      </c>
      <c r="C4353" s="1" t="s">
        <v>192096</v>
      </c>
      <c r="D4353" s="1" t="s">
        <v>309465</v>
      </c>
    </row>
    <row r="4354" spans="1:4" x14ac:dyDescent="0.45">
      <c r="A4354" s="1" t="s">
        <v>233445</v>
      </c>
      <c r="B4354" s="1" t="s">
        <v>232989</v>
      </c>
      <c r="C4354" s="1" t="s">
        <v>232990</v>
      </c>
      <c r="D4354" s="1" t="s">
        <v>309465</v>
      </c>
    </row>
    <row r="4355" spans="1:4" x14ac:dyDescent="0.45">
      <c r="A4355" s="1" t="s">
        <v>233453</v>
      </c>
      <c r="B4355" s="1" t="s">
        <v>78994</v>
      </c>
      <c r="C4355" s="1" t="s">
        <v>78995</v>
      </c>
      <c r="D4355" s="1" t="s">
        <v>309465</v>
      </c>
    </row>
    <row r="4356" spans="1:4" x14ac:dyDescent="0.45">
      <c r="A4356" s="1" t="s">
        <v>233453</v>
      </c>
      <c r="B4356" s="1" t="s">
        <v>44966</v>
      </c>
      <c r="C4356" s="1" t="s">
        <v>44967</v>
      </c>
      <c r="D4356" s="1" t="s">
        <v>309465</v>
      </c>
    </row>
    <row r="4357" spans="1:4" x14ac:dyDescent="0.45">
      <c r="A4357" s="1" t="s">
        <v>233465</v>
      </c>
      <c r="B4357" s="1" t="s">
        <v>188600</v>
      </c>
      <c r="C4357" s="1" t="s">
        <v>188601</v>
      </c>
      <c r="D4357" s="1" t="s">
        <v>309465</v>
      </c>
    </row>
    <row r="4358" spans="1:4" x14ac:dyDescent="0.45">
      <c r="A4358" s="1" t="s">
        <v>233465</v>
      </c>
      <c r="B4358" s="1" t="s">
        <v>44130</v>
      </c>
      <c r="C4358" s="1" t="s">
        <v>44131</v>
      </c>
      <c r="D4358" s="1" t="s">
        <v>309465</v>
      </c>
    </row>
    <row r="4359" spans="1:4" x14ac:dyDescent="0.45">
      <c r="A4359" s="1" t="s">
        <v>233465</v>
      </c>
      <c r="B4359" s="1" t="s">
        <v>11179</v>
      </c>
      <c r="C4359" s="1" t="s">
        <v>11180</v>
      </c>
      <c r="D4359" s="1" t="s">
        <v>309465</v>
      </c>
    </row>
    <row r="4360" spans="1:4" x14ac:dyDescent="0.45">
      <c r="A4360" s="1" t="s">
        <v>233465</v>
      </c>
      <c r="B4360" s="1" t="s">
        <v>200125</v>
      </c>
      <c r="C4360" s="1" t="s">
        <v>200126</v>
      </c>
      <c r="D4360" s="1" t="s">
        <v>309465</v>
      </c>
    </row>
    <row r="4361" spans="1:4" x14ac:dyDescent="0.45">
      <c r="A4361" s="1" t="s">
        <v>233489</v>
      </c>
      <c r="B4361" s="1" t="s">
        <v>72091</v>
      </c>
      <c r="C4361" s="1" t="s">
        <v>192096</v>
      </c>
      <c r="D4361" s="1" t="s">
        <v>309465</v>
      </c>
    </row>
    <row r="4362" spans="1:4" x14ac:dyDescent="0.45">
      <c r="A4362" s="1" t="s">
        <v>233489</v>
      </c>
      <c r="B4362" s="1" t="s">
        <v>10864</v>
      </c>
      <c r="C4362" s="1" t="s">
        <v>10865</v>
      </c>
      <c r="D4362" s="1" t="s">
        <v>309465</v>
      </c>
    </row>
    <row r="4363" spans="1:4" x14ac:dyDescent="0.45">
      <c r="A4363" s="1" t="s">
        <v>233492</v>
      </c>
      <c r="B4363" s="1" t="s">
        <v>25332</v>
      </c>
      <c r="C4363" s="1" t="s">
        <v>25333</v>
      </c>
      <c r="D4363" s="1" t="s">
        <v>309465</v>
      </c>
    </row>
    <row r="4364" spans="1:4" x14ac:dyDescent="0.45">
      <c r="A4364" s="1" t="s">
        <v>233492</v>
      </c>
      <c r="B4364" s="1" t="s">
        <v>8405</v>
      </c>
      <c r="C4364" s="1" t="s">
        <v>8406</v>
      </c>
      <c r="D4364" s="1" t="s">
        <v>309465</v>
      </c>
    </row>
    <row r="4365" spans="1:4" x14ac:dyDescent="0.45">
      <c r="A4365" s="1" t="s">
        <v>233500</v>
      </c>
      <c r="B4365" s="1" t="s">
        <v>25332</v>
      </c>
      <c r="C4365" s="1" t="s">
        <v>25333</v>
      </c>
      <c r="D4365" s="1" t="s">
        <v>309465</v>
      </c>
    </row>
    <row r="4366" spans="1:4" x14ac:dyDescent="0.45">
      <c r="A4366" s="1" t="s">
        <v>233500</v>
      </c>
      <c r="B4366" s="1" t="s">
        <v>46493</v>
      </c>
      <c r="C4366" s="1" t="s">
        <v>46494</v>
      </c>
      <c r="D4366" s="1" t="s">
        <v>309465</v>
      </c>
    </row>
    <row r="4367" spans="1:4" x14ac:dyDescent="0.45">
      <c r="A4367" s="1" t="s">
        <v>233500</v>
      </c>
      <c r="B4367" s="1" t="s">
        <v>37278</v>
      </c>
      <c r="C4367" s="1" t="s">
        <v>56737</v>
      </c>
      <c r="D4367" s="1" t="s">
        <v>309465</v>
      </c>
    </row>
    <row r="4368" spans="1:4" x14ac:dyDescent="0.45">
      <c r="A4368" s="1" t="s">
        <v>233500</v>
      </c>
      <c r="B4368" s="1" t="s">
        <v>224645</v>
      </c>
      <c r="C4368" s="1" t="s">
        <v>224646</v>
      </c>
      <c r="D4368" s="1" t="s">
        <v>309465</v>
      </c>
    </row>
    <row r="4369" spans="1:4" x14ac:dyDescent="0.45">
      <c r="A4369" s="1" t="s">
        <v>233500</v>
      </c>
      <c r="B4369" s="1" t="s">
        <v>72511</v>
      </c>
      <c r="C4369" s="1" t="s">
        <v>309604</v>
      </c>
      <c r="D4369" s="1" t="s">
        <v>309465</v>
      </c>
    </row>
    <row r="4370" spans="1:4" x14ac:dyDescent="0.45">
      <c r="A4370" s="1" t="s">
        <v>233500</v>
      </c>
      <c r="B4370" s="1" t="s">
        <v>43832</v>
      </c>
      <c r="C4370" s="1" t="s">
        <v>233503</v>
      </c>
      <c r="D4370" s="1" t="s">
        <v>309465</v>
      </c>
    </row>
    <row r="4371" spans="1:4" x14ac:dyDescent="0.45">
      <c r="A4371" s="1" t="s">
        <v>234046</v>
      </c>
      <c r="B4371" s="1" t="s">
        <v>37542</v>
      </c>
      <c r="C4371" s="1" t="s">
        <v>59453</v>
      </c>
      <c r="D4371" s="1" t="s">
        <v>309465</v>
      </c>
    </row>
    <row r="4372" spans="1:4" x14ac:dyDescent="0.45">
      <c r="A4372" s="1" t="s">
        <v>233441</v>
      </c>
      <c r="B4372" s="1" t="s">
        <v>206000</v>
      </c>
      <c r="C4372" s="1" t="s">
        <v>206001</v>
      </c>
      <c r="D4372" s="1" t="s">
        <v>309465</v>
      </c>
    </row>
    <row r="4373" spans="1:4" x14ac:dyDescent="0.45">
      <c r="A4373" s="1" t="s">
        <v>233441</v>
      </c>
      <c r="B4373" s="1" t="s">
        <v>94894</v>
      </c>
      <c r="C4373" s="1" t="s">
        <v>94895</v>
      </c>
      <c r="D4373" s="1" t="s">
        <v>309465</v>
      </c>
    </row>
    <row r="4374" spans="1:4" x14ac:dyDescent="0.45">
      <c r="A4374" s="1" t="s">
        <v>233441</v>
      </c>
      <c r="B4374" s="1" t="s">
        <v>190782</v>
      </c>
      <c r="C4374" s="1" t="s">
        <v>190783</v>
      </c>
      <c r="D4374" s="1" t="s">
        <v>309465</v>
      </c>
    </row>
    <row r="4375" spans="1:4" x14ac:dyDescent="0.45">
      <c r="A4375" s="1" t="s">
        <v>233441</v>
      </c>
      <c r="B4375" s="1" t="s">
        <v>64062</v>
      </c>
      <c r="C4375" s="1" t="s">
        <v>64063</v>
      </c>
      <c r="D4375" s="1" t="s">
        <v>309465</v>
      </c>
    </row>
    <row r="4376" spans="1:4" x14ac:dyDescent="0.45">
      <c r="A4376" s="1" t="s">
        <v>233441</v>
      </c>
      <c r="B4376" s="1" t="s">
        <v>12</v>
      </c>
      <c r="C4376" s="1" t="s">
        <v>13</v>
      </c>
      <c r="D4376" s="1" t="s">
        <v>309465</v>
      </c>
    </row>
    <row r="4377" spans="1:4" x14ac:dyDescent="0.45">
      <c r="A4377" s="1" t="s">
        <v>233441</v>
      </c>
      <c r="B4377" s="1" t="s">
        <v>51481</v>
      </c>
      <c r="C4377" s="1" t="s">
        <v>51482</v>
      </c>
      <c r="D4377" s="1" t="s">
        <v>309465</v>
      </c>
    </row>
    <row r="4378" spans="1:4" x14ac:dyDescent="0.45">
      <c r="A4378" s="1" t="s">
        <v>233441</v>
      </c>
      <c r="B4378" s="1" t="s">
        <v>87296</v>
      </c>
      <c r="C4378" s="1" t="s">
        <v>88034</v>
      </c>
      <c r="D4378" s="1" t="s">
        <v>309465</v>
      </c>
    </row>
    <row r="4379" spans="1:4" x14ac:dyDescent="0.45">
      <c r="A4379" s="1" t="s">
        <v>233441</v>
      </c>
      <c r="B4379" s="1" t="s">
        <v>72091</v>
      </c>
      <c r="C4379" s="1" t="s">
        <v>192096</v>
      </c>
      <c r="D4379" s="1" t="s">
        <v>309465</v>
      </c>
    </row>
    <row r="4380" spans="1:4" x14ac:dyDescent="0.45">
      <c r="A4380" s="1" t="s">
        <v>233441</v>
      </c>
      <c r="B4380" s="1" t="s">
        <v>125660</v>
      </c>
      <c r="C4380" s="1" t="s">
        <v>148780</v>
      </c>
      <c r="D4380" s="1" t="s">
        <v>309465</v>
      </c>
    </row>
    <row r="4381" spans="1:4" x14ac:dyDescent="0.45">
      <c r="A4381" s="1" t="s">
        <v>233441</v>
      </c>
      <c r="B4381" s="1" t="s">
        <v>1218</v>
      </c>
      <c r="C4381" s="1" t="s">
        <v>1219</v>
      </c>
      <c r="D4381" s="1" t="s">
        <v>309465</v>
      </c>
    </row>
    <row r="4382" spans="1:4" x14ac:dyDescent="0.45">
      <c r="A4382" s="1" t="s">
        <v>233441</v>
      </c>
      <c r="B4382" s="1" t="s">
        <v>72412</v>
      </c>
      <c r="C4382" s="1" t="s">
        <v>72413</v>
      </c>
      <c r="D4382" s="1" t="s">
        <v>309465</v>
      </c>
    </row>
    <row r="4383" spans="1:4" x14ac:dyDescent="0.45">
      <c r="A4383" s="1" t="s">
        <v>233441</v>
      </c>
      <c r="B4383" s="1" t="s">
        <v>72330</v>
      </c>
      <c r="C4383" s="1" t="s">
        <v>72331</v>
      </c>
      <c r="D4383" s="1" t="s">
        <v>309465</v>
      </c>
    </row>
    <row r="4384" spans="1:4" x14ac:dyDescent="0.45">
      <c r="A4384" s="1" t="s">
        <v>233441</v>
      </c>
      <c r="B4384" s="1" t="s">
        <v>96137</v>
      </c>
      <c r="C4384" s="1" t="s">
        <v>96138</v>
      </c>
      <c r="D4384" s="1" t="s">
        <v>309465</v>
      </c>
    </row>
    <row r="4385" spans="1:4" x14ac:dyDescent="0.45">
      <c r="A4385" s="1" t="s">
        <v>233441</v>
      </c>
      <c r="B4385" s="1" t="s">
        <v>70332</v>
      </c>
      <c r="C4385" s="1" t="s">
        <v>70333</v>
      </c>
      <c r="D4385" s="1" t="s">
        <v>309465</v>
      </c>
    </row>
    <row r="4386" spans="1:4" x14ac:dyDescent="0.45">
      <c r="A4386" s="1" t="s">
        <v>233441</v>
      </c>
      <c r="B4386" s="1" t="s">
        <v>136658</v>
      </c>
      <c r="C4386" s="1" t="s">
        <v>136659</v>
      </c>
      <c r="D4386" s="1" t="s">
        <v>309465</v>
      </c>
    </row>
    <row r="4387" spans="1:4" x14ac:dyDescent="0.45">
      <c r="A4387" s="1" t="s">
        <v>233441</v>
      </c>
      <c r="B4387" s="1" t="s">
        <v>60928</v>
      </c>
      <c r="C4387" s="1" t="s">
        <v>65946</v>
      </c>
      <c r="D4387" s="1" t="s">
        <v>309465</v>
      </c>
    </row>
    <row r="4388" spans="1:4" x14ac:dyDescent="0.45">
      <c r="A4388" s="1" t="s">
        <v>233441</v>
      </c>
      <c r="B4388" s="1" t="s">
        <v>309475</v>
      </c>
      <c r="C4388" s="1" t="s">
        <v>309476</v>
      </c>
      <c r="D4388" s="1" t="s">
        <v>309465</v>
      </c>
    </row>
    <row r="4389" spans="1:4" x14ac:dyDescent="0.45">
      <c r="A4389" s="1" t="s">
        <v>233441</v>
      </c>
      <c r="B4389" s="1" t="s">
        <v>217146</v>
      </c>
      <c r="C4389" s="1" t="s">
        <v>217147</v>
      </c>
      <c r="D4389" s="1" t="s">
        <v>309465</v>
      </c>
    </row>
    <row r="4390" spans="1:4" x14ac:dyDescent="0.45">
      <c r="A4390" s="1" t="s">
        <v>233441</v>
      </c>
      <c r="B4390" s="1" t="s">
        <v>233700</v>
      </c>
      <c r="C4390" s="1" t="s">
        <v>233701</v>
      </c>
      <c r="D4390" s="1" t="s">
        <v>309465</v>
      </c>
    </row>
    <row r="4391" spans="1:4" x14ac:dyDescent="0.45">
      <c r="A4391" s="1" t="s">
        <v>233942</v>
      </c>
      <c r="B4391" s="1" t="s">
        <v>291</v>
      </c>
      <c r="C4391" s="1" t="s">
        <v>292</v>
      </c>
      <c r="D4391" s="1" t="s">
        <v>309465</v>
      </c>
    </row>
    <row r="4392" spans="1:4" x14ac:dyDescent="0.45">
      <c r="A4392" s="1" t="s">
        <v>233942</v>
      </c>
      <c r="B4392" s="1" t="s">
        <v>200125</v>
      </c>
      <c r="C4392" s="1" t="s">
        <v>200126</v>
      </c>
      <c r="D4392" s="1" t="s">
        <v>309465</v>
      </c>
    </row>
    <row r="4393" spans="1:4" x14ac:dyDescent="0.45">
      <c r="A4393" s="1" t="s">
        <v>233942</v>
      </c>
      <c r="B4393" s="1" t="s">
        <v>13969</v>
      </c>
      <c r="C4393" s="1" t="s">
        <v>13970</v>
      </c>
      <c r="D4393" s="1" t="s">
        <v>309465</v>
      </c>
    </row>
    <row r="4394" spans="1:4" x14ac:dyDescent="0.45">
      <c r="A4394" s="1" t="s">
        <v>233942</v>
      </c>
      <c r="B4394" s="1" t="s">
        <v>17051</v>
      </c>
      <c r="C4394" s="1" t="s">
        <v>17052</v>
      </c>
      <c r="D4394" s="1" t="s">
        <v>309465</v>
      </c>
    </row>
    <row r="4395" spans="1:4" x14ac:dyDescent="0.45">
      <c r="A4395" s="1" t="s">
        <v>233513</v>
      </c>
      <c r="B4395" s="1" t="s">
        <v>8749</v>
      </c>
      <c r="C4395" s="1" t="s">
        <v>8750</v>
      </c>
      <c r="D4395" s="1" t="s">
        <v>309465</v>
      </c>
    </row>
    <row r="4396" spans="1:4" x14ac:dyDescent="0.45">
      <c r="A4396" s="1" t="s">
        <v>233513</v>
      </c>
      <c r="B4396" s="1" t="s">
        <v>96137</v>
      </c>
      <c r="C4396" s="1" t="s">
        <v>96138</v>
      </c>
      <c r="D4396" s="1" t="s">
        <v>309465</v>
      </c>
    </row>
    <row r="4397" spans="1:4" x14ac:dyDescent="0.45">
      <c r="A4397" s="1" t="s">
        <v>233529</v>
      </c>
      <c r="B4397" s="1" t="s">
        <v>68888</v>
      </c>
      <c r="C4397" s="1" t="s">
        <v>68889</v>
      </c>
      <c r="D4397" s="1" t="s">
        <v>309465</v>
      </c>
    </row>
    <row r="4398" spans="1:4" x14ac:dyDescent="0.45">
      <c r="A4398" s="1" t="s">
        <v>234106</v>
      </c>
      <c r="B4398" s="1" t="s">
        <v>64806</v>
      </c>
      <c r="C4398" s="1" t="s">
        <v>124833</v>
      </c>
      <c r="D4398" s="1" t="s">
        <v>309465</v>
      </c>
    </row>
    <row r="4399" spans="1:4" x14ac:dyDescent="0.45">
      <c r="A4399" s="1" t="s">
        <v>233533</v>
      </c>
      <c r="B4399" s="1" t="s">
        <v>161978</v>
      </c>
      <c r="C4399" s="1" t="s">
        <v>161979</v>
      </c>
      <c r="D4399" s="1" t="s">
        <v>309465</v>
      </c>
    </row>
    <row r="4400" spans="1:4" x14ac:dyDescent="0.45">
      <c r="A4400" s="1" t="s">
        <v>233533</v>
      </c>
      <c r="B4400" s="1" t="s">
        <v>17051</v>
      </c>
      <c r="C4400" s="1" t="s">
        <v>17052</v>
      </c>
      <c r="D4400" s="1" t="s">
        <v>309488</v>
      </c>
    </row>
    <row r="4401" spans="1:4" x14ac:dyDescent="0.45">
      <c r="A4401" s="1" t="s">
        <v>233533</v>
      </c>
      <c r="B4401" s="1" t="s">
        <v>218057</v>
      </c>
      <c r="C4401" s="1" t="s">
        <v>218058</v>
      </c>
      <c r="D4401" s="1" t="s">
        <v>309465</v>
      </c>
    </row>
    <row r="4402" spans="1:4" x14ac:dyDescent="0.45">
      <c r="A4402" s="1" t="s">
        <v>233533</v>
      </c>
      <c r="B4402" s="1" t="s">
        <v>96120</v>
      </c>
      <c r="C4402" s="1" t="s">
        <v>96121</v>
      </c>
      <c r="D4402" s="1" t="s">
        <v>309465</v>
      </c>
    </row>
    <row r="4403" spans="1:4" x14ac:dyDescent="0.45">
      <c r="A4403" s="1" t="s">
        <v>233533</v>
      </c>
      <c r="B4403" s="1" t="s">
        <v>51481</v>
      </c>
      <c r="C4403" s="1" t="s">
        <v>51482</v>
      </c>
      <c r="D4403" s="1" t="s">
        <v>309465</v>
      </c>
    </row>
    <row r="4404" spans="1:4" x14ac:dyDescent="0.45">
      <c r="A4404" s="1" t="s">
        <v>233537</v>
      </c>
      <c r="B4404" s="1" t="s">
        <v>51481</v>
      </c>
      <c r="C4404" s="1" t="s">
        <v>51482</v>
      </c>
      <c r="D4404" s="1" t="s">
        <v>309465</v>
      </c>
    </row>
    <row r="4405" spans="1:4" x14ac:dyDescent="0.45">
      <c r="A4405" s="1" t="s">
        <v>233537</v>
      </c>
      <c r="B4405" s="1" t="s">
        <v>31816</v>
      </c>
      <c r="C4405" s="1" t="s">
        <v>31817</v>
      </c>
      <c r="D4405" s="1" t="s">
        <v>309465</v>
      </c>
    </row>
    <row r="4406" spans="1:4" x14ac:dyDescent="0.45">
      <c r="A4406" s="1" t="s">
        <v>233537</v>
      </c>
      <c r="B4406" s="1" t="s">
        <v>12</v>
      </c>
      <c r="C4406" s="1" t="s">
        <v>13</v>
      </c>
      <c r="D4406" s="1" t="s">
        <v>309465</v>
      </c>
    </row>
    <row r="4407" spans="1:4" x14ac:dyDescent="0.45">
      <c r="A4407" s="1" t="s">
        <v>233542</v>
      </c>
      <c r="B4407" s="1" t="s">
        <v>146704</v>
      </c>
      <c r="C4407" s="1" t="s">
        <v>146705</v>
      </c>
      <c r="D4407" s="1" t="s">
        <v>309465</v>
      </c>
    </row>
    <row r="4408" spans="1:4" x14ac:dyDescent="0.45">
      <c r="A4408" s="1" t="s">
        <v>233648</v>
      </c>
      <c r="B4408" s="1" t="s">
        <v>17688</v>
      </c>
      <c r="C4408" s="1" t="s">
        <v>93996</v>
      </c>
      <c r="D4408" s="1" t="s">
        <v>309465</v>
      </c>
    </row>
    <row r="4409" spans="1:4" x14ac:dyDescent="0.45">
      <c r="A4409" s="1" t="s">
        <v>233727</v>
      </c>
      <c r="B4409" s="1" t="s">
        <v>9598</v>
      </c>
      <c r="C4409" s="1" t="s">
        <v>9599</v>
      </c>
      <c r="D4409" s="1" t="s">
        <v>309465</v>
      </c>
    </row>
    <row r="4410" spans="1:4" x14ac:dyDescent="0.45">
      <c r="A4410" s="1" t="s">
        <v>233585</v>
      </c>
      <c r="B4410" s="1" t="s">
        <v>156083</v>
      </c>
      <c r="C4410" s="1" t="s">
        <v>156084</v>
      </c>
      <c r="D4410" s="1" t="s">
        <v>309465</v>
      </c>
    </row>
    <row r="4411" spans="1:4" x14ac:dyDescent="0.45">
      <c r="A4411" s="1" t="s">
        <v>233585</v>
      </c>
      <c r="B4411" s="1" t="s">
        <v>95446</v>
      </c>
      <c r="C4411" s="1" t="s">
        <v>95447</v>
      </c>
      <c r="D4411" s="1" t="s">
        <v>309465</v>
      </c>
    </row>
    <row r="4412" spans="1:4" x14ac:dyDescent="0.45">
      <c r="A4412" s="1" t="s">
        <v>233585</v>
      </c>
      <c r="B4412" s="1" t="s">
        <v>180192</v>
      </c>
      <c r="C4412" s="1" t="s">
        <v>180193</v>
      </c>
      <c r="D4412" s="1" t="s">
        <v>309465</v>
      </c>
    </row>
    <row r="4413" spans="1:4" x14ac:dyDescent="0.45">
      <c r="A4413" s="1" t="s">
        <v>233585</v>
      </c>
      <c r="B4413" s="1" t="s">
        <v>123486</v>
      </c>
      <c r="C4413" s="1" t="s">
        <v>309916</v>
      </c>
      <c r="D4413" s="1" t="s">
        <v>309465</v>
      </c>
    </row>
    <row r="4414" spans="1:4" x14ac:dyDescent="0.45">
      <c r="A4414" s="1" t="s">
        <v>233585</v>
      </c>
      <c r="B4414" s="1" t="s">
        <v>125373</v>
      </c>
      <c r="C4414" s="1" t="s">
        <v>125374</v>
      </c>
      <c r="D4414" s="1" t="s">
        <v>309465</v>
      </c>
    </row>
    <row r="4415" spans="1:4" x14ac:dyDescent="0.45">
      <c r="A4415" s="1" t="s">
        <v>233585</v>
      </c>
      <c r="B4415" s="1" t="s">
        <v>186101</v>
      </c>
      <c r="C4415" s="1" t="s">
        <v>186102</v>
      </c>
      <c r="D4415" s="1" t="s">
        <v>309465</v>
      </c>
    </row>
    <row r="4416" spans="1:4" x14ac:dyDescent="0.45">
      <c r="A4416" s="1" t="s">
        <v>233585</v>
      </c>
      <c r="B4416" s="1" t="s">
        <v>63416</v>
      </c>
      <c r="C4416" s="1" t="s">
        <v>309522</v>
      </c>
      <c r="D4416" s="1" t="s">
        <v>309465</v>
      </c>
    </row>
    <row r="4417" spans="1:4" x14ac:dyDescent="0.45">
      <c r="A4417" s="1" t="s">
        <v>233585</v>
      </c>
      <c r="B4417" s="1" t="s">
        <v>161978</v>
      </c>
      <c r="C4417" s="1" t="s">
        <v>161979</v>
      </c>
      <c r="D4417" s="1" t="s">
        <v>309465</v>
      </c>
    </row>
    <row r="4418" spans="1:4" x14ac:dyDescent="0.45">
      <c r="A4418" s="1" t="s">
        <v>233585</v>
      </c>
      <c r="B4418" s="1" t="s">
        <v>58328</v>
      </c>
      <c r="C4418" s="1" t="s">
        <v>58329</v>
      </c>
      <c r="D4418" s="1" t="s">
        <v>309465</v>
      </c>
    </row>
    <row r="4419" spans="1:4" x14ac:dyDescent="0.45">
      <c r="A4419" s="1" t="s">
        <v>233585</v>
      </c>
      <c r="B4419" s="1" t="s">
        <v>160652</v>
      </c>
      <c r="C4419" s="1" t="s">
        <v>160653</v>
      </c>
      <c r="D4419" s="1" t="s">
        <v>309465</v>
      </c>
    </row>
    <row r="4420" spans="1:4" x14ac:dyDescent="0.45">
      <c r="A4420" s="1" t="s">
        <v>233585</v>
      </c>
      <c r="B4420" s="1" t="s">
        <v>226800</v>
      </c>
      <c r="C4420" s="1" t="s">
        <v>226801</v>
      </c>
      <c r="D4420" s="1" t="s">
        <v>309465</v>
      </c>
    </row>
    <row r="4421" spans="1:4" x14ac:dyDescent="0.45">
      <c r="A4421" s="1" t="s">
        <v>233585</v>
      </c>
      <c r="B4421" s="1" t="s">
        <v>10864</v>
      </c>
      <c r="C4421" s="1" t="s">
        <v>10865</v>
      </c>
      <c r="D4421" s="1" t="s">
        <v>309465</v>
      </c>
    </row>
    <row r="4422" spans="1:4" x14ac:dyDescent="0.45">
      <c r="A4422" s="1" t="s">
        <v>233585</v>
      </c>
      <c r="B4422" s="1" t="s">
        <v>64062</v>
      </c>
      <c r="C4422" s="1" t="s">
        <v>64063</v>
      </c>
      <c r="D4422" s="1" t="s">
        <v>309465</v>
      </c>
    </row>
    <row r="4423" spans="1:4" x14ac:dyDescent="0.45">
      <c r="A4423" s="1" t="s">
        <v>233585</v>
      </c>
      <c r="B4423" s="1" t="s">
        <v>37992</v>
      </c>
      <c r="C4423" s="1" t="s">
        <v>37993</v>
      </c>
      <c r="D4423" s="1" t="s">
        <v>309465</v>
      </c>
    </row>
    <row r="4424" spans="1:4" x14ac:dyDescent="0.45">
      <c r="A4424" s="1" t="s">
        <v>233585</v>
      </c>
      <c r="B4424" s="1" t="s">
        <v>18596</v>
      </c>
      <c r="C4424" s="1" t="s">
        <v>18597</v>
      </c>
      <c r="D4424" s="1" t="s">
        <v>309465</v>
      </c>
    </row>
    <row r="4425" spans="1:4" x14ac:dyDescent="0.45">
      <c r="A4425" s="1" t="s">
        <v>233608</v>
      </c>
      <c r="B4425" s="1" t="s">
        <v>914</v>
      </c>
      <c r="C4425" s="1" t="s">
        <v>915</v>
      </c>
      <c r="D4425" s="1" t="s">
        <v>309465</v>
      </c>
    </row>
    <row r="4426" spans="1:4" x14ac:dyDescent="0.45">
      <c r="A4426" s="1" t="s">
        <v>233608</v>
      </c>
      <c r="B4426" s="1" t="s">
        <v>42863</v>
      </c>
      <c r="C4426" s="1" t="s">
        <v>144304</v>
      </c>
      <c r="D4426" s="1" t="s">
        <v>309465</v>
      </c>
    </row>
    <row r="4427" spans="1:4" x14ac:dyDescent="0.45">
      <c r="A4427" s="1" t="s">
        <v>233608</v>
      </c>
      <c r="B4427" s="1" t="s">
        <v>211202</v>
      </c>
      <c r="C4427" s="1" t="s">
        <v>211203</v>
      </c>
      <c r="D4427" s="1" t="s">
        <v>309465</v>
      </c>
    </row>
    <row r="4428" spans="1:4" x14ac:dyDescent="0.45">
      <c r="A4428" s="1" t="s">
        <v>233608</v>
      </c>
      <c r="B4428" s="1" t="s">
        <v>64062</v>
      </c>
      <c r="C4428" s="1" t="s">
        <v>64063</v>
      </c>
      <c r="D4428" s="1" t="s">
        <v>309465</v>
      </c>
    </row>
    <row r="4429" spans="1:4" x14ac:dyDescent="0.45">
      <c r="A4429" s="1" t="s">
        <v>233608</v>
      </c>
      <c r="B4429" s="1" t="s">
        <v>10864</v>
      </c>
      <c r="C4429" s="1" t="s">
        <v>10865</v>
      </c>
      <c r="D4429" s="1" t="s">
        <v>309465</v>
      </c>
    </row>
    <row r="4430" spans="1:4" x14ac:dyDescent="0.45">
      <c r="A4430" s="1" t="s">
        <v>233608</v>
      </c>
      <c r="B4430" s="1" t="s">
        <v>44966</v>
      </c>
      <c r="C4430" s="1" t="s">
        <v>44967</v>
      </c>
      <c r="D4430" s="1" t="s">
        <v>309465</v>
      </c>
    </row>
    <row r="4431" spans="1:4" x14ac:dyDescent="0.45">
      <c r="A4431" s="1" t="s">
        <v>233608</v>
      </c>
      <c r="B4431" s="1" t="s">
        <v>40184</v>
      </c>
      <c r="C4431" s="1" t="s">
        <v>40185</v>
      </c>
      <c r="D4431" s="1" t="s">
        <v>309465</v>
      </c>
    </row>
    <row r="4432" spans="1:4" x14ac:dyDescent="0.45">
      <c r="A4432" s="1" t="s">
        <v>233612</v>
      </c>
      <c r="B4432" s="1" t="s">
        <v>194</v>
      </c>
      <c r="C4432" s="1" t="s">
        <v>95846</v>
      </c>
      <c r="D4432" s="1" t="s">
        <v>309465</v>
      </c>
    </row>
    <row r="4433" spans="1:4" x14ac:dyDescent="0.45">
      <c r="A4433" s="1" t="s">
        <v>233612</v>
      </c>
      <c r="B4433" s="1" t="s">
        <v>12</v>
      </c>
      <c r="C4433" s="1" t="s">
        <v>13</v>
      </c>
      <c r="D4433" s="1" t="s">
        <v>309465</v>
      </c>
    </row>
    <row r="4434" spans="1:4" x14ac:dyDescent="0.45">
      <c r="A4434" s="1" t="s">
        <v>233612</v>
      </c>
      <c r="B4434" s="1" t="s">
        <v>914</v>
      </c>
      <c r="C4434" s="1" t="s">
        <v>915</v>
      </c>
      <c r="D4434" s="1" t="s">
        <v>309465</v>
      </c>
    </row>
    <row r="4435" spans="1:4" x14ac:dyDescent="0.45">
      <c r="A4435" s="1" t="s">
        <v>233644</v>
      </c>
      <c r="B4435" s="1" t="s">
        <v>28301</v>
      </c>
      <c r="C4435" s="1" t="s">
        <v>28302</v>
      </c>
      <c r="D4435" s="1" t="s">
        <v>309465</v>
      </c>
    </row>
    <row r="4436" spans="1:4" x14ac:dyDescent="0.45">
      <c r="A4436" s="1" t="s">
        <v>233644</v>
      </c>
      <c r="B4436" s="1" t="s">
        <v>194</v>
      </c>
      <c r="C4436" s="1" t="s">
        <v>95846</v>
      </c>
      <c r="D4436" s="1" t="s">
        <v>309465</v>
      </c>
    </row>
    <row r="4437" spans="1:4" x14ac:dyDescent="0.45">
      <c r="A4437" s="1" t="s">
        <v>233673</v>
      </c>
      <c r="B4437" s="1" t="s">
        <v>835</v>
      </c>
      <c r="C4437" s="1" t="s">
        <v>836</v>
      </c>
      <c r="D4437" s="1" t="s">
        <v>309465</v>
      </c>
    </row>
    <row r="4438" spans="1:4" x14ac:dyDescent="0.45">
      <c r="A4438" s="1" t="s">
        <v>233673</v>
      </c>
      <c r="B4438" s="1" t="s">
        <v>108617</v>
      </c>
      <c r="C4438" s="1" t="s">
        <v>108618</v>
      </c>
      <c r="D4438" s="1" t="s">
        <v>309465</v>
      </c>
    </row>
    <row r="4439" spans="1:4" x14ac:dyDescent="0.45">
      <c r="A4439" s="1" t="s">
        <v>233673</v>
      </c>
      <c r="B4439" s="1" t="s">
        <v>200125</v>
      </c>
      <c r="C4439" s="1" t="s">
        <v>200126</v>
      </c>
      <c r="D4439" s="1" t="s">
        <v>309465</v>
      </c>
    </row>
    <row r="4440" spans="1:4" x14ac:dyDescent="0.45">
      <c r="A4440" s="1" t="s">
        <v>233673</v>
      </c>
      <c r="B4440" s="1" t="s">
        <v>7446</v>
      </c>
      <c r="C4440" s="1" t="s">
        <v>7447</v>
      </c>
      <c r="D4440" s="1" t="s">
        <v>309465</v>
      </c>
    </row>
    <row r="4441" spans="1:4" x14ac:dyDescent="0.45">
      <c r="A4441" s="1" t="s">
        <v>233673</v>
      </c>
      <c r="B4441" s="1" t="s">
        <v>194</v>
      </c>
      <c r="C4441" s="1" t="s">
        <v>36936</v>
      </c>
      <c r="D4441" s="1" t="s">
        <v>309465</v>
      </c>
    </row>
    <row r="4442" spans="1:4" x14ac:dyDescent="0.45">
      <c r="A4442" s="1" t="s">
        <v>233697</v>
      </c>
      <c r="B4442" s="1" t="s">
        <v>108617</v>
      </c>
      <c r="C4442" s="1" t="s">
        <v>108618</v>
      </c>
      <c r="D4442" s="1" t="s">
        <v>309465</v>
      </c>
    </row>
    <row r="4443" spans="1:4" x14ac:dyDescent="0.45">
      <c r="A4443" s="1" t="s">
        <v>233966</v>
      </c>
      <c r="B4443" s="1" t="s">
        <v>233700</v>
      </c>
      <c r="C4443" s="1" t="s">
        <v>233701</v>
      </c>
      <c r="D4443" s="1" t="s">
        <v>309465</v>
      </c>
    </row>
    <row r="4444" spans="1:4" x14ac:dyDescent="0.45">
      <c r="A4444" s="1" t="s">
        <v>233824</v>
      </c>
      <c r="B4444" s="1" t="s">
        <v>200125</v>
      </c>
      <c r="C4444" s="1" t="s">
        <v>200126</v>
      </c>
      <c r="D4444" s="1" t="s">
        <v>309465</v>
      </c>
    </row>
    <row r="4445" spans="1:4" x14ac:dyDescent="0.45">
      <c r="A4445" s="1" t="s">
        <v>236199</v>
      </c>
      <c r="B4445" s="1" t="s">
        <v>291</v>
      </c>
      <c r="C4445" s="1" t="s">
        <v>292</v>
      </c>
      <c r="D4445" s="1" t="s">
        <v>309465</v>
      </c>
    </row>
    <row r="4446" spans="1:4" x14ac:dyDescent="0.45">
      <c r="A4446" s="1" t="s">
        <v>236382</v>
      </c>
      <c r="B4446" s="1" t="s">
        <v>68888</v>
      </c>
      <c r="C4446" s="1" t="s">
        <v>68889</v>
      </c>
      <c r="D4446" s="1" t="s">
        <v>309465</v>
      </c>
    </row>
    <row r="4447" spans="1:4" x14ac:dyDescent="0.45">
      <c r="A4447" s="1" t="s">
        <v>236417</v>
      </c>
      <c r="B4447" s="1" t="s">
        <v>156083</v>
      </c>
      <c r="C4447" s="1" t="s">
        <v>156084</v>
      </c>
      <c r="D4447" s="1" t="s">
        <v>309465</v>
      </c>
    </row>
    <row r="4448" spans="1:4" x14ac:dyDescent="0.45">
      <c r="A4448" s="1" t="s">
        <v>236417</v>
      </c>
      <c r="B4448" s="1" t="s">
        <v>81632</v>
      </c>
      <c r="C4448" s="1" t="s">
        <v>81633</v>
      </c>
      <c r="D4448" s="1" t="s">
        <v>309465</v>
      </c>
    </row>
    <row r="4449" spans="1:4" x14ac:dyDescent="0.45">
      <c r="A4449" s="1" t="s">
        <v>233632</v>
      </c>
      <c r="B4449" s="1" t="s">
        <v>95446</v>
      </c>
      <c r="C4449" s="1" t="s">
        <v>176115</v>
      </c>
      <c r="D4449" s="1" t="s">
        <v>309465</v>
      </c>
    </row>
    <row r="4450" spans="1:4" x14ac:dyDescent="0.45">
      <c r="A4450" s="1" t="s">
        <v>233632</v>
      </c>
      <c r="B4450" s="1" t="s">
        <v>110227</v>
      </c>
      <c r="C4450" s="1" t="s">
        <v>215357</v>
      </c>
      <c r="D4450" s="1" t="s">
        <v>309465</v>
      </c>
    </row>
    <row r="4451" spans="1:4" x14ac:dyDescent="0.45">
      <c r="A4451" s="1" t="s">
        <v>233632</v>
      </c>
      <c r="B4451" s="1" t="s">
        <v>50200</v>
      </c>
      <c r="C4451" s="1" t="s">
        <v>50201</v>
      </c>
      <c r="D4451" s="1" t="s">
        <v>309465</v>
      </c>
    </row>
    <row r="4452" spans="1:4" x14ac:dyDescent="0.45">
      <c r="A4452" s="1" t="s">
        <v>233632</v>
      </c>
      <c r="B4452" s="1" t="s">
        <v>145909</v>
      </c>
      <c r="C4452" s="1" t="s">
        <v>145910</v>
      </c>
      <c r="D4452" s="1" t="s">
        <v>309465</v>
      </c>
    </row>
    <row r="4453" spans="1:4" x14ac:dyDescent="0.45">
      <c r="A4453" s="1" t="s">
        <v>233632</v>
      </c>
      <c r="B4453" s="1" t="s">
        <v>138582</v>
      </c>
      <c r="C4453" s="1" t="s">
        <v>138583</v>
      </c>
      <c r="D4453" s="1" t="s">
        <v>309465</v>
      </c>
    </row>
    <row r="4454" spans="1:4" x14ac:dyDescent="0.45">
      <c r="A4454" s="1" t="s">
        <v>233632</v>
      </c>
      <c r="B4454" s="1" t="s">
        <v>40184</v>
      </c>
      <c r="C4454" s="1" t="s">
        <v>40185</v>
      </c>
      <c r="D4454" s="1" t="s">
        <v>309465</v>
      </c>
    </row>
    <row r="4455" spans="1:4" x14ac:dyDescent="0.45">
      <c r="A4455" s="1" t="s">
        <v>233632</v>
      </c>
      <c r="B4455" s="1" t="s">
        <v>79503</v>
      </c>
      <c r="C4455" s="1" t="s">
        <v>79504</v>
      </c>
      <c r="D4455" s="1" t="s">
        <v>309465</v>
      </c>
    </row>
    <row r="4456" spans="1:4" x14ac:dyDescent="0.45">
      <c r="A4456" s="1" t="s">
        <v>233632</v>
      </c>
      <c r="B4456" s="1" t="s">
        <v>1391</v>
      </c>
      <c r="C4456" s="1" t="s">
        <v>24303</v>
      </c>
      <c r="D4456" s="1" t="s">
        <v>309465</v>
      </c>
    </row>
    <row r="4457" spans="1:4" x14ac:dyDescent="0.45">
      <c r="A4457" s="1" t="s">
        <v>233632</v>
      </c>
      <c r="B4457" s="1" t="s">
        <v>149880</v>
      </c>
      <c r="C4457" s="1" t="s">
        <v>149881</v>
      </c>
      <c r="D4457" s="1" t="s">
        <v>309465</v>
      </c>
    </row>
    <row r="4458" spans="1:4" x14ac:dyDescent="0.45">
      <c r="A4458" s="1" t="s">
        <v>233632</v>
      </c>
      <c r="B4458" s="1" t="s">
        <v>227335</v>
      </c>
      <c r="C4458" s="1" t="s">
        <v>227336</v>
      </c>
      <c r="D4458" s="1" t="s">
        <v>309465</v>
      </c>
    </row>
    <row r="4459" spans="1:4" x14ac:dyDescent="0.45">
      <c r="A4459" s="1" t="s">
        <v>233632</v>
      </c>
      <c r="B4459" s="1" t="s">
        <v>75741</v>
      </c>
      <c r="C4459" s="1" t="s">
        <v>75742</v>
      </c>
      <c r="D4459" s="1" t="s">
        <v>309487</v>
      </c>
    </row>
    <row r="4460" spans="1:4" x14ac:dyDescent="0.45">
      <c r="A4460" s="1" t="s">
        <v>233632</v>
      </c>
      <c r="B4460" s="1" t="s">
        <v>309586</v>
      </c>
      <c r="C4460" s="1" t="s">
        <v>309587</v>
      </c>
      <c r="D4460" s="1" t="s">
        <v>309465</v>
      </c>
    </row>
    <row r="4461" spans="1:4" x14ac:dyDescent="0.45">
      <c r="A4461" s="1" t="s">
        <v>233632</v>
      </c>
      <c r="B4461" s="1" t="s">
        <v>203150</v>
      </c>
      <c r="C4461" s="1" t="s">
        <v>203151</v>
      </c>
      <c r="D4461" s="1" t="s">
        <v>309465</v>
      </c>
    </row>
    <row r="4462" spans="1:4" x14ac:dyDescent="0.45">
      <c r="A4462" s="1" t="s">
        <v>233632</v>
      </c>
      <c r="B4462" s="1" t="s">
        <v>196812</v>
      </c>
      <c r="C4462" s="1" t="s">
        <v>204948</v>
      </c>
      <c r="D4462" s="1" t="s">
        <v>309488</v>
      </c>
    </row>
    <row r="4463" spans="1:4" x14ac:dyDescent="0.45">
      <c r="A4463" s="1" t="s">
        <v>233632</v>
      </c>
      <c r="B4463" s="1" t="s">
        <v>309917</v>
      </c>
      <c r="C4463" s="1" t="s">
        <v>309918</v>
      </c>
      <c r="D4463" s="1" t="s">
        <v>309465</v>
      </c>
    </row>
    <row r="4464" spans="1:4" x14ac:dyDescent="0.45">
      <c r="A4464" s="1" t="s">
        <v>233632</v>
      </c>
      <c r="B4464" s="1" t="s">
        <v>119769</v>
      </c>
      <c r="C4464" s="1" t="s">
        <v>119770</v>
      </c>
      <c r="D4464" s="1" t="s">
        <v>309465</v>
      </c>
    </row>
    <row r="4465" spans="1:4" x14ac:dyDescent="0.45">
      <c r="A4465" s="1" t="s">
        <v>233632</v>
      </c>
      <c r="B4465" s="1" t="s">
        <v>211758</v>
      </c>
      <c r="C4465" s="1" t="s">
        <v>211759</v>
      </c>
      <c r="D4465" s="1" t="s">
        <v>309465</v>
      </c>
    </row>
    <row r="4466" spans="1:4" x14ac:dyDescent="0.45">
      <c r="A4466" s="1" t="s">
        <v>233632</v>
      </c>
      <c r="B4466" s="1" t="s">
        <v>12</v>
      </c>
      <c r="C4466" s="1" t="s">
        <v>13</v>
      </c>
      <c r="D4466" s="1" t="s">
        <v>309465</v>
      </c>
    </row>
    <row r="4467" spans="1:4" x14ac:dyDescent="0.45">
      <c r="A4467" s="1" t="s">
        <v>233632</v>
      </c>
      <c r="B4467" s="1" t="s">
        <v>67789</v>
      </c>
      <c r="C4467" s="1" t="s">
        <v>67790</v>
      </c>
      <c r="D4467" s="1" t="s">
        <v>309465</v>
      </c>
    </row>
    <row r="4468" spans="1:4" x14ac:dyDescent="0.45">
      <c r="A4468" s="1" t="s">
        <v>233632</v>
      </c>
      <c r="B4468" s="1" t="s">
        <v>92249</v>
      </c>
      <c r="C4468" s="1" t="s">
        <v>92250</v>
      </c>
      <c r="D4468" s="1" t="s">
        <v>309465</v>
      </c>
    </row>
    <row r="4469" spans="1:4" x14ac:dyDescent="0.45">
      <c r="A4469" s="1" t="s">
        <v>233632</v>
      </c>
      <c r="B4469" s="1" t="s">
        <v>309919</v>
      </c>
      <c r="C4469" s="1" t="s">
        <v>309920</v>
      </c>
      <c r="D4469" s="1" t="s">
        <v>309465</v>
      </c>
    </row>
    <row r="4470" spans="1:4" x14ac:dyDescent="0.45">
      <c r="A4470" s="1" t="s">
        <v>233632</v>
      </c>
      <c r="B4470" s="1" t="s">
        <v>108671</v>
      </c>
      <c r="C4470" s="1" t="s">
        <v>309734</v>
      </c>
      <c r="D4470" s="1" t="s">
        <v>309465</v>
      </c>
    </row>
    <row r="4471" spans="1:4" x14ac:dyDescent="0.45">
      <c r="A4471" s="1" t="s">
        <v>233632</v>
      </c>
      <c r="B4471" s="1" t="s">
        <v>231367</v>
      </c>
      <c r="C4471" s="1" t="s">
        <v>231368</v>
      </c>
      <c r="D4471" s="1" t="s">
        <v>309465</v>
      </c>
    </row>
    <row r="4472" spans="1:4" x14ac:dyDescent="0.45">
      <c r="A4472" s="1" t="s">
        <v>233632</v>
      </c>
      <c r="B4472" s="1" t="s">
        <v>33916</v>
      </c>
      <c r="C4472" s="1" t="s">
        <v>226135</v>
      </c>
      <c r="D4472" s="1" t="s">
        <v>309465</v>
      </c>
    </row>
    <row r="4473" spans="1:4" x14ac:dyDescent="0.45">
      <c r="A4473" s="1" t="s">
        <v>233632</v>
      </c>
      <c r="B4473" s="1" t="s">
        <v>265</v>
      </c>
      <c r="C4473" s="1" t="s">
        <v>266</v>
      </c>
      <c r="D4473" s="1" t="s">
        <v>309465</v>
      </c>
    </row>
    <row r="4474" spans="1:4" x14ac:dyDescent="0.45">
      <c r="A4474" s="1" t="s">
        <v>233632</v>
      </c>
      <c r="B4474" s="1" t="s">
        <v>23032</v>
      </c>
      <c r="C4474" s="1" t="s">
        <v>83652</v>
      </c>
      <c r="D4474" s="1" t="s">
        <v>309487</v>
      </c>
    </row>
    <row r="4475" spans="1:4" x14ac:dyDescent="0.45">
      <c r="A4475" s="1" t="s">
        <v>233632</v>
      </c>
      <c r="B4475" s="1" t="s">
        <v>309715</v>
      </c>
      <c r="C4475" s="1" t="s">
        <v>309921</v>
      </c>
      <c r="D4475" s="1" t="s">
        <v>309465</v>
      </c>
    </row>
    <row r="4476" spans="1:4" x14ac:dyDescent="0.45">
      <c r="A4476" s="1" t="s">
        <v>233632</v>
      </c>
      <c r="B4476" s="1" t="s">
        <v>216883</v>
      </c>
      <c r="C4476" s="1" t="s">
        <v>216884</v>
      </c>
      <c r="D4476" s="1" t="s">
        <v>309465</v>
      </c>
    </row>
    <row r="4477" spans="1:4" x14ac:dyDescent="0.45">
      <c r="A4477" s="1" t="s">
        <v>233632</v>
      </c>
      <c r="B4477" s="1" t="s">
        <v>131561</v>
      </c>
      <c r="C4477" s="1" t="s">
        <v>149827</v>
      </c>
      <c r="D4477" s="1" t="s">
        <v>309465</v>
      </c>
    </row>
    <row r="4478" spans="1:4" x14ac:dyDescent="0.45">
      <c r="A4478" s="1" t="s">
        <v>233632</v>
      </c>
      <c r="B4478" s="1" t="s">
        <v>206000</v>
      </c>
      <c r="C4478" s="1" t="s">
        <v>206001</v>
      </c>
      <c r="D4478" s="1" t="s">
        <v>309465</v>
      </c>
    </row>
    <row r="4479" spans="1:4" x14ac:dyDescent="0.45">
      <c r="A4479" s="1" t="s">
        <v>233632</v>
      </c>
      <c r="B4479" s="1" t="s">
        <v>1560</v>
      </c>
      <c r="C4479" s="1" t="s">
        <v>34816</v>
      </c>
      <c r="D4479" s="1" t="s">
        <v>309465</v>
      </c>
    </row>
    <row r="4480" spans="1:4" x14ac:dyDescent="0.45">
      <c r="A4480" s="1" t="s">
        <v>233632</v>
      </c>
      <c r="B4480" s="1" t="s">
        <v>155881</v>
      </c>
      <c r="C4480" s="1" t="s">
        <v>309922</v>
      </c>
      <c r="D4480" s="1" t="s">
        <v>309465</v>
      </c>
    </row>
    <row r="4481" spans="1:4" x14ac:dyDescent="0.45">
      <c r="A4481" s="1" t="s">
        <v>233632</v>
      </c>
      <c r="B4481" s="1" t="s">
        <v>309923</v>
      </c>
      <c r="C4481" s="1" t="s">
        <v>309924</v>
      </c>
      <c r="D4481" s="1" t="s">
        <v>309465</v>
      </c>
    </row>
    <row r="4482" spans="1:4" x14ac:dyDescent="0.45">
      <c r="A4482" s="1" t="s">
        <v>233632</v>
      </c>
      <c r="B4482" s="1" t="s">
        <v>78994</v>
      </c>
      <c r="C4482" s="1" t="s">
        <v>78995</v>
      </c>
      <c r="D4482" s="1" t="s">
        <v>309465</v>
      </c>
    </row>
    <row r="4483" spans="1:4" x14ac:dyDescent="0.45">
      <c r="A4483" s="1" t="s">
        <v>233632</v>
      </c>
      <c r="B4483" s="1" t="s">
        <v>57609</v>
      </c>
      <c r="C4483" s="1" t="s">
        <v>57610</v>
      </c>
      <c r="D4483" s="1" t="s">
        <v>309465</v>
      </c>
    </row>
    <row r="4484" spans="1:4" x14ac:dyDescent="0.45">
      <c r="A4484" s="1" t="s">
        <v>233632</v>
      </c>
      <c r="B4484" s="1" t="s">
        <v>148473</v>
      </c>
      <c r="C4484" s="1" t="s">
        <v>148474</v>
      </c>
      <c r="D4484" s="1" t="s">
        <v>309465</v>
      </c>
    </row>
    <row r="4485" spans="1:4" x14ac:dyDescent="0.45">
      <c r="A4485" s="1" t="s">
        <v>233632</v>
      </c>
      <c r="B4485" s="1" t="s">
        <v>58328</v>
      </c>
      <c r="C4485" s="1" t="s">
        <v>116240</v>
      </c>
      <c r="D4485" s="1" t="s">
        <v>309465</v>
      </c>
    </row>
    <row r="4486" spans="1:4" x14ac:dyDescent="0.45">
      <c r="A4486" s="1" t="s">
        <v>233632</v>
      </c>
      <c r="B4486" s="1" t="s">
        <v>309925</v>
      </c>
      <c r="C4486" s="1" t="s">
        <v>309926</v>
      </c>
      <c r="D4486" s="1" t="s">
        <v>309465</v>
      </c>
    </row>
    <row r="4487" spans="1:4" x14ac:dyDescent="0.45">
      <c r="A4487" s="1" t="s">
        <v>233632</v>
      </c>
      <c r="B4487" s="1" t="s">
        <v>132758</v>
      </c>
      <c r="C4487" s="1" t="s">
        <v>192046</v>
      </c>
      <c r="D4487" s="1" t="s">
        <v>309465</v>
      </c>
    </row>
    <row r="4488" spans="1:4" x14ac:dyDescent="0.45">
      <c r="A4488" s="1" t="s">
        <v>233632</v>
      </c>
      <c r="B4488" s="1" t="s">
        <v>15093</v>
      </c>
      <c r="C4488" s="1" t="s">
        <v>15094</v>
      </c>
      <c r="D4488" s="1" t="s">
        <v>309487</v>
      </c>
    </row>
    <row r="4489" spans="1:4" x14ac:dyDescent="0.45">
      <c r="A4489" s="1" t="s">
        <v>233632</v>
      </c>
      <c r="B4489" s="1" t="s">
        <v>47827</v>
      </c>
      <c r="C4489" s="1" t="s">
        <v>47828</v>
      </c>
      <c r="D4489" s="1" t="s">
        <v>309465</v>
      </c>
    </row>
    <row r="4490" spans="1:4" x14ac:dyDescent="0.45">
      <c r="A4490" s="1" t="s">
        <v>233632</v>
      </c>
      <c r="B4490" s="1" t="s">
        <v>237517</v>
      </c>
      <c r="C4490" s="1" t="s">
        <v>237518</v>
      </c>
      <c r="D4490" s="1" t="s">
        <v>309465</v>
      </c>
    </row>
    <row r="4491" spans="1:4" x14ac:dyDescent="0.45">
      <c r="A4491" s="1" t="s">
        <v>233632</v>
      </c>
      <c r="B4491" s="1" t="s">
        <v>159823</v>
      </c>
      <c r="C4491" s="1" t="s">
        <v>309599</v>
      </c>
      <c r="D4491" s="1" t="s">
        <v>309465</v>
      </c>
    </row>
    <row r="4492" spans="1:4" x14ac:dyDescent="0.45">
      <c r="A4492" s="1" t="s">
        <v>233632</v>
      </c>
      <c r="B4492" s="1" t="s">
        <v>116884</v>
      </c>
      <c r="C4492" s="1" t="s">
        <v>116885</v>
      </c>
      <c r="D4492" s="1" t="s">
        <v>309465</v>
      </c>
    </row>
    <row r="4493" spans="1:4" x14ac:dyDescent="0.45">
      <c r="A4493" s="1" t="s">
        <v>233632</v>
      </c>
      <c r="B4493" s="1" t="s">
        <v>59551</v>
      </c>
      <c r="C4493" s="1" t="s">
        <v>59552</v>
      </c>
      <c r="D4493" s="1" t="s">
        <v>309465</v>
      </c>
    </row>
    <row r="4494" spans="1:4" x14ac:dyDescent="0.45">
      <c r="A4494" s="1" t="s">
        <v>233632</v>
      </c>
      <c r="B4494" s="1" t="s">
        <v>136303</v>
      </c>
      <c r="C4494" s="1" t="s">
        <v>309845</v>
      </c>
      <c r="D4494" s="1" t="s">
        <v>309465</v>
      </c>
    </row>
    <row r="4495" spans="1:4" x14ac:dyDescent="0.45">
      <c r="A4495" s="1" t="s">
        <v>233632</v>
      </c>
      <c r="B4495" s="1" t="s">
        <v>291</v>
      </c>
      <c r="C4495" s="1" t="s">
        <v>292</v>
      </c>
      <c r="D4495" s="1" t="s">
        <v>309465</v>
      </c>
    </row>
    <row r="4496" spans="1:4" x14ac:dyDescent="0.45">
      <c r="A4496" s="1" t="s">
        <v>233632</v>
      </c>
      <c r="B4496" s="1" t="s">
        <v>126293</v>
      </c>
      <c r="C4496" s="1" t="s">
        <v>126294</v>
      </c>
      <c r="D4496" s="1" t="s">
        <v>309465</v>
      </c>
    </row>
    <row r="4497" spans="1:4" x14ac:dyDescent="0.45">
      <c r="A4497" s="1" t="s">
        <v>233632</v>
      </c>
      <c r="B4497" s="1" t="s">
        <v>33916</v>
      </c>
      <c r="C4497" s="1" t="s">
        <v>72123</v>
      </c>
      <c r="D4497" s="1" t="s">
        <v>309465</v>
      </c>
    </row>
    <row r="4498" spans="1:4" x14ac:dyDescent="0.45">
      <c r="A4498" s="1" t="s">
        <v>233632</v>
      </c>
      <c r="B4498" s="1" t="s">
        <v>127587</v>
      </c>
      <c r="C4498" s="1" t="s">
        <v>127588</v>
      </c>
      <c r="D4498" s="1" t="s">
        <v>309487</v>
      </c>
    </row>
    <row r="4499" spans="1:4" x14ac:dyDescent="0.45">
      <c r="A4499" s="1" t="s">
        <v>233632</v>
      </c>
      <c r="B4499" s="1" t="s">
        <v>131949</v>
      </c>
      <c r="C4499" s="1" t="s">
        <v>131950</v>
      </c>
      <c r="D4499" s="1" t="s">
        <v>309487</v>
      </c>
    </row>
    <row r="4500" spans="1:4" x14ac:dyDescent="0.45">
      <c r="A4500" s="1" t="s">
        <v>233632</v>
      </c>
      <c r="B4500" s="1" t="s">
        <v>25332</v>
      </c>
      <c r="C4500" s="1" t="s">
        <v>25333</v>
      </c>
      <c r="D4500" s="1" t="s">
        <v>309465</v>
      </c>
    </row>
    <row r="4501" spans="1:4" x14ac:dyDescent="0.45">
      <c r="A4501" s="1" t="s">
        <v>233632</v>
      </c>
      <c r="B4501" s="1" t="s">
        <v>233730</v>
      </c>
      <c r="C4501" s="1" t="s">
        <v>233731</v>
      </c>
      <c r="D4501" s="1" t="s">
        <v>309465</v>
      </c>
    </row>
    <row r="4502" spans="1:4" x14ac:dyDescent="0.45">
      <c r="A4502" s="1" t="s">
        <v>233632</v>
      </c>
      <c r="B4502" s="1" t="s">
        <v>218342</v>
      </c>
      <c r="C4502" s="1" t="s">
        <v>254123</v>
      </c>
      <c r="D4502" s="1" t="s">
        <v>309487</v>
      </c>
    </row>
    <row r="4503" spans="1:4" x14ac:dyDescent="0.45">
      <c r="A4503" s="1" t="s">
        <v>233632</v>
      </c>
      <c r="B4503" s="1" t="s">
        <v>233742</v>
      </c>
      <c r="C4503" s="1" t="s">
        <v>233743</v>
      </c>
      <c r="D4503" s="1" t="s">
        <v>309465</v>
      </c>
    </row>
    <row r="4504" spans="1:4" x14ac:dyDescent="0.45">
      <c r="A4504" s="1" t="s">
        <v>233632</v>
      </c>
      <c r="B4504" s="1" t="s">
        <v>309535</v>
      </c>
      <c r="C4504" s="1" t="s">
        <v>309536</v>
      </c>
      <c r="D4504" s="1" t="s">
        <v>309465</v>
      </c>
    </row>
    <row r="4505" spans="1:4" x14ac:dyDescent="0.45">
      <c r="A4505" s="1" t="s">
        <v>233632</v>
      </c>
      <c r="B4505" s="1" t="s">
        <v>924</v>
      </c>
      <c r="C4505" s="1" t="s">
        <v>309588</v>
      </c>
      <c r="D4505" s="1" t="s">
        <v>309487</v>
      </c>
    </row>
    <row r="4506" spans="1:4" x14ac:dyDescent="0.45">
      <c r="A4506" s="1" t="s">
        <v>233632</v>
      </c>
      <c r="B4506" s="1" t="s">
        <v>309848</v>
      </c>
      <c r="C4506" s="1" t="s">
        <v>309849</v>
      </c>
      <c r="D4506" s="1" t="s">
        <v>309465</v>
      </c>
    </row>
    <row r="4507" spans="1:4" x14ac:dyDescent="0.45">
      <c r="A4507" s="1" t="s">
        <v>233632</v>
      </c>
      <c r="B4507" s="1" t="s">
        <v>309927</v>
      </c>
      <c r="C4507" s="1" t="s">
        <v>309928</v>
      </c>
      <c r="D4507" s="1" t="s">
        <v>309465</v>
      </c>
    </row>
    <row r="4508" spans="1:4" x14ac:dyDescent="0.45">
      <c r="A4508" s="1" t="s">
        <v>233632</v>
      </c>
      <c r="B4508" s="1" t="s">
        <v>309855</v>
      </c>
      <c r="C4508" s="1" t="s">
        <v>309856</v>
      </c>
      <c r="D4508" s="1" t="s">
        <v>309487</v>
      </c>
    </row>
    <row r="4509" spans="1:4" x14ac:dyDescent="0.45">
      <c r="A4509" s="1" t="s">
        <v>233632</v>
      </c>
      <c r="B4509" s="1" t="s">
        <v>186049</v>
      </c>
      <c r="C4509" s="1" t="s">
        <v>186050</v>
      </c>
      <c r="D4509" s="1" t="s">
        <v>309465</v>
      </c>
    </row>
    <row r="4510" spans="1:4" x14ac:dyDescent="0.45">
      <c r="A4510" s="1" t="s">
        <v>233632</v>
      </c>
      <c r="B4510" s="1" t="s">
        <v>106655</v>
      </c>
      <c r="C4510" s="1" t="s">
        <v>106656</v>
      </c>
      <c r="D4510" s="1" t="s">
        <v>309465</v>
      </c>
    </row>
    <row r="4511" spans="1:4" x14ac:dyDescent="0.45">
      <c r="A4511" s="1" t="s">
        <v>233632</v>
      </c>
      <c r="B4511" s="1" t="s">
        <v>835</v>
      </c>
      <c r="C4511" s="1" t="s">
        <v>13782</v>
      </c>
      <c r="D4511" s="1" t="s">
        <v>309465</v>
      </c>
    </row>
    <row r="4512" spans="1:4" x14ac:dyDescent="0.45">
      <c r="A4512" s="1" t="s">
        <v>233632</v>
      </c>
      <c r="B4512" s="1" t="s">
        <v>309929</v>
      </c>
      <c r="C4512" s="1" t="s">
        <v>309930</v>
      </c>
      <c r="D4512" s="1" t="s">
        <v>309487</v>
      </c>
    </row>
    <row r="4513" spans="1:4" x14ac:dyDescent="0.45">
      <c r="A4513" s="1" t="s">
        <v>233632</v>
      </c>
      <c r="B4513" s="1" t="s">
        <v>309931</v>
      </c>
      <c r="C4513" s="1" t="s">
        <v>309932</v>
      </c>
      <c r="D4513" s="1" t="s">
        <v>309465</v>
      </c>
    </row>
    <row r="4514" spans="1:4" x14ac:dyDescent="0.45">
      <c r="A4514" s="1" t="s">
        <v>233632</v>
      </c>
      <c r="B4514" s="1" t="s">
        <v>23834</v>
      </c>
      <c r="C4514" s="1" t="s">
        <v>63138</v>
      </c>
      <c r="D4514" s="1" t="s">
        <v>309465</v>
      </c>
    </row>
    <row r="4515" spans="1:4" x14ac:dyDescent="0.45">
      <c r="A4515" s="1" t="s">
        <v>233632</v>
      </c>
      <c r="B4515" s="1" t="s">
        <v>30096</v>
      </c>
      <c r="C4515" s="1" t="s">
        <v>309933</v>
      </c>
      <c r="D4515" s="1" t="s">
        <v>309487</v>
      </c>
    </row>
    <row r="4516" spans="1:4" x14ac:dyDescent="0.45">
      <c r="A4516" s="1" t="s">
        <v>233632</v>
      </c>
      <c r="B4516" s="1" t="s">
        <v>108572</v>
      </c>
      <c r="C4516" s="1" t="s">
        <v>309934</v>
      </c>
      <c r="D4516" s="1" t="s">
        <v>309465</v>
      </c>
    </row>
    <row r="4517" spans="1:4" x14ac:dyDescent="0.45">
      <c r="A4517" s="1" t="s">
        <v>233632</v>
      </c>
      <c r="B4517" s="1" t="s">
        <v>309912</v>
      </c>
      <c r="C4517" s="1" t="s">
        <v>309913</v>
      </c>
      <c r="D4517" s="1" t="s">
        <v>309487</v>
      </c>
    </row>
    <row r="4518" spans="1:4" x14ac:dyDescent="0.45">
      <c r="A4518" s="1" t="s">
        <v>233632</v>
      </c>
      <c r="B4518" s="1" t="s">
        <v>309872</v>
      </c>
      <c r="C4518" s="1" t="s">
        <v>309873</v>
      </c>
      <c r="D4518" s="1" t="s">
        <v>309465</v>
      </c>
    </row>
    <row r="4519" spans="1:4" x14ac:dyDescent="0.45">
      <c r="A4519" s="1" t="s">
        <v>233632</v>
      </c>
      <c r="B4519" s="1" t="s">
        <v>123525</v>
      </c>
      <c r="C4519" s="1" t="s">
        <v>309799</v>
      </c>
      <c r="D4519" s="1" t="s">
        <v>309487</v>
      </c>
    </row>
    <row r="4520" spans="1:4" x14ac:dyDescent="0.45">
      <c r="A4520" s="1" t="s">
        <v>233632</v>
      </c>
      <c r="B4520" s="1" t="s">
        <v>309935</v>
      </c>
      <c r="C4520" s="1" t="s">
        <v>309936</v>
      </c>
      <c r="D4520" s="1" t="s">
        <v>309465</v>
      </c>
    </row>
    <row r="4521" spans="1:4" x14ac:dyDescent="0.45">
      <c r="A4521" s="1" t="s">
        <v>233632</v>
      </c>
      <c r="B4521" s="1" t="s">
        <v>137024</v>
      </c>
      <c r="C4521" s="1" t="s">
        <v>309937</v>
      </c>
      <c r="D4521" s="1" t="s">
        <v>309465</v>
      </c>
    </row>
    <row r="4522" spans="1:4" x14ac:dyDescent="0.45">
      <c r="A4522" s="1" t="s">
        <v>233632</v>
      </c>
      <c r="B4522" s="1" t="s">
        <v>126095</v>
      </c>
      <c r="C4522" s="1" t="s">
        <v>126096</v>
      </c>
      <c r="D4522" s="1" t="s">
        <v>309487</v>
      </c>
    </row>
    <row r="4523" spans="1:4" x14ac:dyDescent="0.45">
      <c r="A4523" s="1" t="s">
        <v>233632</v>
      </c>
      <c r="B4523" s="1" t="s">
        <v>835</v>
      </c>
      <c r="C4523" s="1" t="s">
        <v>309938</v>
      </c>
      <c r="D4523" s="1" t="s">
        <v>309465</v>
      </c>
    </row>
    <row r="4524" spans="1:4" x14ac:dyDescent="0.45">
      <c r="A4524" s="1" t="s">
        <v>233632</v>
      </c>
      <c r="B4524" s="1" t="s">
        <v>47827</v>
      </c>
      <c r="C4524" s="1" t="s">
        <v>207778</v>
      </c>
      <c r="D4524" s="1" t="s">
        <v>309487</v>
      </c>
    </row>
    <row r="4525" spans="1:4" x14ac:dyDescent="0.45">
      <c r="A4525" s="1" t="s">
        <v>233632</v>
      </c>
      <c r="B4525" s="1" t="s">
        <v>60928</v>
      </c>
      <c r="C4525" s="1" t="s">
        <v>65946</v>
      </c>
      <c r="D4525" s="1" t="s">
        <v>309465</v>
      </c>
    </row>
    <row r="4526" spans="1:4" x14ac:dyDescent="0.45">
      <c r="A4526" s="1" t="s">
        <v>233632</v>
      </c>
      <c r="B4526" s="1" t="s">
        <v>2718</v>
      </c>
      <c r="C4526" s="1" t="s">
        <v>2719</v>
      </c>
      <c r="D4526" s="1" t="s">
        <v>309487</v>
      </c>
    </row>
    <row r="4527" spans="1:4" x14ac:dyDescent="0.45">
      <c r="A4527" s="1" t="s">
        <v>233632</v>
      </c>
      <c r="B4527" s="1" t="s">
        <v>43992</v>
      </c>
      <c r="C4527" s="1" t="s">
        <v>43993</v>
      </c>
      <c r="D4527" s="1" t="s">
        <v>309465</v>
      </c>
    </row>
    <row r="4528" spans="1:4" x14ac:dyDescent="0.45">
      <c r="A4528" s="1" t="s">
        <v>233632</v>
      </c>
      <c r="B4528" s="1" t="s">
        <v>1150</v>
      </c>
      <c r="C4528" s="1" t="s">
        <v>1151</v>
      </c>
      <c r="D4528" s="1" t="s">
        <v>309465</v>
      </c>
    </row>
    <row r="4529" spans="1:4" x14ac:dyDescent="0.45">
      <c r="A4529" s="1" t="s">
        <v>233632</v>
      </c>
      <c r="B4529" s="1" t="s">
        <v>142497</v>
      </c>
      <c r="C4529" s="1" t="s">
        <v>142498</v>
      </c>
      <c r="D4529" s="1" t="s">
        <v>309465</v>
      </c>
    </row>
    <row r="4530" spans="1:4" x14ac:dyDescent="0.45">
      <c r="A4530" s="1" t="s">
        <v>233632</v>
      </c>
      <c r="B4530" s="1" t="s">
        <v>7446</v>
      </c>
      <c r="C4530" s="1" t="s">
        <v>7447</v>
      </c>
      <c r="D4530" s="1" t="s">
        <v>309465</v>
      </c>
    </row>
    <row r="4531" spans="1:4" x14ac:dyDescent="0.45">
      <c r="A4531" s="1" t="s">
        <v>233632</v>
      </c>
      <c r="B4531" s="1" t="s">
        <v>38453</v>
      </c>
      <c r="C4531" s="1" t="s">
        <v>38454</v>
      </c>
      <c r="D4531" s="1" t="s">
        <v>309465</v>
      </c>
    </row>
    <row r="4532" spans="1:4" x14ac:dyDescent="0.45">
      <c r="A4532" s="1" t="s">
        <v>233632</v>
      </c>
      <c r="B4532" s="1" t="s">
        <v>309939</v>
      </c>
      <c r="C4532" s="1" t="s">
        <v>309940</v>
      </c>
      <c r="D4532" s="1" t="s">
        <v>309465</v>
      </c>
    </row>
    <row r="4533" spans="1:4" x14ac:dyDescent="0.45">
      <c r="A4533" s="1" t="s">
        <v>233632</v>
      </c>
      <c r="B4533" s="1" t="s">
        <v>98695</v>
      </c>
      <c r="C4533" s="1" t="s">
        <v>175866</v>
      </c>
      <c r="D4533" s="1" t="s">
        <v>309465</v>
      </c>
    </row>
    <row r="4534" spans="1:4" x14ac:dyDescent="0.45">
      <c r="A4534" s="1" t="s">
        <v>233632</v>
      </c>
      <c r="B4534" s="1" t="s">
        <v>170877</v>
      </c>
      <c r="C4534" s="1" t="s">
        <v>309635</v>
      </c>
      <c r="D4534" s="1" t="s">
        <v>309465</v>
      </c>
    </row>
    <row r="4535" spans="1:4" x14ac:dyDescent="0.45">
      <c r="A4535" s="1" t="s">
        <v>233632</v>
      </c>
      <c r="B4535" s="1" t="s">
        <v>28853</v>
      </c>
      <c r="C4535" s="1" t="s">
        <v>273869</v>
      </c>
      <c r="D4535" s="1" t="s">
        <v>309465</v>
      </c>
    </row>
    <row r="4536" spans="1:4" x14ac:dyDescent="0.45">
      <c r="A4536" s="1" t="s">
        <v>233632</v>
      </c>
      <c r="B4536" s="1" t="s">
        <v>309941</v>
      </c>
      <c r="C4536" s="1" t="s">
        <v>309942</v>
      </c>
      <c r="D4536" s="1" t="s">
        <v>309465</v>
      </c>
    </row>
    <row r="4537" spans="1:4" x14ac:dyDescent="0.45">
      <c r="A4537" s="1" t="s">
        <v>233632</v>
      </c>
      <c r="B4537" s="1" t="s">
        <v>59551</v>
      </c>
      <c r="C4537" s="1" t="s">
        <v>97875</v>
      </c>
      <c r="D4537" s="1" t="s">
        <v>309465</v>
      </c>
    </row>
    <row r="4538" spans="1:4" x14ac:dyDescent="0.45">
      <c r="A4538" s="1" t="s">
        <v>233632</v>
      </c>
      <c r="B4538" s="1" t="s">
        <v>79688</v>
      </c>
      <c r="C4538" s="1" t="s">
        <v>79689</v>
      </c>
      <c r="D4538" s="1" t="s">
        <v>309465</v>
      </c>
    </row>
    <row r="4539" spans="1:4" x14ac:dyDescent="0.45">
      <c r="A4539" s="1" t="s">
        <v>233632</v>
      </c>
      <c r="B4539" s="1" t="s">
        <v>185475</v>
      </c>
      <c r="C4539" s="1" t="s">
        <v>185476</v>
      </c>
      <c r="D4539" s="1" t="s">
        <v>309487</v>
      </c>
    </row>
    <row r="4540" spans="1:4" x14ac:dyDescent="0.45">
      <c r="A4540" s="1" t="s">
        <v>233632</v>
      </c>
      <c r="B4540" s="1" t="s">
        <v>309595</v>
      </c>
      <c r="C4540" s="1" t="s">
        <v>309596</v>
      </c>
      <c r="D4540" s="1" t="s">
        <v>309465</v>
      </c>
    </row>
    <row r="4541" spans="1:4" x14ac:dyDescent="0.45">
      <c r="A4541" s="1" t="s">
        <v>233632</v>
      </c>
      <c r="B4541" s="1" t="s">
        <v>309648</v>
      </c>
      <c r="C4541" s="1" t="s">
        <v>309649</v>
      </c>
      <c r="D4541" s="1" t="s">
        <v>309465</v>
      </c>
    </row>
    <row r="4542" spans="1:4" x14ac:dyDescent="0.45">
      <c r="A4542" s="1" t="s">
        <v>233632</v>
      </c>
      <c r="B4542" s="1" t="s">
        <v>72056</v>
      </c>
      <c r="C4542" s="1" t="s">
        <v>309943</v>
      </c>
      <c r="D4542" s="1" t="s">
        <v>309465</v>
      </c>
    </row>
    <row r="4543" spans="1:4" x14ac:dyDescent="0.45">
      <c r="A4543" s="1" t="s">
        <v>233632</v>
      </c>
      <c r="B4543" s="1" t="s">
        <v>309944</v>
      </c>
      <c r="C4543" s="1" t="s">
        <v>309945</v>
      </c>
      <c r="D4543" s="1" t="s">
        <v>309465</v>
      </c>
    </row>
    <row r="4544" spans="1:4" x14ac:dyDescent="0.45">
      <c r="A4544" s="1" t="s">
        <v>233632</v>
      </c>
      <c r="B4544" s="1" t="s">
        <v>35633</v>
      </c>
      <c r="C4544" s="1" t="s">
        <v>309946</v>
      </c>
      <c r="D4544" s="1" t="s">
        <v>309465</v>
      </c>
    </row>
    <row r="4545" spans="1:4" x14ac:dyDescent="0.45">
      <c r="A4545" s="1" t="s">
        <v>233632</v>
      </c>
      <c r="B4545" s="1" t="s">
        <v>273001</v>
      </c>
      <c r="C4545" s="1" t="s">
        <v>273002</v>
      </c>
      <c r="D4545" s="1" t="s">
        <v>309465</v>
      </c>
    </row>
    <row r="4546" spans="1:4" x14ac:dyDescent="0.45">
      <c r="A4546" s="1" t="s">
        <v>233632</v>
      </c>
      <c r="B4546" s="1" t="s">
        <v>309512</v>
      </c>
      <c r="C4546" s="1" t="s">
        <v>309513</v>
      </c>
      <c r="D4546" s="1" t="s">
        <v>309487</v>
      </c>
    </row>
    <row r="4547" spans="1:4" x14ac:dyDescent="0.45">
      <c r="A4547" s="1" t="s">
        <v>233632</v>
      </c>
      <c r="B4547" s="1" t="s">
        <v>44966</v>
      </c>
      <c r="C4547" s="1" t="s">
        <v>44967</v>
      </c>
      <c r="D4547" s="1" t="s">
        <v>309465</v>
      </c>
    </row>
    <row r="4548" spans="1:4" x14ac:dyDescent="0.45">
      <c r="A4548" s="1" t="s">
        <v>233632</v>
      </c>
      <c r="B4548" s="1" t="s">
        <v>309947</v>
      </c>
      <c r="C4548" s="1" t="s">
        <v>309948</v>
      </c>
      <c r="D4548" s="1" t="s">
        <v>309465</v>
      </c>
    </row>
    <row r="4549" spans="1:4" x14ac:dyDescent="0.45">
      <c r="A4549" s="1" t="s">
        <v>233632</v>
      </c>
      <c r="B4549" s="1" t="s">
        <v>309949</v>
      </c>
      <c r="C4549" s="1" t="s">
        <v>309950</v>
      </c>
      <c r="D4549" s="1" t="s">
        <v>309465</v>
      </c>
    </row>
    <row r="4550" spans="1:4" x14ac:dyDescent="0.45">
      <c r="A4550" s="1" t="s">
        <v>233632</v>
      </c>
      <c r="B4550" s="1" t="s">
        <v>168292</v>
      </c>
      <c r="C4550" s="1" t="s">
        <v>168293</v>
      </c>
      <c r="D4550" s="1" t="s">
        <v>309465</v>
      </c>
    </row>
    <row r="4551" spans="1:4" x14ac:dyDescent="0.45">
      <c r="A4551" s="1" t="s">
        <v>233632</v>
      </c>
      <c r="B4551" s="1" t="s">
        <v>1566</v>
      </c>
      <c r="C4551" s="1" t="s">
        <v>309951</v>
      </c>
      <c r="D4551" s="1" t="s">
        <v>309465</v>
      </c>
    </row>
    <row r="4552" spans="1:4" x14ac:dyDescent="0.45">
      <c r="A4552" s="1" t="s">
        <v>233632</v>
      </c>
      <c r="B4552" s="1" t="s">
        <v>309952</v>
      </c>
      <c r="C4552" s="1" t="s">
        <v>309953</v>
      </c>
      <c r="D4552" s="1" t="s">
        <v>309465</v>
      </c>
    </row>
    <row r="4553" spans="1:4" x14ac:dyDescent="0.45">
      <c r="A4553" s="1" t="s">
        <v>233632</v>
      </c>
      <c r="B4553" s="1" t="s">
        <v>235366</v>
      </c>
      <c r="C4553" s="1" t="s">
        <v>235367</v>
      </c>
      <c r="D4553" s="1" t="s">
        <v>309465</v>
      </c>
    </row>
    <row r="4554" spans="1:4" x14ac:dyDescent="0.45">
      <c r="A4554" s="1" t="s">
        <v>233632</v>
      </c>
      <c r="B4554" s="1" t="s">
        <v>72511</v>
      </c>
      <c r="C4554" s="1" t="s">
        <v>72512</v>
      </c>
      <c r="D4554" s="1" t="s">
        <v>309465</v>
      </c>
    </row>
    <row r="4555" spans="1:4" x14ac:dyDescent="0.45">
      <c r="A4555" s="1" t="s">
        <v>233632</v>
      </c>
      <c r="B4555" s="1" t="s">
        <v>309954</v>
      </c>
      <c r="C4555" s="1" t="s">
        <v>309955</v>
      </c>
      <c r="D4555" s="1" t="s">
        <v>309465</v>
      </c>
    </row>
    <row r="4556" spans="1:4" x14ac:dyDescent="0.45">
      <c r="A4556" s="1" t="s">
        <v>233632</v>
      </c>
      <c r="B4556" s="1" t="s">
        <v>1775</v>
      </c>
      <c r="C4556" s="1" t="s">
        <v>1776</v>
      </c>
      <c r="D4556" s="1" t="s">
        <v>309465</v>
      </c>
    </row>
    <row r="4557" spans="1:4" x14ac:dyDescent="0.45">
      <c r="A4557" s="1" t="s">
        <v>233632</v>
      </c>
      <c r="B4557" s="1" t="s">
        <v>58278</v>
      </c>
      <c r="C4557" s="1" t="s">
        <v>58279</v>
      </c>
      <c r="D4557" s="1" t="s">
        <v>309465</v>
      </c>
    </row>
    <row r="4558" spans="1:4" x14ac:dyDescent="0.45">
      <c r="A4558" s="1" t="s">
        <v>233632</v>
      </c>
      <c r="B4558" s="1" t="s">
        <v>154085</v>
      </c>
      <c r="C4558" s="1" t="s">
        <v>154086</v>
      </c>
      <c r="D4558" s="1" t="s">
        <v>309465</v>
      </c>
    </row>
    <row r="4559" spans="1:4" x14ac:dyDescent="0.45">
      <c r="A4559" s="1" t="s">
        <v>233632</v>
      </c>
      <c r="B4559" s="1" t="s">
        <v>186460</v>
      </c>
      <c r="C4559" s="1" t="s">
        <v>186461</v>
      </c>
      <c r="D4559" s="1" t="s">
        <v>309465</v>
      </c>
    </row>
    <row r="4560" spans="1:4" x14ac:dyDescent="0.45">
      <c r="A4560" s="1" t="s">
        <v>233632</v>
      </c>
      <c r="B4560" s="1" t="s">
        <v>316</v>
      </c>
      <c r="C4560" s="1" t="s">
        <v>317</v>
      </c>
      <c r="D4560" s="1" t="s">
        <v>309465</v>
      </c>
    </row>
    <row r="4561" spans="1:4" x14ac:dyDescent="0.45">
      <c r="A4561" s="1" t="s">
        <v>233632</v>
      </c>
      <c r="B4561" s="1" t="s">
        <v>209574</v>
      </c>
      <c r="C4561" s="1" t="s">
        <v>209575</v>
      </c>
      <c r="D4561" s="1" t="s">
        <v>309465</v>
      </c>
    </row>
    <row r="4562" spans="1:4" x14ac:dyDescent="0.45">
      <c r="A4562" s="1" t="s">
        <v>233632</v>
      </c>
      <c r="B4562" s="1" t="s">
        <v>31285</v>
      </c>
      <c r="C4562" s="1" t="s">
        <v>31286</v>
      </c>
      <c r="D4562" s="1" t="s">
        <v>309465</v>
      </c>
    </row>
    <row r="4563" spans="1:4" x14ac:dyDescent="0.45">
      <c r="A4563" s="1" t="s">
        <v>233632</v>
      </c>
      <c r="B4563" s="1" t="s">
        <v>13984</v>
      </c>
      <c r="C4563" s="1" t="s">
        <v>74892</v>
      </c>
      <c r="D4563" s="1" t="s">
        <v>309465</v>
      </c>
    </row>
    <row r="4564" spans="1:4" x14ac:dyDescent="0.45">
      <c r="A4564" s="1" t="s">
        <v>233632</v>
      </c>
      <c r="B4564" s="1" t="s">
        <v>141428</v>
      </c>
      <c r="C4564" s="1" t="s">
        <v>141429</v>
      </c>
      <c r="D4564" s="1" t="s">
        <v>309465</v>
      </c>
    </row>
    <row r="4565" spans="1:4" x14ac:dyDescent="0.45">
      <c r="A4565" s="1" t="s">
        <v>233632</v>
      </c>
      <c r="B4565" s="1" t="s">
        <v>63416</v>
      </c>
      <c r="C4565" s="1" t="s">
        <v>309522</v>
      </c>
      <c r="D4565" s="1" t="s">
        <v>309465</v>
      </c>
    </row>
    <row r="4566" spans="1:4" x14ac:dyDescent="0.45">
      <c r="A4566" s="1" t="s">
        <v>233632</v>
      </c>
      <c r="B4566" s="1" t="s">
        <v>1010</v>
      </c>
      <c r="C4566" s="1" t="s">
        <v>309956</v>
      </c>
      <c r="D4566" s="1" t="s">
        <v>309465</v>
      </c>
    </row>
    <row r="4567" spans="1:4" x14ac:dyDescent="0.45">
      <c r="A4567" s="1" t="s">
        <v>233632</v>
      </c>
      <c r="B4567" s="1" t="s">
        <v>309923</v>
      </c>
      <c r="C4567" s="1" t="s">
        <v>309957</v>
      </c>
      <c r="D4567" s="1" t="s">
        <v>309465</v>
      </c>
    </row>
    <row r="4568" spans="1:4" x14ac:dyDescent="0.45">
      <c r="A4568" s="1" t="s">
        <v>233632</v>
      </c>
      <c r="B4568" s="1" t="s">
        <v>67771</v>
      </c>
      <c r="C4568" s="1" t="s">
        <v>74571</v>
      </c>
      <c r="D4568" s="1" t="s">
        <v>309465</v>
      </c>
    </row>
    <row r="4569" spans="1:4" x14ac:dyDescent="0.45">
      <c r="A4569" s="1" t="s">
        <v>233632</v>
      </c>
      <c r="B4569" s="1" t="s">
        <v>309958</v>
      </c>
      <c r="C4569" s="1" t="s">
        <v>309959</v>
      </c>
      <c r="D4569" s="1" t="s">
        <v>309465</v>
      </c>
    </row>
    <row r="4570" spans="1:4" x14ac:dyDescent="0.45">
      <c r="A4570" s="1" t="s">
        <v>233632</v>
      </c>
      <c r="B4570" s="1" t="s">
        <v>309960</v>
      </c>
      <c r="C4570" s="1" t="s">
        <v>309961</v>
      </c>
      <c r="D4570" s="1" t="s">
        <v>309465</v>
      </c>
    </row>
    <row r="4571" spans="1:4" x14ac:dyDescent="0.45">
      <c r="A4571" s="1" t="s">
        <v>233632</v>
      </c>
      <c r="B4571" s="1" t="s">
        <v>44822</v>
      </c>
      <c r="C4571" s="1" t="s">
        <v>44823</v>
      </c>
      <c r="D4571" s="1" t="s">
        <v>309465</v>
      </c>
    </row>
    <row r="4572" spans="1:4" x14ac:dyDescent="0.45">
      <c r="A4572" s="1" t="s">
        <v>233632</v>
      </c>
      <c r="B4572" s="1" t="s">
        <v>179289</v>
      </c>
      <c r="C4572" s="1" t="s">
        <v>309962</v>
      </c>
      <c r="D4572" s="1" t="s">
        <v>309465</v>
      </c>
    </row>
    <row r="4573" spans="1:4" x14ac:dyDescent="0.45">
      <c r="A4573" s="1" t="s">
        <v>233632</v>
      </c>
      <c r="B4573" s="1" t="s">
        <v>2325</v>
      </c>
      <c r="C4573" s="1" t="s">
        <v>2326</v>
      </c>
      <c r="D4573" s="1" t="s">
        <v>309465</v>
      </c>
    </row>
    <row r="4574" spans="1:4" x14ac:dyDescent="0.45">
      <c r="A4574" s="1" t="s">
        <v>233632</v>
      </c>
      <c r="B4574" s="1" t="s">
        <v>100173</v>
      </c>
      <c r="C4574" s="1" t="s">
        <v>100174</v>
      </c>
      <c r="D4574" s="1" t="s">
        <v>309487</v>
      </c>
    </row>
    <row r="4575" spans="1:4" x14ac:dyDescent="0.45">
      <c r="A4575" s="1" t="s">
        <v>233632</v>
      </c>
      <c r="B4575" s="1" t="s">
        <v>103168</v>
      </c>
      <c r="C4575" s="1" t="s">
        <v>103169</v>
      </c>
      <c r="D4575" s="1" t="s">
        <v>309465</v>
      </c>
    </row>
    <row r="4576" spans="1:4" x14ac:dyDescent="0.45">
      <c r="A4576" s="1" t="s">
        <v>233632</v>
      </c>
      <c r="B4576" s="1" t="s">
        <v>30096</v>
      </c>
      <c r="C4576" s="1" t="s">
        <v>309963</v>
      </c>
      <c r="D4576" s="1" t="s">
        <v>309465</v>
      </c>
    </row>
    <row r="4577" spans="1:4" x14ac:dyDescent="0.45">
      <c r="A4577" s="1" t="s">
        <v>233632</v>
      </c>
      <c r="B4577" s="1" t="s">
        <v>309964</v>
      </c>
      <c r="C4577" s="1" t="s">
        <v>309965</v>
      </c>
      <c r="D4577" s="1" t="s">
        <v>309465</v>
      </c>
    </row>
    <row r="4578" spans="1:4" x14ac:dyDescent="0.45">
      <c r="A4578" s="1" t="s">
        <v>233632</v>
      </c>
      <c r="B4578" s="1" t="s">
        <v>309966</v>
      </c>
      <c r="C4578" s="1" t="s">
        <v>309967</v>
      </c>
      <c r="D4578" s="1" t="s">
        <v>309465</v>
      </c>
    </row>
    <row r="4579" spans="1:4" x14ac:dyDescent="0.45">
      <c r="A4579" s="1" t="s">
        <v>233632</v>
      </c>
      <c r="B4579" s="1" t="s">
        <v>22830</v>
      </c>
      <c r="C4579" s="1" t="s">
        <v>22831</v>
      </c>
      <c r="D4579" s="1" t="s">
        <v>309465</v>
      </c>
    </row>
    <row r="4580" spans="1:4" x14ac:dyDescent="0.45">
      <c r="A4580" s="1" t="s">
        <v>233632</v>
      </c>
      <c r="B4580" s="1" t="s">
        <v>110057</v>
      </c>
      <c r="C4580" s="1" t="s">
        <v>110058</v>
      </c>
      <c r="D4580" s="1" t="s">
        <v>309465</v>
      </c>
    </row>
    <row r="4581" spans="1:4" x14ac:dyDescent="0.45">
      <c r="A4581" s="1" t="s">
        <v>233632</v>
      </c>
      <c r="B4581" s="1" t="s">
        <v>15244</v>
      </c>
      <c r="C4581" s="1" t="s">
        <v>15245</v>
      </c>
      <c r="D4581" s="1" t="s">
        <v>309465</v>
      </c>
    </row>
    <row r="4582" spans="1:4" x14ac:dyDescent="0.45">
      <c r="A4582" s="1" t="s">
        <v>233632</v>
      </c>
      <c r="B4582" s="1" t="s">
        <v>66441</v>
      </c>
      <c r="C4582" s="1" t="s">
        <v>66442</v>
      </c>
      <c r="D4582" s="1" t="s">
        <v>309465</v>
      </c>
    </row>
    <row r="4583" spans="1:4" x14ac:dyDescent="0.45">
      <c r="A4583" s="1" t="s">
        <v>233632</v>
      </c>
      <c r="B4583" s="1" t="s">
        <v>107565</v>
      </c>
      <c r="C4583" s="1" t="s">
        <v>107566</v>
      </c>
      <c r="D4583" s="1" t="s">
        <v>309465</v>
      </c>
    </row>
    <row r="4584" spans="1:4" x14ac:dyDescent="0.45">
      <c r="A4584" s="1" t="s">
        <v>233632</v>
      </c>
      <c r="B4584" s="1" t="s">
        <v>309610</v>
      </c>
      <c r="C4584" s="1" t="s">
        <v>309611</v>
      </c>
      <c r="D4584" s="1" t="s">
        <v>309465</v>
      </c>
    </row>
    <row r="4585" spans="1:4" x14ac:dyDescent="0.45">
      <c r="A4585" s="1" t="s">
        <v>233632</v>
      </c>
      <c r="B4585" s="1" t="s">
        <v>234081</v>
      </c>
      <c r="C4585" s="1" t="s">
        <v>234082</v>
      </c>
      <c r="D4585" s="1" t="s">
        <v>309465</v>
      </c>
    </row>
    <row r="4586" spans="1:4" x14ac:dyDescent="0.45">
      <c r="A4586" s="1" t="s">
        <v>233632</v>
      </c>
      <c r="B4586" s="1" t="s">
        <v>309477</v>
      </c>
      <c r="C4586" s="1" t="s">
        <v>309478</v>
      </c>
      <c r="D4586" s="1" t="s">
        <v>309465</v>
      </c>
    </row>
    <row r="4587" spans="1:4" x14ac:dyDescent="0.45">
      <c r="A4587" s="1" t="s">
        <v>233632</v>
      </c>
      <c r="B4587" s="1" t="s">
        <v>309968</v>
      </c>
      <c r="C4587" s="1" t="s">
        <v>309969</v>
      </c>
      <c r="D4587" s="1" t="s">
        <v>309465</v>
      </c>
    </row>
    <row r="4588" spans="1:4" x14ac:dyDescent="0.45">
      <c r="A4588" s="1" t="s">
        <v>233632</v>
      </c>
      <c r="B4588" s="1" t="s">
        <v>5387</v>
      </c>
      <c r="C4588" s="1" t="s">
        <v>58409</v>
      </c>
      <c r="D4588" s="1" t="s">
        <v>309465</v>
      </c>
    </row>
    <row r="4589" spans="1:4" x14ac:dyDescent="0.45">
      <c r="A4589" s="1" t="s">
        <v>233632</v>
      </c>
      <c r="B4589" s="1" t="s">
        <v>64062</v>
      </c>
      <c r="C4589" s="1" t="s">
        <v>64063</v>
      </c>
      <c r="D4589" s="1" t="s">
        <v>309465</v>
      </c>
    </row>
    <row r="4590" spans="1:4" x14ac:dyDescent="0.45">
      <c r="A4590" s="1" t="s">
        <v>233632</v>
      </c>
      <c r="B4590" s="1" t="s">
        <v>78564</v>
      </c>
      <c r="C4590" s="1" t="s">
        <v>309970</v>
      </c>
      <c r="D4590" s="1" t="s">
        <v>309465</v>
      </c>
    </row>
    <row r="4591" spans="1:4" x14ac:dyDescent="0.45">
      <c r="A4591" s="1" t="s">
        <v>233632</v>
      </c>
      <c r="B4591" s="1" t="s">
        <v>133647</v>
      </c>
      <c r="C4591" s="1" t="s">
        <v>133648</v>
      </c>
      <c r="D4591" s="1" t="s">
        <v>309465</v>
      </c>
    </row>
    <row r="4592" spans="1:4" x14ac:dyDescent="0.45">
      <c r="A4592" s="1" t="s">
        <v>233632</v>
      </c>
      <c r="B4592" s="1" t="s">
        <v>112873</v>
      </c>
      <c r="C4592" s="1" t="s">
        <v>112874</v>
      </c>
      <c r="D4592" s="1" t="s">
        <v>309465</v>
      </c>
    </row>
    <row r="4593" spans="1:4" x14ac:dyDescent="0.45">
      <c r="A4593" s="1" t="s">
        <v>233632</v>
      </c>
      <c r="B4593" s="1" t="s">
        <v>309887</v>
      </c>
      <c r="C4593" s="1" t="s">
        <v>309888</v>
      </c>
      <c r="D4593" s="1" t="s">
        <v>309465</v>
      </c>
    </row>
    <row r="4594" spans="1:4" x14ac:dyDescent="0.45">
      <c r="A4594" s="1" t="s">
        <v>233632</v>
      </c>
      <c r="B4594" s="1" t="s">
        <v>309971</v>
      </c>
      <c r="C4594" s="1" t="s">
        <v>309972</v>
      </c>
      <c r="D4594" s="1" t="s">
        <v>309465</v>
      </c>
    </row>
    <row r="4595" spans="1:4" x14ac:dyDescent="0.45">
      <c r="A4595" s="1" t="s">
        <v>233632</v>
      </c>
      <c r="B4595" s="1" t="s">
        <v>32844</v>
      </c>
      <c r="C4595" s="1" t="s">
        <v>188533</v>
      </c>
      <c r="D4595" s="1" t="s">
        <v>309465</v>
      </c>
    </row>
    <row r="4596" spans="1:4" x14ac:dyDescent="0.45">
      <c r="A4596" s="1" t="s">
        <v>233632</v>
      </c>
      <c r="B4596" s="1" t="s">
        <v>146704</v>
      </c>
      <c r="C4596" s="1" t="s">
        <v>146705</v>
      </c>
      <c r="D4596" s="1" t="s">
        <v>309465</v>
      </c>
    </row>
    <row r="4597" spans="1:4" x14ac:dyDescent="0.45">
      <c r="A4597" s="1" t="s">
        <v>233632</v>
      </c>
      <c r="B4597" s="1" t="s">
        <v>29220</v>
      </c>
      <c r="C4597" s="1" t="s">
        <v>158768</v>
      </c>
      <c r="D4597" s="1" t="s">
        <v>309465</v>
      </c>
    </row>
    <row r="4598" spans="1:4" x14ac:dyDescent="0.45">
      <c r="A4598" s="1" t="s">
        <v>233632</v>
      </c>
      <c r="B4598" s="1" t="s">
        <v>167316</v>
      </c>
      <c r="C4598" s="1" t="s">
        <v>309973</v>
      </c>
      <c r="D4598" s="1" t="s">
        <v>309465</v>
      </c>
    </row>
    <row r="4599" spans="1:4" x14ac:dyDescent="0.45">
      <c r="A4599" s="1" t="s">
        <v>233632</v>
      </c>
      <c r="B4599" s="1" t="s">
        <v>309974</v>
      </c>
      <c r="C4599" s="1" t="s">
        <v>309975</v>
      </c>
      <c r="D4599" s="1" t="s">
        <v>309465</v>
      </c>
    </row>
    <row r="4600" spans="1:4" x14ac:dyDescent="0.45">
      <c r="A4600" s="1" t="s">
        <v>233632</v>
      </c>
      <c r="B4600" s="1" t="s">
        <v>309976</v>
      </c>
      <c r="C4600" s="1" t="s">
        <v>309977</v>
      </c>
      <c r="D4600" s="1" t="s">
        <v>309465</v>
      </c>
    </row>
    <row r="4601" spans="1:4" x14ac:dyDescent="0.45">
      <c r="A4601" s="1" t="s">
        <v>233632</v>
      </c>
      <c r="B4601" s="1" t="s">
        <v>46231</v>
      </c>
      <c r="C4601" s="1" t="s">
        <v>200380</v>
      </c>
      <c r="D4601" s="1" t="s">
        <v>309487</v>
      </c>
    </row>
    <row r="4602" spans="1:4" x14ac:dyDescent="0.45">
      <c r="A4602" s="1" t="s">
        <v>233632</v>
      </c>
      <c r="B4602" s="1" t="s">
        <v>309806</v>
      </c>
      <c r="C4602" s="1" t="s">
        <v>309807</v>
      </c>
      <c r="D4602" s="1" t="s">
        <v>309465</v>
      </c>
    </row>
    <row r="4603" spans="1:4" x14ac:dyDescent="0.45">
      <c r="A4603" s="1" t="s">
        <v>233632</v>
      </c>
      <c r="B4603" s="1" t="s">
        <v>127299</v>
      </c>
      <c r="C4603" s="1" t="s">
        <v>127300</v>
      </c>
      <c r="D4603" s="1" t="s">
        <v>309465</v>
      </c>
    </row>
    <row r="4604" spans="1:4" x14ac:dyDescent="0.45">
      <c r="A4604" s="1" t="s">
        <v>233632</v>
      </c>
      <c r="B4604" s="1" t="s">
        <v>105018</v>
      </c>
      <c r="C4604" s="1" t="s">
        <v>105019</v>
      </c>
      <c r="D4604" s="1" t="s">
        <v>309465</v>
      </c>
    </row>
    <row r="4605" spans="1:4" x14ac:dyDescent="0.45">
      <c r="A4605" s="1" t="s">
        <v>233632</v>
      </c>
      <c r="B4605" s="1" t="s">
        <v>309978</v>
      </c>
      <c r="C4605" s="1" t="s">
        <v>309979</v>
      </c>
      <c r="D4605" s="1" t="s">
        <v>309465</v>
      </c>
    </row>
    <row r="4606" spans="1:4" x14ac:dyDescent="0.45">
      <c r="A4606" s="1" t="s">
        <v>233632</v>
      </c>
      <c r="B4606" s="1" t="s">
        <v>309980</v>
      </c>
      <c r="C4606" s="1" t="s">
        <v>309981</v>
      </c>
      <c r="D4606" s="1" t="s">
        <v>309465</v>
      </c>
    </row>
    <row r="4607" spans="1:4" x14ac:dyDescent="0.45">
      <c r="A4607" s="1" t="s">
        <v>233632</v>
      </c>
      <c r="B4607" s="1" t="s">
        <v>112732</v>
      </c>
      <c r="C4607" s="1" t="s">
        <v>112733</v>
      </c>
      <c r="D4607" s="1" t="s">
        <v>309465</v>
      </c>
    </row>
    <row r="4608" spans="1:4" x14ac:dyDescent="0.45">
      <c r="A4608" s="1" t="s">
        <v>233632</v>
      </c>
      <c r="B4608" s="1" t="s">
        <v>5297</v>
      </c>
      <c r="C4608" s="1" t="s">
        <v>5298</v>
      </c>
      <c r="D4608" s="1" t="s">
        <v>309465</v>
      </c>
    </row>
    <row r="4609" spans="1:4" x14ac:dyDescent="0.45">
      <c r="A4609" s="1" t="s">
        <v>233632</v>
      </c>
      <c r="B4609" s="1" t="s">
        <v>61614</v>
      </c>
      <c r="C4609" s="1" t="s">
        <v>145640</v>
      </c>
      <c r="D4609" s="1" t="s">
        <v>309465</v>
      </c>
    </row>
    <row r="4610" spans="1:4" x14ac:dyDescent="0.45">
      <c r="A4610" s="1" t="s">
        <v>233632</v>
      </c>
      <c r="B4610" s="1" t="s">
        <v>309982</v>
      </c>
      <c r="C4610" s="1" t="s">
        <v>309983</v>
      </c>
      <c r="D4610" s="1" t="s">
        <v>309465</v>
      </c>
    </row>
    <row r="4611" spans="1:4" x14ac:dyDescent="0.45">
      <c r="A4611" s="1" t="s">
        <v>233632</v>
      </c>
      <c r="B4611" s="1" t="s">
        <v>309984</v>
      </c>
      <c r="C4611" s="1" t="s">
        <v>309985</v>
      </c>
      <c r="D4611" s="1" t="s">
        <v>309487</v>
      </c>
    </row>
    <row r="4612" spans="1:4" x14ac:dyDescent="0.45">
      <c r="A4612" s="1" t="s">
        <v>233632</v>
      </c>
      <c r="B4612" s="1" t="s">
        <v>140388</v>
      </c>
      <c r="C4612" s="1" t="s">
        <v>140389</v>
      </c>
      <c r="D4612" s="1" t="s">
        <v>309465</v>
      </c>
    </row>
    <row r="4613" spans="1:4" x14ac:dyDescent="0.45">
      <c r="A4613" s="1" t="s">
        <v>233632</v>
      </c>
      <c r="B4613" s="1" t="s">
        <v>200159</v>
      </c>
      <c r="C4613" s="1" t="s">
        <v>200160</v>
      </c>
      <c r="D4613" s="1" t="s">
        <v>309465</v>
      </c>
    </row>
    <row r="4614" spans="1:4" x14ac:dyDescent="0.45">
      <c r="A4614" s="1" t="s">
        <v>233632</v>
      </c>
      <c r="B4614" s="1" t="s">
        <v>46231</v>
      </c>
      <c r="C4614" s="1" t="s">
        <v>75892</v>
      </c>
      <c r="D4614" s="1" t="s">
        <v>309465</v>
      </c>
    </row>
    <row r="4615" spans="1:4" x14ac:dyDescent="0.45">
      <c r="A4615" s="1" t="s">
        <v>233632</v>
      </c>
      <c r="B4615" s="1" t="s">
        <v>59959</v>
      </c>
      <c r="C4615" s="1" t="s">
        <v>193805</v>
      </c>
      <c r="D4615" s="1" t="s">
        <v>309465</v>
      </c>
    </row>
    <row r="4616" spans="1:4" x14ac:dyDescent="0.45">
      <c r="A4616" s="1" t="s">
        <v>233632</v>
      </c>
      <c r="B4616" s="1" t="s">
        <v>140532</v>
      </c>
      <c r="C4616" s="1" t="s">
        <v>309723</v>
      </c>
      <c r="D4616" s="1" t="s">
        <v>309465</v>
      </c>
    </row>
    <row r="4617" spans="1:4" x14ac:dyDescent="0.45">
      <c r="A4617" s="1" t="s">
        <v>233632</v>
      </c>
      <c r="B4617" s="1" t="s">
        <v>43832</v>
      </c>
      <c r="C4617" s="1" t="s">
        <v>43833</v>
      </c>
      <c r="D4617" s="1" t="s">
        <v>309465</v>
      </c>
    </row>
    <row r="4618" spans="1:4" x14ac:dyDescent="0.45">
      <c r="A4618" s="1" t="s">
        <v>233632</v>
      </c>
      <c r="B4618" s="1" t="s">
        <v>309901</v>
      </c>
      <c r="C4618" s="1" t="s">
        <v>309902</v>
      </c>
      <c r="D4618" s="1" t="s">
        <v>309465</v>
      </c>
    </row>
    <row r="4619" spans="1:4" x14ac:dyDescent="0.45">
      <c r="A4619" s="1" t="s">
        <v>233632</v>
      </c>
      <c r="B4619" s="1" t="s">
        <v>37278</v>
      </c>
      <c r="C4619" s="1" t="s">
        <v>56737</v>
      </c>
      <c r="D4619" s="1" t="s">
        <v>309465</v>
      </c>
    </row>
    <row r="4620" spans="1:4" x14ac:dyDescent="0.45">
      <c r="A4620" s="1" t="s">
        <v>233632</v>
      </c>
      <c r="B4620" s="1" t="s">
        <v>188600</v>
      </c>
      <c r="C4620" s="1" t="s">
        <v>188601</v>
      </c>
      <c r="D4620" s="1" t="s">
        <v>309465</v>
      </c>
    </row>
    <row r="4621" spans="1:4" x14ac:dyDescent="0.45">
      <c r="A4621" s="1" t="s">
        <v>233632</v>
      </c>
      <c r="B4621" s="1" t="s">
        <v>186128</v>
      </c>
      <c r="C4621" s="1" t="s">
        <v>186129</v>
      </c>
      <c r="D4621" s="1" t="s">
        <v>309465</v>
      </c>
    </row>
    <row r="4622" spans="1:4" x14ac:dyDescent="0.45">
      <c r="A4622" s="1" t="s">
        <v>233632</v>
      </c>
      <c r="B4622" s="1" t="s">
        <v>186533</v>
      </c>
      <c r="C4622" s="1" t="s">
        <v>186534</v>
      </c>
      <c r="D4622" s="1" t="s">
        <v>309465</v>
      </c>
    </row>
    <row r="4623" spans="1:4" x14ac:dyDescent="0.45">
      <c r="A4623" s="1" t="s">
        <v>233632</v>
      </c>
      <c r="B4623" s="1" t="s">
        <v>233860</v>
      </c>
      <c r="C4623" s="1" t="s">
        <v>233861</v>
      </c>
      <c r="D4623" s="1" t="s">
        <v>309465</v>
      </c>
    </row>
    <row r="4624" spans="1:4" x14ac:dyDescent="0.45">
      <c r="A4624" s="1" t="s">
        <v>233632</v>
      </c>
      <c r="B4624" s="1" t="s">
        <v>157708</v>
      </c>
      <c r="C4624" s="1" t="s">
        <v>157709</v>
      </c>
      <c r="D4624" s="1" t="s">
        <v>309465</v>
      </c>
    </row>
    <row r="4625" spans="1:4" x14ac:dyDescent="0.45">
      <c r="A4625" s="1" t="s">
        <v>233632</v>
      </c>
      <c r="B4625" s="1" t="s">
        <v>31816</v>
      </c>
      <c r="C4625" s="1" t="s">
        <v>31817</v>
      </c>
      <c r="D4625" s="1" t="s">
        <v>309487</v>
      </c>
    </row>
    <row r="4626" spans="1:4" x14ac:dyDescent="0.45">
      <c r="A4626" s="1" t="s">
        <v>233632</v>
      </c>
      <c r="B4626" s="1" t="s">
        <v>309078</v>
      </c>
      <c r="C4626" s="1" t="s">
        <v>309079</v>
      </c>
      <c r="D4626" s="1" t="s">
        <v>309487</v>
      </c>
    </row>
    <row r="4627" spans="1:4" x14ac:dyDescent="0.45">
      <c r="A4627" s="1" t="s">
        <v>233632</v>
      </c>
      <c r="B4627" s="1" t="s">
        <v>9598</v>
      </c>
      <c r="C4627" s="1" t="s">
        <v>9599</v>
      </c>
      <c r="D4627" s="1" t="s">
        <v>309465</v>
      </c>
    </row>
    <row r="4628" spans="1:4" x14ac:dyDescent="0.45">
      <c r="A4628" s="1" t="s">
        <v>233632</v>
      </c>
      <c r="B4628" s="1" t="s">
        <v>303527</v>
      </c>
      <c r="C4628" s="1" t="s">
        <v>309986</v>
      </c>
      <c r="D4628" s="1" t="s">
        <v>309465</v>
      </c>
    </row>
    <row r="4629" spans="1:4" x14ac:dyDescent="0.45">
      <c r="A4629" s="1" t="s">
        <v>233632</v>
      </c>
      <c r="B4629" s="1" t="s">
        <v>190757</v>
      </c>
      <c r="C4629" s="1" t="s">
        <v>190758</v>
      </c>
      <c r="D4629" s="1" t="s">
        <v>309465</v>
      </c>
    </row>
    <row r="4630" spans="1:4" x14ac:dyDescent="0.45">
      <c r="A4630" s="1" t="s">
        <v>233640</v>
      </c>
      <c r="B4630" s="1" t="s">
        <v>170877</v>
      </c>
      <c r="C4630" s="1" t="s">
        <v>309635</v>
      </c>
      <c r="D4630" s="1" t="s">
        <v>309465</v>
      </c>
    </row>
    <row r="4631" spans="1:4" x14ac:dyDescent="0.45">
      <c r="A4631" s="1" t="s">
        <v>233661</v>
      </c>
      <c r="B4631" s="1" t="s">
        <v>309524</v>
      </c>
      <c r="C4631" s="1" t="s">
        <v>309525</v>
      </c>
      <c r="D4631" s="1" t="s">
        <v>309465</v>
      </c>
    </row>
    <row r="4632" spans="1:4" x14ac:dyDescent="0.45">
      <c r="A4632" s="1" t="s">
        <v>233661</v>
      </c>
      <c r="B4632" s="1" t="s">
        <v>94894</v>
      </c>
      <c r="C4632" s="1" t="s">
        <v>94895</v>
      </c>
      <c r="D4632" s="1" t="s">
        <v>309465</v>
      </c>
    </row>
    <row r="4633" spans="1:4" x14ac:dyDescent="0.45">
      <c r="A4633" s="1" t="s">
        <v>233665</v>
      </c>
      <c r="B4633" s="1" t="s">
        <v>127299</v>
      </c>
      <c r="C4633" s="1" t="s">
        <v>127300</v>
      </c>
      <c r="D4633" s="1" t="s">
        <v>309465</v>
      </c>
    </row>
    <row r="4634" spans="1:4" x14ac:dyDescent="0.45">
      <c r="A4634" s="1" t="s">
        <v>233685</v>
      </c>
      <c r="B4634" s="1" t="s">
        <v>59551</v>
      </c>
      <c r="C4634" s="1" t="s">
        <v>59552</v>
      </c>
      <c r="D4634" s="1" t="s">
        <v>309465</v>
      </c>
    </row>
    <row r="4635" spans="1:4" x14ac:dyDescent="0.45">
      <c r="A4635" s="1" t="s">
        <v>233685</v>
      </c>
      <c r="B4635" s="1" t="s">
        <v>155375</v>
      </c>
      <c r="C4635" s="1" t="s">
        <v>155376</v>
      </c>
      <c r="D4635" s="1" t="s">
        <v>309465</v>
      </c>
    </row>
    <row r="4636" spans="1:4" x14ac:dyDescent="0.45">
      <c r="A4636" s="1" t="s">
        <v>233719</v>
      </c>
      <c r="B4636" s="1" t="s">
        <v>44966</v>
      </c>
      <c r="C4636" s="1" t="s">
        <v>44967</v>
      </c>
      <c r="D4636" s="1" t="s">
        <v>309465</v>
      </c>
    </row>
    <row r="4637" spans="1:4" x14ac:dyDescent="0.45">
      <c r="A4637" s="1" t="s">
        <v>233719</v>
      </c>
      <c r="B4637" s="1" t="s">
        <v>214171</v>
      </c>
      <c r="C4637" s="1" t="s">
        <v>214172</v>
      </c>
      <c r="D4637" s="1" t="s">
        <v>309465</v>
      </c>
    </row>
    <row r="4638" spans="1:4" x14ac:dyDescent="0.45">
      <c r="A4638" s="1" t="s">
        <v>233772</v>
      </c>
      <c r="B4638" s="1" t="s">
        <v>44966</v>
      </c>
      <c r="C4638" s="1" t="s">
        <v>44967</v>
      </c>
      <c r="D4638" s="1" t="s">
        <v>309465</v>
      </c>
    </row>
    <row r="4639" spans="1:4" x14ac:dyDescent="0.45">
      <c r="A4639" s="1" t="s">
        <v>233772</v>
      </c>
      <c r="B4639" s="1" t="s">
        <v>227908</v>
      </c>
      <c r="C4639" s="1" t="s">
        <v>227909</v>
      </c>
      <c r="D4639" s="1" t="s">
        <v>309465</v>
      </c>
    </row>
    <row r="4640" spans="1:4" x14ac:dyDescent="0.45">
      <c r="A4640" s="1" t="s">
        <v>233776</v>
      </c>
      <c r="B4640" s="1" t="s">
        <v>227908</v>
      </c>
      <c r="C4640" s="1" t="s">
        <v>227909</v>
      </c>
      <c r="D4640" s="1" t="s">
        <v>309465</v>
      </c>
    </row>
    <row r="4641" spans="1:4" x14ac:dyDescent="0.45">
      <c r="A4641" s="1" t="s">
        <v>233788</v>
      </c>
      <c r="B4641" s="1" t="s">
        <v>1775</v>
      </c>
      <c r="C4641" s="1" t="s">
        <v>1776</v>
      </c>
      <c r="D4641" s="1" t="s">
        <v>309465</v>
      </c>
    </row>
    <row r="4642" spans="1:4" x14ac:dyDescent="0.45">
      <c r="A4642" s="1" t="s">
        <v>233799</v>
      </c>
      <c r="B4642" s="1" t="s">
        <v>44822</v>
      </c>
      <c r="C4642" s="1" t="s">
        <v>44823</v>
      </c>
      <c r="D4642" s="1" t="s">
        <v>309465</v>
      </c>
    </row>
    <row r="4643" spans="1:4" x14ac:dyDescent="0.45">
      <c r="A4643" s="1" t="s">
        <v>233848</v>
      </c>
      <c r="B4643" s="1" t="s">
        <v>227908</v>
      </c>
      <c r="C4643" s="1" t="s">
        <v>227909</v>
      </c>
      <c r="D4643" s="1" t="s">
        <v>309465</v>
      </c>
    </row>
    <row r="4644" spans="1:4" x14ac:dyDescent="0.45">
      <c r="A4644" s="1" t="s">
        <v>233848</v>
      </c>
      <c r="B4644" s="1" t="s">
        <v>111560</v>
      </c>
      <c r="C4644" s="1" t="s">
        <v>127818</v>
      </c>
      <c r="D4644" s="1" t="s">
        <v>309465</v>
      </c>
    </row>
    <row r="4645" spans="1:4" x14ac:dyDescent="0.45">
      <c r="A4645" s="1" t="s">
        <v>234131</v>
      </c>
      <c r="B4645" s="1" t="s">
        <v>44822</v>
      </c>
      <c r="C4645" s="1" t="s">
        <v>44823</v>
      </c>
      <c r="D4645" s="1" t="s">
        <v>309465</v>
      </c>
    </row>
    <row r="4646" spans="1:4" x14ac:dyDescent="0.45">
      <c r="A4646" s="1" t="s">
        <v>233867</v>
      </c>
      <c r="B4646" s="1" t="s">
        <v>233860</v>
      </c>
      <c r="C4646" s="1" t="s">
        <v>233861</v>
      </c>
      <c r="D4646" s="1" t="s">
        <v>309465</v>
      </c>
    </row>
    <row r="4647" spans="1:4" x14ac:dyDescent="0.45">
      <c r="A4647" s="1" t="s">
        <v>233914</v>
      </c>
      <c r="B4647" s="1" t="s">
        <v>190757</v>
      </c>
      <c r="C4647" s="1" t="s">
        <v>190758</v>
      </c>
      <c r="D4647" s="1" t="s">
        <v>309465</v>
      </c>
    </row>
    <row r="4648" spans="1:4" x14ac:dyDescent="0.45">
      <c r="A4648" s="1" t="s">
        <v>233914</v>
      </c>
      <c r="B4648" s="1" t="s">
        <v>132266</v>
      </c>
      <c r="C4648" s="1" t="s">
        <v>132267</v>
      </c>
      <c r="D4648" s="1" t="s">
        <v>309465</v>
      </c>
    </row>
    <row r="4649" spans="1:4" x14ac:dyDescent="0.45">
      <c r="A4649" s="1" t="s">
        <v>233946</v>
      </c>
      <c r="B4649" s="1" t="s">
        <v>11179</v>
      </c>
      <c r="C4649" s="1" t="s">
        <v>11180</v>
      </c>
      <c r="D4649" s="1" t="s">
        <v>309465</v>
      </c>
    </row>
    <row r="4650" spans="1:4" x14ac:dyDescent="0.45">
      <c r="A4650" s="1" t="s">
        <v>233653</v>
      </c>
      <c r="B4650" s="1" t="s">
        <v>39427</v>
      </c>
      <c r="C4650" s="1" t="s">
        <v>39428</v>
      </c>
      <c r="D4650" s="1" t="s">
        <v>309465</v>
      </c>
    </row>
    <row r="4651" spans="1:4" x14ac:dyDescent="0.45">
      <c r="A4651" s="1" t="s">
        <v>233653</v>
      </c>
      <c r="B4651" s="1" t="s">
        <v>225199</v>
      </c>
      <c r="C4651" s="1" t="s">
        <v>225200</v>
      </c>
      <c r="D4651" s="1" t="s">
        <v>309465</v>
      </c>
    </row>
    <row r="4652" spans="1:4" x14ac:dyDescent="0.45">
      <c r="A4652" s="1" t="s">
        <v>233653</v>
      </c>
      <c r="B4652" s="1" t="s">
        <v>60540</v>
      </c>
      <c r="C4652" s="1" t="s">
        <v>309735</v>
      </c>
      <c r="D4652" s="1" t="s">
        <v>309465</v>
      </c>
    </row>
    <row r="4653" spans="1:4" x14ac:dyDescent="0.45">
      <c r="A4653" s="1" t="s">
        <v>233653</v>
      </c>
      <c r="B4653" s="1" t="s">
        <v>186101</v>
      </c>
      <c r="C4653" s="1" t="s">
        <v>186102</v>
      </c>
      <c r="D4653" s="1" t="s">
        <v>309465</v>
      </c>
    </row>
    <row r="4654" spans="1:4" x14ac:dyDescent="0.45">
      <c r="A4654" s="1" t="s">
        <v>233653</v>
      </c>
      <c r="B4654" s="1" t="s">
        <v>96137</v>
      </c>
      <c r="C4654" s="1" t="s">
        <v>96138</v>
      </c>
      <c r="D4654" s="1" t="s">
        <v>309465</v>
      </c>
    </row>
    <row r="4655" spans="1:4" x14ac:dyDescent="0.45">
      <c r="A4655" s="1" t="s">
        <v>233653</v>
      </c>
      <c r="B4655" s="1" t="s">
        <v>39802</v>
      </c>
      <c r="C4655" s="1" t="s">
        <v>39803</v>
      </c>
      <c r="D4655" s="1" t="s">
        <v>309465</v>
      </c>
    </row>
    <row r="4656" spans="1:4" x14ac:dyDescent="0.45">
      <c r="A4656" s="1" t="s">
        <v>233653</v>
      </c>
      <c r="B4656" s="1" t="s">
        <v>31914</v>
      </c>
      <c r="C4656" s="1" t="s">
        <v>31915</v>
      </c>
      <c r="D4656" s="1" t="s">
        <v>309465</v>
      </c>
    </row>
    <row r="4657" spans="1:4" x14ac:dyDescent="0.45">
      <c r="A4657" s="1" t="s">
        <v>233653</v>
      </c>
      <c r="B4657" s="1" t="s">
        <v>309971</v>
      </c>
      <c r="C4657" s="1" t="s">
        <v>309972</v>
      </c>
      <c r="D4657" s="1" t="s">
        <v>309465</v>
      </c>
    </row>
    <row r="4658" spans="1:4" x14ac:dyDescent="0.45">
      <c r="A4658" s="1" t="s">
        <v>233653</v>
      </c>
      <c r="B4658" s="1" t="s">
        <v>100083</v>
      </c>
      <c r="C4658" s="1" t="s">
        <v>100084</v>
      </c>
      <c r="D4658" s="1" t="s">
        <v>309465</v>
      </c>
    </row>
    <row r="4659" spans="1:4" x14ac:dyDescent="0.45">
      <c r="A4659" s="1" t="s">
        <v>233653</v>
      </c>
      <c r="B4659" s="1" t="s">
        <v>157062</v>
      </c>
      <c r="C4659" s="1" t="s">
        <v>309546</v>
      </c>
      <c r="D4659" s="1" t="s">
        <v>309465</v>
      </c>
    </row>
    <row r="4660" spans="1:4" x14ac:dyDescent="0.45">
      <c r="A4660" s="1" t="s">
        <v>233653</v>
      </c>
      <c r="B4660" s="1" t="s">
        <v>190782</v>
      </c>
      <c r="C4660" s="1" t="s">
        <v>190783</v>
      </c>
      <c r="D4660" s="1" t="s">
        <v>309465</v>
      </c>
    </row>
    <row r="4661" spans="1:4" x14ac:dyDescent="0.45">
      <c r="A4661" s="1" t="s">
        <v>233653</v>
      </c>
      <c r="B4661" s="1" t="s">
        <v>119769</v>
      </c>
      <c r="C4661" s="1" t="s">
        <v>119770</v>
      </c>
      <c r="D4661" s="1" t="s">
        <v>309465</v>
      </c>
    </row>
    <row r="4662" spans="1:4" x14ac:dyDescent="0.45">
      <c r="A4662" s="1" t="s">
        <v>233653</v>
      </c>
      <c r="B4662" s="1" t="s">
        <v>26496</v>
      </c>
      <c r="C4662" s="1" t="s">
        <v>26497</v>
      </c>
      <c r="D4662" s="1" t="s">
        <v>309465</v>
      </c>
    </row>
    <row r="4663" spans="1:4" x14ac:dyDescent="0.45">
      <c r="A4663" s="1" t="s">
        <v>233653</v>
      </c>
      <c r="B4663" s="1" t="s">
        <v>217146</v>
      </c>
      <c r="C4663" s="1" t="s">
        <v>217147</v>
      </c>
      <c r="D4663" s="1" t="s">
        <v>309465</v>
      </c>
    </row>
    <row r="4664" spans="1:4" x14ac:dyDescent="0.45">
      <c r="A4664" s="1" t="s">
        <v>233653</v>
      </c>
      <c r="B4664" s="1" t="s">
        <v>31362</v>
      </c>
      <c r="C4664" s="1" t="s">
        <v>309767</v>
      </c>
      <c r="D4664" s="1" t="s">
        <v>309465</v>
      </c>
    </row>
    <row r="4665" spans="1:4" x14ac:dyDescent="0.45">
      <c r="A4665" s="1" t="s">
        <v>233653</v>
      </c>
      <c r="B4665" s="1" t="s">
        <v>51796</v>
      </c>
      <c r="C4665" s="1" t="s">
        <v>51797</v>
      </c>
      <c r="D4665" s="1" t="s">
        <v>309465</v>
      </c>
    </row>
    <row r="4666" spans="1:4" x14ac:dyDescent="0.45">
      <c r="A4666" s="1" t="s">
        <v>233653</v>
      </c>
      <c r="B4666" s="1" t="s">
        <v>94894</v>
      </c>
      <c r="C4666" s="1" t="s">
        <v>94895</v>
      </c>
      <c r="D4666" s="1" t="s">
        <v>309465</v>
      </c>
    </row>
    <row r="4667" spans="1:4" x14ac:dyDescent="0.45">
      <c r="A4667" s="1" t="s">
        <v>233653</v>
      </c>
      <c r="B4667" s="1" t="s">
        <v>12</v>
      </c>
      <c r="C4667" s="1" t="s">
        <v>13</v>
      </c>
      <c r="D4667" s="1" t="s">
        <v>309465</v>
      </c>
    </row>
    <row r="4668" spans="1:4" x14ac:dyDescent="0.45">
      <c r="A4668" s="1" t="s">
        <v>233653</v>
      </c>
      <c r="B4668" s="1" t="s">
        <v>64062</v>
      </c>
      <c r="C4668" s="1" t="s">
        <v>64063</v>
      </c>
      <c r="D4668" s="1" t="s">
        <v>309465</v>
      </c>
    </row>
    <row r="4669" spans="1:4" x14ac:dyDescent="0.45">
      <c r="A4669" s="1" t="s">
        <v>233653</v>
      </c>
      <c r="B4669" s="1" t="s">
        <v>56872</v>
      </c>
      <c r="C4669" s="1" t="s">
        <v>56873</v>
      </c>
      <c r="D4669" s="1" t="s">
        <v>309465</v>
      </c>
    </row>
    <row r="4670" spans="1:4" x14ac:dyDescent="0.45">
      <c r="A4670" s="1" t="s">
        <v>233653</v>
      </c>
      <c r="B4670" s="1" t="s">
        <v>181477</v>
      </c>
      <c r="C4670" s="1" t="s">
        <v>181478</v>
      </c>
      <c r="D4670" s="1" t="s">
        <v>309465</v>
      </c>
    </row>
    <row r="4671" spans="1:4" x14ac:dyDescent="0.45">
      <c r="A4671" s="1" t="s">
        <v>233653</v>
      </c>
      <c r="B4671" s="1" t="s">
        <v>72412</v>
      </c>
      <c r="C4671" s="1" t="s">
        <v>72413</v>
      </c>
      <c r="D4671" s="1" t="s">
        <v>309465</v>
      </c>
    </row>
    <row r="4672" spans="1:4" x14ac:dyDescent="0.45">
      <c r="A4672" s="1" t="s">
        <v>233669</v>
      </c>
      <c r="B4672" s="1" t="s">
        <v>87296</v>
      </c>
      <c r="C4672" s="1" t="s">
        <v>88034</v>
      </c>
      <c r="D4672" s="1" t="s">
        <v>309465</v>
      </c>
    </row>
    <row r="4673" spans="1:4" x14ac:dyDescent="0.45">
      <c r="A4673" s="1" t="s">
        <v>233669</v>
      </c>
      <c r="B4673" s="1" t="s">
        <v>309496</v>
      </c>
      <c r="C4673" s="1" t="s">
        <v>309497</v>
      </c>
      <c r="D4673" s="1" t="s">
        <v>309465</v>
      </c>
    </row>
    <row r="4674" spans="1:4" x14ac:dyDescent="0.45">
      <c r="A4674" s="1" t="s">
        <v>233669</v>
      </c>
      <c r="B4674" s="1" t="s">
        <v>15058</v>
      </c>
      <c r="C4674" s="1" t="s">
        <v>15059</v>
      </c>
      <c r="D4674" s="1" t="s">
        <v>309465</v>
      </c>
    </row>
    <row r="4675" spans="1:4" x14ac:dyDescent="0.45">
      <c r="A4675" s="1" t="s">
        <v>233669</v>
      </c>
      <c r="B4675" s="1" t="s">
        <v>15456</v>
      </c>
      <c r="C4675" s="1" t="s">
        <v>15457</v>
      </c>
      <c r="D4675" s="1" t="s">
        <v>309465</v>
      </c>
    </row>
    <row r="4676" spans="1:4" x14ac:dyDescent="0.45">
      <c r="A4676" s="1" t="s">
        <v>233669</v>
      </c>
      <c r="B4676" s="1" t="s">
        <v>160652</v>
      </c>
      <c r="C4676" s="1" t="s">
        <v>160653</v>
      </c>
      <c r="D4676" s="1" t="s">
        <v>309465</v>
      </c>
    </row>
    <row r="4677" spans="1:4" x14ac:dyDescent="0.45">
      <c r="A4677" s="1" t="s">
        <v>233669</v>
      </c>
      <c r="B4677" s="1" t="s">
        <v>88318</v>
      </c>
      <c r="C4677" s="1" t="s">
        <v>102668</v>
      </c>
      <c r="D4677" s="1" t="s">
        <v>309465</v>
      </c>
    </row>
    <row r="4678" spans="1:4" x14ac:dyDescent="0.45">
      <c r="A4678" s="1" t="s">
        <v>233669</v>
      </c>
      <c r="B4678" s="1" t="s">
        <v>44966</v>
      </c>
      <c r="C4678" s="1" t="s">
        <v>44967</v>
      </c>
      <c r="D4678" s="1" t="s">
        <v>309465</v>
      </c>
    </row>
    <row r="4679" spans="1:4" x14ac:dyDescent="0.45">
      <c r="A4679" s="1" t="s">
        <v>233669</v>
      </c>
      <c r="B4679" s="1" t="s">
        <v>16280</v>
      </c>
      <c r="C4679" s="1" t="s">
        <v>16281</v>
      </c>
      <c r="D4679" s="1" t="s">
        <v>309465</v>
      </c>
    </row>
    <row r="4680" spans="1:4" x14ac:dyDescent="0.45">
      <c r="A4680" s="1" t="s">
        <v>233669</v>
      </c>
      <c r="B4680" s="1" t="s">
        <v>49133</v>
      </c>
      <c r="C4680" s="1" t="s">
        <v>49134</v>
      </c>
      <c r="D4680" s="1" t="s">
        <v>309465</v>
      </c>
    </row>
    <row r="4681" spans="1:4" x14ac:dyDescent="0.45">
      <c r="A4681" s="1" t="s">
        <v>233723</v>
      </c>
      <c r="B4681" s="1" t="s">
        <v>217146</v>
      </c>
      <c r="C4681" s="1" t="s">
        <v>217147</v>
      </c>
      <c r="D4681" s="1" t="s">
        <v>309465</v>
      </c>
    </row>
    <row r="4682" spans="1:4" x14ac:dyDescent="0.45">
      <c r="A4682" s="1" t="s">
        <v>233723</v>
      </c>
      <c r="B4682" s="1" t="s">
        <v>11179</v>
      </c>
      <c r="C4682" s="1" t="s">
        <v>11180</v>
      </c>
      <c r="D4682" s="1" t="s">
        <v>309465</v>
      </c>
    </row>
    <row r="4683" spans="1:4" x14ac:dyDescent="0.45">
      <c r="A4683" s="1" t="s">
        <v>233723</v>
      </c>
      <c r="B4683" s="1" t="s">
        <v>119769</v>
      </c>
      <c r="C4683" s="1" t="s">
        <v>119770</v>
      </c>
      <c r="D4683" s="1" t="s">
        <v>309465</v>
      </c>
    </row>
    <row r="4684" spans="1:4" x14ac:dyDescent="0.45">
      <c r="A4684" s="1" t="s">
        <v>234127</v>
      </c>
      <c r="B4684" s="1" t="s">
        <v>11179</v>
      </c>
      <c r="C4684" s="1" t="s">
        <v>11180</v>
      </c>
      <c r="D4684" s="1" t="s">
        <v>309465</v>
      </c>
    </row>
    <row r="4685" spans="1:4" x14ac:dyDescent="0.45">
      <c r="A4685" s="1" t="s">
        <v>234160</v>
      </c>
      <c r="B4685" s="1" t="s">
        <v>123525</v>
      </c>
      <c r="C4685" s="1" t="s">
        <v>123526</v>
      </c>
      <c r="D4685" s="1" t="s">
        <v>309465</v>
      </c>
    </row>
    <row r="4686" spans="1:4" x14ac:dyDescent="0.45">
      <c r="A4686" s="1" t="s">
        <v>233739</v>
      </c>
      <c r="B4686" s="1" t="s">
        <v>217187</v>
      </c>
      <c r="C4686" s="1" t="s">
        <v>217188</v>
      </c>
      <c r="D4686" s="1" t="s">
        <v>309465</v>
      </c>
    </row>
    <row r="4687" spans="1:4" x14ac:dyDescent="0.45">
      <c r="A4687" s="1" t="s">
        <v>233739</v>
      </c>
      <c r="B4687" s="1" t="s">
        <v>5685</v>
      </c>
      <c r="C4687" s="1" t="s">
        <v>5686</v>
      </c>
      <c r="D4687" s="1" t="s">
        <v>309465</v>
      </c>
    </row>
    <row r="4688" spans="1:4" x14ac:dyDescent="0.45">
      <c r="A4688" s="1" t="s">
        <v>233739</v>
      </c>
      <c r="B4688" s="1" t="s">
        <v>309987</v>
      </c>
      <c r="C4688" s="1" t="s">
        <v>309988</v>
      </c>
      <c r="D4688" s="1" t="s">
        <v>309465</v>
      </c>
    </row>
    <row r="4689" spans="1:4" x14ac:dyDescent="0.45">
      <c r="A4689" s="1" t="s">
        <v>234557</v>
      </c>
      <c r="B4689" s="1" t="s">
        <v>5685</v>
      </c>
      <c r="C4689" s="1" t="s">
        <v>5686</v>
      </c>
      <c r="D4689" s="1" t="s">
        <v>309465</v>
      </c>
    </row>
    <row r="4690" spans="1:4" x14ac:dyDescent="0.45">
      <c r="A4690" s="1" t="s">
        <v>234557</v>
      </c>
      <c r="B4690" s="1" t="s">
        <v>31816</v>
      </c>
      <c r="C4690" s="1" t="s">
        <v>31817</v>
      </c>
      <c r="D4690" s="1" t="s">
        <v>309465</v>
      </c>
    </row>
    <row r="4691" spans="1:4" x14ac:dyDescent="0.45">
      <c r="A4691" s="1" t="s">
        <v>234561</v>
      </c>
      <c r="B4691" s="1" t="s">
        <v>31816</v>
      </c>
      <c r="C4691" s="1" t="s">
        <v>31817</v>
      </c>
      <c r="D4691" s="1" t="s">
        <v>309465</v>
      </c>
    </row>
    <row r="4692" spans="1:4" x14ac:dyDescent="0.45">
      <c r="A4692" s="1" t="s">
        <v>234565</v>
      </c>
      <c r="B4692" s="1" t="s">
        <v>5685</v>
      </c>
      <c r="C4692" s="1" t="s">
        <v>5686</v>
      </c>
      <c r="D4692" s="1" t="s">
        <v>309465</v>
      </c>
    </row>
    <row r="4693" spans="1:4" x14ac:dyDescent="0.45">
      <c r="A4693" s="1" t="s">
        <v>233857</v>
      </c>
      <c r="B4693" s="1" t="s">
        <v>58328</v>
      </c>
      <c r="C4693" s="1" t="s">
        <v>116240</v>
      </c>
      <c r="D4693" s="1" t="s">
        <v>309465</v>
      </c>
    </row>
    <row r="4694" spans="1:4" x14ac:dyDescent="0.45">
      <c r="A4694" s="1" t="s">
        <v>233879</v>
      </c>
      <c r="B4694" s="1" t="s">
        <v>40184</v>
      </c>
      <c r="C4694" s="1" t="s">
        <v>40185</v>
      </c>
      <c r="D4694" s="1" t="s">
        <v>309465</v>
      </c>
    </row>
    <row r="4695" spans="1:4" x14ac:dyDescent="0.45">
      <c r="A4695" s="1" t="s">
        <v>233879</v>
      </c>
      <c r="B4695" s="1" t="s">
        <v>78994</v>
      </c>
      <c r="C4695" s="1" t="s">
        <v>78995</v>
      </c>
      <c r="D4695" s="1" t="s">
        <v>309465</v>
      </c>
    </row>
    <row r="4696" spans="1:4" x14ac:dyDescent="0.45">
      <c r="A4696" s="1" t="s">
        <v>233879</v>
      </c>
      <c r="B4696" s="1" t="s">
        <v>68888</v>
      </c>
      <c r="C4696" s="1" t="s">
        <v>68889</v>
      </c>
      <c r="D4696" s="1" t="s">
        <v>309465</v>
      </c>
    </row>
    <row r="4697" spans="1:4" x14ac:dyDescent="0.45">
      <c r="A4697" s="1" t="s">
        <v>233879</v>
      </c>
      <c r="B4697" s="1" t="s">
        <v>57609</v>
      </c>
      <c r="C4697" s="1" t="s">
        <v>57610</v>
      </c>
      <c r="D4697" s="1" t="s">
        <v>309465</v>
      </c>
    </row>
    <row r="4698" spans="1:4" x14ac:dyDescent="0.45">
      <c r="A4698" s="1" t="s">
        <v>233883</v>
      </c>
      <c r="B4698" s="1" t="s">
        <v>114677</v>
      </c>
      <c r="C4698" s="1" t="s">
        <v>114678</v>
      </c>
      <c r="D4698" s="1" t="s">
        <v>309465</v>
      </c>
    </row>
    <row r="4699" spans="1:4" x14ac:dyDescent="0.45">
      <c r="A4699" s="1" t="s">
        <v>233894</v>
      </c>
      <c r="B4699" s="1" t="s">
        <v>40184</v>
      </c>
      <c r="C4699" s="1" t="s">
        <v>40185</v>
      </c>
      <c r="D4699" s="1" t="s">
        <v>309465</v>
      </c>
    </row>
    <row r="4700" spans="1:4" x14ac:dyDescent="0.45">
      <c r="A4700" s="1" t="s">
        <v>233955</v>
      </c>
      <c r="B4700" s="1" t="s">
        <v>123602</v>
      </c>
      <c r="C4700" s="1" t="s">
        <v>123603</v>
      </c>
      <c r="D4700" s="1" t="s">
        <v>309465</v>
      </c>
    </row>
    <row r="4701" spans="1:4" x14ac:dyDescent="0.45">
      <c r="A4701" s="1" t="s">
        <v>233975</v>
      </c>
      <c r="B4701" s="1" t="s">
        <v>96137</v>
      </c>
      <c r="C4701" s="1" t="s">
        <v>96138</v>
      </c>
      <c r="D4701" s="1" t="s">
        <v>309465</v>
      </c>
    </row>
    <row r="4702" spans="1:4" x14ac:dyDescent="0.45">
      <c r="A4702" s="1" t="s">
        <v>233975</v>
      </c>
      <c r="B4702" s="1" t="s">
        <v>44966</v>
      </c>
      <c r="C4702" s="1" t="s">
        <v>44967</v>
      </c>
      <c r="D4702" s="1" t="s">
        <v>309465</v>
      </c>
    </row>
    <row r="4703" spans="1:4" x14ac:dyDescent="0.45">
      <c r="A4703" s="1" t="s">
        <v>233975</v>
      </c>
      <c r="B4703" s="1" t="s">
        <v>157708</v>
      </c>
      <c r="C4703" s="1" t="s">
        <v>157709</v>
      </c>
      <c r="D4703" s="1" t="s">
        <v>309465</v>
      </c>
    </row>
    <row r="4704" spans="1:4" x14ac:dyDescent="0.45">
      <c r="A4704" s="1" t="s">
        <v>233975</v>
      </c>
      <c r="B4704" s="1" t="s">
        <v>30880</v>
      </c>
      <c r="C4704" s="1" t="s">
        <v>167546</v>
      </c>
      <c r="D4704" s="1" t="s">
        <v>309465</v>
      </c>
    </row>
    <row r="4705" spans="1:4" x14ac:dyDescent="0.45">
      <c r="A4705" s="1" t="s">
        <v>233975</v>
      </c>
      <c r="B4705" s="1" t="s">
        <v>63416</v>
      </c>
      <c r="C4705" s="1" t="s">
        <v>309522</v>
      </c>
      <c r="D4705" s="1" t="s">
        <v>309465</v>
      </c>
    </row>
    <row r="4706" spans="1:4" x14ac:dyDescent="0.45">
      <c r="A4706" s="1" t="s">
        <v>233975</v>
      </c>
      <c r="B4706" s="1" t="s">
        <v>309872</v>
      </c>
      <c r="C4706" s="1" t="s">
        <v>309873</v>
      </c>
      <c r="D4706" s="1" t="s">
        <v>309465</v>
      </c>
    </row>
    <row r="4707" spans="1:4" x14ac:dyDescent="0.45">
      <c r="A4707" s="1" t="s">
        <v>233975</v>
      </c>
      <c r="B4707" s="1" t="s">
        <v>222523</v>
      </c>
      <c r="C4707" s="1" t="s">
        <v>222524</v>
      </c>
      <c r="D4707" s="1" t="s">
        <v>309465</v>
      </c>
    </row>
    <row r="4708" spans="1:4" x14ac:dyDescent="0.45">
      <c r="A4708" s="1" t="s">
        <v>233975</v>
      </c>
      <c r="B4708" s="1" t="s">
        <v>75778</v>
      </c>
      <c r="C4708" s="1" t="s">
        <v>75779</v>
      </c>
      <c r="D4708" s="1" t="s">
        <v>309465</v>
      </c>
    </row>
    <row r="4709" spans="1:4" x14ac:dyDescent="0.45">
      <c r="A4709" s="1" t="s">
        <v>233975</v>
      </c>
      <c r="B4709" s="1" t="s">
        <v>64062</v>
      </c>
      <c r="C4709" s="1" t="s">
        <v>64063</v>
      </c>
      <c r="D4709" s="1" t="s">
        <v>309465</v>
      </c>
    </row>
    <row r="4710" spans="1:4" x14ac:dyDescent="0.45">
      <c r="A4710" s="1" t="s">
        <v>233975</v>
      </c>
      <c r="B4710" s="1" t="s">
        <v>291</v>
      </c>
      <c r="C4710" s="1" t="s">
        <v>292</v>
      </c>
      <c r="D4710" s="1" t="s">
        <v>309465</v>
      </c>
    </row>
    <row r="4711" spans="1:4" x14ac:dyDescent="0.45">
      <c r="A4711" s="1" t="s">
        <v>233975</v>
      </c>
      <c r="B4711" s="1" t="s">
        <v>203731</v>
      </c>
      <c r="C4711" s="1" t="s">
        <v>203732</v>
      </c>
      <c r="D4711" s="1" t="s">
        <v>309465</v>
      </c>
    </row>
    <row r="4712" spans="1:4" x14ac:dyDescent="0.45">
      <c r="A4712" s="1" t="s">
        <v>233975</v>
      </c>
      <c r="B4712" s="1" t="s">
        <v>244740</v>
      </c>
      <c r="C4712" s="1" t="s">
        <v>244741</v>
      </c>
      <c r="D4712" s="1" t="s">
        <v>309465</v>
      </c>
    </row>
    <row r="4713" spans="1:4" x14ac:dyDescent="0.45">
      <c r="A4713" s="1" t="s">
        <v>234003</v>
      </c>
      <c r="B4713" s="1" t="s">
        <v>31816</v>
      </c>
      <c r="C4713" s="1" t="s">
        <v>31817</v>
      </c>
      <c r="D4713" s="1" t="s">
        <v>309465</v>
      </c>
    </row>
    <row r="4714" spans="1:4" x14ac:dyDescent="0.45">
      <c r="A4714" s="1" t="s">
        <v>234003</v>
      </c>
      <c r="B4714" s="1" t="s">
        <v>309496</v>
      </c>
      <c r="C4714" s="1" t="s">
        <v>309497</v>
      </c>
      <c r="D4714" s="1" t="s">
        <v>309465</v>
      </c>
    </row>
    <row r="4715" spans="1:4" x14ac:dyDescent="0.45">
      <c r="A4715" s="1" t="s">
        <v>234011</v>
      </c>
      <c r="B4715" s="1" t="s">
        <v>10864</v>
      </c>
      <c r="C4715" s="1" t="s">
        <v>10865</v>
      </c>
      <c r="D4715" s="1" t="s">
        <v>309465</v>
      </c>
    </row>
    <row r="4716" spans="1:4" x14ac:dyDescent="0.45">
      <c r="A4716" s="1" t="s">
        <v>234031</v>
      </c>
      <c r="B4716" s="1" t="s">
        <v>37278</v>
      </c>
      <c r="C4716" s="1" t="s">
        <v>56737</v>
      </c>
      <c r="D4716" s="1" t="s">
        <v>309465</v>
      </c>
    </row>
    <row r="4717" spans="1:4" x14ac:dyDescent="0.45">
      <c r="A4717" s="1" t="s">
        <v>234031</v>
      </c>
      <c r="B4717" s="1" t="s">
        <v>61682</v>
      </c>
      <c r="C4717" s="1" t="s">
        <v>61683</v>
      </c>
      <c r="D4717" s="1" t="s">
        <v>309465</v>
      </c>
    </row>
    <row r="4718" spans="1:4" x14ac:dyDescent="0.45">
      <c r="A4718" s="1" t="s">
        <v>233999</v>
      </c>
      <c r="B4718" s="1" t="s">
        <v>145044</v>
      </c>
      <c r="C4718" s="1" t="s">
        <v>145045</v>
      </c>
      <c r="D4718" s="1" t="s">
        <v>309465</v>
      </c>
    </row>
    <row r="4719" spans="1:4" x14ac:dyDescent="0.45">
      <c r="A4719" s="1" t="s">
        <v>233999</v>
      </c>
      <c r="B4719" s="1" t="s">
        <v>1775</v>
      </c>
      <c r="C4719" s="1" t="s">
        <v>1776</v>
      </c>
      <c r="D4719" s="1" t="s">
        <v>309465</v>
      </c>
    </row>
    <row r="4720" spans="1:4" x14ac:dyDescent="0.45">
      <c r="A4720" s="1" t="s">
        <v>233999</v>
      </c>
      <c r="B4720" s="1" t="s">
        <v>225185</v>
      </c>
      <c r="C4720" s="1" t="s">
        <v>225186</v>
      </c>
      <c r="D4720" s="1" t="s">
        <v>309465</v>
      </c>
    </row>
    <row r="4721" spans="1:4" x14ac:dyDescent="0.45">
      <c r="A4721" s="1" t="s">
        <v>233999</v>
      </c>
      <c r="B4721" s="1" t="s">
        <v>12</v>
      </c>
      <c r="C4721" s="1" t="s">
        <v>13</v>
      </c>
      <c r="D4721" s="1" t="s">
        <v>309465</v>
      </c>
    </row>
    <row r="4722" spans="1:4" x14ac:dyDescent="0.45">
      <c r="A4722" s="1" t="s">
        <v>233999</v>
      </c>
      <c r="B4722" s="1" t="s">
        <v>55090</v>
      </c>
      <c r="C4722" s="1" t="s">
        <v>309578</v>
      </c>
      <c r="D4722" s="1" t="s">
        <v>309465</v>
      </c>
    </row>
    <row r="4723" spans="1:4" x14ac:dyDescent="0.45">
      <c r="A4723" s="1" t="s">
        <v>233999</v>
      </c>
      <c r="B4723" s="1" t="s">
        <v>42863</v>
      </c>
      <c r="C4723" s="1" t="s">
        <v>248887</v>
      </c>
      <c r="D4723" s="1" t="s">
        <v>309465</v>
      </c>
    </row>
    <row r="4724" spans="1:4" x14ac:dyDescent="0.45">
      <c r="A4724" s="1" t="s">
        <v>233999</v>
      </c>
      <c r="B4724" s="1" t="s">
        <v>23032</v>
      </c>
      <c r="C4724" s="1" t="s">
        <v>83652</v>
      </c>
      <c r="D4724" s="1" t="s">
        <v>309465</v>
      </c>
    </row>
    <row r="4725" spans="1:4" x14ac:dyDescent="0.45">
      <c r="A4725" s="1" t="s">
        <v>233999</v>
      </c>
      <c r="B4725" s="1" t="s">
        <v>309901</v>
      </c>
      <c r="C4725" s="1" t="s">
        <v>309902</v>
      </c>
      <c r="D4725" s="1" t="s">
        <v>309465</v>
      </c>
    </row>
    <row r="4726" spans="1:4" x14ac:dyDescent="0.45">
      <c r="A4726" s="1" t="s">
        <v>233999</v>
      </c>
      <c r="B4726" s="1" t="s">
        <v>132758</v>
      </c>
      <c r="C4726" s="1" t="s">
        <v>192046</v>
      </c>
      <c r="D4726" s="1" t="s">
        <v>309465</v>
      </c>
    </row>
    <row r="4727" spans="1:4" x14ac:dyDescent="0.45">
      <c r="A4727" s="1" t="s">
        <v>233999</v>
      </c>
      <c r="B4727" s="1" t="s">
        <v>25332</v>
      </c>
      <c r="C4727" s="1" t="s">
        <v>25333</v>
      </c>
      <c r="D4727" s="1" t="s">
        <v>309465</v>
      </c>
    </row>
    <row r="4728" spans="1:4" x14ac:dyDescent="0.45">
      <c r="A4728" s="1" t="s">
        <v>233999</v>
      </c>
      <c r="B4728" s="1" t="s">
        <v>309477</v>
      </c>
      <c r="C4728" s="1" t="s">
        <v>309478</v>
      </c>
      <c r="D4728" s="1" t="s">
        <v>309465</v>
      </c>
    </row>
    <row r="4729" spans="1:4" x14ac:dyDescent="0.45">
      <c r="A4729" s="1" t="s">
        <v>233999</v>
      </c>
      <c r="B4729" s="1" t="s">
        <v>1150</v>
      </c>
      <c r="C4729" s="1" t="s">
        <v>1151</v>
      </c>
      <c r="D4729" s="1" t="s">
        <v>309465</v>
      </c>
    </row>
    <row r="4730" spans="1:4" x14ac:dyDescent="0.45">
      <c r="A4730" s="1" t="s">
        <v>233999</v>
      </c>
      <c r="B4730" s="1" t="s">
        <v>2991</v>
      </c>
      <c r="C4730" s="1" t="s">
        <v>2992</v>
      </c>
      <c r="D4730" s="1" t="s">
        <v>309465</v>
      </c>
    </row>
    <row r="4731" spans="1:4" x14ac:dyDescent="0.45">
      <c r="A4731" s="1" t="s">
        <v>233999</v>
      </c>
      <c r="B4731" s="1" t="s">
        <v>171924</v>
      </c>
      <c r="C4731" s="1" t="s">
        <v>171925</v>
      </c>
      <c r="D4731" s="1" t="s">
        <v>309465</v>
      </c>
    </row>
    <row r="4732" spans="1:4" x14ac:dyDescent="0.45">
      <c r="A4732" s="1" t="s">
        <v>233999</v>
      </c>
      <c r="B4732" s="1" t="s">
        <v>47908</v>
      </c>
      <c r="C4732" s="1" t="s">
        <v>47909</v>
      </c>
      <c r="D4732" s="1" t="s">
        <v>309465</v>
      </c>
    </row>
    <row r="4733" spans="1:4" x14ac:dyDescent="0.45">
      <c r="A4733" s="1" t="s">
        <v>233999</v>
      </c>
      <c r="B4733" s="1" t="s">
        <v>13984</v>
      </c>
      <c r="C4733" s="1" t="s">
        <v>74892</v>
      </c>
      <c r="D4733" s="1" t="s">
        <v>309465</v>
      </c>
    </row>
    <row r="4734" spans="1:4" x14ac:dyDescent="0.45">
      <c r="A4734" s="1" t="s">
        <v>233999</v>
      </c>
      <c r="B4734" s="1" t="s">
        <v>309831</v>
      </c>
      <c r="C4734" s="1" t="s">
        <v>309832</v>
      </c>
      <c r="D4734" s="1" t="s">
        <v>309465</v>
      </c>
    </row>
    <row r="4735" spans="1:4" x14ac:dyDescent="0.45">
      <c r="A4735" s="1" t="s">
        <v>233999</v>
      </c>
      <c r="B4735" s="1" t="s">
        <v>38728</v>
      </c>
      <c r="C4735" s="1" t="s">
        <v>38729</v>
      </c>
      <c r="D4735" s="1" t="s">
        <v>309465</v>
      </c>
    </row>
    <row r="4736" spans="1:4" x14ac:dyDescent="0.45">
      <c r="A4736" s="1" t="s">
        <v>233999</v>
      </c>
      <c r="B4736" s="1" t="s">
        <v>200125</v>
      </c>
      <c r="C4736" s="1" t="s">
        <v>200126</v>
      </c>
      <c r="D4736" s="1" t="s">
        <v>309465</v>
      </c>
    </row>
    <row r="4737" spans="1:4" x14ac:dyDescent="0.45">
      <c r="A4737" s="1" t="s">
        <v>233999</v>
      </c>
      <c r="B4737" s="1" t="s">
        <v>166221</v>
      </c>
      <c r="C4737" s="1" t="s">
        <v>166222</v>
      </c>
      <c r="D4737" s="1" t="s">
        <v>309465</v>
      </c>
    </row>
    <row r="4738" spans="1:4" x14ac:dyDescent="0.45">
      <c r="A4738" s="1" t="s">
        <v>233999</v>
      </c>
      <c r="B4738" s="1" t="s">
        <v>309772</v>
      </c>
      <c r="C4738" s="1" t="s">
        <v>309773</v>
      </c>
      <c r="D4738" s="1" t="s">
        <v>309465</v>
      </c>
    </row>
    <row r="4739" spans="1:4" x14ac:dyDescent="0.45">
      <c r="A4739" s="1" t="s">
        <v>233999</v>
      </c>
      <c r="B4739" s="1" t="s">
        <v>15456</v>
      </c>
      <c r="C4739" s="1" t="s">
        <v>15457</v>
      </c>
      <c r="D4739" s="1" t="s">
        <v>309465</v>
      </c>
    </row>
    <row r="4740" spans="1:4" x14ac:dyDescent="0.45">
      <c r="A4740" s="1" t="s">
        <v>233999</v>
      </c>
      <c r="B4740" s="1" t="s">
        <v>47827</v>
      </c>
      <c r="C4740" s="1" t="s">
        <v>207778</v>
      </c>
      <c r="D4740" s="1" t="s">
        <v>309465</v>
      </c>
    </row>
    <row r="4741" spans="1:4" x14ac:dyDescent="0.45">
      <c r="A4741" s="1" t="s">
        <v>233999</v>
      </c>
      <c r="B4741" s="1" t="s">
        <v>64062</v>
      </c>
      <c r="C4741" s="1" t="s">
        <v>64063</v>
      </c>
      <c r="D4741" s="1" t="s">
        <v>309465</v>
      </c>
    </row>
    <row r="4742" spans="1:4" x14ac:dyDescent="0.45">
      <c r="A4742" s="1" t="s">
        <v>233999</v>
      </c>
      <c r="B4742" s="1" t="s">
        <v>110227</v>
      </c>
      <c r="C4742" s="1" t="s">
        <v>215357</v>
      </c>
      <c r="D4742" s="1" t="s">
        <v>309465</v>
      </c>
    </row>
    <row r="4743" spans="1:4" x14ac:dyDescent="0.45">
      <c r="A4743" s="1" t="s">
        <v>233999</v>
      </c>
      <c r="B4743" s="1" t="s">
        <v>97594</v>
      </c>
      <c r="C4743" s="1" t="s">
        <v>97595</v>
      </c>
      <c r="D4743" s="1" t="s">
        <v>309465</v>
      </c>
    </row>
    <row r="4744" spans="1:4" x14ac:dyDescent="0.45">
      <c r="A4744" s="1" t="s">
        <v>233999</v>
      </c>
      <c r="B4744" s="1" t="s">
        <v>291</v>
      </c>
      <c r="C4744" s="1" t="s">
        <v>292</v>
      </c>
      <c r="D4744" s="1" t="s">
        <v>309465</v>
      </c>
    </row>
    <row r="4745" spans="1:4" x14ac:dyDescent="0.45">
      <c r="A4745" s="1" t="s">
        <v>233999</v>
      </c>
      <c r="B4745" s="1" t="s">
        <v>60928</v>
      </c>
      <c r="C4745" s="1" t="s">
        <v>65946</v>
      </c>
      <c r="D4745" s="1" t="s">
        <v>309465</v>
      </c>
    </row>
    <row r="4746" spans="1:4" x14ac:dyDescent="0.45">
      <c r="A4746" s="1" t="s">
        <v>233999</v>
      </c>
      <c r="B4746" s="1" t="s">
        <v>60928</v>
      </c>
      <c r="C4746" s="1" t="s">
        <v>153195</v>
      </c>
      <c r="D4746" s="1" t="s">
        <v>309465</v>
      </c>
    </row>
    <row r="4747" spans="1:4" x14ac:dyDescent="0.45">
      <c r="A4747" s="1" t="s">
        <v>233999</v>
      </c>
      <c r="B4747" s="1" t="s">
        <v>17688</v>
      </c>
      <c r="C4747" s="1" t="s">
        <v>39557</v>
      </c>
      <c r="D4747" s="1" t="s">
        <v>309465</v>
      </c>
    </row>
    <row r="4748" spans="1:4" x14ac:dyDescent="0.45">
      <c r="A4748" s="1" t="s">
        <v>233999</v>
      </c>
      <c r="B4748" s="1" t="s">
        <v>218057</v>
      </c>
      <c r="C4748" s="1" t="s">
        <v>218058</v>
      </c>
      <c r="D4748" s="1" t="s">
        <v>309465</v>
      </c>
    </row>
    <row r="4749" spans="1:4" x14ac:dyDescent="0.45">
      <c r="A4749" s="1" t="s">
        <v>233999</v>
      </c>
      <c r="B4749" s="1" t="s">
        <v>122373</v>
      </c>
      <c r="C4749" s="1" t="s">
        <v>122374</v>
      </c>
      <c r="D4749" s="1" t="s">
        <v>309465</v>
      </c>
    </row>
    <row r="4750" spans="1:4" x14ac:dyDescent="0.45">
      <c r="A4750" s="1" t="s">
        <v>233999</v>
      </c>
      <c r="B4750" s="1" t="s">
        <v>180638</v>
      </c>
      <c r="C4750" s="1" t="s">
        <v>180639</v>
      </c>
      <c r="D4750" s="1" t="s">
        <v>309465</v>
      </c>
    </row>
    <row r="4751" spans="1:4" x14ac:dyDescent="0.45">
      <c r="A4751" s="1" t="s">
        <v>233999</v>
      </c>
      <c r="B4751" s="1" t="s">
        <v>64806</v>
      </c>
      <c r="C4751" s="1" t="s">
        <v>124833</v>
      </c>
      <c r="D4751" s="1" t="s">
        <v>309465</v>
      </c>
    </row>
    <row r="4752" spans="1:4" x14ac:dyDescent="0.45">
      <c r="A4752" s="1" t="s">
        <v>233999</v>
      </c>
      <c r="B4752" s="1" t="s">
        <v>309512</v>
      </c>
      <c r="C4752" s="1" t="s">
        <v>309513</v>
      </c>
      <c r="D4752" s="1" t="s">
        <v>309465</v>
      </c>
    </row>
    <row r="4753" spans="1:4" x14ac:dyDescent="0.45">
      <c r="A4753" s="1" t="s">
        <v>233999</v>
      </c>
      <c r="B4753" s="1" t="s">
        <v>79666</v>
      </c>
      <c r="C4753" s="1" t="s">
        <v>193108</v>
      </c>
      <c r="D4753" s="1" t="s">
        <v>309465</v>
      </c>
    </row>
    <row r="4754" spans="1:4" x14ac:dyDescent="0.45">
      <c r="A4754" s="1" t="s">
        <v>233999</v>
      </c>
      <c r="B4754" s="1" t="s">
        <v>1218</v>
      </c>
      <c r="C4754" s="1" t="s">
        <v>157963</v>
      </c>
      <c r="D4754" s="1" t="s">
        <v>309465</v>
      </c>
    </row>
    <row r="4755" spans="1:4" x14ac:dyDescent="0.45">
      <c r="A4755" s="1" t="s">
        <v>233999</v>
      </c>
      <c r="B4755" s="1" t="s">
        <v>190757</v>
      </c>
      <c r="C4755" s="1" t="s">
        <v>190758</v>
      </c>
      <c r="D4755" s="1" t="s">
        <v>309465</v>
      </c>
    </row>
    <row r="4756" spans="1:4" x14ac:dyDescent="0.45">
      <c r="A4756" s="1" t="s">
        <v>233999</v>
      </c>
      <c r="B4756" s="1" t="s">
        <v>59959</v>
      </c>
      <c r="C4756" s="1" t="s">
        <v>193805</v>
      </c>
      <c r="D4756" s="1" t="s">
        <v>309465</v>
      </c>
    </row>
    <row r="4757" spans="1:4" x14ac:dyDescent="0.45">
      <c r="A4757" s="1" t="s">
        <v>233999</v>
      </c>
      <c r="B4757" s="1" t="s">
        <v>63416</v>
      </c>
      <c r="C4757" s="1" t="s">
        <v>309522</v>
      </c>
      <c r="D4757" s="1" t="s">
        <v>309465</v>
      </c>
    </row>
    <row r="4758" spans="1:4" x14ac:dyDescent="0.45">
      <c r="A4758" s="1" t="s">
        <v>233999</v>
      </c>
      <c r="B4758" s="1" t="s">
        <v>309655</v>
      </c>
      <c r="C4758" s="1" t="s">
        <v>309656</v>
      </c>
      <c r="D4758" s="1" t="s">
        <v>309465</v>
      </c>
    </row>
    <row r="4759" spans="1:4" x14ac:dyDescent="0.45">
      <c r="A4759" s="1" t="s">
        <v>233999</v>
      </c>
      <c r="B4759" s="1" t="s">
        <v>69317</v>
      </c>
      <c r="C4759" s="1" t="s">
        <v>69318</v>
      </c>
      <c r="D4759" s="1" t="s">
        <v>309465</v>
      </c>
    </row>
    <row r="4760" spans="1:4" x14ac:dyDescent="0.45">
      <c r="A4760" s="1" t="s">
        <v>233999</v>
      </c>
      <c r="B4760" s="1" t="s">
        <v>44130</v>
      </c>
      <c r="C4760" s="1" t="s">
        <v>44131</v>
      </c>
      <c r="D4760" s="1" t="s">
        <v>309465</v>
      </c>
    </row>
    <row r="4761" spans="1:4" x14ac:dyDescent="0.45">
      <c r="A4761" s="1" t="s">
        <v>233999</v>
      </c>
      <c r="B4761" s="1" t="s">
        <v>188600</v>
      </c>
      <c r="C4761" s="1" t="s">
        <v>188601</v>
      </c>
      <c r="D4761" s="1" t="s">
        <v>309465</v>
      </c>
    </row>
    <row r="4762" spans="1:4" x14ac:dyDescent="0.45">
      <c r="A4762" s="1" t="s">
        <v>233999</v>
      </c>
      <c r="B4762" s="1" t="s">
        <v>64273</v>
      </c>
      <c r="C4762" s="1" t="s">
        <v>64274</v>
      </c>
      <c r="D4762" s="1" t="s">
        <v>309465</v>
      </c>
    </row>
    <row r="4763" spans="1:4" x14ac:dyDescent="0.45">
      <c r="A4763" s="1" t="s">
        <v>233999</v>
      </c>
      <c r="B4763" s="1" t="s">
        <v>129592</v>
      </c>
      <c r="C4763" s="1" t="s">
        <v>150845</v>
      </c>
      <c r="D4763" s="1" t="s">
        <v>309465</v>
      </c>
    </row>
    <row r="4764" spans="1:4" x14ac:dyDescent="0.45">
      <c r="A4764" s="1" t="s">
        <v>233999</v>
      </c>
      <c r="B4764" s="1" t="s">
        <v>146144</v>
      </c>
      <c r="C4764" s="1" t="s">
        <v>146145</v>
      </c>
      <c r="D4764" s="1" t="s">
        <v>309465</v>
      </c>
    </row>
    <row r="4765" spans="1:4" x14ac:dyDescent="0.45">
      <c r="A4765" s="1" t="s">
        <v>233999</v>
      </c>
      <c r="B4765" s="1" t="s">
        <v>3549</v>
      </c>
      <c r="C4765" s="1" t="s">
        <v>3550</v>
      </c>
      <c r="D4765" s="1" t="s">
        <v>309465</v>
      </c>
    </row>
    <row r="4766" spans="1:4" x14ac:dyDescent="0.45">
      <c r="A4766" s="1" t="s">
        <v>233999</v>
      </c>
      <c r="B4766" s="1" t="s">
        <v>309989</v>
      </c>
      <c r="C4766" s="1" t="s">
        <v>309990</v>
      </c>
      <c r="D4766" s="1" t="s">
        <v>309465</v>
      </c>
    </row>
    <row r="4767" spans="1:4" x14ac:dyDescent="0.45">
      <c r="A4767" s="1" t="s">
        <v>233999</v>
      </c>
      <c r="B4767" s="1" t="s">
        <v>309991</v>
      </c>
      <c r="C4767" s="1" t="s">
        <v>309992</v>
      </c>
      <c r="D4767" s="1" t="s">
        <v>309465</v>
      </c>
    </row>
    <row r="4768" spans="1:4" x14ac:dyDescent="0.45">
      <c r="A4768" s="1" t="s">
        <v>233999</v>
      </c>
      <c r="B4768" s="1" t="s">
        <v>126</v>
      </c>
      <c r="C4768" s="1" t="s">
        <v>111744</v>
      </c>
      <c r="D4768" s="1" t="s">
        <v>309465</v>
      </c>
    </row>
    <row r="4769" spans="1:4" x14ac:dyDescent="0.45">
      <c r="A4769" s="1" t="s">
        <v>233999</v>
      </c>
      <c r="B4769" s="1" t="s">
        <v>67681</v>
      </c>
      <c r="C4769" s="1" t="s">
        <v>126889</v>
      </c>
      <c r="D4769" s="1" t="s">
        <v>309465</v>
      </c>
    </row>
    <row r="4770" spans="1:4" x14ac:dyDescent="0.45">
      <c r="A4770" s="1" t="s">
        <v>233999</v>
      </c>
      <c r="B4770" s="1" t="s">
        <v>247967</v>
      </c>
      <c r="C4770" s="1" t="s">
        <v>309993</v>
      </c>
      <c r="D4770" s="1" t="s">
        <v>309465</v>
      </c>
    </row>
    <row r="4771" spans="1:4" x14ac:dyDescent="0.45">
      <c r="A4771" s="1" t="s">
        <v>234007</v>
      </c>
      <c r="B4771" s="1" t="s">
        <v>1775</v>
      </c>
      <c r="C4771" s="1" t="s">
        <v>1776</v>
      </c>
      <c r="D4771" s="1" t="s">
        <v>309465</v>
      </c>
    </row>
    <row r="4772" spans="1:4" x14ac:dyDescent="0.45">
      <c r="A4772" s="1" t="s">
        <v>234007</v>
      </c>
      <c r="B4772" s="1" t="s">
        <v>97350</v>
      </c>
      <c r="C4772" s="1" t="s">
        <v>97351</v>
      </c>
      <c r="D4772" s="1" t="s">
        <v>309465</v>
      </c>
    </row>
    <row r="4773" spans="1:4" x14ac:dyDescent="0.45">
      <c r="A4773" s="1" t="s">
        <v>234007</v>
      </c>
      <c r="B4773" s="1" t="s">
        <v>11179</v>
      </c>
      <c r="C4773" s="1" t="s">
        <v>11180</v>
      </c>
      <c r="D4773" s="1" t="s">
        <v>309465</v>
      </c>
    </row>
    <row r="4774" spans="1:4" x14ac:dyDescent="0.45">
      <c r="A4774" s="1" t="s">
        <v>234019</v>
      </c>
      <c r="B4774" s="1" t="s">
        <v>1775</v>
      </c>
      <c r="C4774" s="1" t="s">
        <v>1776</v>
      </c>
      <c r="D4774" s="1" t="s">
        <v>309465</v>
      </c>
    </row>
    <row r="4775" spans="1:4" x14ac:dyDescent="0.45">
      <c r="A4775" s="1" t="s">
        <v>234019</v>
      </c>
      <c r="B4775" s="1" t="s">
        <v>11179</v>
      </c>
      <c r="C4775" s="1" t="s">
        <v>11180</v>
      </c>
      <c r="D4775" s="1" t="s">
        <v>309465</v>
      </c>
    </row>
    <row r="4776" spans="1:4" x14ac:dyDescent="0.45">
      <c r="A4776" s="1" t="s">
        <v>234019</v>
      </c>
      <c r="B4776" s="1" t="s">
        <v>79666</v>
      </c>
      <c r="C4776" s="1" t="s">
        <v>193108</v>
      </c>
      <c r="D4776" s="1" t="s">
        <v>309465</v>
      </c>
    </row>
    <row r="4777" spans="1:4" x14ac:dyDescent="0.45">
      <c r="A4777" s="1" t="s">
        <v>234078</v>
      </c>
      <c r="B4777" s="1" t="s">
        <v>12</v>
      </c>
      <c r="C4777" s="1" t="s">
        <v>13</v>
      </c>
      <c r="D4777" s="1" t="s">
        <v>309465</v>
      </c>
    </row>
    <row r="4778" spans="1:4" x14ac:dyDescent="0.45">
      <c r="A4778" s="1" t="s">
        <v>234078</v>
      </c>
      <c r="B4778" s="1" t="s">
        <v>96137</v>
      </c>
      <c r="C4778" s="1" t="s">
        <v>96138</v>
      </c>
      <c r="D4778" s="1" t="s">
        <v>309465</v>
      </c>
    </row>
    <row r="4779" spans="1:4" x14ac:dyDescent="0.45">
      <c r="A4779" s="1" t="s">
        <v>234078</v>
      </c>
      <c r="B4779" s="1" t="s">
        <v>23032</v>
      </c>
      <c r="C4779" s="1" t="s">
        <v>83652</v>
      </c>
      <c r="D4779" s="1" t="s">
        <v>309465</v>
      </c>
    </row>
    <row r="4780" spans="1:4" x14ac:dyDescent="0.45">
      <c r="A4780" s="1" t="s">
        <v>234078</v>
      </c>
      <c r="B4780" s="1" t="s">
        <v>39427</v>
      </c>
      <c r="C4780" s="1" t="s">
        <v>39428</v>
      </c>
      <c r="D4780" s="1" t="s">
        <v>309465</v>
      </c>
    </row>
    <row r="4781" spans="1:4" x14ac:dyDescent="0.45">
      <c r="A4781" s="1" t="s">
        <v>234078</v>
      </c>
      <c r="B4781" s="1" t="s">
        <v>181715</v>
      </c>
      <c r="C4781" s="1" t="s">
        <v>181716</v>
      </c>
      <c r="D4781" s="1" t="s">
        <v>309465</v>
      </c>
    </row>
    <row r="4782" spans="1:4" x14ac:dyDescent="0.45">
      <c r="A4782" s="1" t="s">
        <v>234078</v>
      </c>
      <c r="B4782" s="1" t="s">
        <v>64824</v>
      </c>
      <c r="C4782" s="1" t="s">
        <v>64825</v>
      </c>
      <c r="D4782" s="1" t="s">
        <v>309465</v>
      </c>
    </row>
    <row r="4783" spans="1:4" x14ac:dyDescent="0.45">
      <c r="A4783" s="1" t="s">
        <v>234078</v>
      </c>
      <c r="B4783" s="1" t="s">
        <v>17688</v>
      </c>
      <c r="C4783" s="1" t="s">
        <v>39557</v>
      </c>
      <c r="D4783" s="1" t="s">
        <v>309465</v>
      </c>
    </row>
    <row r="4784" spans="1:4" x14ac:dyDescent="0.45">
      <c r="A4784" s="1" t="s">
        <v>234078</v>
      </c>
      <c r="B4784" s="1" t="s">
        <v>100083</v>
      </c>
      <c r="C4784" s="1" t="s">
        <v>100084</v>
      </c>
      <c r="D4784" s="1" t="s">
        <v>309465</v>
      </c>
    </row>
    <row r="4785" spans="1:4" x14ac:dyDescent="0.45">
      <c r="A4785" s="1" t="s">
        <v>234078</v>
      </c>
      <c r="B4785" s="1" t="s">
        <v>156105</v>
      </c>
      <c r="C4785" s="1" t="s">
        <v>156106</v>
      </c>
      <c r="D4785" s="1" t="s">
        <v>309465</v>
      </c>
    </row>
    <row r="4786" spans="1:4" x14ac:dyDescent="0.45">
      <c r="A4786" s="1" t="s">
        <v>234078</v>
      </c>
      <c r="B4786" s="1" t="s">
        <v>148235</v>
      </c>
      <c r="C4786" s="1" t="s">
        <v>148236</v>
      </c>
      <c r="D4786" s="1" t="s">
        <v>309465</v>
      </c>
    </row>
    <row r="4787" spans="1:4" x14ac:dyDescent="0.45">
      <c r="A4787" s="1" t="s">
        <v>234078</v>
      </c>
      <c r="B4787" s="1" t="s">
        <v>59360</v>
      </c>
      <c r="C4787" s="1" t="s">
        <v>153987</v>
      </c>
      <c r="D4787" s="1" t="s">
        <v>309465</v>
      </c>
    </row>
    <row r="4788" spans="1:4" x14ac:dyDescent="0.45">
      <c r="A4788" s="1" t="s">
        <v>234078</v>
      </c>
      <c r="B4788" s="1" t="s">
        <v>72412</v>
      </c>
      <c r="C4788" s="1" t="s">
        <v>72413</v>
      </c>
      <c r="D4788" s="1" t="s">
        <v>309465</v>
      </c>
    </row>
    <row r="4789" spans="1:4" x14ac:dyDescent="0.45">
      <c r="A4789" s="1" t="s">
        <v>234078</v>
      </c>
      <c r="B4789" s="1" t="s">
        <v>181477</v>
      </c>
      <c r="C4789" s="1" t="s">
        <v>181478</v>
      </c>
      <c r="D4789" s="1" t="s">
        <v>309465</v>
      </c>
    </row>
    <row r="4790" spans="1:4" x14ac:dyDescent="0.45">
      <c r="A4790" s="1" t="s">
        <v>234078</v>
      </c>
      <c r="B4790" s="1" t="s">
        <v>88914</v>
      </c>
      <c r="C4790" s="1" t="s">
        <v>88915</v>
      </c>
      <c r="D4790" s="1" t="s">
        <v>309465</v>
      </c>
    </row>
    <row r="4791" spans="1:4" x14ac:dyDescent="0.45">
      <c r="A4791" s="1" t="s">
        <v>234078</v>
      </c>
      <c r="B4791" s="1" t="s">
        <v>31285</v>
      </c>
      <c r="C4791" s="1" t="s">
        <v>31286</v>
      </c>
      <c r="D4791" s="1" t="s">
        <v>309465</v>
      </c>
    </row>
    <row r="4792" spans="1:4" x14ac:dyDescent="0.45">
      <c r="A4792" s="1" t="s">
        <v>234078</v>
      </c>
      <c r="B4792" s="1" t="s">
        <v>252692</v>
      </c>
      <c r="C4792" s="1" t="s">
        <v>252693</v>
      </c>
      <c r="D4792" s="1" t="s">
        <v>309465</v>
      </c>
    </row>
    <row r="4793" spans="1:4" x14ac:dyDescent="0.45">
      <c r="A4793" s="1" t="s">
        <v>234078</v>
      </c>
      <c r="B4793" s="1" t="s">
        <v>227474</v>
      </c>
      <c r="C4793" s="1" t="s">
        <v>227475</v>
      </c>
      <c r="D4793" s="1" t="s">
        <v>309465</v>
      </c>
    </row>
    <row r="4794" spans="1:4" x14ac:dyDescent="0.45">
      <c r="A4794" s="1" t="s">
        <v>234078</v>
      </c>
      <c r="B4794" s="1" t="s">
        <v>60540</v>
      </c>
      <c r="C4794" s="1" t="s">
        <v>309735</v>
      </c>
      <c r="D4794" s="1" t="s">
        <v>309465</v>
      </c>
    </row>
    <row r="4795" spans="1:4" x14ac:dyDescent="0.45">
      <c r="A4795" s="1" t="s">
        <v>234078</v>
      </c>
      <c r="B4795" s="1" t="s">
        <v>291</v>
      </c>
      <c r="C4795" s="1" t="s">
        <v>292</v>
      </c>
      <c r="D4795" s="1" t="s">
        <v>309465</v>
      </c>
    </row>
    <row r="4796" spans="1:4" x14ac:dyDescent="0.45">
      <c r="A4796" s="1" t="s">
        <v>234078</v>
      </c>
      <c r="B4796" s="1" t="s">
        <v>205340</v>
      </c>
      <c r="C4796" s="1" t="s">
        <v>205341</v>
      </c>
      <c r="D4796" s="1" t="s">
        <v>309465</v>
      </c>
    </row>
    <row r="4797" spans="1:4" x14ac:dyDescent="0.45">
      <c r="A4797" s="1" t="s">
        <v>234078</v>
      </c>
      <c r="B4797" s="1" t="s">
        <v>147032</v>
      </c>
      <c r="C4797" s="1" t="s">
        <v>147033</v>
      </c>
      <c r="D4797" s="1" t="s">
        <v>309465</v>
      </c>
    </row>
    <row r="4798" spans="1:4" x14ac:dyDescent="0.45">
      <c r="A4798" s="1" t="s">
        <v>234078</v>
      </c>
      <c r="B4798" s="1" t="s">
        <v>66869</v>
      </c>
      <c r="C4798" s="1" t="s">
        <v>309784</v>
      </c>
      <c r="D4798" s="1" t="s">
        <v>309465</v>
      </c>
    </row>
    <row r="4799" spans="1:4" x14ac:dyDescent="0.45">
      <c r="A4799" s="1" t="s">
        <v>234078</v>
      </c>
      <c r="B4799" s="1" t="s">
        <v>75212</v>
      </c>
      <c r="C4799" s="1" t="s">
        <v>140428</v>
      </c>
      <c r="D4799" s="1" t="s">
        <v>309465</v>
      </c>
    </row>
    <row r="4800" spans="1:4" x14ac:dyDescent="0.45">
      <c r="A4800" s="1" t="s">
        <v>234078</v>
      </c>
      <c r="B4800" s="1" t="s">
        <v>119769</v>
      </c>
      <c r="C4800" s="1" t="s">
        <v>119770</v>
      </c>
      <c r="D4800" s="1" t="s">
        <v>309465</v>
      </c>
    </row>
    <row r="4801" spans="1:4" x14ac:dyDescent="0.45">
      <c r="A4801" s="1" t="s">
        <v>234078</v>
      </c>
      <c r="B4801" s="1" t="s">
        <v>38073</v>
      </c>
      <c r="C4801" s="1" t="s">
        <v>38074</v>
      </c>
      <c r="D4801" s="1" t="s">
        <v>309465</v>
      </c>
    </row>
    <row r="4802" spans="1:4" x14ac:dyDescent="0.45">
      <c r="A4802" s="1" t="s">
        <v>234078</v>
      </c>
      <c r="B4802" s="1" t="s">
        <v>192184</v>
      </c>
      <c r="C4802" s="1" t="s">
        <v>192185</v>
      </c>
      <c r="D4802" s="1" t="s">
        <v>309465</v>
      </c>
    </row>
    <row r="4803" spans="1:4" x14ac:dyDescent="0.45">
      <c r="A4803" s="1" t="s">
        <v>234078</v>
      </c>
      <c r="B4803" s="1" t="s">
        <v>144410</v>
      </c>
      <c r="C4803" s="1" t="s">
        <v>144411</v>
      </c>
      <c r="D4803" s="1" t="s">
        <v>309465</v>
      </c>
    </row>
    <row r="4804" spans="1:4" x14ac:dyDescent="0.45">
      <c r="A4804" s="1" t="s">
        <v>234078</v>
      </c>
      <c r="B4804" s="1" t="s">
        <v>206000</v>
      </c>
      <c r="C4804" s="1" t="s">
        <v>206001</v>
      </c>
      <c r="D4804" s="1" t="s">
        <v>309465</v>
      </c>
    </row>
    <row r="4805" spans="1:4" x14ac:dyDescent="0.45">
      <c r="A4805" s="1" t="s">
        <v>234078</v>
      </c>
      <c r="B4805" s="1" t="s">
        <v>64062</v>
      </c>
      <c r="C4805" s="1" t="s">
        <v>64063</v>
      </c>
      <c r="D4805" s="1" t="s">
        <v>309465</v>
      </c>
    </row>
    <row r="4806" spans="1:4" x14ac:dyDescent="0.45">
      <c r="A4806" s="1" t="s">
        <v>234078</v>
      </c>
      <c r="B4806" s="1" t="s">
        <v>61614</v>
      </c>
      <c r="C4806" s="1" t="s">
        <v>129058</v>
      </c>
      <c r="D4806" s="1" t="s">
        <v>309465</v>
      </c>
    </row>
    <row r="4807" spans="1:4" x14ac:dyDescent="0.45">
      <c r="A4807" s="1" t="s">
        <v>234078</v>
      </c>
      <c r="B4807" s="1" t="s">
        <v>309994</v>
      </c>
      <c r="C4807" s="1" t="s">
        <v>309995</v>
      </c>
      <c r="D4807" s="1" t="s">
        <v>309465</v>
      </c>
    </row>
    <row r="4808" spans="1:4" x14ac:dyDescent="0.45">
      <c r="A4808" s="1" t="s">
        <v>234078</v>
      </c>
      <c r="B4808" s="1" t="s">
        <v>9688</v>
      </c>
      <c r="C4808" s="1" t="s">
        <v>9689</v>
      </c>
      <c r="D4808" s="1" t="s">
        <v>309465</v>
      </c>
    </row>
    <row r="4809" spans="1:4" x14ac:dyDescent="0.45">
      <c r="A4809" s="1" t="s">
        <v>234078</v>
      </c>
      <c r="B4809" s="1" t="s">
        <v>218057</v>
      </c>
      <c r="C4809" s="1" t="s">
        <v>218058</v>
      </c>
      <c r="D4809" s="1" t="s">
        <v>309465</v>
      </c>
    </row>
    <row r="4810" spans="1:4" x14ac:dyDescent="0.45">
      <c r="A4810" s="1" t="s">
        <v>234078</v>
      </c>
      <c r="B4810" s="1" t="s">
        <v>309479</v>
      </c>
      <c r="C4810" s="1" t="s">
        <v>309480</v>
      </c>
      <c r="D4810" s="1" t="s">
        <v>309465</v>
      </c>
    </row>
    <row r="4811" spans="1:4" x14ac:dyDescent="0.45">
      <c r="A4811" s="1" t="s">
        <v>234078</v>
      </c>
      <c r="B4811" s="1" t="s">
        <v>70332</v>
      </c>
      <c r="C4811" s="1" t="s">
        <v>70333</v>
      </c>
      <c r="D4811" s="1" t="s">
        <v>309465</v>
      </c>
    </row>
    <row r="4812" spans="1:4" x14ac:dyDescent="0.45">
      <c r="A4812" s="1" t="s">
        <v>234078</v>
      </c>
      <c r="B4812" s="1" t="s">
        <v>22201</v>
      </c>
      <c r="C4812" s="1" t="s">
        <v>22202</v>
      </c>
      <c r="D4812" s="1" t="s">
        <v>309465</v>
      </c>
    </row>
    <row r="4813" spans="1:4" x14ac:dyDescent="0.45">
      <c r="A4813" s="1" t="s">
        <v>234090</v>
      </c>
      <c r="B4813" s="1" t="s">
        <v>39427</v>
      </c>
      <c r="C4813" s="1" t="s">
        <v>39428</v>
      </c>
      <c r="D4813" s="1" t="s">
        <v>309465</v>
      </c>
    </row>
    <row r="4814" spans="1:4" x14ac:dyDescent="0.45">
      <c r="A4814" s="1" t="s">
        <v>234090</v>
      </c>
      <c r="B4814" s="1" t="s">
        <v>123525</v>
      </c>
      <c r="C4814" s="1" t="s">
        <v>123526</v>
      </c>
      <c r="D4814" s="1" t="s">
        <v>309465</v>
      </c>
    </row>
    <row r="4815" spans="1:4" x14ac:dyDescent="0.45">
      <c r="A4815" s="1" t="s">
        <v>234094</v>
      </c>
      <c r="B4815" s="1" t="s">
        <v>195137</v>
      </c>
      <c r="C4815" s="1" t="s">
        <v>200920</v>
      </c>
      <c r="D4815" s="1" t="s">
        <v>309465</v>
      </c>
    </row>
    <row r="4816" spans="1:4" x14ac:dyDescent="0.45">
      <c r="A4816" s="1" t="s">
        <v>234094</v>
      </c>
      <c r="B4816" s="1" t="s">
        <v>15456</v>
      </c>
      <c r="C4816" s="1" t="s">
        <v>15457</v>
      </c>
      <c r="D4816" s="1" t="s">
        <v>309465</v>
      </c>
    </row>
    <row r="4817" spans="1:4" x14ac:dyDescent="0.45">
      <c r="A4817" s="1" t="s">
        <v>234094</v>
      </c>
      <c r="B4817" s="1" t="s">
        <v>9035</v>
      </c>
      <c r="C4817" s="1" t="s">
        <v>9036</v>
      </c>
      <c r="D4817" s="1" t="s">
        <v>309465</v>
      </c>
    </row>
    <row r="4818" spans="1:4" x14ac:dyDescent="0.45">
      <c r="A4818" s="1" t="s">
        <v>234094</v>
      </c>
      <c r="B4818" s="1" t="s">
        <v>144410</v>
      </c>
      <c r="C4818" s="1" t="s">
        <v>144411</v>
      </c>
      <c r="D4818" s="1" t="s">
        <v>309465</v>
      </c>
    </row>
    <row r="4819" spans="1:4" x14ac:dyDescent="0.45">
      <c r="A4819" s="1" t="s">
        <v>234094</v>
      </c>
      <c r="B4819" s="1" t="s">
        <v>924</v>
      </c>
      <c r="C4819" s="1" t="s">
        <v>1689</v>
      </c>
      <c r="D4819" s="1" t="s">
        <v>309465</v>
      </c>
    </row>
    <row r="4820" spans="1:4" x14ac:dyDescent="0.45">
      <c r="A4820" s="1" t="s">
        <v>234094</v>
      </c>
      <c r="B4820" s="1" t="s">
        <v>188499</v>
      </c>
      <c r="C4820" s="1" t="s">
        <v>188500</v>
      </c>
      <c r="D4820" s="1" t="s">
        <v>309465</v>
      </c>
    </row>
    <row r="4821" spans="1:4" x14ac:dyDescent="0.45">
      <c r="A4821" s="1" t="s">
        <v>234094</v>
      </c>
      <c r="B4821" s="1" t="s">
        <v>17770</v>
      </c>
      <c r="C4821" s="1" t="s">
        <v>17771</v>
      </c>
      <c r="D4821" s="1" t="s">
        <v>309465</v>
      </c>
    </row>
    <row r="4822" spans="1:4" x14ac:dyDescent="0.45">
      <c r="A4822" s="1" t="s">
        <v>234094</v>
      </c>
      <c r="B4822" s="1" t="s">
        <v>992</v>
      </c>
      <c r="C4822" s="1" t="s">
        <v>265418</v>
      </c>
      <c r="D4822" s="1" t="s">
        <v>309465</v>
      </c>
    </row>
    <row r="4823" spans="1:4" x14ac:dyDescent="0.45">
      <c r="A4823" s="1" t="s">
        <v>234111</v>
      </c>
      <c r="B4823" s="1" t="s">
        <v>11179</v>
      </c>
      <c r="C4823" s="1" t="s">
        <v>11180</v>
      </c>
      <c r="D4823" s="1" t="s">
        <v>309465</v>
      </c>
    </row>
    <row r="4824" spans="1:4" x14ac:dyDescent="0.45">
      <c r="A4824" s="1" t="s">
        <v>234111</v>
      </c>
      <c r="B4824" s="1" t="s">
        <v>97350</v>
      </c>
      <c r="C4824" s="1" t="s">
        <v>97351</v>
      </c>
      <c r="D4824" s="1" t="s">
        <v>309465</v>
      </c>
    </row>
    <row r="4825" spans="1:4" x14ac:dyDescent="0.45">
      <c r="A4825" s="1" t="s">
        <v>234111</v>
      </c>
      <c r="B4825" s="1" t="s">
        <v>72091</v>
      </c>
      <c r="C4825" s="1" t="s">
        <v>192096</v>
      </c>
      <c r="D4825" s="1" t="s">
        <v>309465</v>
      </c>
    </row>
    <row r="4826" spans="1:4" x14ac:dyDescent="0.45">
      <c r="A4826" s="1" t="s">
        <v>234164</v>
      </c>
      <c r="B4826" s="1" t="s">
        <v>81632</v>
      </c>
      <c r="C4826" s="1" t="s">
        <v>81633</v>
      </c>
      <c r="D4826" s="1" t="s">
        <v>309465</v>
      </c>
    </row>
    <row r="4827" spans="1:4" x14ac:dyDescent="0.45">
      <c r="A4827" s="1" t="s">
        <v>234164</v>
      </c>
      <c r="B4827" s="1" t="s">
        <v>121226</v>
      </c>
      <c r="C4827" s="1" t="s">
        <v>121227</v>
      </c>
      <c r="D4827" s="1" t="s">
        <v>309465</v>
      </c>
    </row>
    <row r="4828" spans="1:4" x14ac:dyDescent="0.45">
      <c r="A4828" s="1" t="s">
        <v>234184</v>
      </c>
      <c r="B4828" s="1" t="s">
        <v>97350</v>
      </c>
      <c r="C4828" s="1" t="s">
        <v>97351</v>
      </c>
      <c r="D4828" s="1" t="s">
        <v>309465</v>
      </c>
    </row>
    <row r="4829" spans="1:4" x14ac:dyDescent="0.45">
      <c r="A4829" s="1" t="s">
        <v>234184</v>
      </c>
      <c r="B4829" s="1" t="s">
        <v>192184</v>
      </c>
      <c r="C4829" s="1" t="s">
        <v>192185</v>
      </c>
      <c r="D4829" s="1" t="s">
        <v>309465</v>
      </c>
    </row>
    <row r="4830" spans="1:4" x14ac:dyDescent="0.45">
      <c r="A4830" s="1" t="s">
        <v>234514</v>
      </c>
      <c r="B4830" s="1" t="s">
        <v>97350</v>
      </c>
      <c r="C4830" s="1" t="s">
        <v>97351</v>
      </c>
      <c r="D4830" s="1" t="s">
        <v>309465</v>
      </c>
    </row>
    <row r="4831" spans="1:4" x14ac:dyDescent="0.45">
      <c r="A4831" s="1" t="s">
        <v>234115</v>
      </c>
      <c r="B4831" s="1" t="s">
        <v>123525</v>
      </c>
      <c r="C4831" s="1" t="s">
        <v>123526</v>
      </c>
      <c r="D4831" s="1" t="s">
        <v>309465</v>
      </c>
    </row>
    <row r="4832" spans="1:4" x14ac:dyDescent="0.45">
      <c r="A4832" s="1" t="s">
        <v>234115</v>
      </c>
      <c r="B4832" s="1" t="s">
        <v>9750</v>
      </c>
      <c r="C4832" s="1" t="s">
        <v>192674</v>
      </c>
      <c r="D4832" s="1" t="s">
        <v>309465</v>
      </c>
    </row>
    <row r="4833" spans="1:4" x14ac:dyDescent="0.45">
      <c r="A4833" s="1" t="s">
        <v>234123</v>
      </c>
      <c r="B4833" s="1" t="s">
        <v>187655</v>
      </c>
      <c r="C4833" s="1" t="s">
        <v>203505</v>
      </c>
      <c r="D4833" s="1" t="s">
        <v>309465</v>
      </c>
    </row>
    <row r="4834" spans="1:4" x14ac:dyDescent="0.45">
      <c r="A4834" s="1" t="s">
        <v>234192</v>
      </c>
      <c r="B4834" s="1" t="s">
        <v>9598</v>
      </c>
      <c r="C4834" s="1" t="s">
        <v>9599</v>
      </c>
      <c r="D4834" s="1" t="s">
        <v>309465</v>
      </c>
    </row>
    <row r="4835" spans="1:4" x14ac:dyDescent="0.45">
      <c r="A4835" s="1" t="s">
        <v>234192</v>
      </c>
      <c r="B4835" s="1" t="s">
        <v>13969</v>
      </c>
      <c r="C4835" s="1" t="s">
        <v>13970</v>
      </c>
      <c r="D4835" s="1" t="s">
        <v>309465</v>
      </c>
    </row>
    <row r="4836" spans="1:4" x14ac:dyDescent="0.45">
      <c r="A4836" s="1" t="s">
        <v>234287</v>
      </c>
      <c r="B4836" s="1" t="s">
        <v>309496</v>
      </c>
      <c r="C4836" s="1" t="s">
        <v>309497</v>
      </c>
      <c r="D4836" s="1" t="s">
        <v>309465</v>
      </c>
    </row>
    <row r="4837" spans="1:4" x14ac:dyDescent="0.45">
      <c r="A4837" s="1" t="s">
        <v>234287</v>
      </c>
      <c r="B4837" s="1" t="s">
        <v>291</v>
      </c>
      <c r="C4837" s="1" t="s">
        <v>292</v>
      </c>
      <c r="D4837" s="1" t="s">
        <v>309465</v>
      </c>
    </row>
    <row r="4838" spans="1:4" x14ac:dyDescent="0.45">
      <c r="A4838" s="1" t="s">
        <v>234287</v>
      </c>
      <c r="B4838" s="1" t="s">
        <v>309996</v>
      </c>
      <c r="C4838" s="1" t="s">
        <v>309997</v>
      </c>
      <c r="D4838" s="1" t="s">
        <v>309465</v>
      </c>
    </row>
    <row r="4839" spans="1:4" x14ac:dyDescent="0.45">
      <c r="A4839" s="1" t="s">
        <v>234287</v>
      </c>
      <c r="B4839" s="1" t="s">
        <v>3535</v>
      </c>
      <c r="C4839" s="1" t="s">
        <v>194841</v>
      </c>
      <c r="D4839" s="1" t="s">
        <v>309465</v>
      </c>
    </row>
    <row r="4840" spans="1:4" x14ac:dyDescent="0.45">
      <c r="A4840" s="1" t="s">
        <v>234306</v>
      </c>
      <c r="B4840" s="1" t="s">
        <v>119769</v>
      </c>
      <c r="C4840" s="1" t="s">
        <v>119770</v>
      </c>
      <c r="D4840" s="1" t="s">
        <v>309465</v>
      </c>
    </row>
    <row r="4841" spans="1:4" x14ac:dyDescent="0.45">
      <c r="A4841" s="1" t="s">
        <v>234306</v>
      </c>
      <c r="B4841" s="1" t="s">
        <v>187655</v>
      </c>
      <c r="C4841" s="1" t="s">
        <v>203505</v>
      </c>
      <c r="D4841" s="1" t="s">
        <v>309465</v>
      </c>
    </row>
    <row r="4842" spans="1:4" x14ac:dyDescent="0.45">
      <c r="A4842" s="1" t="s">
        <v>234306</v>
      </c>
      <c r="B4842" s="1" t="s">
        <v>161978</v>
      </c>
      <c r="C4842" s="1" t="s">
        <v>161979</v>
      </c>
      <c r="D4842" s="1" t="s">
        <v>309465</v>
      </c>
    </row>
    <row r="4843" spans="1:4" x14ac:dyDescent="0.45">
      <c r="A4843" s="1" t="s">
        <v>234377</v>
      </c>
      <c r="B4843" s="1" t="s">
        <v>190782</v>
      </c>
      <c r="C4843" s="1" t="s">
        <v>190783</v>
      </c>
      <c r="D4843" s="1" t="s">
        <v>309465</v>
      </c>
    </row>
    <row r="4844" spans="1:4" x14ac:dyDescent="0.45">
      <c r="A4844" s="1" t="s">
        <v>234417</v>
      </c>
      <c r="B4844" s="1" t="s">
        <v>1560</v>
      </c>
      <c r="C4844" s="1" t="s">
        <v>182237</v>
      </c>
      <c r="D4844" s="1" t="s">
        <v>309465</v>
      </c>
    </row>
    <row r="4845" spans="1:4" x14ac:dyDescent="0.45">
      <c r="A4845" s="1" t="s">
        <v>234417</v>
      </c>
      <c r="B4845" s="1" t="s">
        <v>3535</v>
      </c>
      <c r="C4845" s="1" t="s">
        <v>194841</v>
      </c>
      <c r="D4845" s="1" t="s">
        <v>309465</v>
      </c>
    </row>
    <row r="4846" spans="1:4" x14ac:dyDescent="0.45">
      <c r="A4846" s="1" t="s">
        <v>234302</v>
      </c>
      <c r="B4846" s="1" t="s">
        <v>45504</v>
      </c>
      <c r="C4846" s="1" t="s">
        <v>95679</v>
      </c>
      <c r="D4846" s="1" t="s">
        <v>309465</v>
      </c>
    </row>
    <row r="4847" spans="1:4" x14ac:dyDescent="0.45">
      <c r="A4847" s="1" t="s">
        <v>234302</v>
      </c>
      <c r="B4847" s="1" t="s">
        <v>161978</v>
      </c>
      <c r="C4847" s="1" t="s">
        <v>161979</v>
      </c>
      <c r="D4847" s="1" t="s">
        <v>309465</v>
      </c>
    </row>
    <row r="4848" spans="1:4" x14ac:dyDescent="0.45">
      <c r="A4848" s="1" t="s">
        <v>234456</v>
      </c>
      <c r="B4848" s="1" t="s">
        <v>161978</v>
      </c>
      <c r="C4848" s="1" t="s">
        <v>161979</v>
      </c>
      <c r="D4848" s="1" t="s">
        <v>309465</v>
      </c>
    </row>
    <row r="4849" spans="1:4" x14ac:dyDescent="0.45">
      <c r="A4849" s="1" t="s">
        <v>234309</v>
      </c>
      <c r="B4849" s="1" t="s">
        <v>161978</v>
      </c>
      <c r="C4849" s="1" t="s">
        <v>161979</v>
      </c>
      <c r="D4849" s="1" t="s">
        <v>309465</v>
      </c>
    </row>
    <row r="4850" spans="1:4" x14ac:dyDescent="0.45">
      <c r="A4850" s="1" t="s">
        <v>234309</v>
      </c>
      <c r="B4850" s="1" t="s">
        <v>103265</v>
      </c>
      <c r="C4850" s="1" t="s">
        <v>103266</v>
      </c>
      <c r="D4850" s="1" t="s">
        <v>309465</v>
      </c>
    </row>
    <row r="4851" spans="1:4" x14ac:dyDescent="0.45">
      <c r="A4851" s="1" t="s">
        <v>234309</v>
      </c>
      <c r="B4851" s="1" t="s">
        <v>47412</v>
      </c>
      <c r="C4851" s="1" t="s">
        <v>47413</v>
      </c>
      <c r="D4851" s="1" t="s">
        <v>309465</v>
      </c>
    </row>
    <row r="4852" spans="1:4" x14ac:dyDescent="0.45">
      <c r="A4852" s="1" t="s">
        <v>234351</v>
      </c>
      <c r="B4852" s="1" t="s">
        <v>190782</v>
      </c>
      <c r="C4852" s="1" t="s">
        <v>190783</v>
      </c>
      <c r="D4852" s="1" t="s">
        <v>309465</v>
      </c>
    </row>
    <row r="4853" spans="1:4" x14ac:dyDescent="0.45">
      <c r="A4853" s="1" t="s">
        <v>234329</v>
      </c>
      <c r="B4853" s="1" t="s">
        <v>9598</v>
      </c>
      <c r="C4853" s="1" t="s">
        <v>9599</v>
      </c>
      <c r="D4853" s="1" t="s">
        <v>309465</v>
      </c>
    </row>
    <row r="4854" spans="1:4" x14ac:dyDescent="0.45">
      <c r="A4854" s="1" t="s">
        <v>234329</v>
      </c>
      <c r="B4854" s="1" t="s">
        <v>45504</v>
      </c>
      <c r="C4854" s="1" t="s">
        <v>95679</v>
      </c>
      <c r="D4854" s="1" t="s">
        <v>309465</v>
      </c>
    </row>
    <row r="4855" spans="1:4" x14ac:dyDescent="0.45">
      <c r="A4855" s="1" t="s">
        <v>234336</v>
      </c>
      <c r="B4855" s="1" t="s">
        <v>39427</v>
      </c>
      <c r="C4855" s="1" t="s">
        <v>39428</v>
      </c>
      <c r="D4855" s="1" t="s">
        <v>309465</v>
      </c>
    </row>
    <row r="4856" spans="1:4" x14ac:dyDescent="0.45">
      <c r="A4856" s="1" t="s">
        <v>234336</v>
      </c>
      <c r="B4856" s="1" t="s">
        <v>40184</v>
      </c>
      <c r="C4856" s="1" t="s">
        <v>40185</v>
      </c>
      <c r="D4856" s="1" t="s">
        <v>309465</v>
      </c>
    </row>
    <row r="4857" spans="1:4" x14ac:dyDescent="0.45">
      <c r="A4857" s="1" t="s">
        <v>234336</v>
      </c>
      <c r="B4857" s="1" t="s">
        <v>11179</v>
      </c>
      <c r="C4857" s="1" t="s">
        <v>11180</v>
      </c>
      <c r="D4857" s="1" t="s">
        <v>309465</v>
      </c>
    </row>
    <row r="4858" spans="1:4" x14ac:dyDescent="0.45">
      <c r="A4858" s="1" t="s">
        <v>234336</v>
      </c>
      <c r="B4858" s="1" t="s">
        <v>1560</v>
      </c>
      <c r="C4858" s="1" t="s">
        <v>182237</v>
      </c>
      <c r="D4858" s="1" t="s">
        <v>309465</v>
      </c>
    </row>
    <row r="4859" spans="1:4" x14ac:dyDescent="0.45">
      <c r="A4859" s="1" t="s">
        <v>234336</v>
      </c>
      <c r="B4859" s="1" t="s">
        <v>13969</v>
      </c>
      <c r="C4859" s="1" t="s">
        <v>13970</v>
      </c>
      <c r="D4859" s="1" t="s">
        <v>309465</v>
      </c>
    </row>
    <row r="4860" spans="1:4" x14ac:dyDescent="0.45">
      <c r="A4860" s="1" t="s">
        <v>234336</v>
      </c>
      <c r="B4860" s="1" t="s">
        <v>309998</v>
      </c>
      <c r="C4860" s="1" t="s">
        <v>309999</v>
      </c>
      <c r="D4860" s="1" t="s">
        <v>309465</v>
      </c>
    </row>
    <row r="4861" spans="1:4" x14ac:dyDescent="0.45">
      <c r="A4861" s="1" t="s">
        <v>234336</v>
      </c>
      <c r="B4861" s="1" t="s">
        <v>190782</v>
      </c>
      <c r="C4861" s="1" t="s">
        <v>190783</v>
      </c>
      <c r="D4861" s="1" t="s">
        <v>309465</v>
      </c>
    </row>
    <row r="4862" spans="1:4" x14ac:dyDescent="0.45">
      <c r="A4862" s="1" t="s">
        <v>234336</v>
      </c>
      <c r="B4862" s="1" t="s">
        <v>135615</v>
      </c>
      <c r="C4862" s="1" t="s">
        <v>135616</v>
      </c>
      <c r="D4862" s="1" t="s">
        <v>309465</v>
      </c>
    </row>
    <row r="4863" spans="1:4" x14ac:dyDescent="0.45">
      <c r="A4863" s="1" t="s">
        <v>234336</v>
      </c>
      <c r="B4863" s="1" t="s">
        <v>79262</v>
      </c>
      <c r="C4863" s="1" t="s">
        <v>79263</v>
      </c>
      <c r="D4863" s="1" t="s">
        <v>309465</v>
      </c>
    </row>
    <row r="4864" spans="1:4" x14ac:dyDescent="0.45">
      <c r="A4864" s="1" t="s">
        <v>234336</v>
      </c>
      <c r="B4864" s="1" t="s">
        <v>835</v>
      </c>
      <c r="C4864" s="1" t="s">
        <v>13782</v>
      </c>
      <c r="D4864" s="1" t="s">
        <v>309465</v>
      </c>
    </row>
    <row r="4865" spans="1:4" x14ac:dyDescent="0.45">
      <c r="A4865" s="1" t="s">
        <v>234336</v>
      </c>
      <c r="B4865" s="1" t="s">
        <v>116037</v>
      </c>
      <c r="C4865" s="1" t="s">
        <v>163850</v>
      </c>
      <c r="D4865" s="1" t="s">
        <v>309465</v>
      </c>
    </row>
    <row r="4866" spans="1:4" x14ac:dyDescent="0.45">
      <c r="A4866" s="1" t="s">
        <v>234336</v>
      </c>
      <c r="B4866" s="1" t="s">
        <v>45504</v>
      </c>
      <c r="C4866" s="1" t="s">
        <v>95679</v>
      </c>
      <c r="D4866" s="1" t="s">
        <v>309465</v>
      </c>
    </row>
    <row r="4867" spans="1:4" x14ac:dyDescent="0.45">
      <c r="A4867" s="1" t="s">
        <v>234336</v>
      </c>
      <c r="B4867" s="1" t="s">
        <v>101890</v>
      </c>
      <c r="C4867" s="1" t="s">
        <v>101891</v>
      </c>
      <c r="D4867" s="1" t="s">
        <v>309465</v>
      </c>
    </row>
    <row r="4868" spans="1:4" x14ac:dyDescent="0.45">
      <c r="A4868" s="1" t="s">
        <v>234336</v>
      </c>
      <c r="B4868" s="1" t="s">
        <v>97350</v>
      </c>
      <c r="C4868" s="1" t="s">
        <v>97351</v>
      </c>
      <c r="D4868" s="1" t="s">
        <v>309465</v>
      </c>
    </row>
    <row r="4869" spans="1:4" x14ac:dyDescent="0.45">
      <c r="A4869" s="1" t="s">
        <v>234336</v>
      </c>
      <c r="B4869" s="1" t="s">
        <v>95666</v>
      </c>
      <c r="C4869" s="1" t="s">
        <v>95667</v>
      </c>
      <c r="D4869" s="1" t="s">
        <v>309465</v>
      </c>
    </row>
    <row r="4870" spans="1:4" x14ac:dyDescent="0.45">
      <c r="A4870" s="1" t="s">
        <v>234336</v>
      </c>
      <c r="B4870" s="1" t="s">
        <v>44130</v>
      </c>
      <c r="C4870" s="1" t="s">
        <v>44131</v>
      </c>
      <c r="D4870" s="1" t="s">
        <v>309465</v>
      </c>
    </row>
    <row r="4871" spans="1:4" x14ac:dyDescent="0.45">
      <c r="A4871" s="1" t="s">
        <v>234336</v>
      </c>
      <c r="B4871" s="1" t="s">
        <v>9598</v>
      </c>
      <c r="C4871" s="1" t="s">
        <v>9599</v>
      </c>
      <c r="D4871" s="1" t="s">
        <v>309465</v>
      </c>
    </row>
    <row r="4872" spans="1:4" x14ac:dyDescent="0.45">
      <c r="A4872" s="1" t="s">
        <v>234336</v>
      </c>
      <c r="B4872" s="1" t="s">
        <v>161978</v>
      </c>
      <c r="C4872" s="1" t="s">
        <v>161979</v>
      </c>
      <c r="D4872" s="1" t="s">
        <v>309465</v>
      </c>
    </row>
    <row r="4873" spans="1:4" x14ac:dyDescent="0.45">
      <c r="A4873" s="1" t="s">
        <v>234336</v>
      </c>
      <c r="B4873" s="1" t="s">
        <v>914</v>
      </c>
      <c r="C4873" s="1" t="s">
        <v>915</v>
      </c>
      <c r="D4873" s="1" t="s">
        <v>309465</v>
      </c>
    </row>
    <row r="4874" spans="1:4" x14ac:dyDescent="0.45">
      <c r="A4874" s="1" t="s">
        <v>234336</v>
      </c>
      <c r="B4874" s="1" t="s">
        <v>47412</v>
      </c>
      <c r="C4874" s="1" t="s">
        <v>47413</v>
      </c>
      <c r="D4874" s="1" t="s">
        <v>309465</v>
      </c>
    </row>
    <row r="4875" spans="1:4" x14ac:dyDescent="0.45">
      <c r="A4875" s="1" t="s">
        <v>234336</v>
      </c>
      <c r="B4875" s="1" t="s">
        <v>75741</v>
      </c>
      <c r="C4875" s="1" t="s">
        <v>75742</v>
      </c>
      <c r="D4875" s="1" t="s">
        <v>309465</v>
      </c>
    </row>
    <row r="4876" spans="1:4" x14ac:dyDescent="0.45">
      <c r="A4876" s="1" t="s">
        <v>234336</v>
      </c>
      <c r="B4876" s="1" t="s">
        <v>309996</v>
      </c>
      <c r="C4876" s="1" t="s">
        <v>309997</v>
      </c>
      <c r="D4876" s="1" t="s">
        <v>309465</v>
      </c>
    </row>
    <row r="4877" spans="1:4" x14ac:dyDescent="0.45">
      <c r="A4877" s="1" t="s">
        <v>234336</v>
      </c>
      <c r="B4877" s="1" t="s">
        <v>30770</v>
      </c>
      <c r="C4877" s="1" t="s">
        <v>30771</v>
      </c>
      <c r="D4877" s="1" t="s">
        <v>309465</v>
      </c>
    </row>
    <row r="4878" spans="1:4" x14ac:dyDescent="0.45">
      <c r="A4878" s="1" t="s">
        <v>235101</v>
      </c>
      <c r="B4878" s="1" t="s">
        <v>45504</v>
      </c>
      <c r="C4878" s="1" t="s">
        <v>95679</v>
      </c>
      <c r="D4878" s="1" t="s">
        <v>309465</v>
      </c>
    </row>
    <row r="4879" spans="1:4" x14ac:dyDescent="0.45">
      <c r="A4879" s="1" t="s">
        <v>234216</v>
      </c>
      <c r="B4879" s="1" t="s">
        <v>194</v>
      </c>
      <c r="C4879" s="1" t="s">
        <v>95846</v>
      </c>
      <c r="D4879" s="1" t="s">
        <v>309465</v>
      </c>
    </row>
    <row r="4880" spans="1:4" x14ac:dyDescent="0.45">
      <c r="A4880" s="1" t="s">
        <v>234216</v>
      </c>
      <c r="B4880" s="1" t="s">
        <v>9035</v>
      </c>
      <c r="C4880" s="1" t="s">
        <v>9036</v>
      </c>
      <c r="D4880" s="1" t="s">
        <v>309465</v>
      </c>
    </row>
    <row r="4881" spans="1:4" x14ac:dyDescent="0.45">
      <c r="A4881" s="1" t="s">
        <v>234216</v>
      </c>
      <c r="B4881" s="1" t="s">
        <v>188639</v>
      </c>
      <c r="C4881" s="1" t="s">
        <v>188640</v>
      </c>
      <c r="D4881" s="1" t="s">
        <v>309465</v>
      </c>
    </row>
    <row r="4882" spans="1:4" x14ac:dyDescent="0.45">
      <c r="A4882" s="1" t="s">
        <v>234216</v>
      </c>
      <c r="B4882" s="1" t="s">
        <v>95446</v>
      </c>
      <c r="C4882" s="1" t="s">
        <v>95447</v>
      </c>
      <c r="D4882" s="1" t="s">
        <v>309465</v>
      </c>
    </row>
    <row r="4883" spans="1:4" x14ac:dyDescent="0.45">
      <c r="A4883" s="1" t="s">
        <v>234216</v>
      </c>
      <c r="B4883" s="1" t="s">
        <v>96120</v>
      </c>
      <c r="C4883" s="1" t="s">
        <v>96121</v>
      </c>
      <c r="D4883" s="1" t="s">
        <v>309465</v>
      </c>
    </row>
    <row r="4884" spans="1:4" x14ac:dyDescent="0.45">
      <c r="A4884" s="1" t="s">
        <v>234216</v>
      </c>
      <c r="B4884" s="1" t="s">
        <v>190757</v>
      </c>
      <c r="C4884" s="1" t="s">
        <v>190758</v>
      </c>
      <c r="D4884" s="1" t="s">
        <v>309502</v>
      </c>
    </row>
    <row r="4885" spans="1:4" x14ac:dyDescent="0.45">
      <c r="A4885" s="1" t="s">
        <v>234216</v>
      </c>
      <c r="B4885" s="1" t="s">
        <v>31285</v>
      </c>
      <c r="C4885" s="1" t="s">
        <v>31286</v>
      </c>
      <c r="D4885" s="1" t="s">
        <v>309465</v>
      </c>
    </row>
    <row r="4886" spans="1:4" x14ac:dyDescent="0.45">
      <c r="A4886" s="1" t="s">
        <v>234216</v>
      </c>
      <c r="B4886" s="1" t="s">
        <v>12</v>
      </c>
      <c r="C4886" s="1" t="s">
        <v>13</v>
      </c>
      <c r="D4886" s="1" t="s">
        <v>309465</v>
      </c>
    </row>
    <row r="4887" spans="1:4" x14ac:dyDescent="0.45">
      <c r="A4887" s="1" t="s">
        <v>234216</v>
      </c>
      <c r="B4887" s="1" t="s">
        <v>132758</v>
      </c>
      <c r="C4887" s="1" t="s">
        <v>132759</v>
      </c>
      <c r="D4887" s="1" t="s">
        <v>309465</v>
      </c>
    </row>
    <row r="4888" spans="1:4" x14ac:dyDescent="0.45">
      <c r="A4888" s="1" t="s">
        <v>234216</v>
      </c>
      <c r="B4888" s="1" t="s">
        <v>291</v>
      </c>
      <c r="C4888" s="1" t="s">
        <v>292</v>
      </c>
      <c r="D4888" s="1" t="s">
        <v>309465</v>
      </c>
    </row>
    <row r="4889" spans="1:4" x14ac:dyDescent="0.45">
      <c r="A4889" s="1" t="s">
        <v>234216</v>
      </c>
      <c r="B4889" s="1" t="s">
        <v>146480</v>
      </c>
      <c r="C4889" s="1" t="s">
        <v>146481</v>
      </c>
      <c r="D4889" s="1" t="s">
        <v>309465</v>
      </c>
    </row>
    <row r="4890" spans="1:4" x14ac:dyDescent="0.45">
      <c r="A4890" s="1" t="s">
        <v>234216</v>
      </c>
      <c r="B4890" s="1" t="s">
        <v>192184</v>
      </c>
      <c r="C4890" s="1" t="s">
        <v>192185</v>
      </c>
      <c r="D4890" s="1" t="s">
        <v>309465</v>
      </c>
    </row>
    <row r="4891" spans="1:4" x14ac:dyDescent="0.45">
      <c r="A4891" s="1" t="s">
        <v>234216</v>
      </c>
      <c r="B4891" s="1" t="s">
        <v>23032</v>
      </c>
      <c r="C4891" s="1" t="s">
        <v>83652</v>
      </c>
      <c r="D4891" s="1" t="s">
        <v>309465</v>
      </c>
    </row>
    <row r="4892" spans="1:4" x14ac:dyDescent="0.45">
      <c r="A4892" s="1" t="s">
        <v>234216</v>
      </c>
      <c r="B4892" s="1" t="s">
        <v>79503</v>
      </c>
      <c r="C4892" s="1" t="s">
        <v>79504</v>
      </c>
      <c r="D4892" s="1" t="s">
        <v>309465</v>
      </c>
    </row>
    <row r="4893" spans="1:4" x14ac:dyDescent="0.45">
      <c r="A4893" s="1" t="s">
        <v>234216</v>
      </c>
      <c r="B4893" s="1" t="s">
        <v>42863</v>
      </c>
      <c r="C4893" s="1" t="s">
        <v>248887</v>
      </c>
      <c r="D4893" s="1" t="s">
        <v>309465</v>
      </c>
    </row>
    <row r="4894" spans="1:4" x14ac:dyDescent="0.45">
      <c r="A4894" s="1" t="s">
        <v>234216</v>
      </c>
      <c r="B4894" s="1" t="s">
        <v>110057</v>
      </c>
      <c r="C4894" s="1" t="s">
        <v>110058</v>
      </c>
      <c r="D4894" s="1" t="s">
        <v>309465</v>
      </c>
    </row>
    <row r="4895" spans="1:4" x14ac:dyDescent="0.45">
      <c r="A4895" s="1" t="s">
        <v>234229</v>
      </c>
      <c r="B4895" s="1" t="s">
        <v>22201</v>
      </c>
      <c r="C4895" s="1" t="s">
        <v>22202</v>
      </c>
      <c r="D4895" s="1" t="s">
        <v>309465</v>
      </c>
    </row>
    <row r="4896" spans="1:4" x14ac:dyDescent="0.45">
      <c r="A4896" s="1" t="s">
        <v>234385</v>
      </c>
      <c r="B4896" s="1" t="s">
        <v>190757</v>
      </c>
      <c r="C4896" s="1" t="s">
        <v>190758</v>
      </c>
      <c r="D4896" s="1" t="s">
        <v>309465</v>
      </c>
    </row>
    <row r="4897" spans="1:4" x14ac:dyDescent="0.45">
      <c r="A4897" s="1" t="s">
        <v>234225</v>
      </c>
      <c r="B4897" s="1" t="s">
        <v>34873</v>
      </c>
      <c r="C4897" s="1" t="s">
        <v>34874</v>
      </c>
      <c r="D4897" s="1" t="s">
        <v>309465</v>
      </c>
    </row>
    <row r="4898" spans="1:4" x14ac:dyDescent="0.45">
      <c r="A4898" s="1" t="s">
        <v>234225</v>
      </c>
      <c r="B4898" s="1" t="s">
        <v>92249</v>
      </c>
      <c r="C4898" s="1" t="s">
        <v>92250</v>
      </c>
      <c r="D4898" s="1" t="s">
        <v>309465</v>
      </c>
    </row>
    <row r="4899" spans="1:4" x14ac:dyDescent="0.45">
      <c r="A4899" s="1" t="s">
        <v>234225</v>
      </c>
      <c r="B4899" s="1" t="s">
        <v>46493</v>
      </c>
      <c r="C4899" s="1" t="s">
        <v>46494</v>
      </c>
      <c r="D4899" s="1" t="s">
        <v>309487</v>
      </c>
    </row>
    <row r="4900" spans="1:4" x14ac:dyDescent="0.45">
      <c r="A4900" s="1" t="s">
        <v>234225</v>
      </c>
      <c r="B4900" s="1" t="s">
        <v>85612</v>
      </c>
      <c r="C4900" s="1" t="s">
        <v>85613</v>
      </c>
      <c r="D4900" s="1" t="s">
        <v>309465</v>
      </c>
    </row>
    <row r="4901" spans="1:4" x14ac:dyDescent="0.45">
      <c r="A4901" s="1" t="s">
        <v>234225</v>
      </c>
      <c r="B4901" s="1" t="s">
        <v>66262</v>
      </c>
      <c r="C4901" s="1" t="s">
        <v>66263</v>
      </c>
      <c r="D4901" s="1" t="s">
        <v>309465</v>
      </c>
    </row>
    <row r="4902" spans="1:4" x14ac:dyDescent="0.45">
      <c r="A4902" s="1" t="s">
        <v>234225</v>
      </c>
      <c r="B4902" s="1" t="s">
        <v>15743</v>
      </c>
      <c r="C4902" s="1" t="s">
        <v>15744</v>
      </c>
      <c r="D4902" s="1" t="s">
        <v>309465</v>
      </c>
    </row>
    <row r="4903" spans="1:4" x14ac:dyDescent="0.45">
      <c r="A4903" s="1" t="s">
        <v>234225</v>
      </c>
      <c r="B4903" s="1" t="s">
        <v>96137</v>
      </c>
      <c r="C4903" s="1" t="s">
        <v>96138</v>
      </c>
      <c r="D4903" s="1" t="s">
        <v>309465</v>
      </c>
    </row>
    <row r="4904" spans="1:4" x14ac:dyDescent="0.45">
      <c r="A4904" s="1" t="s">
        <v>234225</v>
      </c>
      <c r="B4904" s="1" t="s">
        <v>265</v>
      </c>
      <c r="C4904" s="1" t="s">
        <v>109755</v>
      </c>
      <c r="D4904" s="1" t="s">
        <v>309465</v>
      </c>
    </row>
    <row r="4905" spans="1:4" x14ac:dyDescent="0.45">
      <c r="A4905" s="1" t="s">
        <v>234225</v>
      </c>
      <c r="B4905" s="1" t="s">
        <v>145044</v>
      </c>
      <c r="C4905" s="1" t="s">
        <v>145045</v>
      </c>
      <c r="D4905" s="1" t="s">
        <v>309465</v>
      </c>
    </row>
    <row r="4906" spans="1:4" x14ac:dyDescent="0.45">
      <c r="A4906" s="1" t="s">
        <v>234225</v>
      </c>
      <c r="B4906" s="1" t="s">
        <v>32844</v>
      </c>
      <c r="C4906" s="1" t="s">
        <v>188533</v>
      </c>
      <c r="D4906" s="1" t="s">
        <v>309465</v>
      </c>
    </row>
    <row r="4907" spans="1:4" x14ac:dyDescent="0.45">
      <c r="A4907" s="1" t="s">
        <v>234225</v>
      </c>
      <c r="B4907" s="1" t="s">
        <v>79279</v>
      </c>
      <c r="C4907" s="1" t="s">
        <v>79280</v>
      </c>
      <c r="D4907" s="1" t="s">
        <v>309465</v>
      </c>
    </row>
    <row r="4908" spans="1:4" x14ac:dyDescent="0.45">
      <c r="A4908" s="1" t="s">
        <v>234225</v>
      </c>
      <c r="B4908" s="1" t="s">
        <v>29220</v>
      </c>
      <c r="C4908" s="1" t="s">
        <v>158768</v>
      </c>
      <c r="D4908" s="1" t="s">
        <v>309465</v>
      </c>
    </row>
    <row r="4909" spans="1:4" x14ac:dyDescent="0.45">
      <c r="A4909" s="1" t="s">
        <v>234225</v>
      </c>
      <c r="B4909" s="1" t="s">
        <v>285884</v>
      </c>
      <c r="C4909" s="1" t="s">
        <v>285885</v>
      </c>
      <c r="D4909" s="1" t="s">
        <v>309465</v>
      </c>
    </row>
    <row r="4910" spans="1:4" x14ac:dyDescent="0.45">
      <c r="A4910" s="1" t="s">
        <v>234225</v>
      </c>
      <c r="B4910" s="1" t="s">
        <v>309795</v>
      </c>
      <c r="C4910" s="1" t="s">
        <v>309796</v>
      </c>
      <c r="D4910" s="1" t="s">
        <v>309465</v>
      </c>
    </row>
    <row r="4911" spans="1:4" x14ac:dyDescent="0.45">
      <c r="A4911" s="1" t="s">
        <v>234225</v>
      </c>
      <c r="B4911" s="1" t="s">
        <v>64062</v>
      </c>
      <c r="C4911" s="1" t="s">
        <v>64063</v>
      </c>
      <c r="D4911" s="1" t="s">
        <v>309465</v>
      </c>
    </row>
    <row r="4912" spans="1:4" x14ac:dyDescent="0.45">
      <c r="A4912" s="1" t="s">
        <v>234225</v>
      </c>
      <c r="B4912" s="1" t="s">
        <v>95875</v>
      </c>
      <c r="C4912" s="1" t="s">
        <v>95876</v>
      </c>
      <c r="D4912" s="1" t="s">
        <v>309465</v>
      </c>
    </row>
    <row r="4913" spans="1:4" x14ac:dyDescent="0.45">
      <c r="A4913" s="1" t="s">
        <v>234263</v>
      </c>
      <c r="B4913" s="1" t="s">
        <v>44966</v>
      </c>
      <c r="C4913" s="1" t="s">
        <v>44967</v>
      </c>
      <c r="D4913" s="1" t="s">
        <v>309465</v>
      </c>
    </row>
    <row r="4914" spans="1:4" x14ac:dyDescent="0.45">
      <c r="A4914" s="1" t="s">
        <v>234263</v>
      </c>
      <c r="B4914" s="1" t="s">
        <v>64062</v>
      </c>
      <c r="C4914" s="1" t="s">
        <v>64063</v>
      </c>
      <c r="D4914" s="1" t="s">
        <v>309465</v>
      </c>
    </row>
    <row r="4915" spans="1:4" x14ac:dyDescent="0.45">
      <c r="A4915" s="1" t="s">
        <v>234263</v>
      </c>
      <c r="B4915" s="1" t="s">
        <v>50586</v>
      </c>
      <c r="C4915" s="1" t="s">
        <v>50587</v>
      </c>
      <c r="D4915" s="1" t="s">
        <v>309465</v>
      </c>
    </row>
    <row r="4916" spans="1:4" x14ac:dyDescent="0.45">
      <c r="A4916" s="1" t="s">
        <v>234279</v>
      </c>
      <c r="B4916" s="1" t="s">
        <v>61682</v>
      </c>
      <c r="C4916" s="1" t="s">
        <v>61683</v>
      </c>
      <c r="D4916" s="1" t="s">
        <v>309465</v>
      </c>
    </row>
    <row r="4917" spans="1:4" x14ac:dyDescent="0.45">
      <c r="A4917" s="1" t="s">
        <v>234523</v>
      </c>
      <c r="B4917" s="1" t="s">
        <v>11179</v>
      </c>
      <c r="C4917" s="1" t="s">
        <v>11180</v>
      </c>
      <c r="D4917" s="1" t="s">
        <v>309465</v>
      </c>
    </row>
    <row r="4918" spans="1:4" x14ac:dyDescent="0.45">
      <c r="A4918" s="1" t="s">
        <v>234527</v>
      </c>
      <c r="B4918" s="1" t="s">
        <v>309639</v>
      </c>
      <c r="C4918" s="1" t="s">
        <v>309640</v>
      </c>
      <c r="D4918" s="1" t="s">
        <v>309465</v>
      </c>
    </row>
    <row r="4919" spans="1:4" x14ac:dyDescent="0.45">
      <c r="A4919" s="1" t="s">
        <v>234527</v>
      </c>
      <c r="B4919" s="1" t="s">
        <v>11179</v>
      </c>
      <c r="C4919" s="1" t="s">
        <v>11180</v>
      </c>
      <c r="D4919" s="1" t="s">
        <v>309465</v>
      </c>
    </row>
    <row r="4920" spans="1:4" x14ac:dyDescent="0.45">
      <c r="A4920" s="1" t="s">
        <v>234527</v>
      </c>
      <c r="B4920" s="1" t="s">
        <v>39741</v>
      </c>
      <c r="C4920" s="1" t="s">
        <v>39742</v>
      </c>
      <c r="D4920" s="1" t="s">
        <v>309465</v>
      </c>
    </row>
    <row r="4921" spans="1:4" x14ac:dyDescent="0.45">
      <c r="A4921" s="1" t="s">
        <v>234527</v>
      </c>
      <c r="B4921" s="1" t="s">
        <v>44966</v>
      </c>
      <c r="C4921" s="1" t="s">
        <v>44967</v>
      </c>
      <c r="D4921" s="1" t="s">
        <v>309465</v>
      </c>
    </row>
    <row r="4922" spans="1:4" x14ac:dyDescent="0.45">
      <c r="A4922" s="1" t="s">
        <v>234527</v>
      </c>
      <c r="B4922" s="1" t="s">
        <v>124197</v>
      </c>
      <c r="C4922" s="1" t="s">
        <v>124198</v>
      </c>
      <c r="D4922" s="1" t="s">
        <v>309465</v>
      </c>
    </row>
    <row r="4923" spans="1:4" x14ac:dyDescent="0.45">
      <c r="A4923" s="1" t="s">
        <v>234246</v>
      </c>
      <c r="B4923" s="1" t="s">
        <v>8336</v>
      </c>
      <c r="C4923" s="1" t="s">
        <v>220182</v>
      </c>
      <c r="D4923" s="1" t="s">
        <v>309465</v>
      </c>
    </row>
    <row r="4924" spans="1:4" x14ac:dyDescent="0.45">
      <c r="A4924" s="1" t="s">
        <v>234246</v>
      </c>
      <c r="B4924" s="1" t="s">
        <v>264857</v>
      </c>
      <c r="C4924" s="1" t="s">
        <v>264858</v>
      </c>
      <c r="D4924" s="1" t="s">
        <v>309465</v>
      </c>
    </row>
    <row r="4925" spans="1:4" x14ac:dyDescent="0.45">
      <c r="A4925" s="1" t="s">
        <v>234246</v>
      </c>
      <c r="B4925" s="1" t="s">
        <v>172738</v>
      </c>
      <c r="C4925" s="1" t="s">
        <v>172739</v>
      </c>
      <c r="D4925" s="1" t="s">
        <v>309465</v>
      </c>
    </row>
    <row r="4926" spans="1:4" x14ac:dyDescent="0.45">
      <c r="A4926" s="1" t="s">
        <v>234246</v>
      </c>
      <c r="B4926" s="1" t="s">
        <v>71331</v>
      </c>
      <c r="C4926" s="1" t="s">
        <v>71332</v>
      </c>
      <c r="D4926" s="1" t="s">
        <v>309465</v>
      </c>
    </row>
    <row r="4927" spans="1:4" x14ac:dyDescent="0.45">
      <c r="A4927" s="1" t="s">
        <v>234246</v>
      </c>
      <c r="B4927" s="1" t="s">
        <v>227799</v>
      </c>
      <c r="C4927" s="1" t="s">
        <v>227800</v>
      </c>
      <c r="D4927" s="1" t="s">
        <v>309465</v>
      </c>
    </row>
    <row r="4928" spans="1:4" x14ac:dyDescent="0.45">
      <c r="A4928" s="1" t="s">
        <v>234246</v>
      </c>
      <c r="B4928" s="1" t="s">
        <v>49629</v>
      </c>
      <c r="C4928" s="1" t="s">
        <v>166356</v>
      </c>
      <c r="D4928" s="1" t="s">
        <v>309465</v>
      </c>
    </row>
    <row r="4929" spans="1:4" x14ac:dyDescent="0.45">
      <c r="A4929" s="1" t="s">
        <v>234246</v>
      </c>
      <c r="B4929" s="1" t="s">
        <v>39802</v>
      </c>
      <c r="C4929" s="1" t="s">
        <v>39803</v>
      </c>
      <c r="D4929" s="1" t="s">
        <v>309465</v>
      </c>
    </row>
    <row r="4930" spans="1:4" x14ac:dyDescent="0.45">
      <c r="A4930" s="1" t="s">
        <v>234246</v>
      </c>
      <c r="B4930" s="1" t="s">
        <v>310000</v>
      </c>
      <c r="C4930" s="1" t="s">
        <v>310001</v>
      </c>
      <c r="D4930" s="1" t="s">
        <v>309465</v>
      </c>
    </row>
    <row r="4931" spans="1:4" x14ac:dyDescent="0.45">
      <c r="A4931" s="1" t="s">
        <v>234246</v>
      </c>
      <c r="B4931" s="1" t="s">
        <v>303527</v>
      </c>
      <c r="C4931" s="1" t="s">
        <v>309538</v>
      </c>
      <c r="D4931" s="1" t="s">
        <v>309487</v>
      </c>
    </row>
    <row r="4932" spans="1:4" x14ac:dyDescent="0.45">
      <c r="A4932" s="1" t="s">
        <v>234246</v>
      </c>
      <c r="B4932" s="1" t="s">
        <v>122143</v>
      </c>
      <c r="C4932" s="1" t="s">
        <v>122144</v>
      </c>
      <c r="D4932" s="1" t="s">
        <v>309487</v>
      </c>
    </row>
    <row r="4933" spans="1:4" x14ac:dyDescent="0.45">
      <c r="A4933" s="1" t="s">
        <v>234246</v>
      </c>
      <c r="B4933" s="1" t="s">
        <v>57609</v>
      </c>
      <c r="C4933" s="1" t="s">
        <v>57610</v>
      </c>
      <c r="D4933" s="1" t="s">
        <v>309465</v>
      </c>
    </row>
    <row r="4934" spans="1:4" x14ac:dyDescent="0.45">
      <c r="A4934" s="1" t="s">
        <v>234246</v>
      </c>
      <c r="B4934" s="1" t="s">
        <v>64806</v>
      </c>
      <c r="C4934" s="1" t="s">
        <v>216111</v>
      </c>
      <c r="D4934" s="1" t="s">
        <v>309465</v>
      </c>
    </row>
    <row r="4935" spans="1:4" x14ac:dyDescent="0.45">
      <c r="A4935" s="1" t="s">
        <v>234246</v>
      </c>
      <c r="B4935" s="1" t="s">
        <v>214171</v>
      </c>
      <c r="C4935" s="1" t="s">
        <v>214172</v>
      </c>
      <c r="D4935" s="1" t="s">
        <v>309465</v>
      </c>
    </row>
    <row r="4936" spans="1:4" x14ac:dyDescent="0.45">
      <c r="A4936" s="1" t="s">
        <v>234246</v>
      </c>
      <c r="B4936" s="1" t="s">
        <v>127953</v>
      </c>
      <c r="C4936" s="1" t="s">
        <v>127954</v>
      </c>
      <c r="D4936" s="1" t="s">
        <v>309465</v>
      </c>
    </row>
    <row r="4937" spans="1:4" x14ac:dyDescent="0.45">
      <c r="A4937" s="1" t="s">
        <v>234498</v>
      </c>
      <c r="B4937" s="1" t="s">
        <v>75620</v>
      </c>
      <c r="C4937" s="1" t="s">
        <v>128660</v>
      </c>
      <c r="D4937" s="1" t="s">
        <v>309465</v>
      </c>
    </row>
    <row r="4938" spans="1:4" x14ac:dyDescent="0.45">
      <c r="A4938" s="1" t="s">
        <v>234498</v>
      </c>
      <c r="B4938" s="1" t="s">
        <v>73221</v>
      </c>
      <c r="C4938" s="1" t="s">
        <v>310002</v>
      </c>
      <c r="D4938" s="1" t="s">
        <v>309465</v>
      </c>
    </row>
    <row r="4939" spans="1:4" x14ac:dyDescent="0.45">
      <c r="A4939" s="1" t="s">
        <v>234251</v>
      </c>
      <c r="B4939" s="1" t="s">
        <v>1218</v>
      </c>
      <c r="C4939" s="1" t="s">
        <v>1219</v>
      </c>
      <c r="D4939" s="1" t="s">
        <v>309465</v>
      </c>
    </row>
    <row r="4940" spans="1:4" x14ac:dyDescent="0.45">
      <c r="A4940" s="1" t="s">
        <v>234251</v>
      </c>
      <c r="B4940" s="1" t="s">
        <v>45504</v>
      </c>
      <c r="C4940" s="1" t="s">
        <v>95679</v>
      </c>
      <c r="D4940" s="1" t="s">
        <v>309465</v>
      </c>
    </row>
    <row r="4941" spans="1:4" x14ac:dyDescent="0.45">
      <c r="A4941" s="1" t="s">
        <v>234251</v>
      </c>
      <c r="B4941" s="1" t="s">
        <v>28301</v>
      </c>
      <c r="C4941" s="1" t="s">
        <v>28302</v>
      </c>
      <c r="D4941" s="1" t="s">
        <v>309465</v>
      </c>
    </row>
    <row r="4942" spans="1:4" x14ac:dyDescent="0.45">
      <c r="A4942" s="1" t="s">
        <v>234358</v>
      </c>
      <c r="B4942" s="1" t="s">
        <v>10864</v>
      </c>
      <c r="C4942" s="1" t="s">
        <v>10865</v>
      </c>
      <c r="D4942" s="1" t="s">
        <v>309465</v>
      </c>
    </row>
    <row r="4943" spans="1:4" x14ac:dyDescent="0.45">
      <c r="A4943" s="1" t="s">
        <v>234358</v>
      </c>
      <c r="B4943" s="1" t="s">
        <v>227335</v>
      </c>
      <c r="C4943" s="1" t="s">
        <v>227336</v>
      </c>
      <c r="D4943" s="1" t="s">
        <v>309465</v>
      </c>
    </row>
    <row r="4944" spans="1:4" x14ac:dyDescent="0.45">
      <c r="A4944" s="1" t="s">
        <v>234362</v>
      </c>
      <c r="B4944" s="1" t="s">
        <v>227335</v>
      </c>
      <c r="C4944" s="1" t="s">
        <v>227336</v>
      </c>
      <c r="D4944" s="1" t="s">
        <v>309465</v>
      </c>
    </row>
    <row r="4945" spans="1:4" x14ac:dyDescent="0.45">
      <c r="A4945" s="1" t="s">
        <v>234393</v>
      </c>
      <c r="B4945" s="1" t="s">
        <v>227335</v>
      </c>
      <c r="C4945" s="1" t="s">
        <v>227336</v>
      </c>
      <c r="D4945" s="1" t="s">
        <v>309465</v>
      </c>
    </row>
    <row r="4946" spans="1:4" x14ac:dyDescent="0.45">
      <c r="A4946" s="1" t="s">
        <v>234370</v>
      </c>
      <c r="B4946" s="1" t="s">
        <v>54978</v>
      </c>
      <c r="C4946" s="1" t="s">
        <v>54979</v>
      </c>
      <c r="D4946" s="1" t="s">
        <v>309465</v>
      </c>
    </row>
    <row r="4947" spans="1:4" x14ac:dyDescent="0.45">
      <c r="A4947" s="1" t="s">
        <v>234370</v>
      </c>
      <c r="B4947" s="1" t="s">
        <v>227335</v>
      </c>
      <c r="C4947" s="1" t="s">
        <v>227336</v>
      </c>
      <c r="D4947" s="1" t="s">
        <v>309465</v>
      </c>
    </row>
    <row r="4948" spans="1:4" x14ac:dyDescent="0.45">
      <c r="A4948" s="1" t="s">
        <v>234370</v>
      </c>
      <c r="B4948" s="1" t="s">
        <v>10864</v>
      </c>
      <c r="C4948" s="1" t="s">
        <v>10865</v>
      </c>
      <c r="D4948" s="1" t="s">
        <v>309465</v>
      </c>
    </row>
    <row r="4949" spans="1:4" x14ac:dyDescent="0.45">
      <c r="A4949" s="1" t="s">
        <v>234389</v>
      </c>
      <c r="B4949" s="1" t="s">
        <v>227335</v>
      </c>
      <c r="C4949" s="1" t="s">
        <v>227336</v>
      </c>
      <c r="D4949" s="1" t="s">
        <v>309465</v>
      </c>
    </row>
    <row r="4950" spans="1:4" x14ac:dyDescent="0.45">
      <c r="A4950" s="1" t="s">
        <v>234389</v>
      </c>
      <c r="B4950" s="1" t="s">
        <v>96120</v>
      </c>
      <c r="C4950" s="1" t="s">
        <v>96121</v>
      </c>
      <c r="D4950" s="1" t="s">
        <v>309465</v>
      </c>
    </row>
    <row r="4951" spans="1:4" x14ac:dyDescent="0.45">
      <c r="A4951" s="1" t="s">
        <v>234389</v>
      </c>
      <c r="B4951" s="1" t="s">
        <v>1224</v>
      </c>
      <c r="C4951" s="1" t="s">
        <v>310003</v>
      </c>
      <c r="D4951" s="1" t="s">
        <v>309465</v>
      </c>
    </row>
    <row r="4952" spans="1:4" x14ac:dyDescent="0.45">
      <c r="A4952" s="1" t="s">
        <v>234389</v>
      </c>
      <c r="B4952" s="1" t="s">
        <v>10864</v>
      </c>
      <c r="C4952" s="1" t="s">
        <v>10865</v>
      </c>
      <c r="D4952" s="1" t="s">
        <v>309465</v>
      </c>
    </row>
    <row r="4953" spans="1:4" x14ac:dyDescent="0.45">
      <c r="A4953" s="1" t="s">
        <v>234405</v>
      </c>
      <c r="B4953" s="1" t="s">
        <v>44966</v>
      </c>
      <c r="C4953" s="1" t="s">
        <v>44967</v>
      </c>
      <c r="D4953" s="1" t="s">
        <v>309465</v>
      </c>
    </row>
    <row r="4954" spans="1:4" x14ac:dyDescent="0.45">
      <c r="A4954" s="1" t="s">
        <v>234405</v>
      </c>
      <c r="B4954" s="1" t="s">
        <v>192184</v>
      </c>
      <c r="C4954" s="1" t="s">
        <v>192185</v>
      </c>
      <c r="D4954" s="1" t="s">
        <v>309465</v>
      </c>
    </row>
    <row r="4955" spans="1:4" x14ac:dyDescent="0.45">
      <c r="A4955" s="1" t="s">
        <v>234424</v>
      </c>
      <c r="B4955" s="1" t="s">
        <v>192184</v>
      </c>
      <c r="C4955" s="1" t="s">
        <v>192185</v>
      </c>
      <c r="D4955" s="1" t="s">
        <v>309465</v>
      </c>
    </row>
    <row r="4956" spans="1:4" x14ac:dyDescent="0.45">
      <c r="A4956" s="1" t="s">
        <v>234428</v>
      </c>
      <c r="B4956" s="1" t="s">
        <v>206344</v>
      </c>
      <c r="C4956" s="1" t="s">
        <v>206345</v>
      </c>
      <c r="D4956" s="1" t="s">
        <v>309465</v>
      </c>
    </row>
    <row r="4957" spans="1:4" x14ac:dyDescent="0.45">
      <c r="A4957" s="1" t="s">
        <v>234519</v>
      </c>
      <c r="B4957" s="1" t="s">
        <v>79279</v>
      </c>
      <c r="C4957" s="1" t="s">
        <v>79280</v>
      </c>
      <c r="D4957" s="1" t="s">
        <v>309465</v>
      </c>
    </row>
    <row r="4958" spans="1:4" x14ac:dyDescent="0.45">
      <c r="A4958" s="1" t="s">
        <v>234519</v>
      </c>
      <c r="B4958" s="1" t="s">
        <v>62537</v>
      </c>
      <c r="C4958" s="1" t="s">
        <v>62538</v>
      </c>
      <c r="D4958" s="1" t="s">
        <v>309465</v>
      </c>
    </row>
    <row r="4959" spans="1:4" x14ac:dyDescent="0.45">
      <c r="A4959" s="1" t="s">
        <v>234519</v>
      </c>
      <c r="B4959" s="1" t="s">
        <v>35490</v>
      </c>
      <c r="C4959" s="1" t="s">
        <v>35491</v>
      </c>
      <c r="D4959" s="1" t="s">
        <v>309465</v>
      </c>
    </row>
    <row r="4960" spans="1:4" x14ac:dyDescent="0.45">
      <c r="A4960" s="1" t="s">
        <v>234519</v>
      </c>
      <c r="B4960" s="1" t="s">
        <v>206000</v>
      </c>
      <c r="C4960" s="1" t="s">
        <v>206001</v>
      </c>
      <c r="D4960" s="1" t="s">
        <v>309465</v>
      </c>
    </row>
    <row r="4961" spans="1:4" x14ac:dyDescent="0.45">
      <c r="A4961" s="1" t="s">
        <v>234519</v>
      </c>
      <c r="B4961" s="1" t="s">
        <v>291</v>
      </c>
      <c r="C4961" s="1" t="s">
        <v>292</v>
      </c>
      <c r="D4961" s="1" t="s">
        <v>309465</v>
      </c>
    </row>
    <row r="4962" spans="1:4" x14ac:dyDescent="0.45">
      <c r="A4962" s="1" t="s">
        <v>234519</v>
      </c>
      <c r="B4962" s="1" t="s">
        <v>125373</v>
      </c>
      <c r="C4962" s="1" t="s">
        <v>125374</v>
      </c>
      <c r="D4962" s="1" t="s">
        <v>309465</v>
      </c>
    </row>
    <row r="4963" spans="1:4" x14ac:dyDescent="0.45">
      <c r="A4963" s="1" t="s">
        <v>234519</v>
      </c>
      <c r="B4963" s="1" t="s">
        <v>138984</v>
      </c>
      <c r="C4963" s="1" t="s">
        <v>138985</v>
      </c>
      <c r="D4963" s="1" t="s">
        <v>309465</v>
      </c>
    </row>
    <row r="4964" spans="1:4" x14ac:dyDescent="0.45">
      <c r="A4964" s="1" t="s">
        <v>234519</v>
      </c>
      <c r="B4964" s="1" t="s">
        <v>145044</v>
      </c>
      <c r="C4964" s="1" t="s">
        <v>145045</v>
      </c>
      <c r="D4964" s="1" t="s">
        <v>309465</v>
      </c>
    </row>
    <row r="4965" spans="1:4" x14ac:dyDescent="0.45">
      <c r="A4965" s="1" t="s">
        <v>234519</v>
      </c>
      <c r="B4965" s="1" t="s">
        <v>35426</v>
      </c>
      <c r="C4965" s="1" t="s">
        <v>35427</v>
      </c>
      <c r="D4965" s="1" t="s">
        <v>309465</v>
      </c>
    </row>
    <row r="4966" spans="1:4" x14ac:dyDescent="0.45">
      <c r="A4966" s="1" t="s">
        <v>234519</v>
      </c>
      <c r="B4966" s="1" t="s">
        <v>96120</v>
      </c>
      <c r="C4966" s="1" t="s">
        <v>96121</v>
      </c>
      <c r="D4966" s="1" t="s">
        <v>309465</v>
      </c>
    </row>
    <row r="4967" spans="1:4" x14ac:dyDescent="0.45">
      <c r="A4967" s="1" t="s">
        <v>234519</v>
      </c>
      <c r="B4967" s="1" t="s">
        <v>12</v>
      </c>
      <c r="C4967" s="1" t="s">
        <v>13</v>
      </c>
      <c r="D4967" s="1" t="s">
        <v>309465</v>
      </c>
    </row>
    <row r="4968" spans="1:4" x14ac:dyDescent="0.45">
      <c r="A4968" s="1" t="s">
        <v>234519</v>
      </c>
      <c r="B4968" s="1" t="s">
        <v>81282</v>
      </c>
      <c r="C4968" s="1" t="s">
        <v>81283</v>
      </c>
      <c r="D4968" s="1" t="s">
        <v>309465</v>
      </c>
    </row>
    <row r="4969" spans="1:4" x14ac:dyDescent="0.45">
      <c r="A4969" s="1" t="s">
        <v>234519</v>
      </c>
      <c r="B4969" s="1" t="s">
        <v>309872</v>
      </c>
      <c r="C4969" s="1" t="s">
        <v>309873</v>
      </c>
      <c r="D4969" s="1" t="s">
        <v>309465</v>
      </c>
    </row>
    <row r="4970" spans="1:4" x14ac:dyDescent="0.45">
      <c r="A4970" s="1" t="s">
        <v>234519</v>
      </c>
      <c r="B4970" s="1" t="s">
        <v>10864</v>
      </c>
      <c r="C4970" s="1" t="s">
        <v>10865</v>
      </c>
      <c r="D4970" s="1" t="s">
        <v>309488</v>
      </c>
    </row>
    <row r="4971" spans="1:4" x14ac:dyDescent="0.45">
      <c r="A4971" s="1" t="s">
        <v>234519</v>
      </c>
      <c r="B4971" s="1" t="s">
        <v>914</v>
      </c>
      <c r="C4971" s="1" t="s">
        <v>915</v>
      </c>
      <c r="D4971" s="1" t="s">
        <v>309465</v>
      </c>
    </row>
    <row r="4972" spans="1:4" x14ac:dyDescent="0.45">
      <c r="A4972" s="1" t="s">
        <v>234519</v>
      </c>
      <c r="B4972" s="1" t="s">
        <v>37575</v>
      </c>
      <c r="C4972" s="1" t="s">
        <v>37576</v>
      </c>
      <c r="D4972" s="1" t="s">
        <v>309465</v>
      </c>
    </row>
    <row r="4973" spans="1:4" x14ac:dyDescent="0.45">
      <c r="A4973" s="1" t="s">
        <v>234519</v>
      </c>
      <c r="B4973" s="1" t="s">
        <v>75778</v>
      </c>
      <c r="C4973" s="1" t="s">
        <v>75779</v>
      </c>
      <c r="D4973" s="1" t="s">
        <v>309465</v>
      </c>
    </row>
    <row r="4974" spans="1:4" x14ac:dyDescent="0.45">
      <c r="A4974" s="1" t="s">
        <v>234519</v>
      </c>
      <c r="B4974" s="1" t="s">
        <v>206223</v>
      </c>
      <c r="C4974" s="1" t="s">
        <v>206224</v>
      </c>
      <c r="D4974" s="1" t="s">
        <v>309465</v>
      </c>
    </row>
    <row r="4975" spans="1:4" x14ac:dyDescent="0.45">
      <c r="A4975" s="1" t="s">
        <v>234519</v>
      </c>
      <c r="B4975" s="1" t="s">
        <v>37278</v>
      </c>
      <c r="C4975" s="1" t="s">
        <v>56737</v>
      </c>
      <c r="D4975" s="1" t="s">
        <v>309465</v>
      </c>
    </row>
    <row r="4976" spans="1:4" x14ac:dyDescent="0.45">
      <c r="A4976" s="1" t="s">
        <v>234519</v>
      </c>
      <c r="B4976" s="1" t="s">
        <v>80</v>
      </c>
      <c r="C4976" s="1" t="s">
        <v>81</v>
      </c>
      <c r="D4976" s="1" t="s">
        <v>309465</v>
      </c>
    </row>
    <row r="4977" spans="1:4" x14ac:dyDescent="0.45">
      <c r="A4977" s="1" t="s">
        <v>234519</v>
      </c>
      <c r="B4977" s="1" t="s">
        <v>39280</v>
      </c>
      <c r="C4977" s="1" t="s">
        <v>39281</v>
      </c>
      <c r="D4977" s="1" t="s">
        <v>309465</v>
      </c>
    </row>
    <row r="4978" spans="1:4" x14ac:dyDescent="0.45">
      <c r="A4978" s="1" t="s">
        <v>234537</v>
      </c>
      <c r="B4978" s="1" t="s">
        <v>1352</v>
      </c>
      <c r="C4978" s="1" t="s">
        <v>123781</v>
      </c>
      <c r="D4978" s="1" t="s">
        <v>309465</v>
      </c>
    </row>
    <row r="4979" spans="1:4" x14ac:dyDescent="0.45">
      <c r="A4979" s="1" t="s">
        <v>234537</v>
      </c>
      <c r="B4979" s="1" t="s">
        <v>16280</v>
      </c>
      <c r="C4979" s="1" t="s">
        <v>16281</v>
      </c>
      <c r="D4979" s="1" t="s">
        <v>309465</v>
      </c>
    </row>
    <row r="4980" spans="1:4" x14ac:dyDescent="0.45">
      <c r="A4980" s="1" t="s">
        <v>234537</v>
      </c>
      <c r="B4980" s="1" t="s">
        <v>64062</v>
      </c>
      <c r="C4980" s="1" t="s">
        <v>64063</v>
      </c>
      <c r="D4980" s="1" t="s">
        <v>309465</v>
      </c>
    </row>
    <row r="4981" spans="1:4" x14ac:dyDescent="0.45">
      <c r="A4981" s="1" t="s">
        <v>234537</v>
      </c>
      <c r="B4981" s="1" t="s">
        <v>309991</v>
      </c>
      <c r="C4981" s="1" t="s">
        <v>309992</v>
      </c>
      <c r="D4981" s="1" t="s">
        <v>309465</v>
      </c>
    </row>
    <row r="4982" spans="1:4" x14ac:dyDescent="0.45">
      <c r="A4982" s="1" t="s">
        <v>234537</v>
      </c>
      <c r="B4982" s="1" t="s">
        <v>309841</v>
      </c>
      <c r="C4982" s="1" t="s">
        <v>309842</v>
      </c>
      <c r="D4982" s="1" t="s">
        <v>309465</v>
      </c>
    </row>
    <row r="4983" spans="1:4" x14ac:dyDescent="0.45">
      <c r="A4983" s="1" t="s">
        <v>234537</v>
      </c>
      <c r="B4983" s="1" t="s">
        <v>310004</v>
      </c>
      <c r="C4983" s="1" t="s">
        <v>310005</v>
      </c>
      <c r="D4983" s="1" t="s">
        <v>309465</v>
      </c>
    </row>
    <row r="4984" spans="1:4" x14ac:dyDescent="0.45">
      <c r="A4984" s="1" t="s">
        <v>234537</v>
      </c>
      <c r="B4984" s="1" t="s">
        <v>309692</v>
      </c>
      <c r="C4984" s="1" t="s">
        <v>309693</v>
      </c>
      <c r="D4984" s="1" t="s">
        <v>309465</v>
      </c>
    </row>
    <row r="4985" spans="1:4" x14ac:dyDescent="0.45">
      <c r="A4985" s="1" t="s">
        <v>234537</v>
      </c>
      <c r="B4985" s="1" t="s">
        <v>40065</v>
      </c>
      <c r="C4985" s="1" t="s">
        <v>40066</v>
      </c>
      <c r="D4985" s="1" t="s">
        <v>309465</v>
      </c>
    </row>
    <row r="4986" spans="1:4" x14ac:dyDescent="0.45">
      <c r="A4986" s="1" t="s">
        <v>234537</v>
      </c>
      <c r="B4986" s="1" t="s">
        <v>235741</v>
      </c>
      <c r="C4986" s="1" t="s">
        <v>235742</v>
      </c>
      <c r="D4986" s="1" t="s">
        <v>309465</v>
      </c>
    </row>
    <row r="4987" spans="1:4" x14ac:dyDescent="0.45">
      <c r="A4987" s="1" t="s">
        <v>234537</v>
      </c>
      <c r="B4987" s="1" t="s">
        <v>23834</v>
      </c>
      <c r="C4987" s="1" t="s">
        <v>166992</v>
      </c>
      <c r="D4987" s="1" t="s">
        <v>309465</v>
      </c>
    </row>
    <row r="4988" spans="1:4" x14ac:dyDescent="0.45">
      <c r="A4988" s="1" t="s">
        <v>234537</v>
      </c>
      <c r="B4988" s="1" t="s">
        <v>119152</v>
      </c>
      <c r="C4988" s="1" t="s">
        <v>164842</v>
      </c>
      <c r="D4988" s="1" t="s">
        <v>309465</v>
      </c>
    </row>
    <row r="4989" spans="1:4" x14ac:dyDescent="0.45">
      <c r="A4989" s="1" t="s">
        <v>234537</v>
      </c>
      <c r="B4989" s="1" t="s">
        <v>38453</v>
      </c>
      <c r="C4989" s="1" t="s">
        <v>38454</v>
      </c>
      <c r="D4989" s="1" t="s">
        <v>309465</v>
      </c>
    </row>
    <row r="4990" spans="1:4" x14ac:dyDescent="0.45">
      <c r="A4990" s="1" t="s">
        <v>234537</v>
      </c>
      <c r="B4990" s="1" t="s">
        <v>287276</v>
      </c>
      <c r="C4990" s="1" t="s">
        <v>287277</v>
      </c>
      <c r="D4990" s="1" t="s">
        <v>309465</v>
      </c>
    </row>
    <row r="4991" spans="1:4" x14ac:dyDescent="0.45">
      <c r="A4991" s="1" t="s">
        <v>234537</v>
      </c>
      <c r="B4991" s="1" t="s">
        <v>2490</v>
      </c>
      <c r="C4991" s="1" t="s">
        <v>2491</v>
      </c>
      <c r="D4991" s="1" t="s">
        <v>309465</v>
      </c>
    </row>
    <row r="4992" spans="1:4" x14ac:dyDescent="0.45">
      <c r="A4992" s="1" t="s">
        <v>234537</v>
      </c>
      <c r="B4992" s="1" t="s">
        <v>126</v>
      </c>
      <c r="C4992" s="1" t="s">
        <v>111744</v>
      </c>
      <c r="D4992" s="1" t="s">
        <v>309465</v>
      </c>
    </row>
    <row r="4993" spans="1:4" x14ac:dyDescent="0.45">
      <c r="A4993" s="1" t="s">
        <v>234537</v>
      </c>
      <c r="B4993" s="1" t="s">
        <v>184784</v>
      </c>
      <c r="C4993" s="1" t="s">
        <v>184785</v>
      </c>
      <c r="D4993" s="1" t="s">
        <v>309465</v>
      </c>
    </row>
    <row r="4994" spans="1:4" x14ac:dyDescent="0.45">
      <c r="A4994" s="1" t="s">
        <v>234537</v>
      </c>
      <c r="B4994" s="1" t="s">
        <v>194</v>
      </c>
      <c r="C4994" s="1" t="s">
        <v>310006</v>
      </c>
      <c r="D4994" s="1" t="s">
        <v>309465</v>
      </c>
    </row>
    <row r="4995" spans="1:4" x14ac:dyDescent="0.45">
      <c r="A4995" s="1" t="s">
        <v>234537</v>
      </c>
      <c r="B4995" s="1" t="s">
        <v>44018</v>
      </c>
      <c r="C4995" s="1" t="s">
        <v>44019</v>
      </c>
      <c r="D4995" s="1" t="s">
        <v>309465</v>
      </c>
    </row>
    <row r="4996" spans="1:4" x14ac:dyDescent="0.45">
      <c r="A4996" s="1" t="s">
        <v>234537</v>
      </c>
      <c r="B4996" s="1" t="s">
        <v>87296</v>
      </c>
      <c r="C4996" s="1" t="s">
        <v>88034</v>
      </c>
      <c r="D4996" s="1" t="s">
        <v>309465</v>
      </c>
    </row>
    <row r="4997" spans="1:4" x14ac:dyDescent="0.45">
      <c r="A4997" s="1" t="s">
        <v>234537</v>
      </c>
      <c r="B4997" s="1" t="s">
        <v>205340</v>
      </c>
      <c r="C4997" s="1" t="s">
        <v>205341</v>
      </c>
      <c r="D4997" s="1" t="s">
        <v>309465</v>
      </c>
    </row>
    <row r="4998" spans="1:4" x14ac:dyDescent="0.45">
      <c r="A4998" s="1" t="s">
        <v>234537</v>
      </c>
      <c r="B4998" s="1" t="s">
        <v>155735</v>
      </c>
      <c r="C4998" s="1" t="s">
        <v>155736</v>
      </c>
      <c r="D4998" s="1" t="s">
        <v>309465</v>
      </c>
    </row>
    <row r="4999" spans="1:4" x14ac:dyDescent="0.45">
      <c r="A4999" s="1" t="s">
        <v>234537</v>
      </c>
      <c r="B4999" s="1" t="s">
        <v>173865</v>
      </c>
      <c r="C4999" s="1" t="s">
        <v>310007</v>
      </c>
      <c r="D4999" s="1" t="s">
        <v>309465</v>
      </c>
    </row>
    <row r="5000" spans="1:4" x14ac:dyDescent="0.45">
      <c r="A5000" s="1" t="s">
        <v>234537</v>
      </c>
      <c r="B5000" s="1" t="s">
        <v>227474</v>
      </c>
      <c r="C5000" s="1" t="s">
        <v>227475</v>
      </c>
      <c r="D5000" s="1" t="s">
        <v>309465</v>
      </c>
    </row>
    <row r="5001" spans="1:4" x14ac:dyDescent="0.45">
      <c r="A5001" s="1" t="s">
        <v>234537</v>
      </c>
      <c r="B5001" s="1" t="s">
        <v>186533</v>
      </c>
      <c r="C5001" s="1" t="s">
        <v>186534</v>
      </c>
      <c r="D5001" s="1" t="s">
        <v>309465</v>
      </c>
    </row>
    <row r="5002" spans="1:4" x14ac:dyDescent="0.45">
      <c r="A5002" s="1" t="s">
        <v>234537</v>
      </c>
      <c r="B5002" s="1" t="s">
        <v>144410</v>
      </c>
      <c r="C5002" s="1" t="s">
        <v>144411</v>
      </c>
      <c r="D5002" s="1" t="s">
        <v>309465</v>
      </c>
    </row>
    <row r="5003" spans="1:4" x14ac:dyDescent="0.45">
      <c r="A5003" s="1" t="s">
        <v>234537</v>
      </c>
      <c r="B5003" s="1" t="s">
        <v>31285</v>
      </c>
      <c r="C5003" s="1" t="s">
        <v>31286</v>
      </c>
      <c r="D5003" s="1" t="s">
        <v>309465</v>
      </c>
    </row>
    <row r="5004" spans="1:4" x14ac:dyDescent="0.45">
      <c r="A5004" s="1" t="s">
        <v>234537</v>
      </c>
      <c r="B5004" s="1" t="s">
        <v>1010</v>
      </c>
      <c r="C5004" s="1" t="s">
        <v>309956</v>
      </c>
      <c r="D5004" s="1" t="s">
        <v>309465</v>
      </c>
    </row>
    <row r="5005" spans="1:4" x14ac:dyDescent="0.45">
      <c r="A5005" s="1" t="s">
        <v>234537</v>
      </c>
      <c r="B5005" s="1" t="s">
        <v>18211</v>
      </c>
      <c r="C5005" s="1" t="s">
        <v>34198</v>
      </c>
      <c r="D5005" s="1" t="s">
        <v>309465</v>
      </c>
    </row>
    <row r="5006" spans="1:4" x14ac:dyDescent="0.45">
      <c r="A5006" s="1" t="s">
        <v>234537</v>
      </c>
      <c r="B5006" s="1" t="s">
        <v>170036</v>
      </c>
      <c r="C5006" s="1" t="s">
        <v>170037</v>
      </c>
      <c r="D5006" s="1" t="s">
        <v>309465</v>
      </c>
    </row>
    <row r="5007" spans="1:4" x14ac:dyDescent="0.45">
      <c r="A5007" s="1" t="s">
        <v>234537</v>
      </c>
      <c r="B5007" s="1" t="s">
        <v>3706</v>
      </c>
      <c r="C5007" s="1" t="s">
        <v>3707</v>
      </c>
      <c r="D5007" s="1" t="s">
        <v>309465</v>
      </c>
    </row>
    <row r="5008" spans="1:4" x14ac:dyDescent="0.45">
      <c r="A5008" s="1" t="s">
        <v>234537</v>
      </c>
      <c r="B5008" s="1" t="s">
        <v>51796</v>
      </c>
      <c r="C5008" s="1" t="s">
        <v>51797</v>
      </c>
      <c r="D5008" s="1" t="s">
        <v>309465</v>
      </c>
    </row>
    <row r="5009" spans="1:4" x14ac:dyDescent="0.45">
      <c r="A5009" s="1" t="s">
        <v>234537</v>
      </c>
      <c r="B5009" s="1" t="s">
        <v>100083</v>
      </c>
      <c r="C5009" s="1" t="s">
        <v>100084</v>
      </c>
      <c r="D5009" s="1" t="s">
        <v>309465</v>
      </c>
    </row>
    <row r="5010" spans="1:4" x14ac:dyDescent="0.45">
      <c r="A5010" s="1" t="s">
        <v>234537</v>
      </c>
      <c r="B5010" s="1" t="s">
        <v>186555</v>
      </c>
      <c r="C5010" s="1" t="s">
        <v>186556</v>
      </c>
      <c r="D5010" s="1" t="s">
        <v>309465</v>
      </c>
    </row>
    <row r="5011" spans="1:4" x14ac:dyDescent="0.45">
      <c r="A5011" s="1" t="s">
        <v>234537</v>
      </c>
      <c r="B5011" s="1" t="s">
        <v>17051</v>
      </c>
      <c r="C5011" s="1" t="s">
        <v>17052</v>
      </c>
      <c r="D5011" s="1" t="s">
        <v>309465</v>
      </c>
    </row>
    <row r="5012" spans="1:4" x14ac:dyDescent="0.45">
      <c r="A5012" s="1" t="s">
        <v>234537</v>
      </c>
      <c r="B5012" s="1" t="s">
        <v>2718</v>
      </c>
      <c r="C5012" s="1" t="s">
        <v>2719</v>
      </c>
      <c r="D5012" s="1" t="s">
        <v>309465</v>
      </c>
    </row>
    <row r="5013" spans="1:4" x14ac:dyDescent="0.45">
      <c r="A5013" s="1" t="s">
        <v>234537</v>
      </c>
      <c r="B5013" s="1" t="s">
        <v>309479</v>
      </c>
      <c r="C5013" s="1" t="s">
        <v>309480</v>
      </c>
      <c r="D5013" s="1" t="s">
        <v>309465</v>
      </c>
    </row>
    <row r="5014" spans="1:4" x14ac:dyDescent="0.45">
      <c r="A5014" s="1" t="s">
        <v>234537</v>
      </c>
      <c r="B5014" s="1" t="s">
        <v>60928</v>
      </c>
      <c r="C5014" s="1" t="s">
        <v>65946</v>
      </c>
      <c r="D5014" s="1" t="s">
        <v>309465</v>
      </c>
    </row>
    <row r="5015" spans="1:4" x14ac:dyDescent="0.45">
      <c r="A5015" s="1" t="s">
        <v>234537</v>
      </c>
      <c r="B5015" s="1" t="s">
        <v>157708</v>
      </c>
      <c r="C5015" s="1" t="s">
        <v>157709</v>
      </c>
      <c r="D5015" s="1" t="s">
        <v>309465</v>
      </c>
    </row>
    <row r="5016" spans="1:4" x14ac:dyDescent="0.45">
      <c r="A5016" s="1" t="s">
        <v>234537</v>
      </c>
      <c r="B5016" s="1" t="s">
        <v>56872</v>
      </c>
      <c r="C5016" s="1" t="s">
        <v>56873</v>
      </c>
      <c r="D5016" s="1" t="s">
        <v>309465</v>
      </c>
    </row>
    <row r="5017" spans="1:4" x14ac:dyDescent="0.45">
      <c r="A5017" s="1" t="s">
        <v>234537</v>
      </c>
      <c r="B5017" s="1" t="s">
        <v>181477</v>
      </c>
      <c r="C5017" s="1" t="s">
        <v>181478</v>
      </c>
      <c r="D5017" s="1" t="s">
        <v>309465</v>
      </c>
    </row>
    <row r="5018" spans="1:4" x14ac:dyDescent="0.45">
      <c r="A5018" s="1" t="s">
        <v>234537</v>
      </c>
      <c r="B5018" s="1" t="s">
        <v>164061</v>
      </c>
      <c r="C5018" s="1" t="s">
        <v>164062</v>
      </c>
      <c r="D5018" s="1" t="s">
        <v>309465</v>
      </c>
    </row>
    <row r="5019" spans="1:4" x14ac:dyDescent="0.45">
      <c r="A5019" s="1" t="s">
        <v>234537</v>
      </c>
      <c r="B5019" s="1" t="s">
        <v>61672</v>
      </c>
      <c r="C5019" s="1" t="s">
        <v>61673</v>
      </c>
      <c r="D5019" s="1" t="s">
        <v>309465</v>
      </c>
    </row>
    <row r="5020" spans="1:4" x14ac:dyDescent="0.45">
      <c r="A5020" s="1" t="s">
        <v>234537</v>
      </c>
      <c r="B5020" s="1" t="s">
        <v>310008</v>
      </c>
      <c r="C5020" s="1" t="s">
        <v>310009</v>
      </c>
      <c r="D5020" s="1" t="s">
        <v>309465</v>
      </c>
    </row>
    <row r="5021" spans="1:4" x14ac:dyDescent="0.45">
      <c r="A5021" s="1" t="s">
        <v>234537</v>
      </c>
      <c r="B5021" s="1" t="s">
        <v>139815</v>
      </c>
      <c r="C5021" s="1" t="s">
        <v>309537</v>
      </c>
      <c r="D5021" s="1" t="s">
        <v>309465</v>
      </c>
    </row>
    <row r="5022" spans="1:4" x14ac:dyDescent="0.45">
      <c r="A5022" s="1" t="s">
        <v>234537</v>
      </c>
      <c r="B5022" s="1" t="s">
        <v>95446</v>
      </c>
      <c r="C5022" s="1" t="s">
        <v>95447</v>
      </c>
      <c r="D5022" s="1" t="s">
        <v>309465</v>
      </c>
    </row>
    <row r="5023" spans="1:4" x14ac:dyDescent="0.45">
      <c r="A5023" s="1" t="s">
        <v>234537</v>
      </c>
      <c r="B5023" s="1" t="s">
        <v>72412</v>
      </c>
      <c r="C5023" s="1" t="s">
        <v>72413</v>
      </c>
      <c r="D5023" s="1" t="s">
        <v>309465</v>
      </c>
    </row>
    <row r="5024" spans="1:4" x14ac:dyDescent="0.45">
      <c r="A5024" s="1" t="s">
        <v>234537</v>
      </c>
      <c r="B5024" s="1" t="s">
        <v>43427</v>
      </c>
      <c r="C5024" s="1" t="s">
        <v>43428</v>
      </c>
      <c r="D5024" s="1" t="s">
        <v>309465</v>
      </c>
    </row>
    <row r="5025" spans="1:4" x14ac:dyDescent="0.45">
      <c r="A5025" s="1" t="s">
        <v>234541</v>
      </c>
      <c r="B5025" s="1" t="s">
        <v>12</v>
      </c>
      <c r="C5025" s="1" t="s">
        <v>13</v>
      </c>
      <c r="D5025" s="1" t="s">
        <v>309465</v>
      </c>
    </row>
    <row r="5026" spans="1:4" x14ac:dyDescent="0.45">
      <c r="A5026" s="1" t="s">
        <v>234541</v>
      </c>
      <c r="B5026" s="1" t="s">
        <v>32926</v>
      </c>
      <c r="C5026" s="1" t="s">
        <v>32927</v>
      </c>
      <c r="D5026" s="1" t="s">
        <v>309465</v>
      </c>
    </row>
    <row r="5027" spans="1:4" x14ac:dyDescent="0.45">
      <c r="A5027" s="1" t="s">
        <v>234545</v>
      </c>
      <c r="B5027" s="1" t="s">
        <v>200125</v>
      </c>
      <c r="C5027" s="1" t="s">
        <v>200126</v>
      </c>
      <c r="D5027" s="1" t="s">
        <v>309465</v>
      </c>
    </row>
    <row r="5028" spans="1:4" x14ac:dyDescent="0.45">
      <c r="A5028" s="1" t="s">
        <v>234573</v>
      </c>
      <c r="B5028" s="1" t="s">
        <v>186101</v>
      </c>
      <c r="C5028" s="1" t="s">
        <v>186102</v>
      </c>
      <c r="D5028" s="1" t="s">
        <v>309465</v>
      </c>
    </row>
    <row r="5029" spans="1:4" x14ac:dyDescent="0.45">
      <c r="A5029" s="1" t="s">
        <v>234577</v>
      </c>
      <c r="B5029" s="1" t="s">
        <v>137024</v>
      </c>
      <c r="C5029" s="1" t="s">
        <v>309937</v>
      </c>
      <c r="D5029" s="1" t="s">
        <v>309465</v>
      </c>
    </row>
    <row r="5030" spans="1:4" x14ac:dyDescent="0.45">
      <c r="A5030" s="1" t="s">
        <v>234577</v>
      </c>
      <c r="B5030" s="1" t="s">
        <v>10864</v>
      </c>
      <c r="C5030" s="1" t="s">
        <v>10865</v>
      </c>
      <c r="D5030" s="1" t="s">
        <v>309465</v>
      </c>
    </row>
    <row r="5031" spans="1:4" x14ac:dyDescent="0.45">
      <c r="A5031" s="1" t="s">
        <v>234589</v>
      </c>
      <c r="B5031" s="1" t="s">
        <v>9598</v>
      </c>
      <c r="C5031" s="1" t="s">
        <v>9599</v>
      </c>
      <c r="D5031" s="1" t="s">
        <v>309465</v>
      </c>
    </row>
    <row r="5032" spans="1:4" x14ac:dyDescent="0.45">
      <c r="A5032" s="1" t="s">
        <v>235247</v>
      </c>
      <c r="B5032" s="1" t="s">
        <v>59360</v>
      </c>
      <c r="C5032" s="1" t="s">
        <v>153987</v>
      </c>
      <c r="D5032" s="1" t="s">
        <v>309465</v>
      </c>
    </row>
    <row r="5033" spans="1:4" x14ac:dyDescent="0.45">
      <c r="A5033" s="1" t="s">
        <v>235251</v>
      </c>
      <c r="B5033" s="1" t="s">
        <v>59360</v>
      </c>
      <c r="C5033" s="1" t="s">
        <v>153987</v>
      </c>
      <c r="D5033" s="1" t="s">
        <v>309465</v>
      </c>
    </row>
    <row r="5034" spans="1:4" x14ac:dyDescent="0.45">
      <c r="A5034" s="1" t="s">
        <v>234684</v>
      </c>
      <c r="B5034" s="1" t="s">
        <v>44966</v>
      </c>
      <c r="C5034" s="1" t="s">
        <v>44967</v>
      </c>
      <c r="D5034" s="1" t="s">
        <v>309465</v>
      </c>
    </row>
    <row r="5035" spans="1:4" x14ac:dyDescent="0.45">
      <c r="A5035" s="1" t="s">
        <v>234684</v>
      </c>
      <c r="B5035" s="1" t="s">
        <v>131608</v>
      </c>
      <c r="C5035" s="1" t="s">
        <v>131609</v>
      </c>
      <c r="D5035" s="1" t="s">
        <v>309465</v>
      </c>
    </row>
    <row r="5036" spans="1:4" x14ac:dyDescent="0.45">
      <c r="A5036" s="1" t="s">
        <v>234684</v>
      </c>
      <c r="B5036" s="1" t="s">
        <v>17770</v>
      </c>
      <c r="C5036" s="1" t="s">
        <v>17771</v>
      </c>
      <c r="D5036" s="1" t="s">
        <v>309465</v>
      </c>
    </row>
    <row r="5037" spans="1:4" x14ac:dyDescent="0.45">
      <c r="A5037" s="1" t="s">
        <v>234684</v>
      </c>
      <c r="B5037" s="1" t="s">
        <v>106409</v>
      </c>
      <c r="C5037" s="1" t="s">
        <v>106410</v>
      </c>
      <c r="D5037" s="1" t="s">
        <v>309465</v>
      </c>
    </row>
    <row r="5038" spans="1:4" x14ac:dyDescent="0.45">
      <c r="A5038" s="1" t="s">
        <v>234684</v>
      </c>
      <c r="B5038" s="1" t="s">
        <v>135615</v>
      </c>
      <c r="C5038" s="1" t="s">
        <v>135616</v>
      </c>
      <c r="D5038" s="1" t="s">
        <v>309465</v>
      </c>
    </row>
    <row r="5039" spans="1:4" x14ac:dyDescent="0.45">
      <c r="A5039" s="1" t="s">
        <v>234684</v>
      </c>
      <c r="B5039" s="1" t="s">
        <v>191926</v>
      </c>
      <c r="C5039" s="1" t="s">
        <v>191927</v>
      </c>
      <c r="D5039" s="1" t="s">
        <v>309487</v>
      </c>
    </row>
    <row r="5040" spans="1:4" x14ac:dyDescent="0.45">
      <c r="A5040" s="1" t="s">
        <v>234684</v>
      </c>
      <c r="B5040" s="1" t="s">
        <v>75741</v>
      </c>
      <c r="C5040" s="1" t="s">
        <v>75742</v>
      </c>
      <c r="D5040" s="1" t="s">
        <v>309487</v>
      </c>
    </row>
    <row r="5041" spans="1:4" x14ac:dyDescent="0.45">
      <c r="A5041" s="1" t="s">
        <v>234684</v>
      </c>
      <c r="B5041" s="1" t="s">
        <v>261999</v>
      </c>
      <c r="C5041" s="1" t="s">
        <v>262000</v>
      </c>
      <c r="D5041" s="1" t="s">
        <v>309465</v>
      </c>
    </row>
    <row r="5042" spans="1:4" x14ac:dyDescent="0.45">
      <c r="A5042" s="1" t="s">
        <v>234684</v>
      </c>
      <c r="B5042" s="1" t="s">
        <v>182027</v>
      </c>
      <c r="C5042" s="1" t="s">
        <v>182028</v>
      </c>
      <c r="D5042" s="1" t="s">
        <v>309465</v>
      </c>
    </row>
    <row r="5043" spans="1:4" x14ac:dyDescent="0.45">
      <c r="A5043" s="1" t="s">
        <v>234684</v>
      </c>
      <c r="B5043" s="1" t="s">
        <v>18596</v>
      </c>
      <c r="C5043" s="1" t="s">
        <v>18597</v>
      </c>
      <c r="D5043" s="1" t="s">
        <v>309465</v>
      </c>
    </row>
    <row r="5044" spans="1:4" x14ac:dyDescent="0.45">
      <c r="A5044" s="1" t="s">
        <v>234684</v>
      </c>
      <c r="B5044" s="1" t="s">
        <v>43992</v>
      </c>
      <c r="C5044" s="1" t="s">
        <v>43993</v>
      </c>
      <c r="D5044" s="1" t="s">
        <v>309465</v>
      </c>
    </row>
    <row r="5045" spans="1:4" x14ac:dyDescent="0.45">
      <c r="A5045" s="1" t="s">
        <v>234684</v>
      </c>
      <c r="B5045" s="1" t="s">
        <v>310010</v>
      </c>
      <c r="C5045" s="1" t="s">
        <v>310011</v>
      </c>
      <c r="D5045" s="1" t="s">
        <v>309465</v>
      </c>
    </row>
    <row r="5046" spans="1:4" x14ac:dyDescent="0.45">
      <c r="A5046" s="1" t="s">
        <v>234684</v>
      </c>
      <c r="B5046" s="1" t="s">
        <v>8749</v>
      </c>
      <c r="C5046" s="1" t="s">
        <v>121813</v>
      </c>
      <c r="D5046" s="1" t="s">
        <v>309502</v>
      </c>
    </row>
    <row r="5047" spans="1:4" x14ac:dyDescent="0.45">
      <c r="A5047" s="1" t="s">
        <v>234684</v>
      </c>
      <c r="B5047" s="1" t="s">
        <v>119152</v>
      </c>
      <c r="C5047" s="1" t="s">
        <v>204957</v>
      </c>
      <c r="D5047" s="1" t="s">
        <v>309502</v>
      </c>
    </row>
    <row r="5048" spans="1:4" x14ac:dyDescent="0.45">
      <c r="A5048" s="1" t="s">
        <v>234684</v>
      </c>
      <c r="B5048" s="1" t="s">
        <v>100083</v>
      </c>
      <c r="C5048" s="1" t="s">
        <v>100084</v>
      </c>
      <c r="D5048" s="1" t="s">
        <v>309465</v>
      </c>
    </row>
    <row r="5049" spans="1:4" x14ac:dyDescent="0.45">
      <c r="A5049" s="1" t="s">
        <v>234684</v>
      </c>
      <c r="B5049" s="1" t="s">
        <v>44018</v>
      </c>
      <c r="C5049" s="1" t="s">
        <v>44019</v>
      </c>
      <c r="D5049" s="1" t="s">
        <v>309465</v>
      </c>
    </row>
    <row r="5050" spans="1:4" x14ac:dyDescent="0.45">
      <c r="A5050" s="1" t="s">
        <v>234684</v>
      </c>
      <c r="B5050" s="1" t="s">
        <v>68465</v>
      </c>
      <c r="C5050" s="1" t="s">
        <v>68466</v>
      </c>
      <c r="D5050" s="1" t="s">
        <v>309465</v>
      </c>
    </row>
    <row r="5051" spans="1:4" x14ac:dyDescent="0.45">
      <c r="A5051" s="1" t="s">
        <v>234684</v>
      </c>
      <c r="B5051" s="1" t="s">
        <v>7878</v>
      </c>
      <c r="C5051" s="1" t="s">
        <v>7879</v>
      </c>
      <c r="D5051" s="1" t="s">
        <v>309465</v>
      </c>
    </row>
    <row r="5052" spans="1:4" x14ac:dyDescent="0.45">
      <c r="A5052" s="1" t="s">
        <v>234684</v>
      </c>
      <c r="B5052" s="1" t="s">
        <v>185475</v>
      </c>
      <c r="C5052" s="1" t="s">
        <v>185476</v>
      </c>
      <c r="D5052" s="1" t="s">
        <v>309465</v>
      </c>
    </row>
    <row r="5053" spans="1:4" x14ac:dyDescent="0.45">
      <c r="A5053" s="1" t="s">
        <v>234684</v>
      </c>
      <c r="B5053" s="1" t="s">
        <v>70434</v>
      </c>
      <c r="C5053" s="1" t="s">
        <v>70435</v>
      </c>
      <c r="D5053" s="1" t="s">
        <v>309465</v>
      </c>
    </row>
    <row r="5054" spans="1:4" x14ac:dyDescent="0.45">
      <c r="A5054" s="1" t="s">
        <v>234684</v>
      </c>
      <c r="B5054" s="1" t="s">
        <v>145909</v>
      </c>
      <c r="C5054" s="1" t="s">
        <v>145910</v>
      </c>
      <c r="D5054" s="1" t="s">
        <v>309465</v>
      </c>
    </row>
    <row r="5055" spans="1:4" x14ac:dyDescent="0.45">
      <c r="A5055" s="1" t="s">
        <v>234684</v>
      </c>
      <c r="B5055" s="1" t="s">
        <v>32844</v>
      </c>
      <c r="C5055" s="1" t="s">
        <v>188533</v>
      </c>
      <c r="D5055" s="1" t="s">
        <v>309465</v>
      </c>
    </row>
    <row r="5056" spans="1:4" x14ac:dyDescent="0.45">
      <c r="A5056" s="1" t="s">
        <v>234684</v>
      </c>
      <c r="B5056" s="1" t="s">
        <v>46493</v>
      </c>
      <c r="C5056" s="1" t="s">
        <v>46494</v>
      </c>
      <c r="D5056" s="1" t="s">
        <v>309465</v>
      </c>
    </row>
    <row r="5057" spans="1:4" x14ac:dyDescent="0.45">
      <c r="A5057" s="1" t="s">
        <v>234684</v>
      </c>
      <c r="B5057" s="1" t="s">
        <v>96137</v>
      </c>
      <c r="C5057" s="1" t="s">
        <v>96138</v>
      </c>
      <c r="D5057" s="1" t="s">
        <v>309465</v>
      </c>
    </row>
    <row r="5058" spans="1:4" x14ac:dyDescent="0.45">
      <c r="A5058" s="1" t="s">
        <v>234684</v>
      </c>
      <c r="B5058" s="1" t="s">
        <v>59568</v>
      </c>
      <c r="C5058" s="1" t="s">
        <v>59569</v>
      </c>
      <c r="D5058" s="1" t="s">
        <v>309465</v>
      </c>
    </row>
    <row r="5059" spans="1:4" x14ac:dyDescent="0.45">
      <c r="A5059" s="1" t="s">
        <v>234684</v>
      </c>
      <c r="B5059" s="1" t="s">
        <v>157708</v>
      </c>
      <c r="C5059" s="1" t="s">
        <v>157709</v>
      </c>
      <c r="D5059" s="1" t="s">
        <v>309465</v>
      </c>
    </row>
    <row r="5060" spans="1:4" x14ac:dyDescent="0.45">
      <c r="A5060" s="1" t="s">
        <v>234684</v>
      </c>
      <c r="B5060" s="1" t="s">
        <v>20304</v>
      </c>
      <c r="C5060" s="1" t="s">
        <v>20305</v>
      </c>
      <c r="D5060" s="1" t="s">
        <v>309465</v>
      </c>
    </row>
    <row r="5061" spans="1:4" x14ac:dyDescent="0.45">
      <c r="A5061" s="1" t="s">
        <v>234684</v>
      </c>
      <c r="B5061" s="1" t="s">
        <v>63416</v>
      </c>
      <c r="C5061" s="1" t="s">
        <v>309522</v>
      </c>
      <c r="D5061" s="1" t="s">
        <v>309465</v>
      </c>
    </row>
    <row r="5062" spans="1:4" x14ac:dyDescent="0.45">
      <c r="A5062" s="1" t="s">
        <v>234684</v>
      </c>
      <c r="B5062" s="1" t="s">
        <v>310012</v>
      </c>
      <c r="C5062" s="1" t="s">
        <v>310013</v>
      </c>
      <c r="D5062" s="1" t="s">
        <v>309465</v>
      </c>
    </row>
    <row r="5063" spans="1:4" x14ac:dyDescent="0.45">
      <c r="A5063" s="1" t="s">
        <v>234684</v>
      </c>
      <c r="B5063" s="1" t="s">
        <v>57609</v>
      </c>
      <c r="C5063" s="1" t="s">
        <v>57610</v>
      </c>
      <c r="D5063" s="1" t="s">
        <v>309465</v>
      </c>
    </row>
    <row r="5064" spans="1:4" x14ac:dyDescent="0.45">
      <c r="A5064" s="1" t="s">
        <v>234684</v>
      </c>
      <c r="B5064" s="1" t="s">
        <v>13841</v>
      </c>
      <c r="C5064" s="1" t="s">
        <v>13842</v>
      </c>
      <c r="D5064" s="1" t="s">
        <v>309465</v>
      </c>
    </row>
    <row r="5065" spans="1:4" x14ac:dyDescent="0.45">
      <c r="A5065" s="1" t="s">
        <v>234684</v>
      </c>
      <c r="B5065" s="1" t="s">
        <v>135359</v>
      </c>
      <c r="C5065" s="1" t="s">
        <v>135360</v>
      </c>
      <c r="D5065" s="1" t="s">
        <v>309465</v>
      </c>
    </row>
    <row r="5066" spans="1:4" x14ac:dyDescent="0.45">
      <c r="A5066" s="1" t="s">
        <v>234684</v>
      </c>
      <c r="B5066" s="1" t="s">
        <v>146144</v>
      </c>
      <c r="C5066" s="1" t="s">
        <v>146145</v>
      </c>
      <c r="D5066" s="1" t="s">
        <v>309465</v>
      </c>
    </row>
    <row r="5067" spans="1:4" x14ac:dyDescent="0.45">
      <c r="A5067" s="1" t="s">
        <v>234684</v>
      </c>
      <c r="B5067" s="1" t="s">
        <v>147498</v>
      </c>
      <c r="C5067" s="1" t="s">
        <v>159923</v>
      </c>
      <c r="D5067" s="1" t="s">
        <v>309465</v>
      </c>
    </row>
    <row r="5068" spans="1:4" x14ac:dyDescent="0.45">
      <c r="A5068" s="1" t="s">
        <v>234684</v>
      </c>
      <c r="B5068" s="1" t="s">
        <v>133647</v>
      </c>
      <c r="C5068" s="1" t="s">
        <v>133648</v>
      </c>
      <c r="D5068" s="1" t="s">
        <v>309465</v>
      </c>
    </row>
    <row r="5069" spans="1:4" x14ac:dyDescent="0.45">
      <c r="A5069" s="1" t="s">
        <v>234684</v>
      </c>
      <c r="B5069" s="1" t="s">
        <v>233860</v>
      </c>
      <c r="C5069" s="1" t="s">
        <v>233861</v>
      </c>
      <c r="D5069" s="1" t="s">
        <v>309465</v>
      </c>
    </row>
    <row r="5070" spans="1:4" x14ac:dyDescent="0.45">
      <c r="A5070" s="1" t="s">
        <v>234684</v>
      </c>
      <c r="B5070" s="1" t="s">
        <v>310014</v>
      </c>
      <c r="C5070" s="1" t="s">
        <v>310015</v>
      </c>
      <c r="D5070" s="1" t="s">
        <v>309465</v>
      </c>
    </row>
    <row r="5071" spans="1:4" x14ac:dyDescent="0.45">
      <c r="A5071" s="1" t="s">
        <v>234684</v>
      </c>
      <c r="B5071" s="1" t="s">
        <v>145655</v>
      </c>
      <c r="C5071" s="1" t="s">
        <v>145656</v>
      </c>
      <c r="D5071" s="1" t="s">
        <v>309465</v>
      </c>
    </row>
    <row r="5072" spans="1:4" x14ac:dyDescent="0.45">
      <c r="A5072" s="1" t="s">
        <v>234684</v>
      </c>
      <c r="B5072" s="1" t="s">
        <v>310016</v>
      </c>
      <c r="C5072" s="1" t="s">
        <v>310017</v>
      </c>
      <c r="D5072" s="1" t="s">
        <v>309465</v>
      </c>
    </row>
    <row r="5073" spans="1:4" x14ac:dyDescent="0.45">
      <c r="A5073" s="1" t="s">
        <v>234684</v>
      </c>
      <c r="B5073" s="1" t="s">
        <v>7446</v>
      </c>
      <c r="C5073" s="1" t="s">
        <v>7447</v>
      </c>
      <c r="D5073" s="1" t="s">
        <v>309465</v>
      </c>
    </row>
    <row r="5074" spans="1:4" x14ac:dyDescent="0.45">
      <c r="A5074" s="1" t="s">
        <v>234684</v>
      </c>
      <c r="B5074" s="1" t="s">
        <v>145044</v>
      </c>
      <c r="C5074" s="1" t="s">
        <v>145045</v>
      </c>
      <c r="D5074" s="1" t="s">
        <v>309465</v>
      </c>
    </row>
    <row r="5075" spans="1:4" x14ac:dyDescent="0.45">
      <c r="A5075" s="1" t="s">
        <v>234684</v>
      </c>
      <c r="B5075" s="1" t="s">
        <v>149336</v>
      </c>
      <c r="C5075" s="1" t="s">
        <v>149337</v>
      </c>
      <c r="D5075" s="1" t="s">
        <v>309465</v>
      </c>
    </row>
    <row r="5076" spans="1:4" x14ac:dyDescent="0.45">
      <c r="A5076" s="1" t="s">
        <v>234684</v>
      </c>
      <c r="B5076" s="1" t="s">
        <v>310018</v>
      </c>
      <c r="C5076" s="1" t="s">
        <v>310019</v>
      </c>
      <c r="D5076" s="1" t="s">
        <v>309465</v>
      </c>
    </row>
    <row r="5077" spans="1:4" x14ac:dyDescent="0.45">
      <c r="A5077" s="1" t="s">
        <v>234684</v>
      </c>
      <c r="B5077" s="1" t="s">
        <v>6435</v>
      </c>
      <c r="C5077" s="1" t="s">
        <v>6436</v>
      </c>
      <c r="D5077" s="1" t="s">
        <v>309465</v>
      </c>
    </row>
    <row r="5078" spans="1:4" x14ac:dyDescent="0.45">
      <c r="A5078" s="1" t="s">
        <v>234684</v>
      </c>
      <c r="B5078" s="1" t="s">
        <v>47</v>
      </c>
      <c r="C5078" s="1" t="s">
        <v>48</v>
      </c>
      <c r="D5078" s="1" t="s">
        <v>309465</v>
      </c>
    </row>
    <row r="5079" spans="1:4" x14ac:dyDescent="0.45">
      <c r="A5079" s="1" t="s">
        <v>234684</v>
      </c>
      <c r="B5079" s="1" t="s">
        <v>128806</v>
      </c>
      <c r="C5079" s="1" t="s">
        <v>128807</v>
      </c>
      <c r="D5079" s="1" t="s">
        <v>309465</v>
      </c>
    </row>
    <row r="5080" spans="1:4" x14ac:dyDescent="0.45">
      <c r="A5080" s="1" t="s">
        <v>234684</v>
      </c>
      <c r="B5080" s="1" t="s">
        <v>59360</v>
      </c>
      <c r="C5080" s="1" t="s">
        <v>153987</v>
      </c>
      <c r="D5080" s="1" t="s">
        <v>309465</v>
      </c>
    </row>
    <row r="5081" spans="1:4" x14ac:dyDescent="0.45">
      <c r="A5081" s="1" t="s">
        <v>234684</v>
      </c>
      <c r="B5081" s="1" t="s">
        <v>309514</v>
      </c>
      <c r="C5081" s="1" t="s">
        <v>309515</v>
      </c>
      <c r="D5081" s="1" t="s">
        <v>309465</v>
      </c>
    </row>
    <row r="5082" spans="1:4" x14ac:dyDescent="0.45">
      <c r="A5082" s="1" t="s">
        <v>234693</v>
      </c>
      <c r="B5082" s="1" t="s">
        <v>106623</v>
      </c>
      <c r="C5082" s="1" t="s">
        <v>106624</v>
      </c>
      <c r="D5082" s="1" t="s">
        <v>309465</v>
      </c>
    </row>
    <row r="5083" spans="1:4" x14ac:dyDescent="0.45">
      <c r="A5083" s="1" t="s">
        <v>234764</v>
      </c>
      <c r="B5083" s="1" t="s">
        <v>17770</v>
      </c>
      <c r="C5083" s="1" t="s">
        <v>17771</v>
      </c>
      <c r="D5083" s="1" t="s">
        <v>309465</v>
      </c>
    </row>
    <row r="5084" spans="1:4" x14ac:dyDescent="0.45">
      <c r="A5084" s="1" t="s">
        <v>234764</v>
      </c>
      <c r="B5084" s="1" t="s">
        <v>57609</v>
      </c>
      <c r="C5084" s="1" t="s">
        <v>57610</v>
      </c>
      <c r="D5084" s="1" t="s">
        <v>309465</v>
      </c>
    </row>
    <row r="5085" spans="1:4" x14ac:dyDescent="0.45">
      <c r="A5085" s="1" t="s">
        <v>234697</v>
      </c>
      <c r="B5085" s="1" t="s">
        <v>187236</v>
      </c>
      <c r="C5085" s="1" t="s">
        <v>187237</v>
      </c>
      <c r="D5085" s="1" t="s">
        <v>309465</v>
      </c>
    </row>
    <row r="5086" spans="1:4" x14ac:dyDescent="0.45">
      <c r="A5086" s="1" t="s">
        <v>234697</v>
      </c>
      <c r="B5086" s="1" t="s">
        <v>50586</v>
      </c>
      <c r="C5086" s="1" t="s">
        <v>50587</v>
      </c>
      <c r="D5086" s="1" t="s">
        <v>309465</v>
      </c>
    </row>
    <row r="5087" spans="1:4" x14ac:dyDescent="0.45">
      <c r="A5087" s="1" t="s">
        <v>234697</v>
      </c>
      <c r="B5087" s="1" t="s">
        <v>90121</v>
      </c>
      <c r="C5087" s="1" t="s">
        <v>90122</v>
      </c>
      <c r="D5087" s="1" t="s">
        <v>309465</v>
      </c>
    </row>
    <row r="5088" spans="1:4" x14ac:dyDescent="0.45">
      <c r="A5088" s="1" t="s">
        <v>234697</v>
      </c>
      <c r="B5088" s="1" t="s">
        <v>128806</v>
      </c>
      <c r="C5088" s="1" t="s">
        <v>128807</v>
      </c>
      <c r="D5088" s="1" t="s">
        <v>309465</v>
      </c>
    </row>
    <row r="5089" spans="1:4" x14ac:dyDescent="0.45">
      <c r="A5089" s="1" t="s">
        <v>234697</v>
      </c>
      <c r="B5089" s="1" t="s">
        <v>57609</v>
      </c>
      <c r="C5089" s="1" t="s">
        <v>57610</v>
      </c>
      <c r="D5089" s="1" t="s">
        <v>309465</v>
      </c>
    </row>
    <row r="5090" spans="1:4" x14ac:dyDescent="0.45">
      <c r="A5090" s="1" t="s">
        <v>234697</v>
      </c>
      <c r="B5090" s="1" t="s">
        <v>200125</v>
      </c>
      <c r="C5090" s="1" t="s">
        <v>200126</v>
      </c>
      <c r="D5090" s="1" t="s">
        <v>309465</v>
      </c>
    </row>
    <row r="5091" spans="1:4" x14ac:dyDescent="0.45">
      <c r="A5091" s="1" t="s">
        <v>234697</v>
      </c>
      <c r="B5091" s="1" t="s">
        <v>149159</v>
      </c>
      <c r="C5091" s="1" t="s">
        <v>157127</v>
      </c>
      <c r="D5091" s="1" t="s">
        <v>309465</v>
      </c>
    </row>
    <row r="5092" spans="1:4" x14ac:dyDescent="0.45">
      <c r="A5092" s="1" t="s">
        <v>234697</v>
      </c>
      <c r="B5092" s="1" t="s">
        <v>88914</v>
      </c>
      <c r="C5092" s="1" t="s">
        <v>88915</v>
      </c>
      <c r="D5092" s="1" t="s">
        <v>309465</v>
      </c>
    </row>
    <row r="5093" spans="1:4" x14ac:dyDescent="0.45">
      <c r="A5093" s="1" t="s">
        <v>234700</v>
      </c>
      <c r="B5093" s="1" t="s">
        <v>15743</v>
      </c>
      <c r="C5093" s="1" t="s">
        <v>15744</v>
      </c>
      <c r="D5093" s="1" t="s">
        <v>309465</v>
      </c>
    </row>
    <row r="5094" spans="1:4" x14ac:dyDescent="0.45">
      <c r="A5094" s="1" t="s">
        <v>234704</v>
      </c>
      <c r="B5094" s="1" t="s">
        <v>90121</v>
      </c>
      <c r="C5094" s="1" t="s">
        <v>90122</v>
      </c>
      <c r="D5094" s="1" t="s">
        <v>309465</v>
      </c>
    </row>
    <row r="5095" spans="1:4" x14ac:dyDescent="0.45">
      <c r="A5095" s="1" t="s">
        <v>234712</v>
      </c>
      <c r="B5095" s="1" t="s">
        <v>40184</v>
      </c>
      <c r="C5095" s="1" t="s">
        <v>40185</v>
      </c>
      <c r="D5095" s="1" t="s">
        <v>309465</v>
      </c>
    </row>
    <row r="5096" spans="1:4" x14ac:dyDescent="0.45">
      <c r="A5096" s="1" t="s">
        <v>234712</v>
      </c>
      <c r="B5096" s="1" t="s">
        <v>126709</v>
      </c>
      <c r="C5096" s="1" t="s">
        <v>126710</v>
      </c>
      <c r="D5096" s="1" t="s">
        <v>309465</v>
      </c>
    </row>
    <row r="5097" spans="1:4" x14ac:dyDescent="0.45">
      <c r="A5097" s="1" t="s">
        <v>234712</v>
      </c>
      <c r="B5097" s="1" t="s">
        <v>37278</v>
      </c>
      <c r="C5097" s="1" t="s">
        <v>56737</v>
      </c>
      <c r="D5097" s="1" t="s">
        <v>309465</v>
      </c>
    </row>
    <row r="5098" spans="1:4" x14ac:dyDescent="0.45">
      <c r="A5098" s="1" t="s">
        <v>234720</v>
      </c>
      <c r="B5098" s="1" t="s">
        <v>206000</v>
      </c>
      <c r="C5098" s="1" t="s">
        <v>206001</v>
      </c>
      <c r="D5098" s="1" t="s">
        <v>309465</v>
      </c>
    </row>
    <row r="5099" spans="1:4" x14ac:dyDescent="0.45">
      <c r="A5099" s="1" t="s">
        <v>234720</v>
      </c>
      <c r="B5099" s="1" t="s">
        <v>186101</v>
      </c>
      <c r="C5099" s="1" t="s">
        <v>186102</v>
      </c>
      <c r="D5099" s="1" t="s">
        <v>309465</v>
      </c>
    </row>
    <row r="5100" spans="1:4" x14ac:dyDescent="0.45">
      <c r="A5100" s="1" t="s">
        <v>234720</v>
      </c>
      <c r="B5100" s="1" t="s">
        <v>57609</v>
      </c>
      <c r="C5100" s="1" t="s">
        <v>57610</v>
      </c>
      <c r="D5100" s="1" t="s">
        <v>309465</v>
      </c>
    </row>
    <row r="5101" spans="1:4" x14ac:dyDescent="0.45">
      <c r="A5101" s="1" t="s">
        <v>234720</v>
      </c>
      <c r="B5101" s="1" t="s">
        <v>41120</v>
      </c>
      <c r="C5101" s="1" t="s">
        <v>41121</v>
      </c>
      <c r="D5101" s="1" t="s">
        <v>309465</v>
      </c>
    </row>
    <row r="5102" spans="1:4" x14ac:dyDescent="0.45">
      <c r="A5102" s="1" t="s">
        <v>234720</v>
      </c>
      <c r="B5102" s="1" t="s">
        <v>40184</v>
      </c>
      <c r="C5102" s="1" t="s">
        <v>40185</v>
      </c>
      <c r="D5102" s="1" t="s">
        <v>309465</v>
      </c>
    </row>
    <row r="5103" spans="1:4" x14ac:dyDescent="0.45">
      <c r="A5103" s="1" t="s">
        <v>234720</v>
      </c>
      <c r="B5103" s="1" t="s">
        <v>69363</v>
      </c>
      <c r="C5103" s="1" t="s">
        <v>135994</v>
      </c>
      <c r="D5103" s="1" t="s">
        <v>309465</v>
      </c>
    </row>
    <row r="5104" spans="1:4" x14ac:dyDescent="0.45">
      <c r="A5104" s="1" t="s">
        <v>234720</v>
      </c>
      <c r="B5104" s="1" t="s">
        <v>7878</v>
      </c>
      <c r="C5104" s="1" t="s">
        <v>7879</v>
      </c>
      <c r="D5104" s="1" t="s">
        <v>309465</v>
      </c>
    </row>
    <row r="5105" spans="1:4" x14ac:dyDescent="0.45">
      <c r="A5105" s="1" t="s">
        <v>234728</v>
      </c>
      <c r="B5105" s="1" t="s">
        <v>37278</v>
      </c>
      <c r="C5105" s="1" t="s">
        <v>56737</v>
      </c>
      <c r="D5105" s="1" t="s">
        <v>309465</v>
      </c>
    </row>
    <row r="5106" spans="1:4" x14ac:dyDescent="0.45">
      <c r="A5106" s="1" t="s">
        <v>234736</v>
      </c>
      <c r="B5106" s="1" t="s">
        <v>149159</v>
      </c>
      <c r="C5106" s="1" t="s">
        <v>157127</v>
      </c>
      <c r="D5106" s="1" t="s">
        <v>309465</v>
      </c>
    </row>
    <row r="5107" spans="1:4" x14ac:dyDescent="0.45">
      <c r="A5107" s="1" t="s">
        <v>234736</v>
      </c>
      <c r="B5107" s="1" t="s">
        <v>309595</v>
      </c>
      <c r="C5107" s="1" t="s">
        <v>309596</v>
      </c>
      <c r="D5107" s="1" t="s">
        <v>309465</v>
      </c>
    </row>
    <row r="5108" spans="1:4" x14ac:dyDescent="0.45">
      <c r="A5108" s="1" t="s">
        <v>234736</v>
      </c>
      <c r="B5108" s="1" t="s">
        <v>30770</v>
      </c>
      <c r="C5108" s="1" t="s">
        <v>30771</v>
      </c>
      <c r="D5108" s="1" t="s">
        <v>309465</v>
      </c>
    </row>
    <row r="5109" spans="1:4" x14ac:dyDescent="0.45">
      <c r="A5109" s="1" t="s">
        <v>234736</v>
      </c>
      <c r="B5109" s="1" t="s">
        <v>67771</v>
      </c>
      <c r="C5109" s="1" t="s">
        <v>74571</v>
      </c>
      <c r="D5109" s="1" t="s">
        <v>309465</v>
      </c>
    </row>
    <row r="5110" spans="1:4" x14ac:dyDescent="0.45">
      <c r="A5110" s="1" t="s">
        <v>234736</v>
      </c>
      <c r="B5110" s="1" t="s">
        <v>182027</v>
      </c>
      <c r="C5110" s="1" t="s">
        <v>182028</v>
      </c>
      <c r="D5110" s="1" t="s">
        <v>309465</v>
      </c>
    </row>
    <row r="5111" spans="1:4" x14ac:dyDescent="0.45">
      <c r="A5111" s="1" t="s">
        <v>234736</v>
      </c>
      <c r="B5111" s="1" t="s">
        <v>91890</v>
      </c>
      <c r="C5111" s="1" t="s">
        <v>91891</v>
      </c>
      <c r="D5111" s="1" t="s">
        <v>309465</v>
      </c>
    </row>
    <row r="5112" spans="1:4" x14ac:dyDescent="0.45">
      <c r="A5112" s="1" t="s">
        <v>234736</v>
      </c>
      <c r="B5112" s="1" t="s">
        <v>69663</v>
      </c>
      <c r="C5112" s="1" t="s">
        <v>69664</v>
      </c>
      <c r="D5112" s="1" t="s">
        <v>309465</v>
      </c>
    </row>
    <row r="5113" spans="1:4" x14ac:dyDescent="0.45">
      <c r="A5113" s="1" t="s">
        <v>234736</v>
      </c>
      <c r="B5113" s="1" t="s">
        <v>59360</v>
      </c>
      <c r="C5113" s="1" t="s">
        <v>153987</v>
      </c>
      <c r="D5113" s="1" t="s">
        <v>309465</v>
      </c>
    </row>
    <row r="5114" spans="1:4" x14ac:dyDescent="0.45">
      <c r="A5114" s="1" t="s">
        <v>234736</v>
      </c>
      <c r="B5114" s="1" t="s">
        <v>7878</v>
      </c>
      <c r="C5114" s="1" t="s">
        <v>7879</v>
      </c>
      <c r="D5114" s="1" t="s">
        <v>309465</v>
      </c>
    </row>
    <row r="5115" spans="1:4" x14ac:dyDescent="0.45">
      <c r="A5115" s="1" t="s">
        <v>234736</v>
      </c>
      <c r="B5115" s="1" t="s">
        <v>46493</v>
      </c>
      <c r="C5115" s="1" t="s">
        <v>46494</v>
      </c>
      <c r="D5115" s="1" t="s">
        <v>309465</v>
      </c>
    </row>
    <row r="5116" spans="1:4" x14ac:dyDescent="0.45">
      <c r="A5116" s="1" t="s">
        <v>234736</v>
      </c>
      <c r="B5116" s="1" t="s">
        <v>381</v>
      </c>
      <c r="C5116" s="1" t="s">
        <v>382</v>
      </c>
      <c r="D5116" s="1" t="s">
        <v>309465</v>
      </c>
    </row>
    <row r="5117" spans="1:4" x14ac:dyDescent="0.45">
      <c r="A5117" s="1" t="s">
        <v>234736</v>
      </c>
      <c r="B5117" s="1" t="s">
        <v>37278</v>
      </c>
      <c r="C5117" s="1" t="s">
        <v>56737</v>
      </c>
      <c r="D5117" s="1" t="s">
        <v>309465</v>
      </c>
    </row>
    <row r="5118" spans="1:4" x14ac:dyDescent="0.45">
      <c r="A5118" s="1" t="s">
        <v>234736</v>
      </c>
      <c r="B5118" s="1" t="s">
        <v>40184</v>
      </c>
      <c r="C5118" s="1" t="s">
        <v>40185</v>
      </c>
      <c r="D5118" s="1" t="s">
        <v>309465</v>
      </c>
    </row>
    <row r="5119" spans="1:4" x14ac:dyDescent="0.45">
      <c r="A5119" s="1" t="s">
        <v>234736</v>
      </c>
      <c r="B5119" s="1" t="s">
        <v>40994</v>
      </c>
      <c r="C5119" s="1" t="s">
        <v>40995</v>
      </c>
      <c r="D5119" s="1" t="s">
        <v>309465</v>
      </c>
    </row>
    <row r="5120" spans="1:4" x14ac:dyDescent="0.45">
      <c r="A5120" s="1" t="s">
        <v>234736</v>
      </c>
      <c r="B5120" s="1" t="s">
        <v>309514</v>
      </c>
      <c r="C5120" s="1" t="s">
        <v>309515</v>
      </c>
      <c r="D5120" s="1" t="s">
        <v>309465</v>
      </c>
    </row>
    <row r="5121" spans="1:4" x14ac:dyDescent="0.45">
      <c r="A5121" s="1" t="s">
        <v>234736</v>
      </c>
      <c r="B5121" s="1" t="s">
        <v>105018</v>
      </c>
      <c r="C5121" s="1" t="s">
        <v>105019</v>
      </c>
      <c r="D5121" s="1" t="s">
        <v>309465</v>
      </c>
    </row>
    <row r="5122" spans="1:4" x14ac:dyDescent="0.45">
      <c r="A5122" s="1" t="s">
        <v>234744</v>
      </c>
      <c r="B5122" s="1" t="s">
        <v>149159</v>
      </c>
      <c r="C5122" s="1" t="s">
        <v>157127</v>
      </c>
      <c r="D5122" s="1" t="s">
        <v>309465</v>
      </c>
    </row>
    <row r="5123" spans="1:4" x14ac:dyDescent="0.45">
      <c r="A5123" s="1" t="s">
        <v>234744</v>
      </c>
      <c r="B5123" s="1" t="s">
        <v>106623</v>
      </c>
      <c r="C5123" s="1" t="s">
        <v>106624</v>
      </c>
      <c r="D5123" s="1" t="s">
        <v>309465</v>
      </c>
    </row>
    <row r="5124" spans="1:4" x14ac:dyDescent="0.45">
      <c r="A5124" s="1" t="s">
        <v>234744</v>
      </c>
      <c r="B5124" s="1" t="s">
        <v>36920</v>
      </c>
      <c r="C5124" s="1" t="s">
        <v>36921</v>
      </c>
      <c r="D5124" s="1" t="s">
        <v>309465</v>
      </c>
    </row>
    <row r="5125" spans="1:4" x14ac:dyDescent="0.45">
      <c r="A5125" s="1" t="s">
        <v>234744</v>
      </c>
      <c r="B5125" s="1" t="s">
        <v>44966</v>
      </c>
      <c r="C5125" s="1" t="s">
        <v>44967</v>
      </c>
      <c r="D5125" s="1" t="s">
        <v>309465</v>
      </c>
    </row>
    <row r="5126" spans="1:4" x14ac:dyDescent="0.45">
      <c r="A5126" s="1" t="s">
        <v>234744</v>
      </c>
      <c r="B5126" s="1" t="s">
        <v>40184</v>
      </c>
      <c r="C5126" s="1" t="s">
        <v>40185</v>
      </c>
      <c r="D5126" s="1" t="s">
        <v>309465</v>
      </c>
    </row>
    <row r="5127" spans="1:4" x14ac:dyDescent="0.45">
      <c r="A5127" s="1" t="s">
        <v>234809</v>
      </c>
      <c r="B5127" s="1" t="s">
        <v>149159</v>
      </c>
      <c r="C5127" s="1" t="s">
        <v>157127</v>
      </c>
      <c r="D5127" s="1" t="s">
        <v>309465</v>
      </c>
    </row>
    <row r="5128" spans="1:4" x14ac:dyDescent="0.45">
      <c r="A5128" s="1" t="s">
        <v>234818</v>
      </c>
      <c r="B5128" s="1" t="s">
        <v>59360</v>
      </c>
      <c r="C5128" s="1" t="s">
        <v>153987</v>
      </c>
      <c r="D5128" s="1" t="s">
        <v>309465</v>
      </c>
    </row>
    <row r="5129" spans="1:4" x14ac:dyDescent="0.45">
      <c r="A5129" s="1" t="s">
        <v>234818</v>
      </c>
      <c r="B5129" s="1" t="s">
        <v>45504</v>
      </c>
      <c r="C5129" s="1" t="s">
        <v>60025</v>
      </c>
      <c r="D5129" s="1" t="s">
        <v>309465</v>
      </c>
    </row>
    <row r="5130" spans="1:4" x14ac:dyDescent="0.45">
      <c r="A5130" s="1" t="s">
        <v>234818</v>
      </c>
      <c r="B5130" s="1" t="s">
        <v>50586</v>
      </c>
      <c r="C5130" s="1" t="s">
        <v>50587</v>
      </c>
      <c r="D5130" s="1" t="s">
        <v>309465</v>
      </c>
    </row>
    <row r="5131" spans="1:4" x14ac:dyDescent="0.45">
      <c r="A5131" s="1" t="s">
        <v>234993</v>
      </c>
      <c r="B5131" s="1" t="s">
        <v>40184</v>
      </c>
      <c r="C5131" s="1" t="s">
        <v>40185</v>
      </c>
      <c r="D5131" s="1" t="s">
        <v>309465</v>
      </c>
    </row>
    <row r="5132" spans="1:4" x14ac:dyDescent="0.45">
      <c r="A5132" s="1" t="s">
        <v>234822</v>
      </c>
      <c r="B5132" s="1" t="s">
        <v>32552</v>
      </c>
      <c r="C5132" s="1" t="s">
        <v>234812</v>
      </c>
      <c r="D5132" s="1" t="s">
        <v>309465</v>
      </c>
    </row>
    <row r="5133" spans="1:4" x14ac:dyDescent="0.45">
      <c r="A5133" s="1" t="s">
        <v>234838</v>
      </c>
      <c r="B5133" s="1" t="s">
        <v>31816</v>
      </c>
      <c r="C5133" s="1" t="s">
        <v>31817</v>
      </c>
      <c r="D5133" s="1" t="s">
        <v>309465</v>
      </c>
    </row>
    <row r="5134" spans="1:4" x14ac:dyDescent="0.45">
      <c r="A5134" s="1" t="s">
        <v>234838</v>
      </c>
      <c r="B5134" s="1" t="s">
        <v>90121</v>
      </c>
      <c r="C5134" s="1" t="s">
        <v>90122</v>
      </c>
      <c r="D5134" s="1" t="s">
        <v>309465</v>
      </c>
    </row>
    <row r="5135" spans="1:4" x14ac:dyDescent="0.45">
      <c r="A5135" s="1" t="s">
        <v>234915</v>
      </c>
      <c r="B5135" s="1" t="s">
        <v>12</v>
      </c>
      <c r="C5135" s="1" t="s">
        <v>13</v>
      </c>
      <c r="D5135" s="1" t="s">
        <v>309465</v>
      </c>
    </row>
    <row r="5136" spans="1:4" x14ac:dyDescent="0.45">
      <c r="A5136" s="1" t="s">
        <v>234915</v>
      </c>
      <c r="B5136" s="1" t="s">
        <v>310020</v>
      </c>
      <c r="C5136" s="1" t="s">
        <v>310021</v>
      </c>
      <c r="D5136" s="1" t="s">
        <v>309465</v>
      </c>
    </row>
    <row r="5137" spans="1:4" x14ac:dyDescent="0.45">
      <c r="A5137" s="1" t="s">
        <v>234950</v>
      </c>
      <c r="B5137" s="1" t="s">
        <v>7446</v>
      </c>
      <c r="C5137" s="1" t="s">
        <v>7447</v>
      </c>
      <c r="D5137" s="1" t="s">
        <v>309465</v>
      </c>
    </row>
    <row r="5138" spans="1:4" x14ac:dyDescent="0.45">
      <c r="A5138" s="1" t="s">
        <v>235000</v>
      </c>
      <c r="B5138" s="1" t="s">
        <v>40184</v>
      </c>
      <c r="C5138" s="1" t="s">
        <v>40185</v>
      </c>
      <c r="D5138" s="1" t="s">
        <v>309465</v>
      </c>
    </row>
    <row r="5139" spans="1:4" x14ac:dyDescent="0.45">
      <c r="A5139" s="1" t="s">
        <v>235000</v>
      </c>
      <c r="B5139" s="1" t="s">
        <v>40994</v>
      </c>
      <c r="C5139" s="1" t="s">
        <v>40995</v>
      </c>
      <c r="D5139" s="1" t="s">
        <v>309465</v>
      </c>
    </row>
    <row r="5140" spans="1:4" x14ac:dyDescent="0.45">
      <c r="A5140" s="1" t="s">
        <v>234689</v>
      </c>
      <c r="B5140" s="1" t="s">
        <v>85552</v>
      </c>
      <c r="C5140" s="1" t="s">
        <v>310022</v>
      </c>
      <c r="D5140" s="1" t="s">
        <v>309465</v>
      </c>
    </row>
    <row r="5141" spans="1:4" x14ac:dyDescent="0.45">
      <c r="A5141" s="1" t="s">
        <v>234689</v>
      </c>
      <c r="B5141" s="1" t="s">
        <v>43427</v>
      </c>
      <c r="C5141" s="1" t="s">
        <v>43428</v>
      </c>
      <c r="D5141" s="1" t="s">
        <v>309465</v>
      </c>
    </row>
    <row r="5142" spans="1:4" x14ac:dyDescent="0.45">
      <c r="A5142" s="1" t="s">
        <v>234689</v>
      </c>
      <c r="B5142" s="1" t="s">
        <v>96137</v>
      </c>
      <c r="C5142" s="1" t="s">
        <v>96138</v>
      </c>
      <c r="D5142" s="1" t="s">
        <v>309465</v>
      </c>
    </row>
    <row r="5143" spans="1:4" x14ac:dyDescent="0.45">
      <c r="A5143" s="1" t="s">
        <v>234689</v>
      </c>
      <c r="B5143" s="1" t="s">
        <v>233700</v>
      </c>
      <c r="C5143" s="1" t="s">
        <v>233701</v>
      </c>
      <c r="D5143" s="1" t="s">
        <v>309465</v>
      </c>
    </row>
    <row r="5144" spans="1:4" x14ac:dyDescent="0.45">
      <c r="A5144" s="1" t="s">
        <v>234716</v>
      </c>
      <c r="B5144" s="1" t="s">
        <v>291</v>
      </c>
      <c r="C5144" s="1" t="s">
        <v>292</v>
      </c>
      <c r="D5144" s="1" t="s">
        <v>309465</v>
      </c>
    </row>
    <row r="5145" spans="1:4" x14ac:dyDescent="0.45">
      <c r="A5145" s="1" t="s">
        <v>234740</v>
      </c>
      <c r="B5145" s="1" t="s">
        <v>98485</v>
      </c>
      <c r="C5145" s="1" t="s">
        <v>98486</v>
      </c>
      <c r="D5145" s="1" t="s">
        <v>309465</v>
      </c>
    </row>
    <row r="5146" spans="1:4" x14ac:dyDescent="0.45">
      <c r="A5146" s="1" t="s">
        <v>234926</v>
      </c>
      <c r="B5146" s="1" t="s">
        <v>107962</v>
      </c>
      <c r="C5146" s="1" t="s">
        <v>107963</v>
      </c>
      <c r="D5146" s="1" t="s">
        <v>309465</v>
      </c>
    </row>
    <row r="5147" spans="1:4" x14ac:dyDescent="0.45">
      <c r="A5147" s="1" t="s">
        <v>234724</v>
      </c>
      <c r="B5147" s="1" t="s">
        <v>23032</v>
      </c>
      <c r="C5147" s="1" t="s">
        <v>83652</v>
      </c>
      <c r="D5147" s="1" t="s">
        <v>309465</v>
      </c>
    </row>
    <row r="5148" spans="1:4" x14ac:dyDescent="0.45">
      <c r="A5148" s="1" t="s">
        <v>234724</v>
      </c>
      <c r="B5148" s="1" t="s">
        <v>27427</v>
      </c>
      <c r="C5148" s="1" t="s">
        <v>27428</v>
      </c>
      <c r="D5148" s="1" t="s">
        <v>309465</v>
      </c>
    </row>
    <row r="5149" spans="1:4" x14ac:dyDescent="0.45">
      <c r="A5149" s="1" t="s">
        <v>234756</v>
      </c>
      <c r="B5149" s="1" t="s">
        <v>31816</v>
      </c>
      <c r="C5149" s="1" t="s">
        <v>31817</v>
      </c>
      <c r="D5149" s="1" t="s">
        <v>309465</v>
      </c>
    </row>
    <row r="5150" spans="1:4" x14ac:dyDescent="0.45">
      <c r="A5150" s="1" t="s">
        <v>234756</v>
      </c>
      <c r="B5150" s="1" t="s">
        <v>119769</v>
      </c>
      <c r="C5150" s="1" t="s">
        <v>119770</v>
      </c>
      <c r="D5150" s="1" t="s">
        <v>309465</v>
      </c>
    </row>
    <row r="5151" spans="1:4" x14ac:dyDescent="0.45">
      <c r="A5151" s="1" t="s">
        <v>234756</v>
      </c>
      <c r="B5151" s="1" t="s">
        <v>145044</v>
      </c>
      <c r="C5151" s="1" t="s">
        <v>145045</v>
      </c>
      <c r="D5151" s="1" t="s">
        <v>309465</v>
      </c>
    </row>
    <row r="5152" spans="1:4" x14ac:dyDescent="0.45">
      <c r="A5152" s="1" t="s">
        <v>234756</v>
      </c>
      <c r="B5152" s="1" t="s">
        <v>192184</v>
      </c>
      <c r="C5152" s="1" t="s">
        <v>192185</v>
      </c>
      <c r="D5152" s="1" t="s">
        <v>309465</v>
      </c>
    </row>
    <row r="5153" spans="1:4" x14ac:dyDescent="0.45">
      <c r="A5153" s="1" t="s">
        <v>234756</v>
      </c>
      <c r="B5153" s="1" t="s">
        <v>44966</v>
      </c>
      <c r="C5153" s="1" t="s">
        <v>44967</v>
      </c>
      <c r="D5153" s="1" t="s">
        <v>309465</v>
      </c>
    </row>
    <row r="5154" spans="1:4" x14ac:dyDescent="0.45">
      <c r="A5154" s="1" t="s">
        <v>234785</v>
      </c>
      <c r="B5154" s="1" t="s">
        <v>11179</v>
      </c>
      <c r="C5154" s="1" t="s">
        <v>11180</v>
      </c>
      <c r="D5154" s="1" t="s">
        <v>309465</v>
      </c>
    </row>
    <row r="5155" spans="1:4" x14ac:dyDescent="0.45">
      <c r="A5155" s="1" t="s">
        <v>234805</v>
      </c>
      <c r="B5155" s="1" t="s">
        <v>31816</v>
      </c>
      <c r="C5155" s="1" t="s">
        <v>31817</v>
      </c>
      <c r="D5155" s="1" t="s">
        <v>309465</v>
      </c>
    </row>
    <row r="5156" spans="1:4" x14ac:dyDescent="0.45">
      <c r="A5156" s="1" t="s">
        <v>234858</v>
      </c>
      <c r="B5156" s="1" t="s">
        <v>41120</v>
      </c>
      <c r="C5156" s="1" t="s">
        <v>41121</v>
      </c>
      <c r="D5156" s="1" t="s">
        <v>309465</v>
      </c>
    </row>
    <row r="5157" spans="1:4" x14ac:dyDescent="0.45">
      <c r="A5157" s="1" t="s">
        <v>234858</v>
      </c>
      <c r="B5157" s="1" t="s">
        <v>184743</v>
      </c>
      <c r="C5157" s="1" t="s">
        <v>184744</v>
      </c>
      <c r="D5157" s="1" t="s">
        <v>309465</v>
      </c>
    </row>
    <row r="5158" spans="1:4" x14ac:dyDescent="0.45">
      <c r="A5158" s="1" t="s">
        <v>234858</v>
      </c>
      <c r="B5158" s="1" t="s">
        <v>228837</v>
      </c>
      <c r="C5158" s="1" t="s">
        <v>228838</v>
      </c>
      <c r="D5158" s="1" t="s">
        <v>309465</v>
      </c>
    </row>
    <row r="5159" spans="1:4" x14ac:dyDescent="0.45">
      <c r="A5159" s="1" t="s">
        <v>234854</v>
      </c>
      <c r="B5159" s="1" t="s">
        <v>61682</v>
      </c>
      <c r="C5159" s="1" t="s">
        <v>61683</v>
      </c>
      <c r="D5159" s="1" t="s">
        <v>309465</v>
      </c>
    </row>
    <row r="5160" spans="1:4" x14ac:dyDescent="0.45">
      <c r="A5160" s="1" t="s">
        <v>234854</v>
      </c>
      <c r="B5160" s="1" t="s">
        <v>44130</v>
      </c>
      <c r="C5160" s="1" t="s">
        <v>44131</v>
      </c>
      <c r="D5160" s="1" t="s">
        <v>309465</v>
      </c>
    </row>
    <row r="5161" spans="1:4" x14ac:dyDescent="0.45">
      <c r="A5161" s="1" t="s">
        <v>234854</v>
      </c>
      <c r="B5161" s="1" t="s">
        <v>14011</v>
      </c>
      <c r="C5161" s="1" t="s">
        <v>14012</v>
      </c>
      <c r="D5161" s="1" t="s">
        <v>309465</v>
      </c>
    </row>
    <row r="5162" spans="1:4" x14ac:dyDescent="0.45">
      <c r="A5162" s="1" t="s">
        <v>234863</v>
      </c>
      <c r="B5162" s="1" t="s">
        <v>227799</v>
      </c>
      <c r="C5162" s="1" t="s">
        <v>227800</v>
      </c>
      <c r="D5162" s="1" t="s">
        <v>309465</v>
      </c>
    </row>
    <row r="5163" spans="1:4" x14ac:dyDescent="0.45">
      <c r="A5163" s="1" t="s">
        <v>234863</v>
      </c>
      <c r="B5163" s="1" t="s">
        <v>156105</v>
      </c>
      <c r="C5163" s="1" t="s">
        <v>156106</v>
      </c>
      <c r="D5163" s="1" t="s">
        <v>309465</v>
      </c>
    </row>
    <row r="5164" spans="1:4" x14ac:dyDescent="0.45">
      <c r="A5164" s="1" t="s">
        <v>234863</v>
      </c>
      <c r="B5164" s="1" t="s">
        <v>75778</v>
      </c>
      <c r="C5164" s="1" t="s">
        <v>75779</v>
      </c>
      <c r="D5164" s="1" t="s">
        <v>309465</v>
      </c>
    </row>
    <row r="5165" spans="1:4" x14ac:dyDescent="0.45">
      <c r="A5165" s="1" t="s">
        <v>234863</v>
      </c>
      <c r="B5165" s="1" t="s">
        <v>309479</v>
      </c>
      <c r="C5165" s="1" t="s">
        <v>309480</v>
      </c>
      <c r="D5165" s="1" t="s">
        <v>309465</v>
      </c>
    </row>
    <row r="5166" spans="1:4" x14ac:dyDescent="0.45">
      <c r="A5166" s="1" t="s">
        <v>234863</v>
      </c>
      <c r="B5166" s="1" t="s">
        <v>84024</v>
      </c>
      <c r="C5166" s="1" t="s">
        <v>84025</v>
      </c>
      <c r="D5166" s="1" t="s">
        <v>309465</v>
      </c>
    </row>
    <row r="5167" spans="1:4" x14ac:dyDescent="0.45">
      <c r="A5167" s="1" t="s">
        <v>234863</v>
      </c>
      <c r="B5167" s="1" t="s">
        <v>233742</v>
      </c>
      <c r="C5167" s="1" t="s">
        <v>233743</v>
      </c>
      <c r="D5167" s="1" t="s">
        <v>309465</v>
      </c>
    </row>
    <row r="5168" spans="1:4" x14ac:dyDescent="0.45">
      <c r="A5168" s="1" t="s">
        <v>234863</v>
      </c>
      <c r="B5168" s="1" t="s">
        <v>94049</v>
      </c>
      <c r="C5168" s="1" t="s">
        <v>309481</v>
      </c>
      <c r="D5168" s="1" t="s">
        <v>309465</v>
      </c>
    </row>
    <row r="5169" spans="1:4" x14ac:dyDescent="0.45">
      <c r="A5169" s="1" t="s">
        <v>234863</v>
      </c>
      <c r="B5169" s="1" t="s">
        <v>169523</v>
      </c>
      <c r="C5169" s="1" t="s">
        <v>169524</v>
      </c>
      <c r="D5169" s="1" t="s">
        <v>309465</v>
      </c>
    </row>
    <row r="5170" spans="1:4" x14ac:dyDescent="0.45">
      <c r="A5170" s="1" t="s">
        <v>234863</v>
      </c>
      <c r="B5170" s="1" t="s">
        <v>88318</v>
      </c>
      <c r="C5170" s="1" t="s">
        <v>102668</v>
      </c>
      <c r="D5170" s="1" t="s">
        <v>309465</v>
      </c>
    </row>
    <row r="5171" spans="1:4" x14ac:dyDescent="0.45">
      <c r="A5171" s="1" t="s">
        <v>234875</v>
      </c>
      <c r="B5171" s="1" t="s">
        <v>261999</v>
      </c>
      <c r="C5171" s="1" t="s">
        <v>262000</v>
      </c>
      <c r="D5171" s="1" t="s">
        <v>309465</v>
      </c>
    </row>
    <row r="5172" spans="1:4" x14ac:dyDescent="0.45">
      <c r="A5172" s="1" t="s">
        <v>234875</v>
      </c>
      <c r="B5172" s="1" t="s">
        <v>45504</v>
      </c>
      <c r="C5172" s="1" t="s">
        <v>95679</v>
      </c>
      <c r="D5172" s="1" t="s">
        <v>309465</v>
      </c>
    </row>
    <row r="5173" spans="1:4" x14ac:dyDescent="0.45">
      <c r="A5173" s="1" t="s">
        <v>234875</v>
      </c>
      <c r="B5173" s="1" t="s">
        <v>233742</v>
      </c>
      <c r="C5173" s="1" t="s">
        <v>233743</v>
      </c>
      <c r="D5173" s="1" t="s">
        <v>309465</v>
      </c>
    </row>
    <row r="5174" spans="1:4" x14ac:dyDescent="0.45">
      <c r="A5174" s="1" t="s">
        <v>234887</v>
      </c>
      <c r="B5174" s="1" t="s">
        <v>291</v>
      </c>
      <c r="C5174" s="1" t="s">
        <v>292</v>
      </c>
      <c r="D5174" s="1" t="s">
        <v>309465</v>
      </c>
    </row>
    <row r="5175" spans="1:4" x14ac:dyDescent="0.45">
      <c r="A5175" s="1" t="s">
        <v>234907</v>
      </c>
      <c r="B5175" s="1" t="s">
        <v>59360</v>
      </c>
      <c r="C5175" s="1" t="s">
        <v>153987</v>
      </c>
      <c r="D5175" s="1" t="s">
        <v>309465</v>
      </c>
    </row>
    <row r="5176" spans="1:4" x14ac:dyDescent="0.45">
      <c r="A5176" s="1" t="s">
        <v>234891</v>
      </c>
      <c r="B5176" s="1" t="s">
        <v>132266</v>
      </c>
      <c r="C5176" s="1" t="s">
        <v>132267</v>
      </c>
      <c r="D5176" s="1" t="s">
        <v>309465</v>
      </c>
    </row>
    <row r="5177" spans="1:4" x14ac:dyDescent="0.45">
      <c r="A5177" s="1" t="s">
        <v>234891</v>
      </c>
      <c r="B5177" s="1" t="s">
        <v>59360</v>
      </c>
      <c r="C5177" s="1" t="s">
        <v>153987</v>
      </c>
      <c r="D5177" s="1" t="s">
        <v>309465</v>
      </c>
    </row>
    <row r="5178" spans="1:4" x14ac:dyDescent="0.45">
      <c r="A5178" s="1" t="s">
        <v>234891</v>
      </c>
      <c r="B5178" s="1" t="s">
        <v>110057</v>
      </c>
      <c r="C5178" s="1" t="s">
        <v>110058</v>
      </c>
      <c r="D5178" s="1" t="s">
        <v>309465</v>
      </c>
    </row>
    <row r="5179" spans="1:4" x14ac:dyDescent="0.45">
      <c r="A5179" s="1" t="s">
        <v>234891</v>
      </c>
      <c r="B5179" s="1" t="s">
        <v>51481</v>
      </c>
      <c r="C5179" s="1" t="s">
        <v>51482</v>
      </c>
      <c r="D5179" s="1" t="s">
        <v>309465</v>
      </c>
    </row>
    <row r="5180" spans="1:4" x14ac:dyDescent="0.45">
      <c r="A5180" s="1" t="s">
        <v>234891</v>
      </c>
      <c r="B5180" s="1" t="s">
        <v>148473</v>
      </c>
      <c r="C5180" s="1" t="s">
        <v>148474</v>
      </c>
      <c r="D5180" s="1" t="s">
        <v>309465</v>
      </c>
    </row>
    <row r="5181" spans="1:4" x14ac:dyDescent="0.45">
      <c r="A5181" s="1" t="s">
        <v>234895</v>
      </c>
      <c r="B5181" s="1" t="s">
        <v>46531</v>
      </c>
      <c r="C5181" s="1" t="s">
        <v>46532</v>
      </c>
      <c r="D5181" s="1" t="s">
        <v>309465</v>
      </c>
    </row>
    <row r="5182" spans="1:4" x14ac:dyDescent="0.45">
      <c r="A5182" s="1" t="s">
        <v>234895</v>
      </c>
      <c r="B5182" s="1" t="s">
        <v>226998</v>
      </c>
      <c r="C5182" s="1" t="s">
        <v>226999</v>
      </c>
      <c r="D5182" s="1" t="s">
        <v>309465</v>
      </c>
    </row>
    <row r="5183" spans="1:4" x14ac:dyDescent="0.45">
      <c r="A5183" s="1" t="s">
        <v>234895</v>
      </c>
      <c r="B5183" s="1" t="s">
        <v>40184</v>
      </c>
      <c r="C5183" s="1" t="s">
        <v>40185</v>
      </c>
      <c r="D5183" s="1" t="s">
        <v>309465</v>
      </c>
    </row>
    <row r="5184" spans="1:4" x14ac:dyDescent="0.45">
      <c r="A5184" s="1" t="s">
        <v>234895</v>
      </c>
      <c r="B5184" s="1" t="s">
        <v>128806</v>
      </c>
      <c r="C5184" s="1" t="s">
        <v>128807</v>
      </c>
      <c r="D5184" s="1" t="s">
        <v>309465</v>
      </c>
    </row>
    <row r="5185" spans="1:4" x14ac:dyDescent="0.45">
      <c r="A5185" s="1" t="s">
        <v>234895</v>
      </c>
      <c r="B5185" s="1" t="s">
        <v>1775</v>
      </c>
      <c r="C5185" s="1" t="s">
        <v>1776</v>
      </c>
      <c r="D5185" s="1" t="s">
        <v>309465</v>
      </c>
    </row>
    <row r="5186" spans="1:4" x14ac:dyDescent="0.45">
      <c r="A5186" s="1" t="s">
        <v>234895</v>
      </c>
      <c r="B5186" s="1" t="s">
        <v>8336</v>
      </c>
      <c r="C5186" s="1" t="s">
        <v>220182</v>
      </c>
      <c r="D5186" s="1" t="s">
        <v>309465</v>
      </c>
    </row>
    <row r="5187" spans="1:4" x14ac:dyDescent="0.45">
      <c r="A5187" s="1" t="s">
        <v>234895</v>
      </c>
      <c r="B5187" s="1" t="s">
        <v>40994</v>
      </c>
      <c r="C5187" s="1" t="s">
        <v>40995</v>
      </c>
      <c r="D5187" s="1" t="s">
        <v>309465</v>
      </c>
    </row>
    <row r="5188" spans="1:4" x14ac:dyDescent="0.45">
      <c r="A5188" s="1" t="s">
        <v>234895</v>
      </c>
      <c r="B5188" s="1" t="s">
        <v>119152</v>
      </c>
      <c r="C5188" s="1" t="s">
        <v>164842</v>
      </c>
      <c r="D5188" s="1" t="s">
        <v>309465</v>
      </c>
    </row>
    <row r="5189" spans="1:4" x14ac:dyDescent="0.45">
      <c r="A5189" s="1" t="s">
        <v>234895</v>
      </c>
      <c r="B5189" s="1" t="s">
        <v>17688</v>
      </c>
      <c r="C5189" s="1" t="s">
        <v>39557</v>
      </c>
      <c r="D5189" s="1" t="s">
        <v>309465</v>
      </c>
    </row>
    <row r="5190" spans="1:4" x14ac:dyDescent="0.45">
      <c r="A5190" s="1" t="s">
        <v>234895</v>
      </c>
      <c r="B5190" s="1" t="s">
        <v>22201</v>
      </c>
      <c r="C5190" s="1" t="s">
        <v>22202</v>
      </c>
      <c r="D5190" s="1" t="s">
        <v>309465</v>
      </c>
    </row>
    <row r="5191" spans="1:4" x14ac:dyDescent="0.45">
      <c r="A5191" s="1" t="s">
        <v>234895</v>
      </c>
      <c r="B5191" s="1" t="s">
        <v>45504</v>
      </c>
      <c r="C5191" s="1" t="s">
        <v>95679</v>
      </c>
      <c r="D5191" s="1" t="s">
        <v>309465</v>
      </c>
    </row>
    <row r="5192" spans="1:4" x14ac:dyDescent="0.45">
      <c r="A5192" s="1" t="s">
        <v>234895</v>
      </c>
      <c r="B5192" s="1" t="s">
        <v>194</v>
      </c>
      <c r="C5192" s="1" t="s">
        <v>36936</v>
      </c>
      <c r="D5192" s="1" t="s">
        <v>309465</v>
      </c>
    </row>
    <row r="5193" spans="1:4" x14ac:dyDescent="0.45">
      <c r="A5193" s="1" t="s">
        <v>234895</v>
      </c>
      <c r="B5193" s="1" t="s">
        <v>59360</v>
      </c>
      <c r="C5193" s="1" t="s">
        <v>153987</v>
      </c>
      <c r="D5193" s="1" t="s">
        <v>309465</v>
      </c>
    </row>
    <row r="5194" spans="1:4" x14ac:dyDescent="0.45">
      <c r="A5194" s="1" t="s">
        <v>234895</v>
      </c>
      <c r="B5194" s="1" t="s">
        <v>6749</v>
      </c>
      <c r="C5194" s="1" t="s">
        <v>6750</v>
      </c>
      <c r="D5194" s="1" t="s">
        <v>309465</v>
      </c>
    </row>
    <row r="5195" spans="1:4" x14ac:dyDescent="0.45">
      <c r="A5195" s="1" t="s">
        <v>234895</v>
      </c>
      <c r="B5195" s="1" t="s">
        <v>192184</v>
      </c>
      <c r="C5195" s="1" t="s">
        <v>192185</v>
      </c>
      <c r="D5195" s="1" t="s">
        <v>309465</v>
      </c>
    </row>
    <row r="5196" spans="1:4" x14ac:dyDescent="0.45">
      <c r="A5196" s="1" t="s">
        <v>234895</v>
      </c>
      <c r="B5196" s="1" t="s">
        <v>11179</v>
      </c>
      <c r="C5196" s="1" t="s">
        <v>11180</v>
      </c>
      <c r="D5196" s="1" t="s">
        <v>309465</v>
      </c>
    </row>
    <row r="5197" spans="1:4" x14ac:dyDescent="0.45">
      <c r="A5197" s="1" t="s">
        <v>234895</v>
      </c>
      <c r="B5197" s="1" t="s">
        <v>233742</v>
      </c>
      <c r="C5197" s="1" t="s">
        <v>233743</v>
      </c>
      <c r="D5197" s="1" t="s">
        <v>309465</v>
      </c>
    </row>
    <row r="5198" spans="1:4" x14ac:dyDescent="0.45">
      <c r="A5198" s="1" t="s">
        <v>234895</v>
      </c>
      <c r="B5198" s="1" t="s">
        <v>132266</v>
      </c>
      <c r="C5198" s="1" t="s">
        <v>132267</v>
      </c>
      <c r="D5198" s="1" t="s">
        <v>309465</v>
      </c>
    </row>
    <row r="5199" spans="1:4" x14ac:dyDescent="0.45">
      <c r="A5199" s="1" t="s">
        <v>234895</v>
      </c>
      <c r="B5199" s="1" t="s">
        <v>37278</v>
      </c>
      <c r="C5199" s="1" t="s">
        <v>56737</v>
      </c>
      <c r="D5199" s="1" t="s">
        <v>309465</v>
      </c>
    </row>
    <row r="5200" spans="1:4" x14ac:dyDescent="0.45">
      <c r="A5200" s="1" t="s">
        <v>234895</v>
      </c>
      <c r="B5200" s="1" t="s">
        <v>309954</v>
      </c>
      <c r="C5200" s="1" t="s">
        <v>309955</v>
      </c>
      <c r="D5200" s="1" t="s">
        <v>309465</v>
      </c>
    </row>
    <row r="5201" spans="1:4" x14ac:dyDescent="0.45">
      <c r="A5201" s="1" t="s">
        <v>234895</v>
      </c>
      <c r="B5201" s="1" t="s">
        <v>148473</v>
      </c>
      <c r="C5201" s="1" t="s">
        <v>148474</v>
      </c>
      <c r="D5201" s="1" t="s">
        <v>309465</v>
      </c>
    </row>
    <row r="5202" spans="1:4" x14ac:dyDescent="0.45">
      <c r="A5202" s="1" t="s">
        <v>234938</v>
      </c>
      <c r="B5202" s="1" t="s">
        <v>59360</v>
      </c>
      <c r="C5202" s="1" t="s">
        <v>153987</v>
      </c>
      <c r="D5202" s="1" t="s">
        <v>309465</v>
      </c>
    </row>
    <row r="5203" spans="1:4" x14ac:dyDescent="0.45">
      <c r="A5203" s="1" t="s">
        <v>234942</v>
      </c>
      <c r="B5203" s="1" t="s">
        <v>59360</v>
      </c>
      <c r="C5203" s="1" t="s">
        <v>153987</v>
      </c>
      <c r="D5203" s="1" t="s">
        <v>309465</v>
      </c>
    </row>
    <row r="5204" spans="1:4" x14ac:dyDescent="0.45">
      <c r="A5204" s="1" t="s">
        <v>234958</v>
      </c>
      <c r="B5204" s="1" t="s">
        <v>186533</v>
      </c>
      <c r="C5204" s="1" t="s">
        <v>186534</v>
      </c>
      <c r="D5204" s="1" t="s">
        <v>309465</v>
      </c>
    </row>
    <row r="5205" spans="1:4" x14ac:dyDescent="0.45">
      <c r="A5205" s="1" t="s">
        <v>234911</v>
      </c>
      <c r="B5205" s="1" t="s">
        <v>237517</v>
      </c>
      <c r="C5205" s="1" t="s">
        <v>237518</v>
      </c>
      <c r="D5205" s="1" t="s">
        <v>309488</v>
      </c>
    </row>
    <row r="5206" spans="1:4" x14ac:dyDescent="0.45">
      <c r="A5206" s="1" t="s">
        <v>234911</v>
      </c>
      <c r="B5206" s="1" t="s">
        <v>309586</v>
      </c>
      <c r="C5206" s="1" t="s">
        <v>309587</v>
      </c>
      <c r="D5206" s="1" t="s">
        <v>309465</v>
      </c>
    </row>
    <row r="5207" spans="1:4" x14ac:dyDescent="0.45">
      <c r="A5207" s="1" t="s">
        <v>234919</v>
      </c>
      <c r="B5207" s="1" t="s">
        <v>67179</v>
      </c>
      <c r="C5207" s="1" t="s">
        <v>67180</v>
      </c>
      <c r="D5207" s="1" t="s">
        <v>309465</v>
      </c>
    </row>
    <row r="5208" spans="1:4" x14ac:dyDescent="0.45">
      <c r="A5208" s="1" t="s">
        <v>234919</v>
      </c>
      <c r="B5208" s="1" t="s">
        <v>78994</v>
      </c>
      <c r="C5208" s="1" t="s">
        <v>78995</v>
      </c>
      <c r="D5208" s="1" t="s">
        <v>309465</v>
      </c>
    </row>
    <row r="5209" spans="1:4" x14ac:dyDescent="0.45">
      <c r="A5209" s="1" t="s">
        <v>234919</v>
      </c>
      <c r="B5209" s="1" t="s">
        <v>23032</v>
      </c>
      <c r="C5209" s="1" t="s">
        <v>83652</v>
      </c>
      <c r="D5209" s="1" t="s">
        <v>309465</v>
      </c>
    </row>
    <row r="5210" spans="1:4" x14ac:dyDescent="0.45">
      <c r="A5210" s="1" t="s">
        <v>234919</v>
      </c>
      <c r="B5210" s="1" t="s">
        <v>9035</v>
      </c>
      <c r="C5210" s="1" t="s">
        <v>9036</v>
      </c>
      <c r="D5210" s="1" t="s">
        <v>309465</v>
      </c>
    </row>
    <row r="5211" spans="1:4" x14ac:dyDescent="0.45">
      <c r="A5211" s="1" t="s">
        <v>234919</v>
      </c>
      <c r="B5211" s="1" t="s">
        <v>914</v>
      </c>
      <c r="C5211" s="1" t="s">
        <v>915</v>
      </c>
      <c r="D5211" s="1" t="s">
        <v>309465</v>
      </c>
    </row>
    <row r="5212" spans="1:4" x14ac:dyDescent="0.45">
      <c r="A5212" s="1" t="s">
        <v>234919</v>
      </c>
      <c r="B5212" s="1" t="s">
        <v>72091</v>
      </c>
      <c r="C5212" s="1" t="s">
        <v>192096</v>
      </c>
      <c r="D5212" s="1" t="s">
        <v>309465</v>
      </c>
    </row>
    <row r="5213" spans="1:4" x14ac:dyDescent="0.45">
      <c r="A5213" s="1" t="s">
        <v>234946</v>
      </c>
      <c r="B5213" s="1" t="s">
        <v>57609</v>
      </c>
      <c r="C5213" s="1" t="s">
        <v>57610</v>
      </c>
      <c r="D5213" s="1" t="s">
        <v>309465</v>
      </c>
    </row>
    <row r="5214" spans="1:4" x14ac:dyDescent="0.45">
      <c r="A5214" s="1" t="s">
        <v>234923</v>
      </c>
      <c r="B5214" s="1" t="s">
        <v>914</v>
      </c>
      <c r="C5214" s="1" t="s">
        <v>915</v>
      </c>
      <c r="D5214" s="1" t="s">
        <v>309465</v>
      </c>
    </row>
    <row r="5215" spans="1:4" x14ac:dyDescent="0.45">
      <c r="A5215" s="1" t="s">
        <v>234923</v>
      </c>
      <c r="B5215" s="1" t="s">
        <v>9035</v>
      </c>
      <c r="C5215" s="1" t="s">
        <v>9036</v>
      </c>
      <c r="D5215" s="1" t="s">
        <v>309465</v>
      </c>
    </row>
    <row r="5216" spans="1:4" x14ac:dyDescent="0.45">
      <c r="A5216" s="1" t="s">
        <v>234923</v>
      </c>
      <c r="B5216" s="1" t="s">
        <v>67179</v>
      </c>
      <c r="C5216" s="1" t="s">
        <v>67180</v>
      </c>
      <c r="D5216" s="1" t="s">
        <v>309465</v>
      </c>
    </row>
    <row r="5217" spans="1:4" x14ac:dyDescent="0.45">
      <c r="A5217" s="1" t="s">
        <v>234923</v>
      </c>
      <c r="B5217" s="1" t="s">
        <v>57609</v>
      </c>
      <c r="C5217" s="1" t="s">
        <v>57610</v>
      </c>
      <c r="D5217" s="1" t="s">
        <v>309465</v>
      </c>
    </row>
    <row r="5218" spans="1:4" x14ac:dyDescent="0.45">
      <c r="A5218" s="1" t="s">
        <v>234934</v>
      </c>
      <c r="B5218" s="1" t="s">
        <v>67179</v>
      </c>
      <c r="C5218" s="1" t="s">
        <v>67180</v>
      </c>
      <c r="D5218" s="1" t="s">
        <v>309465</v>
      </c>
    </row>
    <row r="5219" spans="1:4" x14ac:dyDescent="0.45">
      <c r="A5219" s="1" t="s">
        <v>234934</v>
      </c>
      <c r="B5219" s="1" t="s">
        <v>18211</v>
      </c>
      <c r="C5219" s="1" t="s">
        <v>34198</v>
      </c>
      <c r="D5219" s="1" t="s">
        <v>309465</v>
      </c>
    </row>
    <row r="5220" spans="1:4" x14ac:dyDescent="0.45">
      <c r="A5220" s="1" t="s">
        <v>234934</v>
      </c>
      <c r="B5220" s="1" t="s">
        <v>170</v>
      </c>
      <c r="C5220" s="1" t="s">
        <v>171</v>
      </c>
      <c r="D5220" s="1" t="s">
        <v>309465</v>
      </c>
    </row>
    <row r="5221" spans="1:4" x14ac:dyDescent="0.45">
      <c r="A5221" s="1" t="s">
        <v>234934</v>
      </c>
      <c r="B5221" s="1" t="s">
        <v>914</v>
      </c>
      <c r="C5221" s="1" t="s">
        <v>915</v>
      </c>
      <c r="D5221" s="1" t="s">
        <v>309465</v>
      </c>
    </row>
    <row r="5222" spans="1:4" x14ac:dyDescent="0.45">
      <c r="A5222" s="1" t="s">
        <v>234954</v>
      </c>
      <c r="B5222" s="1" t="s">
        <v>310023</v>
      </c>
      <c r="C5222" s="1" t="s">
        <v>310024</v>
      </c>
      <c r="D5222" s="1" t="s">
        <v>309465</v>
      </c>
    </row>
    <row r="5223" spans="1:4" x14ac:dyDescent="0.45">
      <c r="A5223" s="1" t="s">
        <v>234954</v>
      </c>
      <c r="B5223" s="1" t="s">
        <v>67179</v>
      </c>
      <c r="C5223" s="1" t="s">
        <v>67180</v>
      </c>
      <c r="D5223" s="1" t="s">
        <v>309465</v>
      </c>
    </row>
    <row r="5224" spans="1:4" x14ac:dyDescent="0.45">
      <c r="A5224" s="1" t="s">
        <v>234962</v>
      </c>
      <c r="B5224" s="1" t="s">
        <v>67179</v>
      </c>
      <c r="C5224" s="1" t="s">
        <v>67180</v>
      </c>
      <c r="D5224" s="1" t="s">
        <v>309465</v>
      </c>
    </row>
    <row r="5225" spans="1:4" x14ac:dyDescent="0.45">
      <c r="A5225" s="1" t="s">
        <v>234984</v>
      </c>
      <c r="B5225" s="1" t="s">
        <v>914</v>
      </c>
      <c r="C5225" s="1" t="s">
        <v>915</v>
      </c>
      <c r="D5225" s="1" t="s">
        <v>309465</v>
      </c>
    </row>
    <row r="5226" spans="1:4" x14ac:dyDescent="0.45">
      <c r="A5226" s="1" t="s">
        <v>234989</v>
      </c>
      <c r="B5226" s="1" t="s">
        <v>168292</v>
      </c>
      <c r="C5226" s="1" t="s">
        <v>168293</v>
      </c>
      <c r="D5226" s="1" t="s">
        <v>309465</v>
      </c>
    </row>
    <row r="5227" spans="1:4" x14ac:dyDescent="0.45">
      <c r="A5227" s="1" t="s">
        <v>234989</v>
      </c>
      <c r="B5227" s="1" t="s">
        <v>309785</v>
      </c>
      <c r="C5227" s="1" t="s">
        <v>309786</v>
      </c>
      <c r="D5227" s="1" t="s">
        <v>309465</v>
      </c>
    </row>
    <row r="5228" spans="1:4" x14ac:dyDescent="0.45">
      <c r="A5228" s="1" t="s">
        <v>234989</v>
      </c>
      <c r="B5228" s="1" t="s">
        <v>125373</v>
      </c>
      <c r="C5228" s="1" t="s">
        <v>125374</v>
      </c>
      <c r="D5228" s="1" t="s">
        <v>309465</v>
      </c>
    </row>
    <row r="5229" spans="1:4" x14ac:dyDescent="0.45">
      <c r="A5229" s="1" t="s">
        <v>234989</v>
      </c>
      <c r="B5229" s="1" t="s">
        <v>117027</v>
      </c>
      <c r="C5229" s="1" t="s">
        <v>117028</v>
      </c>
      <c r="D5229" s="1" t="s">
        <v>309465</v>
      </c>
    </row>
    <row r="5230" spans="1:4" x14ac:dyDescent="0.45">
      <c r="A5230" s="1" t="s">
        <v>234989</v>
      </c>
      <c r="B5230" s="1" t="s">
        <v>163229</v>
      </c>
      <c r="C5230" s="1" t="s">
        <v>163230</v>
      </c>
      <c r="D5230" s="1" t="s">
        <v>309465</v>
      </c>
    </row>
    <row r="5231" spans="1:4" x14ac:dyDescent="0.45">
      <c r="A5231" s="1" t="s">
        <v>234989</v>
      </c>
      <c r="B5231" s="1" t="s">
        <v>49881</v>
      </c>
      <c r="C5231" s="1" t="s">
        <v>49882</v>
      </c>
      <c r="D5231" s="1" t="s">
        <v>309465</v>
      </c>
    </row>
    <row r="5232" spans="1:4" x14ac:dyDescent="0.45">
      <c r="A5232" s="1" t="s">
        <v>234989</v>
      </c>
      <c r="B5232" s="1" t="s">
        <v>192184</v>
      </c>
      <c r="C5232" s="1" t="s">
        <v>192185</v>
      </c>
      <c r="D5232" s="1" t="s">
        <v>309465</v>
      </c>
    </row>
    <row r="5233" spans="1:4" x14ac:dyDescent="0.45">
      <c r="A5233" s="1" t="s">
        <v>234989</v>
      </c>
      <c r="B5233" s="1" t="s">
        <v>194</v>
      </c>
      <c r="C5233" s="1" t="s">
        <v>36936</v>
      </c>
      <c r="D5233" s="1" t="s">
        <v>309465</v>
      </c>
    </row>
    <row r="5234" spans="1:4" x14ac:dyDescent="0.45">
      <c r="A5234" s="1" t="s">
        <v>234989</v>
      </c>
      <c r="B5234" s="1" t="s">
        <v>23032</v>
      </c>
      <c r="C5234" s="1" t="s">
        <v>83652</v>
      </c>
      <c r="D5234" s="1" t="s">
        <v>309465</v>
      </c>
    </row>
    <row r="5235" spans="1:4" x14ac:dyDescent="0.45">
      <c r="A5235" s="1" t="s">
        <v>234989</v>
      </c>
      <c r="B5235" s="1" t="s">
        <v>40184</v>
      </c>
      <c r="C5235" s="1" t="s">
        <v>40185</v>
      </c>
      <c r="D5235" s="1" t="s">
        <v>309465</v>
      </c>
    </row>
    <row r="5236" spans="1:4" x14ac:dyDescent="0.45">
      <c r="A5236" s="1" t="s">
        <v>234989</v>
      </c>
      <c r="B5236" s="1" t="s">
        <v>11179</v>
      </c>
      <c r="C5236" s="1" t="s">
        <v>11180</v>
      </c>
      <c r="D5236" s="1" t="s">
        <v>309465</v>
      </c>
    </row>
    <row r="5237" spans="1:4" x14ac:dyDescent="0.45">
      <c r="A5237" s="1" t="s">
        <v>234989</v>
      </c>
      <c r="B5237" s="1" t="s">
        <v>17051</v>
      </c>
      <c r="C5237" s="1" t="s">
        <v>17052</v>
      </c>
      <c r="D5237" s="1" t="s">
        <v>309465</v>
      </c>
    </row>
    <row r="5238" spans="1:4" x14ac:dyDescent="0.45">
      <c r="A5238" s="1" t="s">
        <v>234989</v>
      </c>
      <c r="B5238" s="1" t="s">
        <v>2325</v>
      </c>
      <c r="C5238" s="1" t="s">
        <v>310025</v>
      </c>
      <c r="D5238" s="1" t="s">
        <v>309465</v>
      </c>
    </row>
    <row r="5239" spans="1:4" x14ac:dyDescent="0.45">
      <c r="A5239" s="1" t="s">
        <v>234989</v>
      </c>
      <c r="B5239" s="1" t="s">
        <v>310026</v>
      </c>
      <c r="C5239" s="1" t="s">
        <v>310027</v>
      </c>
      <c r="D5239" s="1" t="s">
        <v>309465</v>
      </c>
    </row>
    <row r="5240" spans="1:4" x14ac:dyDescent="0.45">
      <c r="A5240" s="1" t="s">
        <v>234989</v>
      </c>
      <c r="B5240" s="1" t="s">
        <v>310028</v>
      </c>
      <c r="C5240" s="1" t="s">
        <v>310029</v>
      </c>
      <c r="D5240" s="1" t="s">
        <v>309465</v>
      </c>
    </row>
    <row r="5241" spans="1:4" x14ac:dyDescent="0.45">
      <c r="A5241" s="1" t="s">
        <v>234989</v>
      </c>
      <c r="B5241" s="1" t="s">
        <v>173575</v>
      </c>
      <c r="C5241" s="1" t="s">
        <v>173576</v>
      </c>
      <c r="D5241" s="1" t="s">
        <v>309465</v>
      </c>
    </row>
    <row r="5242" spans="1:4" x14ac:dyDescent="0.45">
      <c r="A5242" s="1" t="s">
        <v>234989</v>
      </c>
      <c r="B5242" s="1" t="s">
        <v>227799</v>
      </c>
      <c r="C5242" s="1" t="s">
        <v>227800</v>
      </c>
      <c r="D5242" s="1" t="s">
        <v>309465</v>
      </c>
    </row>
    <row r="5243" spans="1:4" x14ac:dyDescent="0.45">
      <c r="A5243" s="1" t="s">
        <v>234989</v>
      </c>
      <c r="B5243" s="1" t="s">
        <v>310030</v>
      </c>
      <c r="C5243" s="1" t="s">
        <v>310031</v>
      </c>
      <c r="D5243" s="1" t="s">
        <v>309465</v>
      </c>
    </row>
    <row r="5244" spans="1:4" x14ac:dyDescent="0.45">
      <c r="A5244" s="1" t="s">
        <v>234989</v>
      </c>
      <c r="B5244" s="1" t="s">
        <v>59360</v>
      </c>
      <c r="C5244" s="1" t="s">
        <v>153987</v>
      </c>
      <c r="D5244" s="1" t="s">
        <v>309465</v>
      </c>
    </row>
    <row r="5245" spans="1:4" x14ac:dyDescent="0.45">
      <c r="A5245" s="1" t="s">
        <v>234989</v>
      </c>
      <c r="B5245" s="1" t="s">
        <v>222933</v>
      </c>
      <c r="C5245" s="1" t="s">
        <v>310032</v>
      </c>
      <c r="D5245" s="1" t="s">
        <v>309465</v>
      </c>
    </row>
    <row r="5246" spans="1:4" x14ac:dyDescent="0.45">
      <c r="A5246" s="1" t="s">
        <v>235005</v>
      </c>
      <c r="B5246" s="1" t="s">
        <v>29117</v>
      </c>
      <c r="C5246" s="1" t="s">
        <v>29118</v>
      </c>
      <c r="D5246" s="1" t="s">
        <v>309465</v>
      </c>
    </row>
    <row r="5247" spans="1:4" x14ac:dyDescent="0.45">
      <c r="A5247" s="1" t="s">
        <v>235005</v>
      </c>
      <c r="B5247" s="1" t="s">
        <v>18211</v>
      </c>
      <c r="C5247" s="1" t="s">
        <v>34198</v>
      </c>
      <c r="D5247" s="1" t="s">
        <v>309465</v>
      </c>
    </row>
    <row r="5248" spans="1:4" x14ac:dyDescent="0.45">
      <c r="A5248" s="1" t="s">
        <v>235005</v>
      </c>
      <c r="B5248" s="1" t="s">
        <v>76643</v>
      </c>
      <c r="C5248" s="1" t="s">
        <v>310033</v>
      </c>
      <c r="D5248" s="1" t="s">
        <v>309465</v>
      </c>
    </row>
    <row r="5249" spans="1:4" x14ac:dyDescent="0.45">
      <c r="A5249" s="1" t="s">
        <v>235005</v>
      </c>
      <c r="B5249" s="1" t="s">
        <v>60928</v>
      </c>
      <c r="C5249" s="1" t="s">
        <v>65946</v>
      </c>
      <c r="D5249" s="1" t="s">
        <v>309465</v>
      </c>
    </row>
    <row r="5250" spans="1:4" x14ac:dyDescent="0.45">
      <c r="A5250" s="1" t="s">
        <v>235005</v>
      </c>
      <c r="B5250" s="1" t="s">
        <v>142497</v>
      </c>
      <c r="C5250" s="1" t="s">
        <v>142498</v>
      </c>
      <c r="D5250" s="1" t="s">
        <v>309465</v>
      </c>
    </row>
    <row r="5251" spans="1:4" x14ac:dyDescent="0.45">
      <c r="A5251" s="1" t="s">
        <v>235005</v>
      </c>
      <c r="B5251" s="1" t="s">
        <v>110057</v>
      </c>
      <c r="C5251" s="1" t="s">
        <v>110058</v>
      </c>
      <c r="D5251" s="1" t="s">
        <v>309465</v>
      </c>
    </row>
    <row r="5252" spans="1:4" x14ac:dyDescent="0.45">
      <c r="A5252" s="1" t="s">
        <v>235005</v>
      </c>
      <c r="B5252" s="1" t="s">
        <v>101217</v>
      </c>
      <c r="C5252" s="1" t="s">
        <v>101218</v>
      </c>
      <c r="D5252" s="1" t="s">
        <v>309487</v>
      </c>
    </row>
    <row r="5253" spans="1:4" x14ac:dyDescent="0.45">
      <c r="A5253" s="1" t="s">
        <v>235005</v>
      </c>
      <c r="B5253" s="1" t="s">
        <v>40184</v>
      </c>
      <c r="C5253" s="1" t="s">
        <v>40185</v>
      </c>
      <c r="D5253" s="1" t="s">
        <v>309465</v>
      </c>
    </row>
    <row r="5254" spans="1:4" x14ac:dyDescent="0.45">
      <c r="A5254" s="1" t="s">
        <v>235005</v>
      </c>
      <c r="B5254" s="1" t="s">
        <v>17688</v>
      </c>
      <c r="C5254" s="1" t="s">
        <v>39557</v>
      </c>
      <c r="D5254" s="1" t="s">
        <v>309465</v>
      </c>
    </row>
    <row r="5255" spans="1:4" x14ac:dyDescent="0.45">
      <c r="A5255" s="1" t="s">
        <v>235005</v>
      </c>
      <c r="B5255" s="1" t="s">
        <v>130751</v>
      </c>
      <c r="C5255" s="1" t="s">
        <v>130752</v>
      </c>
      <c r="D5255" s="1" t="s">
        <v>309465</v>
      </c>
    </row>
    <row r="5256" spans="1:4" x14ac:dyDescent="0.45">
      <c r="A5256" s="1" t="s">
        <v>235005</v>
      </c>
      <c r="B5256" s="1" t="s">
        <v>914</v>
      </c>
      <c r="C5256" s="1" t="s">
        <v>915</v>
      </c>
      <c r="D5256" s="1" t="s">
        <v>309465</v>
      </c>
    </row>
    <row r="5257" spans="1:4" x14ac:dyDescent="0.45">
      <c r="A5257" s="1" t="s">
        <v>235005</v>
      </c>
      <c r="B5257" s="1" t="s">
        <v>18596</v>
      </c>
      <c r="C5257" s="1" t="s">
        <v>18597</v>
      </c>
      <c r="D5257" s="1" t="s">
        <v>309465</v>
      </c>
    </row>
    <row r="5258" spans="1:4" x14ac:dyDescent="0.45">
      <c r="A5258" s="1" t="s">
        <v>235005</v>
      </c>
      <c r="B5258" s="1" t="s">
        <v>147032</v>
      </c>
      <c r="C5258" s="1" t="s">
        <v>147033</v>
      </c>
      <c r="D5258" s="1" t="s">
        <v>309465</v>
      </c>
    </row>
    <row r="5259" spans="1:4" x14ac:dyDescent="0.45">
      <c r="A5259" s="1" t="s">
        <v>235005</v>
      </c>
      <c r="B5259" s="1" t="s">
        <v>291</v>
      </c>
      <c r="C5259" s="1" t="s">
        <v>292</v>
      </c>
      <c r="D5259" s="1" t="s">
        <v>309465</v>
      </c>
    </row>
    <row r="5260" spans="1:4" x14ac:dyDescent="0.45">
      <c r="A5260" s="1" t="s">
        <v>235009</v>
      </c>
      <c r="B5260" s="1" t="s">
        <v>8749</v>
      </c>
      <c r="C5260" s="1" t="s">
        <v>8750</v>
      </c>
      <c r="D5260" s="1" t="s">
        <v>309465</v>
      </c>
    </row>
    <row r="5261" spans="1:4" x14ac:dyDescent="0.45">
      <c r="A5261" s="1" t="s">
        <v>235009</v>
      </c>
      <c r="B5261" s="1" t="s">
        <v>18211</v>
      </c>
      <c r="C5261" s="1" t="s">
        <v>34198</v>
      </c>
      <c r="D5261" s="1" t="s">
        <v>309465</v>
      </c>
    </row>
    <row r="5262" spans="1:4" x14ac:dyDescent="0.45">
      <c r="A5262" s="1" t="s">
        <v>235009</v>
      </c>
      <c r="B5262" s="1" t="s">
        <v>44028</v>
      </c>
      <c r="C5262" s="1" t="s">
        <v>165780</v>
      </c>
      <c r="D5262" s="1" t="s">
        <v>309465</v>
      </c>
    </row>
    <row r="5263" spans="1:4" x14ac:dyDescent="0.45">
      <c r="A5263" s="1" t="s">
        <v>235009</v>
      </c>
      <c r="B5263" s="1" t="s">
        <v>5685</v>
      </c>
      <c r="C5263" s="1" t="s">
        <v>5686</v>
      </c>
      <c r="D5263" s="1" t="s">
        <v>309465</v>
      </c>
    </row>
    <row r="5264" spans="1:4" x14ac:dyDescent="0.45">
      <c r="A5264" s="1" t="s">
        <v>235013</v>
      </c>
      <c r="B5264" s="1" t="s">
        <v>77739</v>
      </c>
      <c r="C5264" s="1" t="s">
        <v>77740</v>
      </c>
      <c r="D5264" s="1" t="s">
        <v>309465</v>
      </c>
    </row>
    <row r="5265" spans="1:4" x14ac:dyDescent="0.45">
      <c r="A5265" s="1" t="s">
        <v>235017</v>
      </c>
      <c r="B5265" s="1" t="s">
        <v>5685</v>
      </c>
      <c r="C5265" s="1" t="s">
        <v>5686</v>
      </c>
      <c r="D5265" s="1" t="s">
        <v>309465</v>
      </c>
    </row>
    <row r="5266" spans="1:4" x14ac:dyDescent="0.45">
      <c r="A5266" s="1" t="s">
        <v>235025</v>
      </c>
      <c r="B5266" s="1" t="s">
        <v>117027</v>
      </c>
      <c r="C5266" s="1" t="s">
        <v>117028</v>
      </c>
      <c r="D5266" s="1" t="s">
        <v>309465</v>
      </c>
    </row>
    <row r="5267" spans="1:4" x14ac:dyDescent="0.45">
      <c r="A5267" s="1" t="s">
        <v>235025</v>
      </c>
      <c r="B5267" s="1" t="s">
        <v>12</v>
      </c>
      <c r="C5267" s="1" t="s">
        <v>13</v>
      </c>
      <c r="D5267" s="1" t="s">
        <v>309465</v>
      </c>
    </row>
    <row r="5268" spans="1:4" x14ac:dyDescent="0.45">
      <c r="A5268" s="1" t="s">
        <v>235025</v>
      </c>
      <c r="B5268" s="1" t="s">
        <v>11179</v>
      </c>
      <c r="C5268" s="1" t="s">
        <v>11180</v>
      </c>
      <c r="D5268" s="1" t="s">
        <v>309465</v>
      </c>
    </row>
    <row r="5269" spans="1:4" x14ac:dyDescent="0.45">
      <c r="A5269" s="1" t="s">
        <v>235030</v>
      </c>
      <c r="B5269" s="1" t="s">
        <v>309756</v>
      </c>
      <c r="C5269" s="1" t="s">
        <v>309757</v>
      </c>
      <c r="D5269" s="1" t="s">
        <v>309465</v>
      </c>
    </row>
    <row r="5270" spans="1:4" x14ac:dyDescent="0.45">
      <c r="A5270" s="1" t="s">
        <v>235030</v>
      </c>
      <c r="B5270" s="1" t="s">
        <v>10864</v>
      </c>
      <c r="C5270" s="1" t="s">
        <v>10865</v>
      </c>
      <c r="D5270" s="1" t="s">
        <v>309465</v>
      </c>
    </row>
    <row r="5271" spans="1:4" x14ac:dyDescent="0.45">
      <c r="A5271" s="1" t="s">
        <v>235030</v>
      </c>
      <c r="B5271" s="1" t="s">
        <v>167871</v>
      </c>
      <c r="C5271" s="1" t="s">
        <v>167872</v>
      </c>
      <c r="D5271" s="1" t="s">
        <v>309465</v>
      </c>
    </row>
    <row r="5272" spans="1:4" x14ac:dyDescent="0.45">
      <c r="A5272" s="1" t="s">
        <v>235034</v>
      </c>
      <c r="B5272" s="1" t="s">
        <v>72091</v>
      </c>
      <c r="C5272" s="1" t="s">
        <v>192096</v>
      </c>
      <c r="D5272" s="1" t="s">
        <v>309465</v>
      </c>
    </row>
    <row r="5273" spans="1:4" x14ac:dyDescent="0.45">
      <c r="A5273" s="1" t="s">
        <v>235034</v>
      </c>
      <c r="B5273" s="1" t="s">
        <v>17051</v>
      </c>
      <c r="C5273" s="1" t="s">
        <v>17052</v>
      </c>
      <c r="D5273" s="1" t="s">
        <v>309465</v>
      </c>
    </row>
    <row r="5274" spans="1:4" x14ac:dyDescent="0.45">
      <c r="A5274" s="1" t="s">
        <v>235034</v>
      </c>
      <c r="B5274" s="1" t="s">
        <v>309998</v>
      </c>
      <c r="C5274" s="1" t="s">
        <v>309999</v>
      </c>
      <c r="D5274" s="1" t="s">
        <v>309465</v>
      </c>
    </row>
    <row r="5275" spans="1:4" x14ac:dyDescent="0.45">
      <c r="A5275" s="1" t="s">
        <v>235054</v>
      </c>
      <c r="B5275" s="1" t="s">
        <v>59360</v>
      </c>
      <c r="C5275" s="1" t="s">
        <v>153987</v>
      </c>
      <c r="D5275" s="1" t="s">
        <v>309465</v>
      </c>
    </row>
    <row r="5276" spans="1:4" x14ac:dyDescent="0.45">
      <c r="A5276" s="1" t="s">
        <v>235054</v>
      </c>
      <c r="B5276" s="1" t="s">
        <v>310034</v>
      </c>
      <c r="C5276" s="1" t="s">
        <v>310035</v>
      </c>
      <c r="D5276" s="1" t="s">
        <v>309465</v>
      </c>
    </row>
    <row r="5277" spans="1:4" x14ac:dyDescent="0.45">
      <c r="A5277" s="1" t="s">
        <v>235062</v>
      </c>
      <c r="B5277" s="1" t="s">
        <v>235352</v>
      </c>
      <c r="C5277" s="1" t="s">
        <v>235353</v>
      </c>
      <c r="D5277" s="1" t="s">
        <v>309465</v>
      </c>
    </row>
    <row r="5278" spans="1:4" x14ac:dyDescent="0.45">
      <c r="A5278" s="1" t="s">
        <v>235062</v>
      </c>
      <c r="B5278" s="1" t="s">
        <v>51481</v>
      </c>
      <c r="C5278" s="1" t="s">
        <v>51482</v>
      </c>
      <c r="D5278" s="1" t="s">
        <v>309465</v>
      </c>
    </row>
    <row r="5279" spans="1:4" x14ac:dyDescent="0.45">
      <c r="A5279" s="1" t="s">
        <v>235066</v>
      </c>
      <c r="B5279" s="1" t="s">
        <v>225342</v>
      </c>
      <c r="C5279" s="1" t="s">
        <v>225343</v>
      </c>
      <c r="D5279" s="1" t="s">
        <v>309465</v>
      </c>
    </row>
    <row r="5280" spans="1:4" x14ac:dyDescent="0.45">
      <c r="A5280" s="1" t="s">
        <v>235070</v>
      </c>
      <c r="B5280" s="1" t="s">
        <v>225342</v>
      </c>
      <c r="C5280" s="1" t="s">
        <v>225343</v>
      </c>
      <c r="D5280" s="1" t="s">
        <v>309465</v>
      </c>
    </row>
    <row r="5281" spans="1:4" x14ac:dyDescent="0.45">
      <c r="A5281" s="1" t="s">
        <v>235074</v>
      </c>
      <c r="B5281" s="1" t="s">
        <v>225342</v>
      </c>
      <c r="C5281" s="1" t="s">
        <v>225343</v>
      </c>
      <c r="D5281" s="1" t="s">
        <v>309465</v>
      </c>
    </row>
    <row r="5282" spans="1:4" x14ac:dyDescent="0.45">
      <c r="A5282" s="1" t="s">
        <v>235074</v>
      </c>
      <c r="B5282" s="1" t="s">
        <v>51481</v>
      </c>
      <c r="C5282" s="1" t="s">
        <v>51482</v>
      </c>
      <c r="D5282" s="1" t="s">
        <v>309465</v>
      </c>
    </row>
    <row r="5283" spans="1:4" x14ac:dyDescent="0.45">
      <c r="A5283" s="1" t="s">
        <v>235078</v>
      </c>
      <c r="B5283" s="1" t="s">
        <v>10864</v>
      </c>
      <c r="C5283" s="1" t="s">
        <v>10865</v>
      </c>
      <c r="D5283" s="1" t="s">
        <v>309465</v>
      </c>
    </row>
    <row r="5284" spans="1:4" x14ac:dyDescent="0.45">
      <c r="A5284" s="1" t="s">
        <v>235086</v>
      </c>
      <c r="B5284" s="1" t="s">
        <v>10864</v>
      </c>
      <c r="C5284" s="1" t="s">
        <v>10865</v>
      </c>
      <c r="D5284" s="1" t="s">
        <v>309465</v>
      </c>
    </row>
    <row r="5285" spans="1:4" x14ac:dyDescent="0.45">
      <c r="A5285" s="1" t="s">
        <v>235125</v>
      </c>
      <c r="B5285" s="1" t="s">
        <v>291</v>
      </c>
      <c r="C5285" s="1" t="s">
        <v>292</v>
      </c>
      <c r="D5285" s="1" t="s">
        <v>309465</v>
      </c>
    </row>
    <row r="5286" spans="1:4" x14ac:dyDescent="0.45">
      <c r="A5286" s="1" t="s">
        <v>235125</v>
      </c>
      <c r="B5286" s="1" t="s">
        <v>11179</v>
      </c>
      <c r="C5286" s="1" t="s">
        <v>11180</v>
      </c>
      <c r="D5286" s="1" t="s">
        <v>309465</v>
      </c>
    </row>
    <row r="5287" spans="1:4" x14ac:dyDescent="0.45">
      <c r="A5287" s="1" t="s">
        <v>235133</v>
      </c>
      <c r="B5287" s="1" t="s">
        <v>291</v>
      </c>
      <c r="C5287" s="1" t="s">
        <v>292</v>
      </c>
      <c r="D5287" s="1" t="s">
        <v>309465</v>
      </c>
    </row>
    <row r="5288" spans="1:4" x14ac:dyDescent="0.45">
      <c r="A5288" s="1" t="s">
        <v>235133</v>
      </c>
      <c r="B5288" s="1" t="s">
        <v>75741</v>
      </c>
      <c r="C5288" s="1" t="s">
        <v>75742</v>
      </c>
      <c r="D5288" s="1" t="s">
        <v>309465</v>
      </c>
    </row>
    <row r="5289" spans="1:4" x14ac:dyDescent="0.45">
      <c r="A5289" s="1" t="s">
        <v>235133</v>
      </c>
      <c r="B5289" s="1" t="s">
        <v>27427</v>
      </c>
      <c r="C5289" s="1" t="s">
        <v>27428</v>
      </c>
      <c r="D5289" s="1" t="s">
        <v>309465</v>
      </c>
    </row>
    <row r="5290" spans="1:4" x14ac:dyDescent="0.45">
      <c r="A5290" s="1" t="s">
        <v>235133</v>
      </c>
      <c r="B5290" s="1" t="s">
        <v>309475</v>
      </c>
      <c r="C5290" s="1" t="s">
        <v>309476</v>
      </c>
      <c r="D5290" s="1" t="s">
        <v>309465</v>
      </c>
    </row>
    <row r="5291" spans="1:4" x14ac:dyDescent="0.45">
      <c r="A5291" s="1" t="s">
        <v>235133</v>
      </c>
      <c r="B5291" s="1" t="s">
        <v>10864</v>
      </c>
      <c r="C5291" s="1" t="s">
        <v>10865</v>
      </c>
      <c r="D5291" s="1" t="s">
        <v>309465</v>
      </c>
    </row>
    <row r="5292" spans="1:4" x14ac:dyDescent="0.45">
      <c r="A5292" s="1" t="s">
        <v>235168</v>
      </c>
      <c r="B5292" s="1" t="s">
        <v>157062</v>
      </c>
      <c r="C5292" s="1" t="s">
        <v>157063</v>
      </c>
      <c r="D5292" s="1" t="s">
        <v>309465</v>
      </c>
    </row>
    <row r="5293" spans="1:4" x14ac:dyDescent="0.45">
      <c r="A5293" s="1" t="s">
        <v>235181</v>
      </c>
      <c r="B5293" s="1" t="s">
        <v>119769</v>
      </c>
      <c r="C5293" s="1" t="s">
        <v>119770</v>
      </c>
      <c r="D5293" s="1" t="s">
        <v>309465</v>
      </c>
    </row>
    <row r="5294" spans="1:4" x14ac:dyDescent="0.45">
      <c r="A5294" s="1" t="s">
        <v>235181</v>
      </c>
      <c r="B5294" s="1" t="s">
        <v>190782</v>
      </c>
      <c r="C5294" s="1" t="s">
        <v>190783</v>
      </c>
      <c r="D5294" s="1" t="s">
        <v>309465</v>
      </c>
    </row>
    <row r="5295" spans="1:4" x14ac:dyDescent="0.45">
      <c r="A5295" s="1" t="s">
        <v>235185</v>
      </c>
      <c r="B5295" s="1" t="s">
        <v>7446</v>
      </c>
      <c r="C5295" s="1" t="s">
        <v>7447</v>
      </c>
      <c r="D5295" s="1" t="s">
        <v>309465</v>
      </c>
    </row>
    <row r="5296" spans="1:4" x14ac:dyDescent="0.45">
      <c r="A5296" s="1" t="s">
        <v>235185</v>
      </c>
      <c r="B5296" s="1" t="s">
        <v>291</v>
      </c>
      <c r="C5296" s="1" t="s">
        <v>292</v>
      </c>
      <c r="D5296" s="1" t="s">
        <v>309465</v>
      </c>
    </row>
    <row r="5297" spans="1:4" x14ac:dyDescent="0.45">
      <c r="A5297" s="1" t="s">
        <v>235185</v>
      </c>
      <c r="B5297" s="1" t="s">
        <v>12</v>
      </c>
      <c r="C5297" s="1" t="s">
        <v>13</v>
      </c>
      <c r="D5297" s="1" t="s">
        <v>309465</v>
      </c>
    </row>
    <row r="5298" spans="1:4" x14ac:dyDescent="0.45">
      <c r="A5298" s="1" t="s">
        <v>235185</v>
      </c>
      <c r="B5298" s="1" t="s">
        <v>186101</v>
      </c>
      <c r="C5298" s="1" t="s">
        <v>186102</v>
      </c>
      <c r="D5298" s="1" t="s">
        <v>309465</v>
      </c>
    </row>
    <row r="5299" spans="1:4" x14ac:dyDescent="0.45">
      <c r="A5299" s="1" t="s">
        <v>235193</v>
      </c>
      <c r="B5299" s="1" t="s">
        <v>186101</v>
      </c>
      <c r="C5299" s="1" t="s">
        <v>186102</v>
      </c>
      <c r="D5299" s="1" t="s">
        <v>309465</v>
      </c>
    </row>
    <row r="5300" spans="1:4" x14ac:dyDescent="0.45">
      <c r="A5300" s="1" t="s">
        <v>235304</v>
      </c>
      <c r="B5300" s="1" t="s">
        <v>139276</v>
      </c>
      <c r="C5300" s="1" t="s">
        <v>139277</v>
      </c>
      <c r="D5300" s="1" t="s">
        <v>309465</v>
      </c>
    </row>
    <row r="5301" spans="1:4" x14ac:dyDescent="0.45">
      <c r="A5301" s="1" t="s">
        <v>235304</v>
      </c>
      <c r="B5301" s="1" t="s">
        <v>75741</v>
      </c>
      <c r="C5301" s="1" t="s">
        <v>75742</v>
      </c>
      <c r="D5301" s="1" t="s">
        <v>309465</v>
      </c>
    </row>
    <row r="5302" spans="1:4" x14ac:dyDescent="0.45">
      <c r="A5302" s="1" t="s">
        <v>235226</v>
      </c>
      <c r="B5302" s="1" t="s">
        <v>11179</v>
      </c>
      <c r="C5302" s="1" t="s">
        <v>11180</v>
      </c>
      <c r="D5302" s="1" t="s">
        <v>309465</v>
      </c>
    </row>
    <row r="5303" spans="1:4" x14ac:dyDescent="0.45">
      <c r="A5303" s="1" t="s">
        <v>235239</v>
      </c>
      <c r="B5303" s="1" t="s">
        <v>30096</v>
      </c>
      <c r="C5303" s="1" t="s">
        <v>30097</v>
      </c>
      <c r="D5303" s="1" t="s">
        <v>309465</v>
      </c>
    </row>
    <row r="5304" spans="1:4" x14ac:dyDescent="0.45">
      <c r="A5304" s="1" t="s">
        <v>235239</v>
      </c>
      <c r="B5304" s="1" t="s">
        <v>17051</v>
      </c>
      <c r="C5304" s="1" t="s">
        <v>17052</v>
      </c>
      <c r="D5304" s="1" t="s">
        <v>309465</v>
      </c>
    </row>
    <row r="5305" spans="1:4" x14ac:dyDescent="0.45">
      <c r="A5305" s="1" t="s">
        <v>235264</v>
      </c>
      <c r="B5305" s="1" t="s">
        <v>34362</v>
      </c>
      <c r="C5305" s="1" t="s">
        <v>34363</v>
      </c>
      <c r="D5305" s="1" t="s">
        <v>309465</v>
      </c>
    </row>
    <row r="5306" spans="1:4" x14ac:dyDescent="0.45">
      <c r="A5306" s="1" t="s">
        <v>235264</v>
      </c>
      <c r="B5306" s="1" t="s">
        <v>116214</v>
      </c>
      <c r="C5306" s="1" t="s">
        <v>217863</v>
      </c>
      <c r="D5306" s="1" t="s">
        <v>309465</v>
      </c>
    </row>
    <row r="5307" spans="1:4" x14ac:dyDescent="0.45">
      <c r="A5307" s="1" t="s">
        <v>235264</v>
      </c>
      <c r="B5307" s="1" t="s">
        <v>54685</v>
      </c>
      <c r="C5307" s="1" t="s">
        <v>54686</v>
      </c>
      <c r="D5307" s="1" t="s">
        <v>309465</v>
      </c>
    </row>
    <row r="5308" spans="1:4" x14ac:dyDescent="0.45">
      <c r="A5308" s="1" t="s">
        <v>235264</v>
      </c>
      <c r="B5308" s="1" t="s">
        <v>45504</v>
      </c>
      <c r="C5308" s="1" t="s">
        <v>95679</v>
      </c>
      <c r="D5308" s="1" t="s">
        <v>309465</v>
      </c>
    </row>
    <row r="5309" spans="1:4" x14ac:dyDescent="0.45">
      <c r="A5309" s="1" t="s">
        <v>235264</v>
      </c>
      <c r="B5309" s="1" t="s">
        <v>309535</v>
      </c>
      <c r="C5309" s="1" t="s">
        <v>309536</v>
      </c>
      <c r="D5309" s="1" t="s">
        <v>309465</v>
      </c>
    </row>
    <row r="5310" spans="1:4" x14ac:dyDescent="0.45">
      <c r="A5310" s="1" t="s">
        <v>235264</v>
      </c>
      <c r="B5310" s="1" t="s">
        <v>282978</v>
      </c>
      <c r="C5310" s="1" t="s">
        <v>282979</v>
      </c>
      <c r="D5310" s="1" t="s">
        <v>309465</v>
      </c>
    </row>
    <row r="5311" spans="1:4" x14ac:dyDescent="0.45">
      <c r="A5311" s="1" t="s">
        <v>235273</v>
      </c>
      <c r="B5311" s="1" t="s">
        <v>119769</v>
      </c>
      <c r="C5311" s="1" t="s">
        <v>119770</v>
      </c>
      <c r="D5311" s="1" t="s">
        <v>309465</v>
      </c>
    </row>
    <row r="5312" spans="1:4" x14ac:dyDescent="0.45">
      <c r="A5312" s="1" t="s">
        <v>235277</v>
      </c>
      <c r="B5312" s="1" t="s">
        <v>119769</v>
      </c>
      <c r="C5312" s="1" t="s">
        <v>119770</v>
      </c>
      <c r="D5312" s="1" t="s">
        <v>309465</v>
      </c>
    </row>
    <row r="5313" spans="1:4" x14ac:dyDescent="0.45">
      <c r="A5313" s="1" t="s">
        <v>235293</v>
      </c>
      <c r="B5313" s="1" t="s">
        <v>119769</v>
      </c>
      <c r="C5313" s="1" t="s">
        <v>119770</v>
      </c>
      <c r="D5313" s="1" t="s">
        <v>309465</v>
      </c>
    </row>
    <row r="5314" spans="1:4" x14ac:dyDescent="0.45">
      <c r="A5314" s="1" t="s">
        <v>235296</v>
      </c>
      <c r="B5314" s="1" t="s">
        <v>11179</v>
      </c>
      <c r="C5314" s="1" t="s">
        <v>11180</v>
      </c>
      <c r="D5314" s="1" t="s">
        <v>309465</v>
      </c>
    </row>
    <row r="5315" spans="1:4" x14ac:dyDescent="0.45">
      <c r="A5315" s="1" t="s">
        <v>235281</v>
      </c>
      <c r="B5315" s="1" t="s">
        <v>1560</v>
      </c>
      <c r="C5315" s="1" t="s">
        <v>34816</v>
      </c>
      <c r="D5315" s="1" t="s">
        <v>309465</v>
      </c>
    </row>
    <row r="5316" spans="1:4" x14ac:dyDescent="0.45">
      <c r="A5316" s="1" t="s">
        <v>235281</v>
      </c>
      <c r="B5316" s="1" t="s">
        <v>11179</v>
      </c>
      <c r="C5316" s="1" t="s">
        <v>11180</v>
      </c>
      <c r="D5316" s="1" t="s">
        <v>309465</v>
      </c>
    </row>
    <row r="5317" spans="1:4" x14ac:dyDescent="0.45">
      <c r="A5317" s="1" t="s">
        <v>235310</v>
      </c>
      <c r="B5317" s="1" t="s">
        <v>88914</v>
      </c>
      <c r="C5317" s="1" t="s">
        <v>88915</v>
      </c>
      <c r="D5317" s="1" t="s">
        <v>309465</v>
      </c>
    </row>
    <row r="5318" spans="1:4" x14ac:dyDescent="0.45">
      <c r="A5318" s="1" t="s">
        <v>235310</v>
      </c>
      <c r="B5318" s="1" t="s">
        <v>167871</v>
      </c>
      <c r="C5318" s="1" t="s">
        <v>167872</v>
      </c>
      <c r="D5318" s="1" t="s">
        <v>309465</v>
      </c>
    </row>
    <row r="5319" spans="1:4" x14ac:dyDescent="0.45">
      <c r="A5319" s="1" t="s">
        <v>235310</v>
      </c>
      <c r="B5319" s="1" t="s">
        <v>247967</v>
      </c>
      <c r="C5319" s="1" t="s">
        <v>309993</v>
      </c>
      <c r="D5319" s="1" t="s">
        <v>309465</v>
      </c>
    </row>
    <row r="5320" spans="1:4" x14ac:dyDescent="0.45">
      <c r="A5320" s="1" t="s">
        <v>235310</v>
      </c>
      <c r="B5320" s="1" t="s">
        <v>159557</v>
      </c>
      <c r="C5320" s="1" t="s">
        <v>159558</v>
      </c>
      <c r="D5320" s="1" t="s">
        <v>309465</v>
      </c>
    </row>
    <row r="5321" spans="1:4" x14ac:dyDescent="0.45">
      <c r="A5321" s="1" t="s">
        <v>235310</v>
      </c>
      <c r="B5321" s="1" t="s">
        <v>614</v>
      </c>
      <c r="C5321" s="1" t="s">
        <v>192125</v>
      </c>
      <c r="D5321" s="1" t="s">
        <v>309465</v>
      </c>
    </row>
    <row r="5322" spans="1:4" x14ac:dyDescent="0.45">
      <c r="A5322" s="1" t="s">
        <v>235310</v>
      </c>
      <c r="B5322" s="1" t="s">
        <v>17051</v>
      </c>
      <c r="C5322" s="1" t="s">
        <v>17052</v>
      </c>
      <c r="D5322" s="1" t="s">
        <v>309465</v>
      </c>
    </row>
    <row r="5323" spans="1:4" x14ac:dyDescent="0.45">
      <c r="A5323" s="1" t="s">
        <v>235310</v>
      </c>
      <c r="B5323" s="1" t="s">
        <v>234596</v>
      </c>
      <c r="C5323" s="1" t="s">
        <v>234597</v>
      </c>
      <c r="D5323" s="1" t="s">
        <v>309465</v>
      </c>
    </row>
    <row r="5324" spans="1:4" x14ac:dyDescent="0.45">
      <c r="A5324" s="1" t="s">
        <v>235310</v>
      </c>
      <c r="B5324" s="1" t="s">
        <v>92249</v>
      </c>
      <c r="C5324" s="1" t="s">
        <v>92250</v>
      </c>
      <c r="D5324" s="1" t="s">
        <v>309465</v>
      </c>
    </row>
    <row r="5325" spans="1:4" x14ac:dyDescent="0.45">
      <c r="A5325" s="1" t="s">
        <v>235310</v>
      </c>
      <c r="B5325" s="1" t="s">
        <v>51481</v>
      </c>
      <c r="C5325" s="1" t="s">
        <v>51482</v>
      </c>
      <c r="D5325" s="1" t="s">
        <v>309465</v>
      </c>
    </row>
    <row r="5326" spans="1:4" x14ac:dyDescent="0.45">
      <c r="A5326" s="1" t="s">
        <v>235310</v>
      </c>
      <c r="B5326" s="1" t="s">
        <v>227335</v>
      </c>
      <c r="C5326" s="1" t="s">
        <v>227336</v>
      </c>
      <c r="D5326" s="1" t="s">
        <v>309465</v>
      </c>
    </row>
    <row r="5327" spans="1:4" x14ac:dyDescent="0.45">
      <c r="A5327" s="1" t="s">
        <v>235310</v>
      </c>
      <c r="B5327" s="1" t="s">
        <v>186128</v>
      </c>
      <c r="C5327" s="1" t="s">
        <v>186129</v>
      </c>
      <c r="D5327" s="1" t="s">
        <v>309465</v>
      </c>
    </row>
    <row r="5328" spans="1:4" x14ac:dyDescent="0.45">
      <c r="A5328" s="1" t="s">
        <v>235310</v>
      </c>
      <c r="B5328" s="1" t="s">
        <v>78994</v>
      </c>
      <c r="C5328" s="1" t="s">
        <v>78995</v>
      </c>
      <c r="D5328" s="1" t="s">
        <v>309465</v>
      </c>
    </row>
    <row r="5329" spans="1:4" x14ac:dyDescent="0.45">
      <c r="A5329" s="1" t="s">
        <v>235310</v>
      </c>
      <c r="B5329" s="1" t="s">
        <v>173575</v>
      </c>
      <c r="C5329" s="1" t="s">
        <v>173576</v>
      </c>
      <c r="D5329" s="1" t="s">
        <v>309465</v>
      </c>
    </row>
    <row r="5330" spans="1:4" x14ac:dyDescent="0.45">
      <c r="A5330" s="1" t="s">
        <v>235314</v>
      </c>
      <c r="B5330" s="1" t="s">
        <v>11179</v>
      </c>
      <c r="C5330" s="1" t="s">
        <v>11180</v>
      </c>
      <c r="D5330" s="1" t="s">
        <v>309465</v>
      </c>
    </row>
    <row r="5331" spans="1:4" x14ac:dyDescent="0.45">
      <c r="A5331" s="1" t="s">
        <v>235322</v>
      </c>
      <c r="B5331" s="1" t="s">
        <v>41666</v>
      </c>
      <c r="C5331" s="1" t="s">
        <v>206870</v>
      </c>
      <c r="D5331" s="1" t="s">
        <v>309465</v>
      </c>
    </row>
    <row r="5332" spans="1:4" x14ac:dyDescent="0.45">
      <c r="A5332" s="1" t="s">
        <v>235326</v>
      </c>
      <c r="B5332" s="1" t="s">
        <v>310036</v>
      </c>
      <c r="C5332" s="1" t="s">
        <v>310037</v>
      </c>
      <c r="D5332" s="1" t="s">
        <v>309465</v>
      </c>
    </row>
    <row r="5333" spans="1:4" x14ac:dyDescent="0.45">
      <c r="A5333" s="1" t="s">
        <v>235326</v>
      </c>
      <c r="B5333" s="1" t="s">
        <v>64062</v>
      </c>
      <c r="C5333" s="1" t="s">
        <v>64063</v>
      </c>
      <c r="D5333" s="1" t="s">
        <v>309465</v>
      </c>
    </row>
    <row r="5334" spans="1:4" x14ac:dyDescent="0.45">
      <c r="A5334" s="1" t="s">
        <v>235326</v>
      </c>
      <c r="B5334" s="1" t="s">
        <v>309889</v>
      </c>
      <c r="C5334" s="1" t="s">
        <v>309890</v>
      </c>
      <c r="D5334" s="1" t="s">
        <v>309465</v>
      </c>
    </row>
    <row r="5335" spans="1:4" x14ac:dyDescent="0.45">
      <c r="A5335" s="1" t="s">
        <v>235326</v>
      </c>
      <c r="B5335" s="1" t="s">
        <v>25332</v>
      </c>
      <c r="C5335" s="1" t="s">
        <v>25333</v>
      </c>
      <c r="D5335" s="1" t="s">
        <v>309465</v>
      </c>
    </row>
    <row r="5336" spans="1:4" x14ac:dyDescent="0.45">
      <c r="A5336" s="1" t="s">
        <v>235326</v>
      </c>
      <c r="B5336" s="1" t="s">
        <v>235366</v>
      </c>
      <c r="C5336" s="1" t="s">
        <v>235367</v>
      </c>
      <c r="D5336" s="1" t="s">
        <v>309465</v>
      </c>
    </row>
    <row r="5337" spans="1:4" x14ac:dyDescent="0.45">
      <c r="A5337" s="1" t="s">
        <v>235326</v>
      </c>
      <c r="B5337" s="1" t="s">
        <v>262485</v>
      </c>
      <c r="C5337" s="1" t="s">
        <v>262486</v>
      </c>
      <c r="D5337" s="1" t="s">
        <v>309465</v>
      </c>
    </row>
    <row r="5338" spans="1:4" x14ac:dyDescent="0.45">
      <c r="A5338" s="1" t="s">
        <v>235326</v>
      </c>
      <c r="B5338" s="1" t="s">
        <v>68552</v>
      </c>
      <c r="C5338" s="1" t="s">
        <v>224344</v>
      </c>
      <c r="D5338" s="1" t="s">
        <v>309465</v>
      </c>
    </row>
    <row r="5339" spans="1:4" x14ac:dyDescent="0.45">
      <c r="A5339" s="1" t="s">
        <v>235326</v>
      </c>
      <c r="B5339" s="1" t="s">
        <v>77637</v>
      </c>
      <c r="C5339" s="1" t="s">
        <v>310038</v>
      </c>
      <c r="D5339" s="1" t="s">
        <v>309465</v>
      </c>
    </row>
    <row r="5340" spans="1:4" x14ac:dyDescent="0.45">
      <c r="A5340" s="1" t="s">
        <v>235326</v>
      </c>
      <c r="B5340" s="1" t="s">
        <v>273914</v>
      </c>
      <c r="C5340" s="1" t="s">
        <v>273915</v>
      </c>
      <c r="D5340" s="1" t="s">
        <v>309465</v>
      </c>
    </row>
    <row r="5341" spans="1:4" x14ac:dyDescent="0.45">
      <c r="A5341" s="1" t="s">
        <v>235326</v>
      </c>
      <c r="B5341" s="1" t="s">
        <v>310039</v>
      </c>
      <c r="C5341" s="1" t="s">
        <v>310040</v>
      </c>
      <c r="D5341" s="1" t="s">
        <v>309465</v>
      </c>
    </row>
    <row r="5342" spans="1:4" x14ac:dyDescent="0.45">
      <c r="A5342" s="1" t="s">
        <v>235326</v>
      </c>
      <c r="B5342" s="1" t="s">
        <v>219952</v>
      </c>
      <c r="C5342" s="1" t="s">
        <v>219953</v>
      </c>
      <c r="D5342" s="1" t="s">
        <v>309465</v>
      </c>
    </row>
    <row r="5343" spans="1:4" x14ac:dyDescent="0.45">
      <c r="A5343" s="1" t="s">
        <v>235326</v>
      </c>
      <c r="B5343" s="1" t="s">
        <v>75741</v>
      </c>
      <c r="C5343" s="1" t="s">
        <v>75742</v>
      </c>
      <c r="D5343" s="1" t="s">
        <v>309465</v>
      </c>
    </row>
    <row r="5344" spans="1:4" x14ac:dyDescent="0.45">
      <c r="A5344" s="1" t="s">
        <v>235326</v>
      </c>
      <c r="B5344" s="1" t="s">
        <v>310041</v>
      </c>
      <c r="C5344" s="1" t="s">
        <v>310042</v>
      </c>
      <c r="D5344" s="1" t="s">
        <v>309465</v>
      </c>
    </row>
    <row r="5345" spans="1:4" x14ac:dyDescent="0.45">
      <c r="A5345" s="1" t="s">
        <v>235326</v>
      </c>
      <c r="B5345" s="1" t="s">
        <v>15058</v>
      </c>
      <c r="C5345" s="1" t="s">
        <v>15059</v>
      </c>
      <c r="D5345" s="1" t="s">
        <v>309465</v>
      </c>
    </row>
    <row r="5346" spans="1:4" x14ac:dyDescent="0.45">
      <c r="A5346" s="1" t="s">
        <v>235326</v>
      </c>
      <c r="B5346" s="1" t="s">
        <v>100083</v>
      </c>
      <c r="C5346" s="1" t="s">
        <v>100084</v>
      </c>
      <c r="D5346" s="1" t="s">
        <v>309465</v>
      </c>
    </row>
    <row r="5347" spans="1:4" x14ac:dyDescent="0.45">
      <c r="A5347" s="1" t="s">
        <v>235326</v>
      </c>
      <c r="B5347" s="1" t="s">
        <v>1218</v>
      </c>
      <c r="C5347" s="1" t="s">
        <v>157963</v>
      </c>
      <c r="D5347" s="1" t="s">
        <v>309465</v>
      </c>
    </row>
    <row r="5348" spans="1:4" x14ac:dyDescent="0.45">
      <c r="A5348" s="1" t="s">
        <v>235326</v>
      </c>
      <c r="B5348" s="1" t="s">
        <v>101890</v>
      </c>
      <c r="C5348" s="1" t="s">
        <v>101891</v>
      </c>
      <c r="D5348" s="1" t="s">
        <v>309465</v>
      </c>
    </row>
    <row r="5349" spans="1:4" x14ac:dyDescent="0.45">
      <c r="A5349" s="1" t="s">
        <v>235326</v>
      </c>
      <c r="B5349" s="1" t="s">
        <v>40994</v>
      </c>
      <c r="C5349" s="1" t="s">
        <v>40995</v>
      </c>
      <c r="D5349" s="1" t="s">
        <v>309465</v>
      </c>
    </row>
    <row r="5350" spans="1:4" x14ac:dyDescent="0.45">
      <c r="A5350" s="1" t="s">
        <v>235326</v>
      </c>
      <c r="B5350" s="1" t="s">
        <v>227335</v>
      </c>
      <c r="C5350" s="1" t="s">
        <v>227336</v>
      </c>
      <c r="D5350" s="1" t="s">
        <v>309465</v>
      </c>
    </row>
    <row r="5351" spans="1:4" x14ac:dyDescent="0.45">
      <c r="A5351" s="1" t="s">
        <v>235326</v>
      </c>
      <c r="B5351" s="1" t="s">
        <v>56553</v>
      </c>
      <c r="C5351" s="1" t="s">
        <v>129215</v>
      </c>
      <c r="D5351" s="1" t="s">
        <v>309465</v>
      </c>
    </row>
    <row r="5352" spans="1:4" x14ac:dyDescent="0.45">
      <c r="A5352" s="1" t="s">
        <v>235326</v>
      </c>
      <c r="B5352" s="1" t="s">
        <v>4650</v>
      </c>
      <c r="C5352" s="1" t="s">
        <v>4651</v>
      </c>
      <c r="D5352" s="1" t="s">
        <v>309465</v>
      </c>
    </row>
    <row r="5353" spans="1:4" x14ac:dyDescent="0.45">
      <c r="A5353" s="1" t="s">
        <v>235326</v>
      </c>
      <c r="B5353" s="1" t="s">
        <v>222523</v>
      </c>
      <c r="C5353" s="1" t="s">
        <v>222524</v>
      </c>
      <c r="D5353" s="1" t="s">
        <v>309465</v>
      </c>
    </row>
    <row r="5354" spans="1:4" x14ac:dyDescent="0.45">
      <c r="A5354" s="1" t="s">
        <v>235326</v>
      </c>
      <c r="B5354" s="1" t="s">
        <v>29220</v>
      </c>
      <c r="C5354" s="1" t="s">
        <v>158768</v>
      </c>
      <c r="D5354" s="1" t="s">
        <v>309465</v>
      </c>
    </row>
    <row r="5355" spans="1:4" x14ac:dyDescent="0.45">
      <c r="A5355" s="1" t="s">
        <v>235326</v>
      </c>
      <c r="B5355" s="1" t="s">
        <v>45504</v>
      </c>
      <c r="C5355" s="1" t="s">
        <v>53239</v>
      </c>
      <c r="D5355" s="1" t="s">
        <v>309465</v>
      </c>
    </row>
    <row r="5356" spans="1:4" x14ac:dyDescent="0.45">
      <c r="A5356" s="1" t="s">
        <v>235326</v>
      </c>
      <c r="B5356" s="1" t="s">
        <v>2991</v>
      </c>
      <c r="C5356" s="1" t="s">
        <v>2992</v>
      </c>
      <c r="D5356" s="1" t="s">
        <v>309465</v>
      </c>
    </row>
    <row r="5357" spans="1:4" x14ac:dyDescent="0.45">
      <c r="A5357" s="1" t="s">
        <v>235326</v>
      </c>
      <c r="B5357" s="1" t="s">
        <v>72091</v>
      </c>
      <c r="C5357" s="1" t="s">
        <v>192096</v>
      </c>
      <c r="D5357" s="1" t="s">
        <v>309465</v>
      </c>
    </row>
    <row r="5358" spans="1:4" x14ac:dyDescent="0.45">
      <c r="A5358" s="1" t="s">
        <v>235326</v>
      </c>
      <c r="B5358" s="1" t="s">
        <v>43427</v>
      </c>
      <c r="C5358" s="1" t="s">
        <v>43428</v>
      </c>
      <c r="D5358" s="1" t="s">
        <v>309465</v>
      </c>
    </row>
    <row r="5359" spans="1:4" x14ac:dyDescent="0.45">
      <c r="A5359" s="1" t="s">
        <v>235326</v>
      </c>
      <c r="B5359" s="1" t="s">
        <v>310043</v>
      </c>
      <c r="C5359" s="1" t="s">
        <v>310044</v>
      </c>
      <c r="D5359" s="1" t="s">
        <v>309465</v>
      </c>
    </row>
    <row r="5360" spans="1:4" x14ac:dyDescent="0.45">
      <c r="A5360" s="1" t="s">
        <v>235326</v>
      </c>
      <c r="B5360" s="1" t="s">
        <v>126709</v>
      </c>
      <c r="C5360" s="1" t="s">
        <v>126710</v>
      </c>
      <c r="D5360" s="1" t="s">
        <v>309465</v>
      </c>
    </row>
    <row r="5361" spans="1:4" x14ac:dyDescent="0.45">
      <c r="A5361" s="1" t="s">
        <v>235326</v>
      </c>
      <c r="B5361" s="1" t="s">
        <v>67723</v>
      </c>
      <c r="C5361" s="1" t="s">
        <v>67724</v>
      </c>
      <c r="D5361" s="1" t="s">
        <v>309465</v>
      </c>
    </row>
    <row r="5362" spans="1:4" x14ac:dyDescent="0.45">
      <c r="A5362" s="1" t="s">
        <v>235326</v>
      </c>
      <c r="B5362" s="1" t="s">
        <v>216859</v>
      </c>
      <c r="C5362" s="1" t="s">
        <v>216860</v>
      </c>
      <c r="D5362" s="1" t="s">
        <v>309465</v>
      </c>
    </row>
    <row r="5363" spans="1:4" x14ac:dyDescent="0.45">
      <c r="A5363" s="1" t="s">
        <v>235326</v>
      </c>
      <c r="B5363" s="1" t="s">
        <v>197927</v>
      </c>
      <c r="C5363" s="1" t="s">
        <v>197928</v>
      </c>
      <c r="D5363" s="1" t="s">
        <v>309465</v>
      </c>
    </row>
    <row r="5364" spans="1:4" x14ac:dyDescent="0.45">
      <c r="A5364" s="1" t="s">
        <v>235326</v>
      </c>
      <c r="B5364" s="1" t="s">
        <v>309489</v>
      </c>
      <c r="C5364" s="1" t="s">
        <v>309490</v>
      </c>
      <c r="D5364" s="1" t="s">
        <v>309465</v>
      </c>
    </row>
    <row r="5365" spans="1:4" x14ac:dyDescent="0.45">
      <c r="A5365" s="1" t="s">
        <v>235326</v>
      </c>
      <c r="B5365" s="1" t="s">
        <v>12</v>
      </c>
      <c r="C5365" s="1" t="s">
        <v>13</v>
      </c>
      <c r="D5365" s="1" t="s">
        <v>309465</v>
      </c>
    </row>
    <row r="5366" spans="1:4" x14ac:dyDescent="0.45">
      <c r="A5366" s="1" t="s">
        <v>235326</v>
      </c>
      <c r="B5366" s="1" t="s">
        <v>10864</v>
      </c>
      <c r="C5366" s="1" t="s">
        <v>10865</v>
      </c>
      <c r="D5366" s="1" t="s">
        <v>309465</v>
      </c>
    </row>
    <row r="5367" spans="1:4" x14ac:dyDescent="0.45">
      <c r="A5367" s="1" t="s">
        <v>235326</v>
      </c>
      <c r="B5367" s="1" t="s">
        <v>63416</v>
      </c>
      <c r="C5367" s="1" t="s">
        <v>309522</v>
      </c>
      <c r="D5367" s="1" t="s">
        <v>309465</v>
      </c>
    </row>
    <row r="5368" spans="1:4" x14ac:dyDescent="0.45">
      <c r="A5368" s="1" t="s">
        <v>235326</v>
      </c>
      <c r="B5368" s="1" t="s">
        <v>190757</v>
      </c>
      <c r="C5368" s="1" t="s">
        <v>190758</v>
      </c>
      <c r="D5368" s="1" t="s">
        <v>309465</v>
      </c>
    </row>
    <row r="5369" spans="1:4" x14ac:dyDescent="0.45">
      <c r="A5369" s="1" t="s">
        <v>235330</v>
      </c>
      <c r="B5369" s="1" t="s">
        <v>12</v>
      </c>
      <c r="C5369" s="1" t="s">
        <v>13</v>
      </c>
      <c r="D5369" s="1" t="s">
        <v>309465</v>
      </c>
    </row>
    <row r="5370" spans="1:4" x14ac:dyDescent="0.45">
      <c r="A5370" s="1" t="s">
        <v>235338</v>
      </c>
      <c r="B5370" s="1" t="s">
        <v>44966</v>
      </c>
      <c r="C5370" s="1" t="s">
        <v>44967</v>
      </c>
      <c r="D5370" s="1" t="s">
        <v>309465</v>
      </c>
    </row>
    <row r="5371" spans="1:4" x14ac:dyDescent="0.45">
      <c r="A5371" s="1" t="s">
        <v>235338</v>
      </c>
      <c r="B5371" s="1" t="s">
        <v>914</v>
      </c>
      <c r="C5371" s="1" t="s">
        <v>915</v>
      </c>
      <c r="D5371" s="1" t="s">
        <v>309465</v>
      </c>
    </row>
    <row r="5372" spans="1:4" x14ac:dyDescent="0.45">
      <c r="A5372" s="1" t="s">
        <v>235338</v>
      </c>
      <c r="B5372" s="1" t="s">
        <v>11179</v>
      </c>
      <c r="C5372" s="1" t="s">
        <v>11180</v>
      </c>
      <c r="D5372" s="1" t="s">
        <v>309465</v>
      </c>
    </row>
    <row r="5373" spans="1:4" x14ac:dyDescent="0.45">
      <c r="A5373" s="1" t="s">
        <v>235338</v>
      </c>
      <c r="B5373" s="1" t="s">
        <v>97311</v>
      </c>
      <c r="C5373" s="1" t="s">
        <v>97312</v>
      </c>
      <c r="D5373" s="1" t="s">
        <v>309465</v>
      </c>
    </row>
    <row r="5374" spans="1:4" x14ac:dyDescent="0.45">
      <c r="A5374" s="1" t="s">
        <v>235338</v>
      </c>
      <c r="B5374" s="1" t="s">
        <v>310043</v>
      </c>
      <c r="C5374" s="1" t="s">
        <v>310044</v>
      </c>
      <c r="D5374" s="1" t="s">
        <v>309465</v>
      </c>
    </row>
    <row r="5375" spans="1:4" x14ac:dyDescent="0.45">
      <c r="A5375" s="1" t="s">
        <v>235338</v>
      </c>
      <c r="B5375" s="1" t="s">
        <v>222523</v>
      </c>
      <c r="C5375" s="1" t="s">
        <v>222524</v>
      </c>
      <c r="D5375" s="1" t="s">
        <v>309465</v>
      </c>
    </row>
    <row r="5376" spans="1:4" x14ac:dyDescent="0.45">
      <c r="A5376" s="1" t="s">
        <v>235338</v>
      </c>
      <c r="B5376" s="1" t="s">
        <v>8336</v>
      </c>
      <c r="C5376" s="1" t="s">
        <v>220182</v>
      </c>
      <c r="D5376" s="1" t="s">
        <v>309465</v>
      </c>
    </row>
    <row r="5377" spans="1:4" x14ac:dyDescent="0.45">
      <c r="A5377" s="1" t="s">
        <v>235338</v>
      </c>
      <c r="B5377" s="1" t="s">
        <v>15058</v>
      </c>
      <c r="C5377" s="1" t="s">
        <v>15059</v>
      </c>
      <c r="D5377" s="1" t="s">
        <v>309465</v>
      </c>
    </row>
    <row r="5378" spans="1:4" x14ac:dyDescent="0.45">
      <c r="A5378" s="1" t="s">
        <v>235338</v>
      </c>
      <c r="B5378" s="1" t="s">
        <v>64062</v>
      </c>
      <c r="C5378" s="1" t="s">
        <v>64063</v>
      </c>
      <c r="D5378" s="1" t="s">
        <v>309465</v>
      </c>
    </row>
    <row r="5379" spans="1:4" x14ac:dyDescent="0.45">
      <c r="A5379" s="1" t="s">
        <v>235338</v>
      </c>
      <c r="B5379" s="1" t="s">
        <v>75741</v>
      </c>
      <c r="C5379" s="1" t="s">
        <v>75742</v>
      </c>
      <c r="D5379" s="1" t="s">
        <v>309465</v>
      </c>
    </row>
    <row r="5380" spans="1:4" x14ac:dyDescent="0.45">
      <c r="A5380" s="1" t="s">
        <v>235338</v>
      </c>
      <c r="B5380" s="1" t="s">
        <v>1218</v>
      </c>
      <c r="C5380" s="1" t="s">
        <v>157963</v>
      </c>
      <c r="D5380" s="1" t="s">
        <v>309465</v>
      </c>
    </row>
    <row r="5381" spans="1:4" x14ac:dyDescent="0.45">
      <c r="A5381" s="1" t="s">
        <v>235338</v>
      </c>
      <c r="B5381" s="1" t="s">
        <v>164954</v>
      </c>
      <c r="C5381" s="1" t="s">
        <v>164955</v>
      </c>
      <c r="D5381" s="1" t="s">
        <v>309465</v>
      </c>
    </row>
    <row r="5382" spans="1:4" x14ac:dyDescent="0.45">
      <c r="A5382" s="1" t="s">
        <v>235338</v>
      </c>
      <c r="B5382" s="1" t="s">
        <v>41120</v>
      </c>
      <c r="C5382" s="1" t="s">
        <v>41121</v>
      </c>
      <c r="D5382" s="1" t="s">
        <v>309465</v>
      </c>
    </row>
    <row r="5383" spans="1:4" x14ac:dyDescent="0.45">
      <c r="A5383" s="1" t="s">
        <v>235338</v>
      </c>
      <c r="B5383" s="1" t="s">
        <v>12</v>
      </c>
      <c r="C5383" s="1" t="s">
        <v>13</v>
      </c>
      <c r="D5383" s="1" t="s">
        <v>309465</v>
      </c>
    </row>
    <row r="5384" spans="1:4" x14ac:dyDescent="0.45">
      <c r="A5384" s="1" t="s">
        <v>235342</v>
      </c>
      <c r="B5384" s="1" t="s">
        <v>222523</v>
      </c>
      <c r="C5384" s="1" t="s">
        <v>222524</v>
      </c>
      <c r="D5384" s="1" t="s">
        <v>309465</v>
      </c>
    </row>
    <row r="5385" spans="1:4" x14ac:dyDescent="0.45">
      <c r="A5385" s="1" t="s">
        <v>235342</v>
      </c>
      <c r="B5385" s="1" t="s">
        <v>75741</v>
      </c>
      <c r="C5385" s="1" t="s">
        <v>75742</v>
      </c>
      <c r="D5385" s="1" t="s">
        <v>309465</v>
      </c>
    </row>
    <row r="5386" spans="1:4" x14ac:dyDescent="0.45">
      <c r="A5386" s="1" t="s">
        <v>235342</v>
      </c>
      <c r="B5386" s="1" t="s">
        <v>10864</v>
      </c>
      <c r="C5386" s="1" t="s">
        <v>10865</v>
      </c>
      <c r="D5386" s="1" t="s">
        <v>309465</v>
      </c>
    </row>
    <row r="5387" spans="1:4" x14ac:dyDescent="0.45">
      <c r="A5387" s="1" t="s">
        <v>235342</v>
      </c>
      <c r="B5387" s="1" t="s">
        <v>44966</v>
      </c>
      <c r="C5387" s="1" t="s">
        <v>44967</v>
      </c>
      <c r="D5387" s="1" t="s">
        <v>309465</v>
      </c>
    </row>
    <row r="5388" spans="1:4" x14ac:dyDescent="0.45">
      <c r="A5388" s="1" t="s">
        <v>235342</v>
      </c>
      <c r="B5388" s="1" t="s">
        <v>1218</v>
      </c>
      <c r="C5388" s="1" t="s">
        <v>157963</v>
      </c>
      <c r="D5388" s="1" t="s">
        <v>309465</v>
      </c>
    </row>
    <row r="5389" spans="1:4" x14ac:dyDescent="0.45">
      <c r="A5389" s="1" t="s">
        <v>235342</v>
      </c>
      <c r="B5389" s="1" t="s">
        <v>97311</v>
      </c>
      <c r="C5389" s="1" t="s">
        <v>97312</v>
      </c>
      <c r="D5389" s="1" t="s">
        <v>309465</v>
      </c>
    </row>
    <row r="5390" spans="1:4" x14ac:dyDescent="0.45">
      <c r="A5390" s="1" t="s">
        <v>235349</v>
      </c>
      <c r="B5390" s="1" t="s">
        <v>97311</v>
      </c>
      <c r="C5390" s="1" t="s">
        <v>97312</v>
      </c>
      <c r="D5390" s="1" t="s">
        <v>309465</v>
      </c>
    </row>
    <row r="5391" spans="1:4" x14ac:dyDescent="0.45">
      <c r="A5391" s="1" t="s">
        <v>235359</v>
      </c>
      <c r="B5391" s="1" t="s">
        <v>97311</v>
      </c>
      <c r="C5391" s="1" t="s">
        <v>97312</v>
      </c>
      <c r="D5391" s="1" t="s">
        <v>309465</v>
      </c>
    </row>
    <row r="5392" spans="1:4" x14ac:dyDescent="0.45">
      <c r="A5392" s="1" t="s">
        <v>235363</v>
      </c>
      <c r="B5392" s="1" t="s">
        <v>12</v>
      </c>
      <c r="C5392" s="1" t="s">
        <v>13</v>
      </c>
      <c r="D5392" s="1" t="s">
        <v>309465</v>
      </c>
    </row>
    <row r="5393" spans="1:4" x14ac:dyDescent="0.45">
      <c r="A5393" s="1" t="s">
        <v>235377</v>
      </c>
      <c r="B5393" s="1" t="s">
        <v>222523</v>
      </c>
      <c r="C5393" s="1" t="s">
        <v>222524</v>
      </c>
      <c r="D5393" s="1" t="s">
        <v>309465</v>
      </c>
    </row>
    <row r="5394" spans="1:4" x14ac:dyDescent="0.45">
      <c r="A5394" s="1" t="s">
        <v>235381</v>
      </c>
      <c r="B5394" s="1" t="s">
        <v>97311</v>
      </c>
      <c r="C5394" s="1" t="s">
        <v>97312</v>
      </c>
      <c r="D5394" s="1" t="s">
        <v>309465</v>
      </c>
    </row>
    <row r="5395" spans="1:4" x14ac:dyDescent="0.45">
      <c r="A5395" s="1" t="s">
        <v>235381</v>
      </c>
      <c r="B5395" s="1" t="s">
        <v>222523</v>
      </c>
      <c r="C5395" s="1" t="s">
        <v>222524</v>
      </c>
      <c r="D5395" s="1" t="s">
        <v>309465</v>
      </c>
    </row>
    <row r="5396" spans="1:4" x14ac:dyDescent="0.45">
      <c r="A5396" s="1" t="s">
        <v>235386</v>
      </c>
      <c r="B5396" s="1" t="s">
        <v>310045</v>
      </c>
      <c r="C5396" s="1" t="s">
        <v>310046</v>
      </c>
      <c r="D5396" s="1" t="s">
        <v>309465</v>
      </c>
    </row>
    <row r="5397" spans="1:4" x14ac:dyDescent="0.45">
      <c r="A5397" s="1" t="s">
        <v>235386</v>
      </c>
      <c r="B5397" s="1" t="s">
        <v>110057</v>
      </c>
      <c r="C5397" s="1" t="s">
        <v>110058</v>
      </c>
      <c r="D5397" s="1" t="s">
        <v>309465</v>
      </c>
    </row>
    <row r="5398" spans="1:4" x14ac:dyDescent="0.45">
      <c r="A5398" s="1" t="s">
        <v>235386</v>
      </c>
      <c r="B5398" s="1" t="s">
        <v>31285</v>
      </c>
      <c r="C5398" s="1" t="s">
        <v>31286</v>
      </c>
      <c r="D5398" s="1" t="s">
        <v>309465</v>
      </c>
    </row>
    <row r="5399" spans="1:4" x14ac:dyDescent="0.45">
      <c r="A5399" s="1" t="s">
        <v>235386</v>
      </c>
      <c r="B5399" s="1" t="s">
        <v>64062</v>
      </c>
      <c r="C5399" s="1" t="s">
        <v>64063</v>
      </c>
      <c r="D5399" s="1" t="s">
        <v>309465</v>
      </c>
    </row>
    <row r="5400" spans="1:4" x14ac:dyDescent="0.45">
      <c r="A5400" s="1" t="s">
        <v>235386</v>
      </c>
      <c r="B5400" s="1" t="s">
        <v>64806</v>
      </c>
      <c r="C5400" s="1" t="s">
        <v>124833</v>
      </c>
      <c r="D5400" s="1" t="s">
        <v>309465</v>
      </c>
    </row>
    <row r="5401" spans="1:4" x14ac:dyDescent="0.45">
      <c r="A5401" s="1" t="s">
        <v>235386</v>
      </c>
      <c r="B5401" s="1" t="s">
        <v>247411</v>
      </c>
      <c r="C5401" s="1" t="s">
        <v>247412</v>
      </c>
      <c r="D5401" s="1" t="s">
        <v>309465</v>
      </c>
    </row>
    <row r="5402" spans="1:4" x14ac:dyDescent="0.45">
      <c r="A5402" s="1" t="s">
        <v>235386</v>
      </c>
      <c r="B5402" s="1" t="s">
        <v>310047</v>
      </c>
      <c r="C5402" s="1" t="s">
        <v>310048</v>
      </c>
      <c r="D5402" s="1" t="s">
        <v>309465</v>
      </c>
    </row>
    <row r="5403" spans="1:4" x14ac:dyDescent="0.45">
      <c r="A5403" s="1" t="s">
        <v>235386</v>
      </c>
      <c r="B5403" s="1" t="s">
        <v>157708</v>
      </c>
      <c r="C5403" s="1" t="s">
        <v>157709</v>
      </c>
      <c r="D5403" s="1" t="s">
        <v>309465</v>
      </c>
    </row>
    <row r="5404" spans="1:4" x14ac:dyDescent="0.45">
      <c r="A5404" s="1" t="s">
        <v>235386</v>
      </c>
      <c r="B5404" s="1" t="s">
        <v>31816</v>
      </c>
      <c r="C5404" s="1" t="s">
        <v>31817</v>
      </c>
      <c r="D5404" s="1" t="s">
        <v>309465</v>
      </c>
    </row>
    <row r="5405" spans="1:4" x14ac:dyDescent="0.45">
      <c r="A5405" s="1" t="s">
        <v>235386</v>
      </c>
      <c r="B5405" s="1" t="s">
        <v>145044</v>
      </c>
      <c r="C5405" s="1" t="s">
        <v>145045</v>
      </c>
      <c r="D5405" s="1" t="s">
        <v>309465</v>
      </c>
    </row>
    <row r="5406" spans="1:4" x14ac:dyDescent="0.45">
      <c r="A5406" s="1" t="s">
        <v>235386</v>
      </c>
      <c r="B5406" s="1" t="s">
        <v>121475</v>
      </c>
      <c r="C5406" s="1" t="s">
        <v>310049</v>
      </c>
      <c r="D5406" s="1" t="s">
        <v>309465</v>
      </c>
    </row>
    <row r="5407" spans="1:4" x14ac:dyDescent="0.45">
      <c r="A5407" s="1" t="s">
        <v>235386</v>
      </c>
      <c r="B5407" s="1" t="s">
        <v>67404</v>
      </c>
      <c r="C5407" s="1" t="s">
        <v>67405</v>
      </c>
      <c r="D5407" s="1" t="s">
        <v>309465</v>
      </c>
    </row>
    <row r="5408" spans="1:4" x14ac:dyDescent="0.45">
      <c r="A5408" s="1" t="s">
        <v>235386</v>
      </c>
      <c r="B5408" s="1" t="s">
        <v>87988</v>
      </c>
      <c r="C5408" s="1" t="s">
        <v>87989</v>
      </c>
      <c r="D5408" s="1" t="s">
        <v>309465</v>
      </c>
    </row>
    <row r="5409" spans="1:4" x14ac:dyDescent="0.45">
      <c r="A5409" s="1" t="s">
        <v>235386</v>
      </c>
      <c r="B5409" s="1" t="s">
        <v>56884</v>
      </c>
      <c r="C5409" s="1" t="s">
        <v>56885</v>
      </c>
      <c r="D5409" s="1" t="s">
        <v>309488</v>
      </c>
    </row>
    <row r="5410" spans="1:4" x14ac:dyDescent="0.45">
      <c r="A5410" s="1" t="s">
        <v>235386</v>
      </c>
      <c r="B5410" s="1" t="s">
        <v>197000</v>
      </c>
      <c r="C5410" s="1" t="s">
        <v>197001</v>
      </c>
      <c r="D5410" s="1" t="s">
        <v>309465</v>
      </c>
    </row>
    <row r="5411" spans="1:4" x14ac:dyDescent="0.45">
      <c r="A5411" s="1" t="s">
        <v>235386</v>
      </c>
      <c r="B5411" s="1" t="s">
        <v>84281</v>
      </c>
      <c r="C5411" s="1" t="s">
        <v>84282</v>
      </c>
      <c r="D5411" s="1" t="s">
        <v>309465</v>
      </c>
    </row>
    <row r="5412" spans="1:4" x14ac:dyDescent="0.45">
      <c r="A5412" s="1" t="s">
        <v>235386</v>
      </c>
      <c r="B5412" s="1" t="s">
        <v>86565</v>
      </c>
      <c r="C5412" s="1" t="s">
        <v>86566</v>
      </c>
      <c r="D5412" s="1" t="s">
        <v>309465</v>
      </c>
    </row>
    <row r="5413" spans="1:4" x14ac:dyDescent="0.45">
      <c r="A5413" s="1" t="s">
        <v>235386</v>
      </c>
      <c r="B5413" s="1" t="s">
        <v>135615</v>
      </c>
      <c r="C5413" s="1" t="s">
        <v>199256</v>
      </c>
      <c r="D5413" s="1" t="s">
        <v>309486</v>
      </c>
    </row>
    <row r="5414" spans="1:4" x14ac:dyDescent="0.45">
      <c r="A5414" s="1" t="s">
        <v>235386</v>
      </c>
      <c r="B5414" s="1" t="s">
        <v>91890</v>
      </c>
      <c r="C5414" s="1" t="s">
        <v>91891</v>
      </c>
      <c r="D5414" s="1" t="s">
        <v>309465</v>
      </c>
    </row>
    <row r="5415" spans="1:4" x14ac:dyDescent="0.45">
      <c r="A5415" s="1" t="s">
        <v>235386</v>
      </c>
      <c r="B5415" s="1" t="s">
        <v>186128</v>
      </c>
      <c r="C5415" s="1" t="s">
        <v>186129</v>
      </c>
      <c r="D5415" s="1" t="s">
        <v>309465</v>
      </c>
    </row>
    <row r="5416" spans="1:4" x14ac:dyDescent="0.45">
      <c r="A5416" s="1" t="s">
        <v>235386</v>
      </c>
      <c r="B5416" s="1" t="s">
        <v>201121</v>
      </c>
      <c r="C5416" s="1" t="s">
        <v>201122</v>
      </c>
      <c r="D5416" s="1" t="s">
        <v>309465</v>
      </c>
    </row>
    <row r="5417" spans="1:4" x14ac:dyDescent="0.45">
      <c r="A5417" s="1" t="s">
        <v>235386</v>
      </c>
      <c r="B5417" s="1" t="s">
        <v>291</v>
      </c>
      <c r="C5417" s="1" t="s">
        <v>292</v>
      </c>
      <c r="D5417" s="1" t="s">
        <v>309465</v>
      </c>
    </row>
    <row r="5418" spans="1:4" x14ac:dyDescent="0.45">
      <c r="A5418" s="1" t="s">
        <v>235386</v>
      </c>
      <c r="B5418" s="1" t="s">
        <v>119152</v>
      </c>
      <c r="C5418" s="1" t="s">
        <v>204957</v>
      </c>
      <c r="D5418" s="1" t="s">
        <v>309502</v>
      </c>
    </row>
    <row r="5419" spans="1:4" x14ac:dyDescent="0.45">
      <c r="A5419" s="1" t="s">
        <v>235386</v>
      </c>
      <c r="B5419" s="1" t="s">
        <v>181477</v>
      </c>
      <c r="C5419" s="1" t="s">
        <v>181478</v>
      </c>
      <c r="D5419" s="1" t="s">
        <v>309465</v>
      </c>
    </row>
    <row r="5420" spans="1:4" x14ac:dyDescent="0.45">
      <c r="A5420" s="1" t="s">
        <v>235386</v>
      </c>
      <c r="B5420" s="1" t="s">
        <v>47412</v>
      </c>
      <c r="C5420" s="1" t="s">
        <v>47413</v>
      </c>
      <c r="D5420" s="1" t="s">
        <v>309465</v>
      </c>
    </row>
    <row r="5421" spans="1:4" x14ac:dyDescent="0.45">
      <c r="A5421" s="1" t="s">
        <v>235386</v>
      </c>
      <c r="B5421" s="1" t="s">
        <v>52663</v>
      </c>
      <c r="C5421" s="1" t="s">
        <v>52664</v>
      </c>
      <c r="D5421" s="1" t="s">
        <v>309465</v>
      </c>
    </row>
    <row r="5422" spans="1:4" x14ac:dyDescent="0.45">
      <c r="A5422" s="1" t="s">
        <v>235386</v>
      </c>
      <c r="B5422" s="1" t="s">
        <v>148473</v>
      </c>
      <c r="C5422" s="1" t="s">
        <v>148474</v>
      </c>
      <c r="D5422" s="1" t="s">
        <v>309502</v>
      </c>
    </row>
    <row r="5423" spans="1:4" x14ac:dyDescent="0.45">
      <c r="A5423" s="1" t="s">
        <v>235386</v>
      </c>
      <c r="B5423" s="1" t="s">
        <v>310050</v>
      </c>
      <c r="C5423" s="1" t="s">
        <v>310051</v>
      </c>
      <c r="D5423" s="1" t="s">
        <v>309502</v>
      </c>
    </row>
    <row r="5424" spans="1:4" x14ac:dyDescent="0.45">
      <c r="A5424" s="1" t="s">
        <v>235386</v>
      </c>
      <c r="B5424" s="1" t="s">
        <v>1352</v>
      </c>
      <c r="C5424" s="1" t="s">
        <v>123781</v>
      </c>
      <c r="D5424" s="1" t="s">
        <v>309465</v>
      </c>
    </row>
    <row r="5425" spans="1:4" x14ac:dyDescent="0.45">
      <c r="A5425" s="1" t="s">
        <v>235386</v>
      </c>
      <c r="B5425" s="1" t="s">
        <v>924</v>
      </c>
      <c r="C5425" s="1" t="s">
        <v>1689</v>
      </c>
      <c r="D5425" s="1" t="s">
        <v>309465</v>
      </c>
    </row>
    <row r="5426" spans="1:4" x14ac:dyDescent="0.45">
      <c r="A5426" s="1" t="s">
        <v>235398</v>
      </c>
      <c r="B5426" s="1" t="s">
        <v>62354</v>
      </c>
      <c r="C5426" s="1" t="s">
        <v>62355</v>
      </c>
      <c r="D5426" s="1" t="s">
        <v>309465</v>
      </c>
    </row>
    <row r="5427" spans="1:4" x14ac:dyDescent="0.45">
      <c r="A5427" s="1" t="s">
        <v>235402</v>
      </c>
      <c r="B5427" s="1" t="s">
        <v>62354</v>
      </c>
      <c r="C5427" s="1" t="s">
        <v>62355</v>
      </c>
      <c r="D5427" s="1" t="s">
        <v>309465</v>
      </c>
    </row>
    <row r="5428" spans="1:4" x14ac:dyDescent="0.45">
      <c r="A5428" s="1" t="s">
        <v>235402</v>
      </c>
      <c r="B5428" s="1" t="s">
        <v>7024</v>
      </c>
      <c r="C5428" s="1" t="s">
        <v>7025</v>
      </c>
      <c r="D5428" s="1" t="s">
        <v>309465</v>
      </c>
    </row>
    <row r="5429" spans="1:4" x14ac:dyDescent="0.45">
      <c r="A5429" s="1" t="s">
        <v>235406</v>
      </c>
      <c r="B5429" s="1" t="s">
        <v>97311</v>
      </c>
      <c r="C5429" s="1" t="s">
        <v>97312</v>
      </c>
      <c r="D5429" s="1" t="s">
        <v>309465</v>
      </c>
    </row>
    <row r="5430" spans="1:4" x14ac:dyDescent="0.45">
      <c r="A5430" s="1" t="s">
        <v>235417</v>
      </c>
      <c r="B5430" s="1" t="s">
        <v>9035</v>
      </c>
      <c r="C5430" s="1" t="s">
        <v>9036</v>
      </c>
      <c r="D5430" s="1" t="s">
        <v>309465</v>
      </c>
    </row>
    <row r="5431" spans="1:4" x14ac:dyDescent="0.45">
      <c r="A5431" s="1" t="s">
        <v>235423</v>
      </c>
      <c r="B5431" s="1" t="s">
        <v>9035</v>
      </c>
      <c r="C5431" s="1" t="s">
        <v>9036</v>
      </c>
      <c r="D5431" s="1" t="s">
        <v>309465</v>
      </c>
    </row>
    <row r="5432" spans="1:4" x14ac:dyDescent="0.45">
      <c r="A5432" s="1" t="s">
        <v>235427</v>
      </c>
      <c r="B5432" s="1" t="s">
        <v>9035</v>
      </c>
      <c r="C5432" s="1" t="s">
        <v>9036</v>
      </c>
      <c r="D5432" s="1" t="s">
        <v>309465</v>
      </c>
    </row>
    <row r="5433" spans="1:4" x14ac:dyDescent="0.45">
      <c r="A5433" s="1" t="s">
        <v>235439</v>
      </c>
      <c r="B5433" s="1" t="s">
        <v>136683</v>
      </c>
      <c r="C5433" s="1" t="s">
        <v>136684</v>
      </c>
      <c r="D5433" s="1" t="s">
        <v>309465</v>
      </c>
    </row>
    <row r="5434" spans="1:4" x14ac:dyDescent="0.45">
      <c r="A5434" s="1" t="s">
        <v>235439</v>
      </c>
      <c r="B5434" s="1" t="s">
        <v>72169</v>
      </c>
      <c r="C5434" s="1" t="s">
        <v>309523</v>
      </c>
      <c r="D5434" s="1" t="s">
        <v>309465</v>
      </c>
    </row>
    <row r="5435" spans="1:4" x14ac:dyDescent="0.45">
      <c r="A5435" s="1" t="s">
        <v>235455</v>
      </c>
      <c r="B5435" s="1" t="s">
        <v>309917</v>
      </c>
      <c r="C5435" s="1" t="s">
        <v>309918</v>
      </c>
      <c r="D5435" s="1" t="s">
        <v>309465</v>
      </c>
    </row>
    <row r="5436" spans="1:4" x14ac:dyDescent="0.45">
      <c r="A5436" s="1" t="s">
        <v>235455</v>
      </c>
      <c r="B5436" s="1" t="s">
        <v>310052</v>
      </c>
      <c r="C5436" s="1" t="s">
        <v>310053</v>
      </c>
      <c r="D5436" s="1" t="s">
        <v>309465</v>
      </c>
    </row>
    <row r="5437" spans="1:4" x14ac:dyDescent="0.45">
      <c r="A5437" s="1" t="s">
        <v>235455</v>
      </c>
      <c r="B5437" s="1" t="s">
        <v>60938</v>
      </c>
      <c r="C5437" s="1" t="s">
        <v>60939</v>
      </c>
      <c r="D5437" s="1" t="s">
        <v>309465</v>
      </c>
    </row>
    <row r="5438" spans="1:4" x14ac:dyDescent="0.45">
      <c r="A5438" s="1" t="s">
        <v>235455</v>
      </c>
      <c r="B5438" s="1" t="s">
        <v>86565</v>
      </c>
      <c r="C5438" s="1" t="s">
        <v>86566</v>
      </c>
      <c r="D5438" s="1" t="s">
        <v>309465</v>
      </c>
    </row>
    <row r="5439" spans="1:4" x14ac:dyDescent="0.45">
      <c r="A5439" s="1" t="s">
        <v>235455</v>
      </c>
      <c r="B5439" s="1" t="s">
        <v>125373</v>
      </c>
      <c r="C5439" s="1" t="s">
        <v>125374</v>
      </c>
      <c r="D5439" s="1" t="s">
        <v>309465</v>
      </c>
    </row>
    <row r="5440" spans="1:4" x14ac:dyDescent="0.45">
      <c r="A5440" s="1" t="s">
        <v>235455</v>
      </c>
      <c r="B5440" s="1" t="s">
        <v>11179</v>
      </c>
      <c r="C5440" s="1" t="s">
        <v>11180</v>
      </c>
      <c r="D5440" s="1" t="s">
        <v>309465</v>
      </c>
    </row>
    <row r="5441" spans="1:4" x14ac:dyDescent="0.45">
      <c r="A5441" s="1" t="s">
        <v>235458</v>
      </c>
      <c r="B5441" s="1" t="s">
        <v>60938</v>
      </c>
      <c r="C5441" s="1" t="s">
        <v>60939</v>
      </c>
      <c r="D5441" s="1" t="s">
        <v>309465</v>
      </c>
    </row>
    <row r="5442" spans="1:4" x14ac:dyDescent="0.45">
      <c r="A5442" s="1" t="s">
        <v>235458</v>
      </c>
      <c r="B5442" s="1" t="s">
        <v>211758</v>
      </c>
      <c r="C5442" s="1" t="s">
        <v>211759</v>
      </c>
      <c r="D5442" s="1" t="s">
        <v>309465</v>
      </c>
    </row>
    <row r="5443" spans="1:4" x14ac:dyDescent="0.45">
      <c r="A5443" s="1" t="s">
        <v>235458</v>
      </c>
      <c r="B5443" s="1" t="s">
        <v>47412</v>
      </c>
      <c r="C5443" s="1" t="s">
        <v>47413</v>
      </c>
      <c r="D5443" s="1" t="s">
        <v>309465</v>
      </c>
    </row>
    <row r="5444" spans="1:4" x14ac:dyDescent="0.45">
      <c r="A5444" s="1" t="s">
        <v>235458</v>
      </c>
      <c r="B5444" s="1" t="s">
        <v>310054</v>
      </c>
      <c r="C5444" s="1" t="s">
        <v>310055</v>
      </c>
      <c r="D5444" s="1" t="s">
        <v>309465</v>
      </c>
    </row>
    <row r="5445" spans="1:4" x14ac:dyDescent="0.45">
      <c r="A5445" s="1" t="s">
        <v>235458</v>
      </c>
      <c r="B5445" s="1" t="s">
        <v>134370</v>
      </c>
      <c r="C5445" s="1" t="s">
        <v>134371</v>
      </c>
      <c r="D5445" s="1" t="s">
        <v>309465</v>
      </c>
    </row>
    <row r="5446" spans="1:4" x14ac:dyDescent="0.45">
      <c r="A5446" s="1" t="s">
        <v>235462</v>
      </c>
      <c r="B5446" s="1" t="s">
        <v>180150</v>
      </c>
      <c r="C5446" s="1" t="s">
        <v>180151</v>
      </c>
      <c r="D5446" s="1" t="s">
        <v>309465</v>
      </c>
    </row>
    <row r="5447" spans="1:4" x14ac:dyDescent="0.45">
      <c r="A5447" s="1" t="s">
        <v>235470</v>
      </c>
      <c r="B5447" s="1" t="s">
        <v>134370</v>
      </c>
      <c r="C5447" s="1" t="s">
        <v>134371</v>
      </c>
      <c r="D5447" s="1" t="s">
        <v>309465</v>
      </c>
    </row>
    <row r="5448" spans="1:4" x14ac:dyDescent="0.45">
      <c r="A5448" s="1" t="s">
        <v>235480</v>
      </c>
      <c r="B5448" s="1" t="s">
        <v>134370</v>
      </c>
      <c r="C5448" s="1" t="s">
        <v>134371</v>
      </c>
      <c r="D5448" s="1" t="s">
        <v>309465</v>
      </c>
    </row>
    <row r="5449" spans="1:4" x14ac:dyDescent="0.45">
      <c r="A5449" s="1" t="s">
        <v>235480</v>
      </c>
      <c r="B5449" s="1" t="s">
        <v>107038</v>
      </c>
      <c r="C5449" s="1" t="s">
        <v>107039</v>
      </c>
      <c r="D5449" s="1" t="s">
        <v>309465</v>
      </c>
    </row>
    <row r="5450" spans="1:4" x14ac:dyDescent="0.45">
      <c r="A5450" s="1" t="s">
        <v>235550</v>
      </c>
      <c r="B5450" s="1" t="s">
        <v>134370</v>
      </c>
      <c r="C5450" s="1" t="s">
        <v>134371</v>
      </c>
      <c r="D5450" s="1" t="s">
        <v>309465</v>
      </c>
    </row>
    <row r="5451" spans="1:4" x14ac:dyDescent="0.45">
      <c r="A5451" s="1" t="s">
        <v>235550</v>
      </c>
      <c r="B5451" s="1" t="s">
        <v>106916</v>
      </c>
      <c r="C5451" s="1" t="s">
        <v>106917</v>
      </c>
      <c r="D5451" s="1" t="s">
        <v>309465</v>
      </c>
    </row>
    <row r="5452" spans="1:4" x14ac:dyDescent="0.45">
      <c r="A5452" s="1" t="s">
        <v>235550</v>
      </c>
      <c r="B5452" s="1" t="s">
        <v>211758</v>
      </c>
      <c r="C5452" s="1" t="s">
        <v>211759</v>
      </c>
      <c r="D5452" s="1" t="s">
        <v>309465</v>
      </c>
    </row>
    <row r="5453" spans="1:4" x14ac:dyDescent="0.45">
      <c r="A5453" s="1" t="s">
        <v>235571</v>
      </c>
      <c r="B5453" s="1" t="s">
        <v>116214</v>
      </c>
      <c r="C5453" s="1" t="s">
        <v>217863</v>
      </c>
      <c r="D5453" s="1" t="s">
        <v>309465</v>
      </c>
    </row>
    <row r="5454" spans="1:4" x14ac:dyDescent="0.45">
      <c r="A5454" s="1" t="s">
        <v>235571</v>
      </c>
      <c r="B5454" s="1" t="s">
        <v>106916</v>
      </c>
      <c r="C5454" s="1" t="s">
        <v>106917</v>
      </c>
      <c r="D5454" s="1" t="s">
        <v>309465</v>
      </c>
    </row>
    <row r="5455" spans="1:4" x14ac:dyDescent="0.45">
      <c r="A5455" s="1" t="s">
        <v>235489</v>
      </c>
      <c r="B5455" s="1" t="s">
        <v>78113</v>
      </c>
      <c r="C5455" s="1" t="s">
        <v>78114</v>
      </c>
      <c r="D5455" s="1" t="s">
        <v>309465</v>
      </c>
    </row>
    <row r="5456" spans="1:4" x14ac:dyDescent="0.45">
      <c r="A5456" s="1" t="s">
        <v>235534</v>
      </c>
      <c r="B5456" s="1" t="s">
        <v>97350</v>
      </c>
      <c r="C5456" s="1" t="s">
        <v>97351</v>
      </c>
      <c r="D5456" s="1" t="s">
        <v>309465</v>
      </c>
    </row>
    <row r="5457" spans="1:4" x14ac:dyDescent="0.45">
      <c r="A5457" s="1" t="s">
        <v>235498</v>
      </c>
      <c r="B5457" s="1" t="s">
        <v>211202</v>
      </c>
      <c r="C5457" s="1" t="s">
        <v>211203</v>
      </c>
      <c r="D5457" s="1" t="s">
        <v>309465</v>
      </c>
    </row>
    <row r="5458" spans="1:4" x14ac:dyDescent="0.45">
      <c r="A5458" s="1" t="s">
        <v>235498</v>
      </c>
      <c r="B5458" s="1" t="s">
        <v>235741</v>
      </c>
      <c r="C5458" s="1" t="s">
        <v>235742</v>
      </c>
      <c r="D5458" s="1" t="s">
        <v>309465</v>
      </c>
    </row>
    <row r="5459" spans="1:4" x14ac:dyDescent="0.45">
      <c r="A5459" s="1" t="s">
        <v>235498</v>
      </c>
      <c r="B5459" s="1" t="s">
        <v>72330</v>
      </c>
      <c r="C5459" s="1" t="s">
        <v>72331</v>
      </c>
      <c r="D5459" s="1" t="s">
        <v>309465</v>
      </c>
    </row>
    <row r="5460" spans="1:4" x14ac:dyDescent="0.45">
      <c r="A5460" s="1" t="s">
        <v>235498</v>
      </c>
      <c r="B5460" s="1" t="s">
        <v>124048</v>
      </c>
      <c r="C5460" s="1" t="s">
        <v>124049</v>
      </c>
      <c r="D5460" s="1" t="s">
        <v>309465</v>
      </c>
    </row>
    <row r="5461" spans="1:4" x14ac:dyDescent="0.45">
      <c r="A5461" s="1" t="s">
        <v>235498</v>
      </c>
      <c r="B5461" s="1" t="s">
        <v>52663</v>
      </c>
      <c r="C5461" s="1" t="s">
        <v>52664</v>
      </c>
      <c r="D5461" s="1" t="s">
        <v>309465</v>
      </c>
    </row>
    <row r="5462" spans="1:4" x14ac:dyDescent="0.45">
      <c r="A5462" s="1" t="s">
        <v>235498</v>
      </c>
      <c r="B5462" s="1" t="s">
        <v>174549</v>
      </c>
      <c r="C5462" s="1" t="s">
        <v>174550</v>
      </c>
      <c r="D5462" s="1" t="s">
        <v>309465</v>
      </c>
    </row>
    <row r="5463" spans="1:4" x14ac:dyDescent="0.45">
      <c r="A5463" s="1" t="s">
        <v>235498</v>
      </c>
      <c r="B5463" s="1" t="s">
        <v>309619</v>
      </c>
      <c r="C5463" s="1" t="s">
        <v>309620</v>
      </c>
      <c r="D5463" s="1" t="s">
        <v>309465</v>
      </c>
    </row>
    <row r="5464" spans="1:4" x14ac:dyDescent="0.45">
      <c r="A5464" s="1" t="s">
        <v>235498</v>
      </c>
      <c r="B5464" s="1" t="s">
        <v>734</v>
      </c>
      <c r="C5464" s="1" t="s">
        <v>735</v>
      </c>
      <c r="D5464" s="1" t="s">
        <v>309465</v>
      </c>
    </row>
    <row r="5465" spans="1:4" x14ac:dyDescent="0.45">
      <c r="A5465" s="1" t="s">
        <v>235498</v>
      </c>
      <c r="B5465" s="1" t="s">
        <v>135359</v>
      </c>
      <c r="C5465" s="1" t="s">
        <v>135360</v>
      </c>
      <c r="D5465" s="1" t="s">
        <v>309465</v>
      </c>
    </row>
    <row r="5466" spans="1:4" x14ac:dyDescent="0.45">
      <c r="A5466" s="1" t="s">
        <v>235498</v>
      </c>
      <c r="B5466" s="1" t="s">
        <v>147032</v>
      </c>
      <c r="C5466" s="1" t="s">
        <v>147033</v>
      </c>
      <c r="D5466" s="1" t="s">
        <v>309465</v>
      </c>
    </row>
    <row r="5467" spans="1:4" x14ac:dyDescent="0.45">
      <c r="A5467" s="1" t="s">
        <v>235498</v>
      </c>
      <c r="B5467" s="1" t="s">
        <v>119152</v>
      </c>
      <c r="C5467" s="1" t="s">
        <v>164842</v>
      </c>
      <c r="D5467" s="1" t="s">
        <v>309465</v>
      </c>
    </row>
    <row r="5468" spans="1:4" x14ac:dyDescent="0.45">
      <c r="A5468" s="1" t="s">
        <v>235498</v>
      </c>
      <c r="B5468" s="1" t="s">
        <v>237517</v>
      </c>
      <c r="C5468" s="1" t="s">
        <v>237518</v>
      </c>
      <c r="D5468" s="1" t="s">
        <v>309465</v>
      </c>
    </row>
    <row r="5469" spans="1:4" x14ac:dyDescent="0.45">
      <c r="A5469" s="1" t="s">
        <v>235498</v>
      </c>
      <c r="B5469" s="1" t="s">
        <v>309652</v>
      </c>
      <c r="C5469" s="1" t="s">
        <v>309653</v>
      </c>
      <c r="D5469" s="1" t="s">
        <v>309465</v>
      </c>
    </row>
    <row r="5470" spans="1:4" x14ac:dyDescent="0.45">
      <c r="A5470" s="1" t="s">
        <v>235498</v>
      </c>
      <c r="B5470" s="1" t="s">
        <v>79666</v>
      </c>
      <c r="C5470" s="1" t="s">
        <v>135075</v>
      </c>
      <c r="D5470" s="1" t="s">
        <v>309465</v>
      </c>
    </row>
    <row r="5471" spans="1:4" x14ac:dyDescent="0.45">
      <c r="A5471" s="1" t="s">
        <v>235498</v>
      </c>
      <c r="B5471" s="1" t="s">
        <v>43992</v>
      </c>
      <c r="C5471" s="1" t="s">
        <v>43993</v>
      </c>
      <c r="D5471" s="1" t="s">
        <v>309465</v>
      </c>
    </row>
    <row r="5472" spans="1:4" x14ac:dyDescent="0.45">
      <c r="A5472" s="1" t="s">
        <v>235498</v>
      </c>
      <c r="B5472" s="1" t="s">
        <v>98485</v>
      </c>
      <c r="C5472" s="1" t="s">
        <v>98486</v>
      </c>
      <c r="D5472" s="1" t="s">
        <v>309465</v>
      </c>
    </row>
    <row r="5473" spans="1:4" x14ac:dyDescent="0.45">
      <c r="A5473" s="1" t="s">
        <v>235498</v>
      </c>
      <c r="B5473" s="1" t="s">
        <v>72901</v>
      </c>
      <c r="C5473" s="1" t="s">
        <v>157448</v>
      </c>
      <c r="D5473" s="1" t="s">
        <v>309465</v>
      </c>
    </row>
    <row r="5474" spans="1:4" x14ac:dyDescent="0.45">
      <c r="A5474" s="1" t="s">
        <v>235498</v>
      </c>
      <c r="B5474" s="1" t="s">
        <v>2490</v>
      </c>
      <c r="C5474" s="1" t="s">
        <v>2491</v>
      </c>
      <c r="D5474" s="1" t="s">
        <v>309465</v>
      </c>
    </row>
    <row r="5475" spans="1:4" x14ac:dyDescent="0.45">
      <c r="A5475" s="1" t="s">
        <v>235498</v>
      </c>
      <c r="B5475" s="1" t="s">
        <v>7873</v>
      </c>
      <c r="C5475" s="1" t="s">
        <v>7874</v>
      </c>
      <c r="D5475" s="1" t="s">
        <v>309465</v>
      </c>
    </row>
    <row r="5476" spans="1:4" x14ac:dyDescent="0.45">
      <c r="A5476" s="1" t="s">
        <v>235498</v>
      </c>
      <c r="B5476" s="1" t="s">
        <v>190782</v>
      </c>
      <c r="C5476" s="1" t="s">
        <v>190783</v>
      </c>
      <c r="D5476" s="1" t="s">
        <v>309465</v>
      </c>
    </row>
    <row r="5477" spans="1:4" x14ac:dyDescent="0.45">
      <c r="A5477" s="1" t="s">
        <v>235498</v>
      </c>
      <c r="B5477" s="1" t="s">
        <v>60928</v>
      </c>
      <c r="C5477" s="1" t="s">
        <v>65946</v>
      </c>
      <c r="D5477" s="1" t="s">
        <v>309465</v>
      </c>
    </row>
    <row r="5478" spans="1:4" x14ac:dyDescent="0.45">
      <c r="A5478" s="1" t="s">
        <v>235498</v>
      </c>
      <c r="B5478" s="1" t="s">
        <v>309841</v>
      </c>
      <c r="C5478" s="1" t="s">
        <v>309842</v>
      </c>
      <c r="D5478" s="1" t="s">
        <v>309465</v>
      </c>
    </row>
    <row r="5479" spans="1:4" x14ac:dyDescent="0.45">
      <c r="A5479" s="1" t="s">
        <v>235498</v>
      </c>
      <c r="B5479" s="1" t="s">
        <v>43427</v>
      </c>
      <c r="C5479" s="1" t="s">
        <v>43428</v>
      </c>
      <c r="D5479" s="1" t="s">
        <v>309465</v>
      </c>
    </row>
    <row r="5480" spans="1:4" x14ac:dyDescent="0.45">
      <c r="A5480" s="1" t="s">
        <v>235498</v>
      </c>
      <c r="B5480" s="1" t="s">
        <v>142497</v>
      </c>
      <c r="C5480" s="1" t="s">
        <v>142498</v>
      </c>
      <c r="D5480" s="1" t="s">
        <v>309465</v>
      </c>
    </row>
    <row r="5481" spans="1:4" x14ac:dyDescent="0.45">
      <c r="A5481" s="1" t="s">
        <v>235498</v>
      </c>
      <c r="B5481" s="1" t="s">
        <v>15571</v>
      </c>
      <c r="C5481" s="1" t="s">
        <v>15572</v>
      </c>
      <c r="D5481" s="1" t="s">
        <v>309488</v>
      </c>
    </row>
    <row r="5482" spans="1:4" x14ac:dyDescent="0.45">
      <c r="A5482" s="1" t="s">
        <v>235498</v>
      </c>
      <c r="B5482" s="1" t="s">
        <v>5287</v>
      </c>
      <c r="C5482" s="1" t="s">
        <v>7772</v>
      </c>
      <c r="D5482" s="1" t="s">
        <v>309465</v>
      </c>
    </row>
    <row r="5483" spans="1:4" x14ac:dyDescent="0.45">
      <c r="A5483" s="1" t="s">
        <v>235498</v>
      </c>
      <c r="B5483" s="1" t="s">
        <v>50586</v>
      </c>
      <c r="C5483" s="1" t="s">
        <v>50587</v>
      </c>
      <c r="D5483" s="1" t="s">
        <v>309465</v>
      </c>
    </row>
    <row r="5484" spans="1:4" x14ac:dyDescent="0.45">
      <c r="A5484" s="1" t="s">
        <v>235498</v>
      </c>
      <c r="B5484" s="1" t="s">
        <v>79503</v>
      </c>
      <c r="C5484" s="1" t="s">
        <v>79504</v>
      </c>
      <c r="D5484" s="1" t="s">
        <v>309465</v>
      </c>
    </row>
    <row r="5485" spans="1:4" x14ac:dyDescent="0.45">
      <c r="A5485" s="1" t="s">
        <v>235498</v>
      </c>
      <c r="B5485" s="1" t="s">
        <v>38073</v>
      </c>
      <c r="C5485" s="1" t="s">
        <v>38074</v>
      </c>
      <c r="D5485" s="1" t="s">
        <v>309465</v>
      </c>
    </row>
    <row r="5486" spans="1:4" x14ac:dyDescent="0.45">
      <c r="A5486" s="1" t="s">
        <v>235498</v>
      </c>
      <c r="B5486" s="1" t="s">
        <v>279777</v>
      </c>
      <c r="C5486" s="1" t="s">
        <v>279778</v>
      </c>
      <c r="D5486" s="1" t="s">
        <v>309465</v>
      </c>
    </row>
    <row r="5487" spans="1:4" x14ac:dyDescent="0.45">
      <c r="A5487" s="1" t="s">
        <v>235498</v>
      </c>
      <c r="B5487" s="1" t="s">
        <v>53482</v>
      </c>
      <c r="C5487" s="1" t="s">
        <v>53483</v>
      </c>
      <c r="D5487" s="1" t="s">
        <v>309465</v>
      </c>
    </row>
    <row r="5488" spans="1:4" x14ac:dyDescent="0.45">
      <c r="A5488" s="1" t="s">
        <v>235498</v>
      </c>
      <c r="B5488" s="1" t="s">
        <v>367</v>
      </c>
      <c r="C5488" s="1" t="s">
        <v>368</v>
      </c>
      <c r="D5488" s="1" t="s">
        <v>309465</v>
      </c>
    </row>
    <row r="5489" spans="1:4" x14ac:dyDescent="0.45">
      <c r="A5489" s="1" t="s">
        <v>235498</v>
      </c>
      <c r="B5489" s="1" t="s">
        <v>41120</v>
      </c>
      <c r="C5489" s="1" t="s">
        <v>41121</v>
      </c>
      <c r="D5489" s="1" t="s">
        <v>309465</v>
      </c>
    </row>
    <row r="5490" spans="1:4" x14ac:dyDescent="0.45">
      <c r="A5490" s="1" t="s">
        <v>235498</v>
      </c>
      <c r="B5490" s="1" t="s">
        <v>227908</v>
      </c>
      <c r="C5490" s="1" t="s">
        <v>227909</v>
      </c>
      <c r="D5490" s="1" t="s">
        <v>309465</v>
      </c>
    </row>
    <row r="5491" spans="1:4" x14ac:dyDescent="0.45">
      <c r="A5491" s="1" t="s">
        <v>235498</v>
      </c>
      <c r="B5491" s="1" t="s">
        <v>233367</v>
      </c>
      <c r="C5491" s="1" t="s">
        <v>233368</v>
      </c>
      <c r="D5491" s="1" t="s">
        <v>309465</v>
      </c>
    </row>
    <row r="5492" spans="1:4" x14ac:dyDescent="0.45">
      <c r="A5492" s="1" t="s">
        <v>235498</v>
      </c>
      <c r="B5492" s="1" t="s">
        <v>22201</v>
      </c>
      <c r="C5492" s="1" t="s">
        <v>22202</v>
      </c>
      <c r="D5492" s="1" t="s">
        <v>309465</v>
      </c>
    </row>
    <row r="5493" spans="1:4" x14ac:dyDescent="0.45">
      <c r="A5493" s="1" t="s">
        <v>235498</v>
      </c>
      <c r="B5493" s="1" t="s">
        <v>17688</v>
      </c>
      <c r="C5493" s="1" t="s">
        <v>309738</v>
      </c>
      <c r="D5493" s="1" t="s">
        <v>309465</v>
      </c>
    </row>
    <row r="5494" spans="1:4" x14ac:dyDescent="0.45">
      <c r="A5494" s="1" t="s">
        <v>235498</v>
      </c>
      <c r="B5494" s="1" t="s">
        <v>309614</v>
      </c>
      <c r="C5494" s="1" t="s">
        <v>309615</v>
      </c>
      <c r="D5494" s="1" t="s">
        <v>309465</v>
      </c>
    </row>
    <row r="5495" spans="1:4" x14ac:dyDescent="0.45">
      <c r="A5495" s="1" t="s">
        <v>235498</v>
      </c>
      <c r="B5495" s="1" t="s">
        <v>309512</v>
      </c>
      <c r="C5495" s="1" t="s">
        <v>309513</v>
      </c>
      <c r="D5495" s="1" t="s">
        <v>309465</v>
      </c>
    </row>
    <row r="5496" spans="1:4" x14ac:dyDescent="0.45">
      <c r="A5496" s="1" t="s">
        <v>235498</v>
      </c>
      <c r="B5496" s="1" t="s">
        <v>64062</v>
      </c>
      <c r="C5496" s="1" t="s">
        <v>64063</v>
      </c>
      <c r="D5496" s="1" t="s">
        <v>309465</v>
      </c>
    </row>
    <row r="5497" spans="1:4" x14ac:dyDescent="0.45">
      <c r="A5497" s="1" t="s">
        <v>235498</v>
      </c>
      <c r="B5497" s="1" t="s">
        <v>38453</v>
      </c>
      <c r="C5497" s="1" t="s">
        <v>38454</v>
      </c>
      <c r="D5497" s="1" t="s">
        <v>309488</v>
      </c>
    </row>
    <row r="5498" spans="1:4" x14ac:dyDescent="0.45">
      <c r="A5498" s="1" t="s">
        <v>235498</v>
      </c>
      <c r="B5498" s="1" t="s">
        <v>24538</v>
      </c>
      <c r="C5498" s="1" t="s">
        <v>93963</v>
      </c>
      <c r="D5498" s="1" t="s">
        <v>309465</v>
      </c>
    </row>
    <row r="5499" spans="1:4" x14ac:dyDescent="0.45">
      <c r="A5499" s="1" t="s">
        <v>235498</v>
      </c>
      <c r="B5499" s="1" t="s">
        <v>914</v>
      </c>
      <c r="C5499" s="1" t="s">
        <v>915</v>
      </c>
      <c r="D5499" s="1" t="s">
        <v>309465</v>
      </c>
    </row>
    <row r="5500" spans="1:4" x14ac:dyDescent="0.45">
      <c r="A5500" s="1" t="s">
        <v>235506</v>
      </c>
      <c r="B5500" s="1" t="s">
        <v>12</v>
      </c>
      <c r="C5500" s="1" t="s">
        <v>13</v>
      </c>
      <c r="D5500" s="1" t="s">
        <v>309465</v>
      </c>
    </row>
    <row r="5501" spans="1:4" x14ac:dyDescent="0.45">
      <c r="A5501" s="1" t="s">
        <v>235506</v>
      </c>
      <c r="B5501" s="1" t="s">
        <v>309652</v>
      </c>
      <c r="C5501" s="1" t="s">
        <v>309653</v>
      </c>
      <c r="D5501" s="1" t="s">
        <v>309465</v>
      </c>
    </row>
    <row r="5502" spans="1:4" x14ac:dyDescent="0.45">
      <c r="A5502" s="1" t="s">
        <v>235518</v>
      </c>
      <c r="B5502" s="1" t="s">
        <v>5287</v>
      </c>
      <c r="C5502" s="1" t="s">
        <v>7772</v>
      </c>
      <c r="D5502" s="1" t="s">
        <v>309465</v>
      </c>
    </row>
    <row r="5503" spans="1:4" x14ac:dyDescent="0.45">
      <c r="A5503" s="1" t="s">
        <v>235518</v>
      </c>
      <c r="B5503" s="1" t="s">
        <v>12</v>
      </c>
      <c r="C5503" s="1" t="s">
        <v>13</v>
      </c>
      <c r="D5503" s="1" t="s">
        <v>309465</v>
      </c>
    </row>
    <row r="5504" spans="1:4" x14ac:dyDescent="0.45">
      <c r="A5504" s="1" t="s">
        <v>235522</v>
      </c>
      <c r="B5504" s="1" t="s">
        <v>22201</v>
      </c>
      <c r="C5504" s="1" t="s">
        <v>22202</v>
      </c>
      <c r="D5504" s="1" t="s">
        <v>309465</v>
      </c>
    </row>
    <row r="5505" spans="1:4" x14ac:dyDescent="0.45">
      <c r="A5505" s="1" t="s">
        <v>235775</v>
      </c>
      <c r="B5505" s="1" t="s">
        <v>12</v>
      </c>
      <c r="C5505" s="1" t="s">
        <v>13</v>
      </c>
      <c r="D5505" s="1" t="s">
        <v>309465</v>
      </c>
    </row>
    <row r="5506" spans="1:4" x14ac:dyDescent="0.45">
      <c r="A5506" s="1" t="s">
        <v>236014</v>
      </c>
      <c r="B5506" s="1" t="s">
        <v>12</v>
      </c>
      <c r="C5506" s="1" t="s">
        <v>13</v>
      </c>
      <c r="D5506" s="1" t="s">
        <v>309465</v>
      </c>
    </row>
    <row r="5507" spans="1:4" x14ac:dyDescent="0.45">
      <c r="A5507" s="1" t="s">
        <v>236044</v>
      </c>
      <c r="B5507" s="1" t="s">
        <v>31725</v>
      </c>
      <c r="C5507" s="1" t="s">
        <v>31726</v>
      </c>
      <c r="D5507" s="1" t="s">
        <v>309465</v>
      </c>
    </row>
    <row r="5508" spans="1:4" x14ac:dyDescent="0.45">
      <c r="A5508" s="1" t="s">
        <v>236044</v>
      </c>
      <c r="B5508" s="1" t="s">
        <v>11179</v>
      </c>
      <c r="C5508" s="1" t="s">
        <v>11180</v>
      </c>
      <c r="D5508" s="1" t="s">
        <v>309465</v>
      </c>
    </row>
    <row r="5509" spans="1:4" x14ac:dyDescent="0.45">
      <c r="A5509" s="1" t="s">
        <v>236044</v>
      </c>
      <c r="B5509" s="1" t="s">
        <v>12</v>
      </c>
      <c r="C5509" s="1" t="s">
        <v>13</v>
      </c>
      <c r="D5509" s="1" t="s">
        <v>309465</v>
      </c>
    </row>
    <row r="5510" spans="1:4" x14ac:dyDescent="0.45">
      <c r="A5510" s="1" t="s">
        <v>236044</v>
      </c>
      <c r="B5510" s="1" t="s">
        <v>61672</v>
      </c>
      <c r="C5510" s="1" t="s">
        <v>61673</v>
      </c>
      <c r="D5510" s="1" t="s">
        <v>309465</v>
      </c>
    </row>
    <row r="5511" spans="1:4" x14ac:dyDescent="0.45">
      <c r="A5511" s="1" t="s">
        <v>236044</v>
      </c>
      <c r="B5511" s="1" t="s">
        <v>9598</v>
      </c>
      <c r="C5511" s="1" t="s">
        <v>9599</v>
      </c>
      <c r="D5511" s="1" t="s">
        <v>309465</v>
      </c>
    </row>
    <row r="5512" spans="1:4" x14ac:dyDescent="0.45">
      <c r="A5512" s="1" t="s">
        <v>236052</v>
      </c>
      <c r="B5512" s="1" t="s">
        <v>29311</v>
      </c>
      <c r="C5512" s="1" t="s">
        <v>29312</v>
      </c>
      <c r="D5512" s="1" t="s">
        <v>309465</v>
      </c>
    </row>
    <row r="5513" spans="1:4" x14ac:dyDescent="0.45">
      <c r="A5513" s="1" t="s">
        <v>235555</v>
      </c>
      <c r="B5513" s="1" t="s">
        <v>186128</v>
      </c>
      <c r="C5513" s="1" t="s">
        <v>186129</v>
      </c>
      <c r="D5513" s="1" t="s">
        <v>309465</v>
      </c>
    </row>
    <row r="5514" spans="1:4" x14ac:dyDescent="0.45">
      <c r="A5514" s="1" t="s">
        <v>235555</v>
      </c>
      <c r="B5514" s="1" t="s">
        <v>188737</v>
      </c>
      <c r="C5514" s="1" t="s">
        <v>188738</v>
      </c>
      <c r="D5514" s="1" t="s">
        <v>309465</v>
      </c>
    </row>
    <row r="5515" spans="1:4" x14ac:dyDescent="0.45">
      <c r="A5515" s="1" t="s">
        <v>235555</v>
      </c>
      <c r="B5515" s="1" t="s">
        <v>67404</v>
      </c>
      <c r="C5515" s="1" t="s">
        <v>67405</v>
      </c>
      <c r="D5515" s="1" t="s">
        <v>309465</v>
      </c>
    </row>
    <row r="5516" spans="1:4" x14ac:dyDescent="0.45">
      <c r="A5516" s="1" t="s">
        <v>235555</v>
      </c>
      <c r="B5516" s="1" t="s">
        <v>46545</v>
      </c>
      <c r="C5516" s="1" t="s">
        <v>310056</v>
      </c>
      <c r="D5516" s="1" t="s">
        <v>309465</v>
      </c>
    </row>
    <row r="5517" spans="1:4" x14ac:dyDescent="0.45">
      <c r="A5517" s="1" t="s">
        <v>235555</v>
      </c>
      <c r="B5517" s="1" t="s">
        <v>64062</v>
      </c>
      <c r="C5517" s="1" t="s">
        <v>64063</v>
      </c>
      <c r="D5517" s="1" t="s">
        <v>309465</v>
      </c>
    </row>
    <row r="5518" spans="1:4" x14ac:dyDescent="0.45">
      <c r="A5518" s="1" t="s">
        <v>235555</v>
      </c>
      <c r="B5518" s="1" t="s">
        <v>96137</v>
      </c>
      <c r="C5518" s="1" t="s">
        <v>96138</v>
      </c>
      <c r="D5518" s="1" t="s">
        <v>309465</v>
      </c>
    </row>
    <row r="5519" spans="1:4" x14ac:dyDescent="0.45">
      <c r="A5519" s="1" t="s">
        <v>235555</v>
      </c>
      <c r="B5519" s="1" t="s">
        <v>190757</v>
      </c>
      <c r="C5519" s="1" t="s">
        <v>190758</v>
      </c>
      <c r="D5519" s="1" t="s">
        <v>309465</v>
      </c>
    </row>
    <row r="5520" spans="1:4" x14ac:dyDescent="0.45">
      <c r="A5520" s="1" t="s">
        <v>235555</v>
      </c>
      <c r="B5520" s="1" t="s">
        <v>309889</v>
      </c>
      <c r="C5520" s="1" t="s">
        <v>309890</v>
      </c>
      <c r="D5520" s="1" t="s">
        <v>309465</v>
      </c>
    </row>
    <row r="5521" spans="1:4" x14ac:dyDescent="0.45">
      <c r="A5521" s="1" t="s">
        <v>235555</v>
      </c>
      <c r="B5521" s="1" t="s">
        <v>195160</v>
      </c>
      <c r="C5521" s="1" t="s">
        <v>195161</v>
      </c>
      <c r="D5521" s="1" t="s">
        <v>309465</v>
      </c>
    </row>
    <row r="5522" spans="1:4" x14ac:dyDescent="0.45">
      <c r="A5522" s="1" t="s">
        <v>235559</v>
      </c>
      <c r="B5522" s="1" t="s">
        <v>227902</v>
      </c>
      <c r="C5522" s="1" t="s">
        <v>227903</v>
      </c>
      <c r="D5522" s="1" t="s">
        <v>309465</v>
      </c>
    </row>
    <row r="5523" spans="1:4" x14ac:dyDescent="0.45">
      <c r="A5523" s="1" t="s">
        <v>235580</v>
      </c>
      <c r="B5523" s="1" t="s">
        <v>125660</v>
      </c>
      <c r="C5523" s="1" t="s">
        <v>125661</v>
      </c>
      <c r="D5523" s="1" t="s">
        <v>309465</v>
      </c>
    </row>
    <row r="5524" spans="1:4" x14ac:dyDescent="0.45">
      <c r="A5524" s="1" t="s">
        <v>235580</v>
      </c>
      <c r="B5524" s="1" t="s">
        <v>106655</v>
      </c>
      <c r="C5524" s="1" t="s">
        <v>106656</v>
      </c>
      <c r="D5524" s="1" t="s">
        <v>309465</v>
      </c>
    </row>
    <row r="5525" spans="1:4" x14ac:dyDescent="0.45">
      <c r="A5525" s="1" t="s">
        <v>235580</v>
      </c>
      <c r="B5525" s="1" t="s">
        <v>135615</v>
      </c>
      <c r="C5525" s="1" t="s">
        <v>135616</v>
      </c>
      <c r="D5525" s="1" t="s">
        <v>309465</v>
      </c>
    </row>
    <row r="5526" spans="1:4" x14ac:dyDescent="0.45">
      <c r="A5526" s="1" t="s">
        <v>235580</v>
      </c>
      <c r="B5526" s="1" t="s">
        <v>224645</v>
      </c>
      <c r="C5526" s="1" t="s">
        <v>224646</v>
      </c>
      <c r="D5526" s="1" t="s">
        <v>309502</v>
      </c>
    </row>
    <row r="5527" spans="1:4" x14ac:dyDescent="0.45">
      <c r="A5527" s="1" t="s">
        <v>235580</v>
      </c>
      <c r="B5527" s="1" t="s">
        <v>37278</v>
      </c>
      <c r="C5527" s="1" t="s">
        <v>56737</v>
      </c>
      <c r="D5527" s="1" t="s">
        <v>309465</v>
      </c>
    </row>
    <row r="5528" spans="1:4" x14ac:dyDescent="0.45">
      <c r="A5528" s="1" t="s">
        <v>235580</v>
      </c>
      <c r="B5528" s="1" t="s">
        <v>1218</v>
      </c>
      <c r="C5528" s="1" t="s">
        <v>157963</v>
      </c>
      <c r="D5528" s="1" t="s">
        <v>309465</v>
      </c>
    </row>
    <row r="5529" spans="1:4" x14ac:dyDescent="0.45">
      <c r="A5529" s="1" t="s">
        <v>235580</v>
      </c>
      <c r="B5529" s="1" t="s">
        <v>279777</v>
      </c>
      <c r="C5529" s="1" t="s">
        <v>279778</v>
      </c>
      <c r="D5529" s="1" t="s">
        <v>309465</v>
      </c>
    </row>
    <row r="5530" spans="1:4" x14ac:dyDescent="0.45">
      <c r="A5530" s="1" t="s">
        <v>235580</v>
      </c>
      <c r="B5530" s="1" t="s">
        <v>63416</v>
      </c>
      <c r="C5530" s="1" t="s">
        <v>309522</v>
      </c>
      <c r="D5530" s="1" t="s">
        <v>309465</v>
      </c>
    </row>
    <row r="5531" spans="1:4" x14ac:dyDescent="0.45">
      <c r="A5531" s="1" t="s">
        <v>235580</v>
      </c>
      <c r="B5531" s="1" t="s">
        <v>126709</v>
      </c>
      <c r="C5531" s="1" t="s">
        <v>126710</v>
      </c>
      <c r="D5531" s="1" t="s">
        <v>309465</v>
      </c>
    </row>
    <row r="5532" spans="1:4" x14ac:dyDescent="0.45">
      <c r="A5532" s="1" t="s">
        <v>235580</v>
      </c>
      <c r="B5532" s="1" t="s">
        <v>40927</v>
      </c>
      <c r="C5532" s="1" t="s">
        <v>40928</v>
      </c>
      <c r="D5532" s="1" t="s">
        <v>309465</v>
      </c>
    </row>
    <row r="5533" spans="1:4" x14ac:dyDescent="0.45">
      <c r="A5533" s="1" t="s">
        <v>235580</v>
      </c>
      <c r="B5533" s="1" t="s">
        <v>125373</v>
      </c>
      <c r="C5533" s="1" t="s">
        <v>125374</v>
      </c>
      <c r="D5533" s="1" t="s">
        <v>309465</v>
      </c>
    </row>
    <row r="5534" spans="1:4" x14ac:dyDescent="0.45">
      <c r="A5534" s="1" t="s">
        <v>235580</v>
      </c>
      <c r="B5534" s="1" t="s">
        <v>12</v>
      </c>
      <c r="C5534" s="1" t="s">
        <v>13</v>
      </c>
      <c r="D5534" s="1" t="s">
        <v>309465</v>
      </c>
    </row>
    <row r="5535" spans="1:4" x14ac:dyDescent="0.45">
      <c r="A5535" s="1" t="s">
        <v>235617</v>
      </c>
      <c r="B5535" s="1" t="s">
        <v>60928</v>
      </c>
      <c r="C5535" s="1" t="s">
        <v>65946</v>
      </c>
      <c r="D5535" s="1" t="s">
        <v>309465</v>
      </c>
    </row>
    <row r="5536" spans="1:4" x14ac:dyDescent="0.45">
      <c r="A5536" s="1" t="s">
        <v>235617</v>
      </c>
      <c r="B5536" s="1" t="s">
        <v>61682</v>
      </c>
      <c r="C5536" s="1" t="s">
        <v>61683</v>
      </c>
      <c r="D5536" s="1" t="s">
        <v>309465</v>
      </c>
    </row>
    <row r="5537" spans="1:4" x14ac:dyDescent="0.45">
      <c r="A5537" s="1" t="s">
        <v>235597</v>
      </c>
      <c r="B5537" s="1" t="s">
        <v>44966</v>
      </c>
      <c r="C5537" s="1" t="s">
        <v>44967</v>
      </c>
      <c r="D5537" s="1" t="s">
        <v>309465</v>
      </c>
    </row>
    <row r="5538" spans="1:4" x14ac:dyDescent="0.45">
      <c r="A5538" s="1" t="s">
        <v>235597</v>
      </c>
      <c r="B5538" s="1" t="s">
        <v>72412</v>
      </c>
      <c r="C5538" s="1" t="s">
        <v>72413</v>
      </c>
      <c r="D5538" s="1" t="s">
        <v>309465</v>
      </c>
    </row>
    <row r="5539" spans="1:4" x14ac:dyDescent="0.45">
      <c r="A5539" s="1" t="s">
        <v>235597</v>
      </c>
      <c r="B5539" s="1" t="s">
        <v>119244</v>
      </c>
      <c r="C5539" s="1" t="s">
        <v>119245</v>
      </c>
      <c r="D5539" s="1" t="s">
        <v>309465</v>
      </c>
    </row>
    <row r="5540" spans="1:4" x14ac:dyDescent="0.45">
      <c r="A5540" s="1" t="s">
        <v>235597</v>
      </c>
      <c r="B5540" s="1" t="s">
        <v>145044</v>
      </c>
      <c r="C5540" s="1" t="s">
        <v>145045</v>
      </c>
      <c r="D5540" s="1" t="s">
        <v>309465</v>
      </c>
    </row>
    <row r="5541" spans="1:4" x14ac:dyDescent="0.45">
      <c r="A5541" s="1" t="s">
        <v>235597</v>
      </c>
      <c r="B5541" s="1" t="s">
        <v>147032</v>
      </c>
      <c r="C5541" s="1" t="s">
        <v>147033</v>
      </c>
      <c r="D5541" s="1" t="s">
        <v>309465</v>
      </c>
    </row>
    <row r="5542" spans="1:4" x14ac:dyDescent="0.45">
      <c r="A5542" s="1" t="s">
        <v>235597</v>
      </c>
      <c r="B5542" s="1" t="s">
        <v>38073</v>
      </c>
      <c r="C5542" s="1" t="s">
        <v>38074</v>
      </c>
      <c r="D5542" s="1" t="s">
        <v>309465</v>
      </c>
    </row>
    <row r="5543" spans="1:4" x14ac:dyDescent="0.45">
      <c r="A5543" s="1" t="s">
        <v>235597</v>
      </c>
      <c r="B5543" s="1" t="s">
        <v>22201</v>
      </c>
      <c r="C5543" s="1" t="s">
        <v>22202</v>
      </c>
      <c r="D5543" s="1" t="s">
        <v>309465</v>
      </c>
    </row>
    <row r="5544" spans="1:4" x14ac:dyDescent="0.45">
      <c r="A5544" s="1" t="s">
        <v>235597</v>
      </c>
      <c r="B5544" s="1" t="s">
        <v>367</v>
      </c>
      <c r="C5544" s="1" t="s">
        <v>368</v>
      </c>
      <c r="D5544" s="1" t="s">
        <v>309465</v>
      </c>
    </row>
    <row r="5545" spans="1:4" x14ac:dyDescent="0.45">
      <c r="A5545" s="1" t="s">
        <v>235597</v>
      </c>
      <c r="B5545" s="1" t="s">
        <v>46531</v>
      </c>
      <c r="C5545" s="1" t="s">
        <v>46532</v>
      </c>
      <c r="D5545" s="1" t="s">
        <v>309465</v>
      </c>
    </row>
    <row r="5546" spans="1:4" x14ac:dyDescent="0.45">
      <c r="A5546" s="1" t="s">
        <v>235597</v>
      </c>
      <c r="B5546" s="1" t="s">
        <v>100083</v>
      </c>
      <c r="C5546" s="1" t="s">
        <v>100084</v>
      </c>
      <c r="D5546" s="1" t="s">
        <v>309465</v>
      </c>
    </row>
    <row r="5547" spans="1:4" x14ac:dyDescent="0.45">
      <c r="A5547" s="1" t="s">
        <v>235597</v>
      </c>
      <c r="B5547" s="1" t="s">
        <v>7878</v>
      </c>
      <c r="C5547" s="1" t="s">
        <v>7879</v>
      </c>
      <c r="D5547" s="1" t="s">
        <v>309465</v>
      </c>
    </row>
    <row r="5548" spans="1:4" x14ac:dyDescent="0.45">
      <c r="A5548" s="1" t="s">
        <v>235597</v>
      </c>
      <c r="B5548" s="1" t="s">
        <v>291</v>
      </c>
      <c r="C5548" s="1" t="s">
        <v>292</v>
      </c>
      <c r="D5548" s="1" t="s">
        <v>309465</v>
      </c>
    </row>
    <row r="5549" spans="1:4" x14ac:dyDescent="0.45">
      <c r="A5549" s="1" t="s">
        <v>235597</v>
      </c>
      <c r="B5549" s="1" t="s">
        <v>26204</v>
      </c>
      <c r="C5549" s="1" t="s">
        <v>26205</v>
      </c>
      <c r="D5549" s="1" t="s">
        <v>309465</v>
      </c>
    </row>
    <row r="5550" spans="1:4" x14ac:dyDescent="0.45">
      <c r="A5550" s="1" t="s">
        <v>235597</v>
      </c>
      <c r="B5550" s="1" t="s">
        <v>190757</v>
      </c>
      <c r="C5550" s="1" t="s">
        <v>190758</v>
      </c>
      <c r="D5550" s="1" t="s">
        <v>309465</v>
      </c>
    </row>
    <row r="5551" spans="1:4" x14ac:dyDescent="0.45">
      <c r="A5551" s="1" t="s">
        <v>235597</v>
      </c>
      <c r="B5551" s="1" t="s">
        <v>79666</v>
      </c>
      <c r="C5551" s="1" t="s">
        <v>193108</v>
      </c>
      <c r="D5551" s="1" t="s">
        <v>309465</v>
      </c>
    </row>
    <row r="5552" spans="1:4" x14ac:dyDescent="0.45">
      <c r="A5552" s="1" t="s">
        <v>235597</v>
      </c>
      <c r="B5552" s="1" t="s">
        <v>17051</v>
      </c>
      <c r="C5552" s="1" t="s">
        <v>17052</v>
      </c>
      <c r="D5552" s="1" t="s">
        <v>309465</v>
      </c>
    </row>
    <row r="5553" spans="1:4" x14ac:dyDescent="0.45">
      <c r="A5553" s="1" t="s">
        <v>235597</v>
      </c>
      <c r="B5553" s="1" t="s">
        <v>16280</v>
      </c>
      <c r="C5553" s="1" t="s">
        <v>16281</v>
      </c>
      <c r="D5553" s="1" t="s">
        <v>309465</v>
      </c>
    </row>
    <row r="5554" spans="1:4" x14ac:dyDescent="0.45">
      <c r="A5554" s="1" t="s">
        <v>235597</v>
      </c>
      <c r="B5554" s="1" t="s">
        <v>68888</v>
      </c>
      <c r="C5554" s="1" t="s">
        <v>68889</v>
      </c>
      <c r="D5554" s="1" t="s">
        <v>309465</v>
      </c>
    </row>
    <row r="5555" spans="1:4" x14ac:dyDescent="0.45">
      <c r="A5555" s="1" t="s">
        <v>235597</v>
      </c>
      <c r="B5555" s="1" t="s">
        <v>37575</v>
      </c>
      <c r="C5555" s="1" t="s">
        <v>37576</v>
      </c>
      <c r="D5555" s="1" t="s">
        <v>309465</v>
      </c>
    </row>
    <row r="5556" spans="1:4" x14ac:dyDescent="0.45">
      <c r="A5556" s="1" t="s">
        <v>235597</v>
      </c>
      <c r="B5556" s="1" t="s">
        <v>180150</v>
      </c>
      <c r="C5556" s="1" t="s">
        <v>180151</v>
      </c>
      <c r="D5556" s="1" t="s">
        <v>309465</v>
      </c>
    </row>
    <row r="5557" spans="1:4" x14ac:dyDescent="0.45">
      <c r="A5557" s="1" t="s">
        <v>235597</v>
      </c>
      <c r="B5557" s="1" t="s">
        <v>146787</v>
      </c>
      <c r="C5557" s="1" t="s">
        <v>146788</v>
      </c>
      <c r="D5557" s="1" t="s">
        <v>309465</v>
      </c>
    </row>
    <row r="5558" spans="1:4" x14ac:dyDescent="0.45">
      <c r="A5558" s="1" t="s">
        <v>235597</v>
      </c>
      <c r="B5558" s="1" t="s">
        <v>139438</v>
      </c>
      <c r="C5558" s="1" t="s">
        <v>190574</v>
      </c>
      <c r="D5558" s="1" t="s">
        <v>309465</v>
      </c>
    </row>
    <row r="5559" spans="1:4" x14ac:dyDescent="0.45">
      <c r="A5559" s="1" t="s">
        <v>235597</v>
      </c>
      <c r="B5559" s="1" t="s">
        <v>60928</v>
      </c>
      <c r="C5559" s="1" t="s">
        <v>65946</v>
      </c>
      <c r="D5559" s="1" t="s">
        <v>309465</v>
      </c>
    </row>
    <row r="5560" spans="1:4" x14ac:dyDescent="0.45">
      <c r="A5560" s="1" t="s">
        <v>235597</v>
      </c>
      <c r="B5560" s="1" t="s">
        <v>64062</v>
      </c>
      <c r="C5560" s="1" t="s">
        <v>64063</v>
      </c>
      <c r="D5560" s="1" t="s">
        <v>309465</v>
      </c>
    </row>
    <row r="5561" spans="1:4" x14ac:dyDescent="0.45">
      <c r="A5561" s="1" t="s">
        <v>235597</v>
      </c>
      <c r="B5561" s="1" t="s">
        <v>40065</v>
      </c>
      <c r="C5561" s="1" t="s">
        <v>40066</v>
      </c>
      <c r="D5561" s="1" t="s">
        <v>309465</v>
      </c>
    </row>
    <row r="5562" spans="1:4" x14ac:dyDescent="0.45">
      <c r="A5562" s="1" t="s">
        <v>235601</v>
      </c>
      <c r="B5562" s="1" t="s">
        <v>44966</v>
      </c>
      <c r="C5562" s="1" t="s">
        <v>44967</v>
      </c>
      <c r="D5562" s="1" t="s">
        <v>309465</v>
      </c>
    </row>
    <row r="5563" spans="1:4" x14ac:dyDescent="0.45">
      <c r="A5563" s="1" t="s">
        <v>235605</v>
      </c>
      <c r="B5563" s="1" t="s">
        <v>12</v>
      </c>
      <c r="C5563" s="1" t="s">
        <v>13</v>
      </c>
      <c r="D5563" s="1" t="s">
        <v>309465</v>
      </c>
    </row>
    <row r="5564" spans="1:4" x14ac:dyDescent="0.45">
      <c r="A5564" s="1" t="s">
        <v>235605</v>
      </c>
      <c r="B5564" s="1" t="s">
        <v>44966</v>
      </c>
      <c r="C5564" s="1" t="s">
        <v>44967</v>
      </c>
      <c r="D5564" s="1" t="s">
        <v>309465</v>
      </c>
    </row>
    <row r="5565" spans="1:4" x14ac:dyDescent="0.45">
      <c r="A5565" s="1" t="s">
        <v>235609</v>
      </c>
      <c r="B5565" s="1" t="s">
        <v>12</v>
      </c>
      <c r="C5565" s="1" t="s">
        <v>13</v>
      </c>
      <c r="D5565" s="1" t="s">
        <v>309465</v>
      </c>
    </row>
    <row r="5566" spans="1:4" x14ac:dyDescent="0.45">
      <c r="A5566" s="1" t="s">
        <v>235609</v>
      </c>
      <c r="B5566" s="1" t="s">
        <v>291</v>
      </c>
      <c r="C5566" s="1" t="s">
        <v>292</v>
      </c>
      <c r="D5566" s="1" t="s">
        <v>309465</v>
      </c>
    </row>
    <row r="5567" spans="1:4" x14ac:dyDescent="0.45">
      <c r="A5567" s="1" t="s">
        <v>235632</v>
      </c>
      <c r="B5567" s="1" t="s">
        <v>44966</v>
      </c>
      <c r="C5567" s="1" t="s">
        <v>44967</v>
      </c>
      <c r="D5567" s="1" t="s">
        <v>309465</v>
      </c>
    </row>
    <row r="5568" spans="1:4" x14ac:dyDescent="0.45">
      <c r="A5568" s="1" t="s">
        <v>235632</v>
      </c>
      <c r="B5568" s="1" t="s">
        <v>85552</v>
      </c>
      <c r="C5568" s="1" t="s">
        <v>85553</v>
      </c>
      <c r="D5568" s="1" t="s">
        <v>309465</v>
      </c>
    </row>
    <row r="5569" spans="1:4" x14ac:dyDescent="0.45">
      <c r="A5569" s="1" t="s">
        <v>235744</v>
      </c>
      <c r="B5569" s="1" t="s">
        <v>12</v>
      </c>
      <c r="C5569" s="1" t="s">
        <v>13</v>
      </c>
      <c r="D5569" s="1" t="s">
        <v>309465</v>
      </c>
    </row>
    <row r="5570" spans="1:4" x14ac:dyDescent="0.45">
      <c r="A5570" s="1" t="s">
        <v>235764</v>
      </c>
      <c r="B5570" s="1" t="s">
        <v>110497</v>
      </c>
      <c r="C5570" s="1" t="s">
        <v>110498</v>
      </c>
      <c r="D5570" s="1" t="s">
        <v>309465</v>
      </c>
    </row>
    <row r="5571" spans="1:4" x14ac:dyDescent="0.45">
      <c r="A5571" s="1" t="s">
        <v>235764</v>
      </c>
      <c r="B5571" s="1" t="s">
        <v>12</v>
      </c>
      <c r="C5571" s="1" t="s">
        <v>13</v>
      </c>
      <c r="D5571" s="1" t="s">
        <v>309465</v>
      </c>
    </row>
    <row r="5572" spans="1:4" x14ac:dyDescent="0.45">
      <c r="A5572" s="1" t="s">
        <v>235852</v>
      </c>
      <c r="B5572" s="1" t="s">
        <v>12</v>
      </c>
      <c r="C5572" s="1" t="s">
        <v>13</v>
      </c>
      <c r="D5572" s="1" t="s">
        <v>309465</v>
      </c>
    </row>
    <row r="5573" spans="1:4" x14ac:dyDescent="0.45">
      <c r="A5573" s="1" t="s">
        <v>235672</v>
      </c>
      <c r="B5573" s="1" t="s">
        <v>12</v>
      </c>
      <c r="C5573" s="1" t="s">
        <v>13</v>
      </c>
      <c r="D5573" s="1" t="s">
        <v>309465</v>
      </c>
    </row>
    <row r="5574" spans="1:4" x14ac:dyDescent="0.45">
      <c r="A5574" s="1" t="s">
        <v>235748</v>
      </c>
      <c r="B5574" s="1" t="s">
        <v>40184</v>
      </c>
      <c r="C5574" s="1" t="s">
        <v>40185</v>
      </c>
      <c r="D5574" s="1" t="s">
        <v>309465</v>
      </c>
    </row>
    <row r="5575" spans="1:4" x14ac:dyDescent="0.45">
      <c r="A5575" s="1" t="s">
        <v>235748</v>
      </c>
      <c r="B5575" s="1" t="s">
        <v>40927</v>
      </c>
      <c r="C5575" s="1" t="s">
        <v>40928</v>
      </c>
      <c r="D5575" s="1" t="s">
        <v>309465</v>
      </c>
    </row>
    <row r="5576" spans="1:4" x14ac:dyDescent="0.45">
      <c r="A5576" s="1" t="s">
        <v>235748</v>
      </c>
      <c r="B5576" s="1" t="s">
        <v>44966</v>
      </c>
      <c r="C5576" s="1" t="s">
        <v>44967</v>
      </c>
      <c r="D5576" s="1" t="s">
        <v>309465</v>
      </c>
    </row>
    <row r="5577" spans="1:4" x14ac:dyDescent="0.45">
      <c r="A5577" s="1" t="s">
        <v>235748</v>
      </c>
      <c r="B5577" s="1" t="s">
        <v>8749</v>
      </c>
      <c r="C5577" s="1" t="s">
        <v>8750</v>
      </c>
      <c r="D5577" s="1" t="s">
        <v>309465</v>
      </c>
    </row>
    <row r="5578" spans="1:4" x14ac:dyDescent="0.45">
      <c r="A5578" s="1" t="s">
        <v>235748</v>
      </c>
      <c r="B5578" s="1" t="s">
        <v>9035</v>
      </c>
      <c r="C5578" s="1" t="s">
        <v>9036</v>
      </c>
      <c r="D5578" s="1" t="s">
        <v>309465</v>
      </c>
    </row>
    <row r="5579" spans="1:4" x14ac:dyDescent="0.45">
      <c r="A5579" s="1" t="s">
        <v>235748</v>
      </c>
      <c r="B5579" s="1" t="s">
        <v>914</v>
      </c>
      <c r="C5579" s="1" t="s">
        <v>915</v>
      </c>
      <c r="D5579" s="1" t="s">
        <v>309465</v>
      </c>
    </row>
    <row r="5580" spans="1:4" x14ac:dyDescent="0.45">
      <c r="A5580" s="1" t="s">
        <v>235861</v>
      </c>
      <c r="B5580" s="1" t="s">
        <v>12</v>
      </c>
      <c r="C5580" s="1" t="s">
        <v>13</v>
      </c>
      <c r="D5580" s="1" t="s">
        <v>309465</v>
      </c>
    </row>
    <row r="5581" spans="1:4" x14ac:dyDescent="0.45">
      <c r="A5581" s="1" t="s">
        <v>235913</v>
      </c>
      <c r="B5581" s="1" t="s">
        <v>219497</v>
      </c>
      <c r="C5581" s="1" t="s">
        <v>219498</v>
      </c>
      <c r="D5581" s="1" t="s">
        <v>309465</v>
      </c>
    </row>
    <row r="5582" spans="1:4" x14ac:dyDescent="0.45">
      <c r="A5582" s="1" t="s">
        <v>235913</v>
      </c>
      <c r="B5582" s="1" t="s">
        <v>44966</v>
      </c>
      <c r="C5582" s="1" t="s">
        <v>44967</v>
      </c>
      <c r="D5582" s="1" t="s">
        <v>309465</v>
      </c>
    </row>
    <row r="5583" spans="1:4" x14ac:dyDescent="0.45">
      <c r="A5583" s="1" t="s">
        <v>235913</v>
      </c>
      <c r="B5583" s="1" t="s">
        <v>46545</v>
      </c>
      <c r="C5583" s="1" t="s">
        <v>310056</v>
      </c>
      <c r="D5583" s="1" t="s">
        <v>309465</v>
      </c>
    </row>
    <row r="5584" spans="1:4" x14ac:dyDescent="0.45">
      <c r="A5584" s="1" t="s">
        <v>235694</v>
      </c>
      <c r="B5584" s="1" t="s">
        <v>227474</v>
      </c>
      <c r="C5584" s="1" t="s">
        <v>227475</v>
      </c>
      <c r="D5584" s="1" t="s">
        <v>309465</v>
      </c>
    </row>
    <row r="5585" spans="1:4" x14ac:dyDescent="0.45">
      <c r="A5585" s="1" t="s">
        <v>235694</v>
      </c>
      <c r="B5585" s="1" t="s">
        <v>64062</v>
      </c>
      <c r="C5585" s="1" t="s">
        <v>64063</v>
      </c>
      <c r="D5585" s="1" t="s">
        <v>309465</v>
      </c>
    </row>
    <row r="5586" spans="1:4" x14ac:dyDescent="0.45">
      <c r="A5586" s="1" t="s">
        <v>235694</v>
      </c>
      <c r="B5586" s="1" t="s">
        <v>309479</v>
      </c>
      <c r="C5586" s="1" t="s">
        <v>309480</v>
      </c>
      <c r="D5586" s="1" t="s">
        <v>309465</v>
      </c>
    </row>
    <row r="5587" spans="1:4" x14ac:dyDescent="0.45">
      <c r="A5587" s="1" t="s">
        <v>235694</v>
      </c>
      <c r="B5587" s="1" t="s">
        <v>96137</v>
      </c>
      <c r="C5587" s="1" t="s">
        <v>96138</v>
      </c>
      <c r="D5587" s="1" t="s">
        <v>309465</v>
      </c>
    </row>
    <row r="5588" spans="1:4" x14ac:dyDescent="0.45">
      <c r="A5588" s="1" t="s">
        <v>235694</v>
      </c>
      <c r="B5588" s="1" t="s">
        <v>123525</v>
      </c>
      <c r="C5588" s="1" t="s">
        <v>123526</v>
      </c>
      <c r="D5588" s="1" t="s">
        <v>309465</v>
      </c>
    </row>
    <row r="5589" spans="1:4" x14ac:dyDescent="0.45">
      <c r="A5589" s="1" t="s">
        <v>235694</v>
      </c>
      <c r="B5589" s="1" t="s">
        <v>116214</v>
      </c>
      <c r="C5589" s="1" t="s">
        <v>217863</v>
      </c>
      <c r="D5589" s="1" t="s">
        <v>309465</v>
      </c>
    </row>
    <row r="5590" spans="1:4" x14ac:dyDescent="0.45">
      <c r="A5590" s="1" t="s">
        <v>235694</v>
      </c>
      <c r="B5590" s="1" t="s">
        <v>75741</v>
      </c>
      <c r="C5590" s="1" t="s">
        <v>75742</v>
      </c>
      <c r="D5590" s="1" t="s">
        <v>309465</v>
      </c>
    </row>
    <row r="5591" spans="1:4" x14ac:dyDescent="0.45">
      <c r="A5591" s="1" t="s">
        <v>235694</v>
      </c>
      <c r="B5591" s="1" t="s">
        <v>119769</v>
      </c>
      <c r="C5591" s="1" t="s">
        <v>119770</v>
      </c>
      <c r="D5591" s="1" t="s">
        <v>309465</v>
      </c>
    </row>
    <row r="5592" spans="1:4" x14ac:dyDescent="0.45">
      <c r="A5592" s="1" t="s">
        <v>235694</v>
      </c>
      <c r="B5592" s="1" t="s">
        <v>60928</v>
      </c>
      <c r="C5592" s="1" t="s">
        <v>169618</v>
      </c>
      <c r="D5592" s="1" t="s">
        <v>309465</v>
      </c>
    </row>
    <row r="5593" spans="1:4" x14ac:dyDescent="0.45">
      <c r="A5593" s="1" t="s">
        <v>235694</v>
      </c>
      <c r="B5593" s="1" t="s">
        <v>205553</v>
      </c>
      <c r="C5593" s="1" t="s">
        <v>205554</v>
      </c>
      <c r="D5593" s="1" t="s">
        <v>309465</v>
      </c>
    </row>
    <row r="5594" spans="1:4" x14ac:dyDescent="0.45">
      <c r="A5594" s="1" t="s">
        <v>235694</v>
      </c>
      <c r="B5594" s="1" t="s">
        <v>76362</v>
      </c>
      <c r="C5594" s="1" t="s">
        <v>76363</v>
      </c>
      <c r="D5594" s="1" t="s">
        <v>309465</v>
      </c>
    </row>
    <row r="5595" spans="1:4" x14ac:dyDescent="0.45">
      <c r="A5595" s="1" t="s">
        <v>235694</v>
      </c>
      <c r="B5595" s="1" t="s">
        <v>100083</v>
      </c>
      <c r="C5595" s="1" t="s">
        <v>100084</v>
      </c>
      <c r="D5595" s="1" t="s">
        <v>309465</v>
      </c>
    </row>
    <row r="5596" spans="1:4" x14ac:dyDescent="0.45">
      <c r="A5596" s="1" t="s">
        <v>235694</v>
      </c>
      <c r="B5596" s="1" t="s">
        <v>192184</v>
      </c>
      <c r="C5596" s="1" t="s">
        <v>192185</v>
      </c>
      <c r="D5596" s="1" t="s">
        <v>309465</v>
      </c>
    </row>
    <row r="5597" spans="1:4" x14ac:dyDescent="0.45">
      <c r="A5597" s="1" t="s">
        <v>235694</v>
      </c>
      <c r="B5597" s="1" t="s">
        <v>218159</v>
      </c>
      <c r="C5597" s="1" t="s">
        <v>218160</v>
      </c>
      <c r="D5597" s="1" t="s">
        <v>309465</v>
      </c>
    </row>
    <row r="5598" spans="1:4" x14ac:dyDescent="0.45">
      <c r="A5598" s="1" t="s">
        <v>235694</v>
      </c>
      <c r="B5598" s="1" t="s">
        <v>309541</v>
      </c>
      <c r="C5598" s="1" t="s">
        <v>309542</v>
      </c>
      <c r="D5598" s="1" t="s">
        <v>309465</v>
      </c>
    </row>
    <row r="5599" spans="1:4" x14ac:dyDescent="0.45">
      <c r="A5599" s="1" t="s">
        <v>235694</v>
      </c>
      <c r="B5599" s="1" t="s">
        <v>310057</v>
      </c>
      <c r="C5599" s="1" t="s">
        <v>310058</v>
      </c>
      <c r="D5599" s="1" t="s">
        <v>309465</v>
      </c>
    </row>
    <row r="5600" spans="1:4" x14ac:dyDescent="0.45">
      <c r="A5600" s="1" t="s">
        <v>235694</v>
      </c>
      <c r="B5600" s="1" t="s">
        <v>309496</v>
      </c>
      <c r="C5600" s="1" t="s">
        <v>309497</v>
      </c>
      <c r="D5600" s="1" t="s">
        <v>309465</v>
      </c>
    </row>
    <row r="5601" spans="1:4" x14ac:dyDescent="0.45">
      <c r="A5601" s="1" t="s">
        <v>235694</v>
      </c>
      <c r="B5601" s="1" t="s">
        <v>51192</v>
      </c>
      <c r="C5601" s="1" t="s">
        <v>51193</v>
      </c>
      <c r="D5601" s="1" t="s">
        <v>309465</v>
      </c>
    </row>
    <row r="5602" spans="1:4" x14ac:dyDescent="0.45">
      <c r="A5602" s="1" t="s">
        <v>235694</v>
      </c>
      <c r="B5602" s="1" t="s">
        <v>50586</v>
      </c>
      <c r="C5602" s="1" t="s">
        <v>50587</v>
      </c>
      <c r="D5602" s="1" t="s">
        <v>309465</v>
      </c>
    </row>
    <row r="5603" spans="1:4" x14ac:dyDescent="0.45">
      <c r="A5603" s="1" t="s">
        <v>235694</v>
      </c>
      <c r="B5603" s="1" t="s">
        <v>309475</v>
      </c>
      <c r="C5603" s="1" t="s">
        <v>309476</v>
      </c>
      <c r="D5603" s="1" t="s">
        <v>309465</v>
      </c>
    </row>
    <row r="5604" spans="1:4" x14ac:dyDescent="0.45">
      <c r="A5604" s="1" t="s">
        <v>235694</v>
      </c>
      <c r="B5604" s="1" t="s">
        <v>12</v>
      </c>
      <c r="C5604" s="1" t="s">
        <v>13</v>
      </c>
      <c r="D5604" s="1" t="s">
        <v>309465</v>
      </c>
    </row>
    <row r="5605" spans="1:4" x14ac:dyDescent="0.45">
      <c r="A5605" s="1" t="s">
        <v>235694</v>
      </c>
      <c r="B5605" s="1" t="s">
        <v>309889</v>
      </c>
      <c r="C5605" s="1" t="s">
        <v>309890</v>
      </c>
      <c r="D5605" s="1" t="s">
        <v>309465</v>
      </c>
    </row>
    <row r="5606" spans="1:4" x14ac:dyDescent="0.45">
      <c r="A5606" s="1" t="s">
        <v>235698</v>
      </c>
      <c r="B5606" s="1" t="s">
        <v>287276</v>
      </c>
      <c r="C5606" s="1" t="s">
        <v>287277</v>
      </c>
      <c r="D5606" s="1" t="s">
        <v>309465</v>
      </c>
    </row>
    <row r="5607" spans="1:4" x14ac:dyDescent="0.45">
      <c r="A5607" s="1" t="s">
        <v>235698</v>
      </c>
      <c r="B5607" s="1" t="s">
        <v>53863</v>
      </c>
      <c r="C5607" s="1" t="s">
        <v>195567</v>
      </c>
      <c r="D5607" s="1" t="s">
        <v>309465</v>
      </c>
    </row>
    <row r="5608" spans="1:4" x14ac:dyDescent="0.45">
      <c r="A5608" s="1" t="s">
        <v>235701</v>
      </c>
      <c r="B5608" s="1" t="s">
        <v>12</v>
      </c>
      <c r="C5608" s="1" t="s">
        <v>13</v>
      </c>
      <c r="D5608" s="1" t="s">
        <v>309465</v>
      </c>
    </row>
    <row r="5609" spans="1:4" x14ac:dyDescent="0.45">
      <c r="A5609" s="1" t="s">
        <v>235701</v>
      </c>
      <c r="B5609" s="1" t="s">
        <v>53863</v>
      </c>
      <c r="C5609" s="1" t="s">
        <v>195567</v>
      </c>
      <c r="D5609" s="1" t="s">
        <v>309465</v>
      </c>
    </row>
    <row r="5610" spans="1:4" x14ac:dyDescent="0.45">
      <c r="A5610" s="1" t="s">
        <v>235730</v>
      </c>
      <c r="B5610" s="1" t="s">
        <v>178103</v>
      </c>
      <c r="C5610" s="1" t="s">
        <v>178104</v>
      </c>
      <c r="D5610" s="1" t="s">
        <v>309465</v>
      </c>
    </row>
    <row r="5611" spans="1:4" x14ac:dyDescent="0.45">
      <c r="A5611" s="1" t="s">
        <v>235730</v>
      </c>
      <c r="B5611" s="1" t="s">
        <v>227474</v>
      </c>
      <c r="C5611" s="1" t="s">
        <v>227475</v>
      </c>
      <c r="D5611" s="1" t="s">
        <v>309465</v>
      </c>
    </row>
    <row r="5612" spans="1:4" x14ac:dyDescent="0.45">
      <c r="A5612" s="1" t="s">
        <v>235734</v>
      </c>
      <c r="B5612" s="1" t="s">
        <v>53863</v>
      </c>
      <c r="C5612" s="1" t="s">
        <v>195567</v>
      </c>
      <c r="D5612" s="1" t="s">
        <v>309465</v>
      </c>
    </row>
    <row r="5613" spans="1:4" x14ac:dyDescent="0.45">
      <c r="A5613" s="1" t="s">
        <v>235738</v>
      </c>
      <c r="B5613" s="1" t="s">
        <v>178103</v>
      </c>
      <c r="C5613" s="1" t="s">
        <v>178104</v>
      </c>
      <c r="D5613" s="1" t="s">
        <v>309465</v>
      </c>
    </row>
    <row r="5614" spans="1:4" x14ac:dyDescent="0.45">
      <c r="A5614" s="1" t="s">
        <v>235722</v>
      </c>
      <c r="B5614" s="1" t="s">
        <v>310059</v>
      </c>
      <c r="C5614" s="1" t="s">
        <v>310060</v>
      </c>
      <c r="D5614" s="1" t="s">
        <v>309465</v>
      </c>
    </row>
    <row r="5615" spans="1:4" x14ac:dyDescent="0.45">
      <c r="A5615" s="1" t="s">
        <v>235722</v>
      </c>
      <c r="B5615" s="1" t="s">
        <v>310061</v>
      </c>
      <c r="C5615" s="1" t="s">
        <v>310062</v>
      </c>
      <c r="D5615" s="1" t="s">
        <v>309465</v>
      </c>
    </row>
    <row r="5616" spans="1:4" x14ac:dyDescent="0.45">
      <c r="A5616" s="1" t="s">
        <v>235722</v>
      </c>
      <c r="B5616" s="1" t="s">
        <v>175563</v>
      </c>
      <c r="C5616" s="1" t="s">
        <v>175564</v>
      </c>
      <c r="D5616" s="1" t="s">
        <v>309465</v>
      </c>
    </row>
    <row r="5617" spans="1:4" x14ac:dyDescent="0.45">
      <c r="A5617" s="1" t="s">
        <v>235722</v>
      </c>
      <c r="B5617" s="1" t="s">
        <v>169493</v>
      </c>
      <c r="C5617" s="1" t="s">
        <v>169494</v>
      </c>
      <c r="D5617" s="1" t="s">
        <v>309465</v>
      </c>
    </row>
    <row r="5618" spans="1:4" x14ac:dyDescent="0.45">
      <c r="A5618" s="1" t="s">
        <v>235722</v>
      </c>
      <c r="B5618" s="1" t="s">
        <v>10864</v>
      </c>
      <c r="C5618" s="1" t="s">
        <v>10865</v>
      </c>
      <c r="D5618" s="1" t="s">
        <v>309465</v>
      </c>
    </row>
    <row r="5619" spans="1:4" x14ac:dyDescent="0.45">
      <c r="A5619" s="1" t="s">
        <v>235756</v>
      </c>
      <c r="B5619" s="1" t="s">
        <v>226800</v>
      </c>
      <c r="C5619" s="1" t="s">
        <v>226801</v>
      </c>
      <c r="D5619" s="1" t="s">
        <v>309465</v>
      </c>
    </row>
    <row r="5620" spans="1:4" x14ac:dyDescent="0.45">
      <c r="A5620" s="1" t="s">
        <v>235768</v>
      </c>
      <c r="B5620" s="1" t="s">
        <v>11179</v>
      </c>
      <c r="C5620" s="1" t="s">
        <v>11180</v>
      </c>
      <c r="D5620" s="1" t="s">
        <v>309465</v>
      </c>
    </row>
    <row r="5621" spans="1:4" x14ac:dyDescent="0.45">
      <c r="A5621" s="1" t="s">
        <v>235779</v>
      </c>
      <c r="B5621" s="1" t="s">
        <v>119769</v>
      </c>
      <c r="C5621" s="1" t="s">
        <v>119770</v>
      </c>
      <c r="D5621" s="1" t="s">
        <v>309465</v>
      </c>
    </row>
    <row r="5622" spans="1:4" x14ac:dyDescent="0.45">
      <c r="A5622" s="1" t="s">
        <v>235779</v>
      </c>
      <c r="B5622" s="1" t="s">
        <v>200125</v>
      </c>
      <c r="C5622" s="1" t="s">
        <v>200126</v>
      </c>
      <c r="D5622" s="1" t="s">
        <v>309465</v>
      </c>
    </row>
    <row r="5623" spans="1:4" x14ac:dyDescent="0.45">
      <c r="A5623" s="1" t="s">
        <v>235808</v>
      </c>
      <c r="B5623" s="1" t="s">
        <v>225309</v>
      </c>
      <c r="C5623" s="1" t="s">
        <v>225310</v>
      </c>
      <c r="D5623" s="1" t="s">
        <v>309465</v>
      </c>
    </row>
    <row r="5624" spans="1:4" x14ac:dyDescent="0.45">
      <c r="A5624" s="1" t="s">
        <v>235812</v>
      </c>
      <c r="B5624" s="1" t="s">
        <v>10864</v>
      </c>
      <c r="C5624" s="1" t="s">
        <v>10865</v>
      </c>
      <c r="D5624" s="1" t="s">
        <v>309465</v>
      </c>
    </row>
    <row r="5625" spans="1:4" x14ac:dyDescent="0.45">
      <c r="A5625" s="1" t="s">
        <v>235812</v>
      </c>
      <c r="B5625" s="1" t="s">
        <v>156105</v>
      </c>
      <c r="C5625" s="1" t="s">
        <v>156106</v>
      </c>
      <c r="D5625" s="1" t="s">
        <v>309465</v>
      </c>
    </row>
    <row r="5626" spans="1:4" x14ac:dyDescent="0.45">
      <c r="A5626" s="1" t="s">
        <v>235812</v>
      </c>
      <c r="B5626" s="1" t="s">
        <v>64062</v>
      </c>
      <c r="C5626" s="1" t="s">
        <v>64063</v>
      </c>
      <c r="D5626" s="1" t="s">
        <v>309465</v>
      </c>
    </row>
    <row r="5627" spans="1:4" x14ac:dyDescent="0.45">
      <c r="A5627" s="1" t="s">
        <v>235824</v>
      </c>
      <c r="B5627" s="1" t="s">
        <v>13969</v>
      </c>
      <c r="C5627" s="1" t="s">
        <v>13970</v>
      </c>
      <c r="D5627" s="1" t="s">
        <v>309465</v>
      </c>
    </row>
    <row r="5628" spans="1:4" x14ac:dyDescent="0.45">
      <c r="A5628" s="1" t="s">
        <v>235824</v>
      </c>
      <c r="B5628" s="1" t="s">
        <v>11179</v>
      </c>
      <c r="C5628" s="1" t="s">
        <v>11180</v>
      </c>
      <c r="D5628" s="1" t="s">
        <v>309465</v>
      </c>
    </row>
    <row r="5629" spans="1:4" x14ac:dyDescent="0.45">
      <c r="A5629" s="1" t="s">
        <v>235828</v>
      </c>
      <c r="B5629" s="1" t="s">
        <v>64062</v>
      </c>
      <c r="C5629" s="1" t="s">
        <v>64063</v>
      </c>
      <c r="D5629" s="1" t="s">
        <v>309465</v>
      </c>
    </row>
    <row r="5630" spans="1:4" x14ac:dyDescent="0.45">
      <c r="A5630" s="1" t="s">
        <v>235828</v>
      </c>
      <c r="B5630" s="1" t="s">
        <v>10864</v>
      </c>
      <c r="C5630" s="1" t="s">
        <v>10865</v>
      </c>
      <c r="D5630" s="1" t="s">
        <v>309465</v>
      </c>
    </row>
    <row r="5631" spans="1:4" x14ac:dyDescent="0.45">
      <c r="A5631" s="1" t="s">
        <v>235832</v>
      </c>
      <c r="B5631" s="1" t="s">
        <v>9750</v>
      </c>
      <c r="C5631" s="1" t="s">
        <v>192674</v>
      </c>
      <c r="D5631" s="1" t="s">
        <v>309465</v>
      </c>
    </row>
    <row r="5632" spans="1:4" x14ac:dyDescent="0.45">
      <c r="A5632" s="1" t="s">
        <v>235832</v>
      </c>
      <c r="B5632" s="1" t="s">
        <v>125373</v>
      </c>
      <c r="C5632" s="1" t="s">
        <v>125374</v>
      </c>
      <c r="D5632" s="1" t="s">
        <v>309465</v>
      </c>
    </row>
    <row r="5633" spans="1:4" x14ac:dyDescent="0.45">
      <c r="A5633" s="1" t="s">
        <v>235832</v>
      </c>
      <c r="B5633" s="1" t="s">
        <v>97350</v>
      </c>
      <c r="C5633" s="1" t="s">
        <v>97351</v>
      </c>
      <c r="D5633" s="1" t="s">
        <v>309465</v>
      </c>
    </row>
    <row r="5634" spans="1:4" x14ac:dyDescent="0.45">
      <c r="A5634" s="1" t="s">
        <v>235832</v>
      </c>
      <c r="B5634" s="1" t="s">
        <v>84648</v>
      </c>
      <c r="C5634" s="1" t="s">
        <v>192999</v>
      </c>
      <c r="D5634" s="1" t="s">
        <v>309465</v>
      </c>
    </row>
    <row r="5635" spans="1:4" x14ac:dyDescent="0.45">
      <c r="A5635" s="1" t="s">
        <v>235832</v>
      </c>
      <c r="B5635" s="1" t="s">
        <v>132758</v>
      </c>
      <c r="C5635" s="1" t="s">
        <v>132759</v>
      </c>
      <c r="D5635" s="1" t="s">
        <v>309465</v>
      </c>
    </row>
    <row r="5636" spans="1:4" x14ac:dyDescent="0.45">
      <c r="A5636" s="1" t="s">
        <v>235792</v>
      </c>
      <c r="B5636" s="1" t="s">
        <v>7024</v>
      </c>
      <c r="C5636" s="1" t="s">
        <v>7025</v>
      </c>
      <c r="D5636" s="1" t="s">
        <v>309465</v>
      </c>
    </row>
    <row r="5637" spans="1:4" x14ac:dyDescent="0.45">
      <c r="A5637" s="1" t="s">
        <v>235792</v>
      </c>
      <c r="B5637" s="1" t="s">
        <v>10864</v>
      </c>
      <c r="C5637" s="1" t="s">
        <v>10865</v>
      </c>
      <c r="D5637" s="1" t="s">
        <v>309465</v>
      </c>
    </row>
    <row r="5638" spans="1:4" x14ac:dyDescent="0.45">
      <c r="A5638" s="1" t="s">
        <v>235804</v>
      </c>
      <c r="B5638" s="1" t="s">
        <v>12</v>
      </c>
      <c r="C5638" s="1" t="s">
        <v>13</v>
      </c>
      <c r="D5638" s="1" t="s">
        <v>309465</v>
      </c>
    </row>
    <row r="5639" spans="1:4" x14ac:dyDescent="0.45">
      <c r="A5639" s="1" t="s">
        <v>235804</v>
      </c>
      <c r="B5639" s="1" t="s">
        <v>309583</v>
      </c>
      <c r="C5639" s="1" t="s">
        <v>309584</v>
      </c>
      <c r="D5639" s="1" t="s">
        <v>309465</v>
      </c>
    </row>
    <row r="5640" spans="1:4" x14ac:dyDescent="0.45">
      <c r="A5640" s="1" t="s">
        <v>235804</v>
      </c>
      <c r="B5640" s="1" t="s">
        <v>72412</v>
      </c>
      <c r="C5640" s="1" t="s">
        <v>72413</v>
      </c>
      <c r="D5640" s="1" t="s">
        <v>309465</v>
      </c>
    </row>
    <row r="5641" spans="1:4" x14ac:dyDescent="0.45">
      <c r="A5641" s="1" t="s">
        <v>235804</v>
      </c>
      <c r="B5641" s="1" t="s">
        <v>10864</v>
      </c>
      <c r="C5641" s="1" t="s">
        <v>10865</v>
      </c>
      <c r="D5641" s="1" t="s">
        <v>309488</v>
      </c>
    </row>
    <row r="5642" spans="1:4" x14ac:dyDescent="0.45">
      <c r="A5642" s="1" t="s">
        <v>235816</v>
      </c>
      <c r="B5642" s="1" t="s">
        <v>161978</v>
      </c>
      <c r="C5642" s="1" t="s">
        <v>161979</v>
      </c>
      <c r="D5642" s="1" t="s">
        <v>309465</v>
      </c>
    </row>
    <row r="5643" spans="1:4" x14ac:dyDescent="0.45">
      <c r="A5643" s="1" t="s">
        <v>235836</v>
      </c>
      <c r="B5643" s="1" t="s">
        <v>10864</v>
      </c>
      <c r="C5643" s="1" t="s">
        <v>10865</v>
      </c>
      <c r="D5643" s="1" t="s">
        <v>309465</v>
      </c>
    </row>
    <row r="5644" spans="1:4" x14ac:dyDescent="0.45">
      <c r="A5644" s="1" t="s">
        <v>235844</v>
      </c>
      <c r="B5644" s="1" t="s">
        <v>10864</v>
      </c>
      <c r="C5644" s="1" t="s">
        <v>10865</v>
      </c>
      <c r="D5644" s="1" t="s">
        <v>309465</v>
      </c>
    </row>
    <row r="5645" spans="1:4" x14ac:dyDescent="0.45">
      <c r="A5645" s="1" t="s">
        <v>235857</v>
      </c>
      <c r="B5645" s="1" t="s">
        <v>310063</v>
      </c>
      <c r="C5645" s="1" t="s">
        <v>310064</v>
      </c>
      <c r="D5645" s="1" t="s">
        <v>309465</v>
      </c>
    </row>
    <row r="5646" spans="1:4" x14ac:dyDescent="0.45">
      <c r="A5646" s="1" t="s">
        <v>235857</v>
      </c>
      <c r="B5646" s="1" t="s">
        <v>12</v>
      </c>
      <c r="C5646" s="1" t="s">
        <v>13</v>
      </c>
      <c r="D5646" s="1" t="s">
        <v>309465</v>
      </c>
    </row>
    <row r="5647" spans="1:4" x14ac:dyDescent="0.45">
      <c r="A5647" s="1" t="s">
        <v>235857</v>
      </c>
      <c r="B5647" s="1" t="s">
        <v>101217</v>
      </c>
      <c r="C5647" s="1" t="s">
        <v>101218</v>
      </c>
      <c r="D5647" s="1" t="s">
        <v>309465</v>
      </c>
    </row>
    <row r="5648" spans="1:4" x14ac:dyDescent="0.45">
      <c r="A5648" s="1" t="s">
        <v>235857</v>
      </c>
      <c r="B5648" s="1" t="s">
        <v>87296</v>
      </c>
      <c r="C5648" s="1" t="s">
        <v>88034</v>
      </c>
      <c r="D5648" s="1" t="s">
        <v>309465</v>
      </c>
    </row>
    <row r="5649" spans="1:4" x14ac:dyDescent="0.45">
      <c r="A5649" s="1" t="s">
        <v>235857</v>
      </c>
      <c r="B5649" s="1" t="s">
        <v>186101</v>
      </c>
      <c r="C5649" s="1" t="s">
        <v>186102</v>
      </c>
      <c r="D5649" s="1" t="s">
        <v>309465</v>
      </c>
    </row>
    <row r="5650" spans="1:4" x14ac:dyDescent="0.45">
      <c r="A5650" s="1" t="s">
        <v>235857</v>
      </c>
      <c r="B5650" s="1" t="s">
        <v>132511</v>
      </c>
      <c r="C5650" s="1" t="s">
        <v>132512</v>
      </c>
      <c r="D5650" s="1" t="s">
        <v>309465</v>
      </c>
    </row>
    <row r="5651" spans="1:4" x14ac:dyDescent="0.45">
      <c r="A5651" s="1" t="s">
        <v>235869</v>
      </c>
      <c r="B5651" s="1" t="s">
        <v>17051</v>
      </c>
      <c r="C5651" s="1" t="s">
        <v>17052</v>
      </c>
      <c r="D5651" s="1" t="s">
        <v>309465</v>
      </c>
    </row>
    <row r="5652" spans="1:4" x14ac:dyDescent="0.45">
      <c r="A5652" s="1" t="s">
        <v>235865</v>
      </c>
      <c r="B5652" s="1" t="s">
        <v>310063</v>
      </c>
      <c r="C5652" s="1" t="s">
        <v>310064</v>
      </c>
      <c r="D5652" s="1" t="s">
        <v>309465</v>
      </c>
    </row>
    <row r="5653" spans="1:4" x14ac:dyDescent="0.45">
      <c r="A5653" s="1" t="s">
        <v>235865</v>
      </c>
      <c r="B5653" s="1" t="s">
        <v>3706</v>
      </c>
      <c r="C5653" s="1" t="s">
        <v>3707</v>
      </c>
      <c r="D5653" s="1" t="s">
        <v>309465</v>
      </c>
    </row>
    <row r="5654" spans="1:4" x14ac:dyDescent="0.45">
      <c r="A5654" s="1" t="s">
        <v>235865</v>
      </c>
      <c r="B5654" s="1" t="s">
        <v>37278</v>
      </c>
      <c r="C5654" s="1" t="s">
        <v>56737</v>
      </c>
      <c r="D5654" s="1" t="s">
        <v>309465</v>
      </c>
    </row>
    <row r="5655" spans="1:4" x14ac:dyDescent="0.45">
      <c r="A5655" s="1" t="s">
        <v>235877</v>
      </c>
      <c r="B5655" s="1" t="s">
        <v>287276</v>
      </c>
      <c r="C5655" s="1" t="s">
        <v>287277</v>
      </c>
      <c r="D5655" s="1" t="s">
        <v>309465</v>
      </c>
    </row>
    <row r="5656" spans="1:4" x14ac:dyDescent="0.45">
      <c r="A5656" s="1" t="s">
        <v>235877</v>
      </c>
      <c r="B5656" s="1" t="s">
        <v>145099</v>
      </c>
      <c r="C5656" s="1" t="s">
        <v>145100</v>
      </c>
      <c r="D5656" s="1" t="s">
        <v>309465</v>
      </c>
    </row>
    <row r="5657" spans="1:4" x14ac:dyDescent="0.45">
      <c r="A5657" s="1" t="s">
        <v>235881</v>
      </c>
      <c r="B5657" s="1" t="s">
        <v>30770</v>
      </c>
      <c r="C5657" s="1" t="s">
        <v>30771</v>
      </c>
      <c r="D5657" s="1" t="s">
        <v>309465</v>
      </c>
    </row>
    <row r="5658" spans="1:4" x14ac:dyDescent="0.45">
      <c r="A5658" s="1" t="s">
        <v>235885</v>
      </c>
      <c r="B5658" s="1" t="s">
        <v>291</v>
      </c>
      <c r="C5658" s="1" t="s">
        <v>292</v>
      </c>
      <c r="D5658" s="1" t="s">
        <v>309465</v>
      </c>
    </row>
    <row r="5659" spans="1:4" x14ac:dyDescent="0.45">
      <c r="A5659" s="1" t="s">
        <v>235885</v>
      </c>
      <c r="B5659" s="1" t="s">
        <v>125373</v>
      </c>
      <c r="C5659" s="1" t="s">
        <v>125374</v>
      </c>
      <c r="D5659" s="1" t="s">
        <v>309465</v>
      </c>
    </row>
    <row r="5660" spans="1:4" x14ac:dyDescent="0.45">
      <c r="A5660" s="1" t="s">
        <v>235885</v>
      </c>
      <c r="B5660" s="1" t="s">
        <v>310063</v>
      </c>
      <c r="C5660" s="1" t="s">
        <v>310064</v>
      </c>
      <c r="D5660" s="1" t="s">
        <v>309465</v>
      </c>
    </row>
    <row r="5661" spans="1:4" x14ac:dyDescent="0.45">
      <c r="A5661" s="1" t="s">
        <v>235885</v>
      </c>
      <c r="B5661" s="1" t="s">
        <v>204094</v>
      </c>
      <c r="C5661" s="1" t="s">
        <v>204095</v>
      </c>
      <c r="D5661" s="1" t="s">
        <v>309465</v>
      </c>
    </row>
    <row r="5662" spans="1:4" x14ac:dyDescent="0.45">
      <c r="A5662" s="1" t="s">
        <v>235885</v>
      </c>
      <c r="B5662" s="1" t="s">
        <v>31285</v>
      </c>
      <c r="C5662" s="1" t="s">
        <v>31286</v>
      </c>
      <c r="D5662" s="1" t="s">
        <v>309465</v>
      </c>
    </row>
    <row r="5663" spans="1:4" x14ac:dyDescent="0.45">
      <c r="A5663" s="1" t="s">
        <v>235893</v>
      </c>
      <c r="B5663" s="1" t="s">
        <v>146593</v>
      </c>
      <c r="C5663" s="1" t="s">
        <v>146594</v>
      </c>
      <c r="D5663" s="1" t="s">
        <v>309465</v>
      </c>
    </row>
    <row r="5664" spans="1:4" x14ac:dyDescent="0.45">
      <c r="A5664" s="1" t="s">
        <v>235893</v>
      </c>
      <c r="B5664" s="1" t="s">
        <v>291</v>
      </c>
      <c r="C5664" s="1" t="s">
        <v>292</v>
      </c>
      <c r="D5664" s="1" t="s">
        <v>309465</v>
      </c>
    </row>
    <row r="5665" spans="1:4" x14ac:dyDescent="0.45">
      <c r="A5665" s="1" t="s">
        <v>236026</v>
      </c>
      <c r="B5665" s="1" t="s">
        <v>146593</v>
      </c>
      <c r="C5665" s="1" t="s">
        <v>146594</v>
      </c>
      <c r="D5665" s="1" t="s">
        <v>309465</v>
      </c>
    </row>
    <row r="5666" spans="1:4" x14ac:dyDescent="0.45">
      <c r="A5666" s="1" t="s">
        <v>235981</v>
      </c>
      <c r="B5666" s="1" t="s">
        <v>46493</v>
      </c>
      <c r="C5666" s="1" t="s">
        <v>46494</v>
      </c>
      <c r="D5666" s="1" t="s">
        <v>309465</v>
      </c>
    </row>
    <row r="5667" spans="1:4" x14ac:dyDescent="0.45">
      <c r="A5667" s="1" t="s">
        <v>235905</v>
      </c>
      <c r="B5667" s="1" t="s">
        <v>68465</v>
      </c>
      <c r="C5667" s="1" t="s">
        <v>68466</v>
      </c>
      <c r="D5667" s="1" t="s">
        <v>309465</v>
      </c>
    </row>
    <row r="5668" spans="1:4" x14ac:dyDescent="0.45">
      <c r="A5668" s="1" t="s">
        <v>235905</v>
      </c>
      <c r="B5668" s="1" t="s">
        <v>63806</v>
      </c>
      <c r="C5668" s="1" t="s">
        <v>63807</v>
      </c>
      <c r="D5668" s="1" t="s">
        <v>309465</v>
      </c>
    </row>
    <row r="5669" spans="1:4" x14ac:dyDescent="0.45">
      <c r="A5669" s="1" t="s">
        <v>235905</v>
      </c>
      <c r="B5669" s="1" t="s">
        <v>157062</v>
      </c>
      <c r="C5669" s="1" t="s">
        <v>157063</v>
      </c>
      <c r="D5669" s="1" t="s">
        <v>309465</v>
      </c>
    </row>
    <row r="5670" spans="1:4" x14ac:dyDescent="0.45">
      <c r="A5670" s="1" t="s">
        <v>235905</v>
      </c>
      <c r="B5670" s="1" t="s">
        <v>310063</v>
      </c>
      <c r="C5670" s="1" t="s">
        <v>310064</v>
      </c>
      <c r="D5670" s="1" t="s">
        <v>309465</v>
      </c>
    </row>
    <row r="5671" spans="1:4" x14ac:dyDescent="0.45">
      <c r="A5671" s="1" t="s">
        <v>235905</v>
      </c>
      <c r="B5671" s="1" t="s">
        <v>142497</v>
      </c>
      <c r="C5671" s="1" t="s">
        <v>142498</v>
      </c>
      <c r="D5671" s="1" t="s">
        <v>309465</v>
      </c>
    </row>
    <row r="5672" spans="1:4" x14ac:dyDescent="0.45">
      <c r="A5672" s="1" t="s">
        <v>235905</v>
      </c>
      <c r="B5672" s="1" t="s">
        <v>23032</v>
      </c>
      <c r="C5672" s="1" t="s">
        <v>83652</v>
      </c>
      <c r="D5672" s="1" t="s">
        <v>309465</v>
      </c>
    </row>
    <row r="5673" spans="1:4" x14ac:dyDescent="0.45">
      <c r="A5673" s="1" t="s">
        <v>235905</v>
      </c>
      <c r="B5673" s="1" t="s">
        <v>64062</v>
      </c>
      <c r="C5673" s="1" t="s">
        <v>64063</v>
      </c>
      <c r="D5673" s="1" t="s">
        <v>309465</v>
      </c>
    </row>
    <row r="5674" spans="1:4" x14ac:dyDescent="0.45">
      <c r="A5674" s="1" t="s">
        <v>235917</v>
      </c>
      <c r="B5674" s="1" t="s">
        <v>44966</v>
      </c>
      <c r="C5674" s="1" t="s">
        <v>44967</v>
      </c>
      <c r="D5674" s="1" t="s">
        <v>309465</v>
      </c>
    </row>
    <row r="5675" spans="1:4" x14ac:dyDescent="0.45">
      <c r="A5675" s="1" t="s">
        <v>235925</v>
      </c>
      <c r="B5675" s="1" t="s">
        <v>11179</v>
      </c>
      <c r="C5675" s="1" t="s">
        <v>11180</v>
      </c>
      <c r="D5675" s="1" t="s">
        <v>309465</v>
      </c>
    </row>
    <row r="5676" spans="1:4" x14ac:dyDescent="0.45">
      <c r="A5676" s="1" t="s">
        <v>235925</v>
      </c>
      <c r="B5676" s="1" t="s">
        <v>23032</v>
      </c>
      <c r="C5676" s="1" t="s">
        <v>83652</v>
      </c>
      <c r="D5676" s="1" t="s">
        <v>309465</v>
      </c>
    </row>
    <row r="5677" spans="1:4" x14ac:dyDescent="0.45">
      <c r="A5677" s="1" t="s">
        <v>235925</v>
      </c>
      <c r="B5677" s="1" t="s">
        <v>310065</v>
      </c>
      <c r="C5677" s="1" t="s">
        <v>310066</v>
      </c>
      <c r="D5677" s="1" t="s">
        <v>309465</v>
      </c>
    </row>
    <row r="5678" spans="1:4" x14ac:dyDescent="0.45">
      <c r="A5678" s="1" t="s">
        <v>235925</v>
      </c>
      <c r="B5678" s="1" t="s">
        <v>227474</v>
      </c>
      <c r="C5678" s="1" t="s">
        <v>227475</v>
      </c>
      <c r="D5678" s="1" t="s">
        <v>309465</v>
      </c>
    </row>
    <row r="5679" spans="1:4" x14ac:dyDescent="0.45">
      <c r="A5679" s="1" t="s">
        <v>235925</v>
      </c>
      <c r="B5679" s="1" t="s">
        <v>72091</v>
      </c>
      <c r="C5679" s="1" t="s">
        <v>192096</v>
      </c>
      <c r="D5679" s="1" t="s">
        <v>309465</v>
      </c>
    </row>
    <row r="5680" spans="1:4" x14ac:dyDescent="0.45">
      <c r="A5680" s="1" t="s">
        <v>235925</v>
      </c>
      <c r="B5680" s="1" t="s">
        <v>205553</v>
      </c>
      <c r="C5680" s="1" t="s">
        <v>205554</v>
      </c>
      <c r="D5680" s="1" t="s">
        <v>309465</v>
      </c>
    </row>
    <row r="5681" spans="1:4" x14ac:dyDescent="0.45">
      <c r="A5681" s="1" t="s">
        <v>235925</v>
      </c>
      <c r="B5681" s="1" t="s">
        <v>171319</v>
      </c>
      <c r="C5681" s="1" t="s">
        <v>171320</v>
      </c>
      <c r="D5681" s="1" t="s">
        <v>309465</v>
      </c>
    </row>
    <row r="5682" spans="1:4" x14ac:dyDescent="0.45">
      <c r="A5682" s="1" t="s">
        <v>235925</v>
      </c>
      <c r="B5682" s="1" t="s">
        <v>101217</v>
      </c>
      <c r="C5682" s="1" t="s">
        <v>101218</v>
      </c>
      <c r="D5682" s="1" t="s">
        <v>309465</v>
      </c>
    </row>
    <row r="5683" spans="1:4" x14ac:dyDescent="0.45">
      <c r="A5683" s="1" t="s">
        <v>235925</v>
      </c>
      <c r="B5683" s="1" t="s">
        <v>90348</v>
      </c>
      <c r="C5683" s="1" t="s">
        <v>90349</v>
      </c>
      <c r="D5683" s="1" t="s">
        <v>309465</v>
      </c>
    </row>
    <row r="5684" spans="1:4" x14ac:dyDescent="0.45">
      <c r="A5684" s="1" t="s">
        <v>235925</v>
      </c>
      <c r="B5684" s="1" t="s">
        <v>75741</v>
      </c>
      <c r="C5684" s="1" t="s">
        <v>75742</v>
      </c>
      <c r="D5684" s="1" t="s">
        <v>309465</v>
      </c>
    </row>
    <row r="5685" spans="1:4" x14ac:dyDescent="0.45">
      <c r="A5685" s="1" t="s">
        <v>235925</v>
      </c>
      <c r="B5685" s="1" t="s">
        <v>12</v>
      </c>
      <c r="C5685" s="1" t="s">
        <v>13</v>
      </c>
      <c r="D5685" s="1" t="s">
        <v>309465</v>
      </c>
    </row>
    <row r="5686" spans="1:4" x14ac:dyDescent="0.45">
      <c r="A5686" s="1" t="s">
        <v>235933</v>
      </c>
      <c r="B5686" s="1" t="s">
        <v>112873</v>
      </c>
      <c r="C5686" s="1" t="s">
        <v>112874</v>
      </c>
      <c r="D5686" s="1" t="s">
        <v>309465</v>
      </c>
    </row>
    <row r="5687" spans="1:4" x14ac:dyDescent="0.45">
      <c r="A5687" s="1" t="s">
        <v>235941</v>
      </c>
      <c r="B5687" s="1" t="s">
        <v>116214</v>
      </c>
      <c r="C5687" s="1" t="s">
        <v>213495</v>
      </c>
      <c r="D5687" s="1" t="s">
        <v>309465</v>
      </c>
    </row>
    <row r="5688" spans="1:4" x14ac:dyDescent="0.45">
      <c r="A5688" s="1" t="s">
        <v>235957</v>
      </c>
      <c r="B5688" s="1" t="s">
        <v>130751</v>
      </c>
      <c r="C5688" s="1" t="s">
        <v>130752</v>
      </c>
      <c r="D5688" s="1" t="s">
        <v>309465</v>
      </c>
    </row>
    <row r="5689" spans="1:4" x14ac:dyDescent="0.45">
      <c r="A5689" s="1" t="s">
        <v>235957</v>
      </c>
      <c r="B5689" s="1" t="s">
        <v>914</v>
      </c>
      <c r="C5689" s="1" t="s">
        <v>915</v>
      </c>
      <c r="D5689" s="1" t="s">
        <v>309465</v>
      </c>
    </row>
    <row r="5690" spans="1:4" x14ac:dyDescent="0.45">
      <c r="A5690" s="1" t="s">
        <v>235986</v>
      </c>
      <c r="B5690" s="1" t="s">
        <v>46493</v>
      </c>
      <c r="C5690" s="1" t="s">
        <v>46494</v>
      </c>
      <c r="D5690" s="1" t="s">
        <v>309465</v>
      </c>
    </row>
    <row r="5691" spans="1:4" x14ac:dyDescent="0.45">
      <c r="A5691" s="1" t="s">
        <v>235986</v>
      </c>
      <c r="B5691" s="1" t="s">
        <v>310063</v>
      </c>
      <c r="C5691" s="1" t="s">
        <v>310064</v>
      </c>
      <c r="D5691" s="1" t="s">
        <v>309465</v>
      </c>
    </row>
    <row r="5692" spans="1:4" x14ac:dyDescent="0.45">
      <c r="A5692" s="1" t="s">
        <v>236006</v>
      </c>
      <c r="B5692" s="1" t="s">
        <v>12</v>
      </c>
      <c r="C5692" s="1" t="s">
        <v>13</v>
      </c>
      <c r="D5692" s="1" t="s">
        <v>309465</v>
      </c>
    </row>
    <row r="5693" spans="1:4" x14ac:dyDescent="0.45">
      <c r="A5693" s="1" t="s">
        <v>236006</v>
      </c>
      <c r="B5693" s="1" t="s">
        <v>114677</v>
      </c>
      <c r="C5693" s="1" t="s">
        <v>114678</v>
      </c>
      <c r="D5693" s="1" t="s">
        <v>309465</v>
      </c>
    </row>
    <row r="5694" spans="1:4" x14ac:dyDescent="0.45">
      <c r="A5694" s="1" t="s">
        <v>236006</v>
      </c>
      <c r="B5694" s="1" t="s">
        <v>21491</v>
      </c>
      <c r="C5694" s="1" t="s">
        <v>21492</v>
      </c>
      <c r="D5694" s="1" t="s">
        <v>309465</v>
      </c>
    </row>
    <row r="5695" spans="1:4" x14ac:dyDescent="0.45">
      <c r="A5695" s="1" t="s">
        <v>236006</v>
      </c>
      <c r="B5695" s="1" t="s">
        <v>18596</v>
      </c>
      <c r="C5695" s="1" t="s">
        <v>18597</v>
      </c>
      <c r="D5695" s="1" t="s">
        <v>309465</v>
      </c>
    </row>
    <row r="5696" spans="1:4" x14ac:dyDescent="0.45">
      <c r="A5696" s="1" t="s">
        <v>236006</v>
      </c>
      <c r="B5696" s="1" t="s">
        <v>55075</v>
      </c>
      <c r="C5696" s="1" t="s">
        <v>55076</v>
      </c>
      <c r="D5696" s="1" t="s">
        <v>309465</v>
      </c>
    </row>
    <row r="5697" spans="1:4" x14ac:dyDescent="0.45">
      <c r="A5697" s="1" t="s">
        <v>236006</v>
      </c>
      <c r="B5697" s="1" t="s">
        <v>10864</v>
      </c>
      <c r="C5697" s="1" t="s">
        <v>10865</v>
      </c>
      <c r="D5697" s="1" t="s">
        <v>309465</v>
      </c>
    </row>
    <row r="5698" spans="1:4" x14ac:dyDescent="0.45">
      <c r="A5698" s="1" t="s">
        <v>236006</v>
      </c>
      <c r="B5698" s="1" t="s">
        <v>250780</v>
      </c>
      <c r="C5698" s="1" t="s">
        <v>250781</v>
      </c>
      <c r="D5698" s="1" t="s">
        <v>309465</v>
      </c>
    </row>
    <row r="5699" spans="1:4" x14ac:dyDescent="0.45">
      <c r="A5699" s="1" t="s">
        <v>236006</v>
      </c>
      <c r="B5699" s="1" t="s">
        <v>59144</v>
      </c>
      <c r="C5699" s="1" t="s">
        <v>295790</v>
      </c>
      <c r="D5699" s="1" t="s">
        <v>309465</v>
      </c>
    </row>
    <row r="5700" spans="1:4" x14ac:dyDescent="0.45">
      <c r="A5700" s="1" t="s">
        <v>236006</v>
      </c>
      <c r="B5700" s="1" t="s">
        <v>2552</v>
      </c>
      <c r="C5700" s="1" t="s">
        <v>41908</v>
      </c>
      <c r="D5700" s="1" t="s">
        <v>309465</v>
      </c>
    </row>
    <row r="5701" spans="1:4" x14ac:dyDescent="0.45">
      <c r="A5701" s="1" t="s">
        <v>236006</v>
      </c>
      <c r="B5701" s="1" t="s">
        <v>132511</v>
      </c>
      <c r="C5701" s="1" t="s">
        <v>132512</v>
      </c>
      <c r="D5701" s="1" t="s">
        <v>309465</v>
      </c>
    </row>
    <row r="5702" spans="1:4" x14ac:dyDescent="0.45">
      <c r="A5702" s="1" t="s">
        <v>236006</v>
      </c>
      <c r="B5702" s="1" t="s">
        <v>75741</v>
      </c>
      <c r="C5702" s="1" t="s">
        <v>75742</v>
      </c>
      <c r="D5702" s="1" t="s">
        <v>309465</v>
      </c>
    </row>
    <row r="5703" spans="1:4" x14ac:dyDescent="0.45">
      <c r="A5703" s="1" t="s">
        <v>236006</v>
      </c>
      <c r="B5703" s="1" t="s">
        <v>107038</v>
      </c>
      <c r="C5703" s="1" t="s">
        <v>107039</v>
      </c>
      <c r="D5703" s="1" t="s">
        <v>309465</v>
      </c>
    </row>
    <row r="5704" spans="1:4" x14ac:dyDescent="0.45">
      <c r="A5704" s="1" t="s">
        <v>236006</v>
      </c>
      <c r="B5704" s="1" t="s">
        <v>291</v>
      </c>
      <c r="C5704" s="1" t="s">
        <v>292</v>
      </c>
      <c r="D5704" s="1" t="s">
        <v>309465</v>
      </c>
    </row>
    <row r="5705" spans="1:4" x14ac:dyDescent="0.45">
      <c r="A5705" s="1" t="s">
        <v>236006</v>
      </c>
      <c r="B5705" s="1" t="s">
        <v>30770</v>
      </c>
      <c r="C5705" s="1" t="s">
        <v>30771</v>
      </c>
      <c r="D5705" s="1" t="s">
        <v>309465</v>
      </c>
    </row>
    <row r="5706" spans="1:4" x14ac:dyDescent="0.45">
      <c r="A5706" s="1" t="s">
        <v>236006</v>
      </c>
      <c r="B5706" s="1" t="s">
        <v>133342</v>
      </c>
      <c r="C5706" s="1" t="s">
        <v>133343</v>
      </c>
      <c r="D5706" s="1" t="s">
        <v>309465</v>
      </c>
    </row>
    <row r="5707" spans="1:4" x14ac:dyDescent="0.45">
      <c r="A5707" s="1" t="s">
        <v>236006</v>
      </c>
      <c r="B5707" s="1" t="s">
        <v>11179</v>
      </c>
      <c r="C5707" s="1" t="s">
        <v>11180</v>
      </c>
      <c r="D5707" s="1" t="s">
        <v>309465</v>
      </c>
    </row>
    <row r="5708" spans="1:4" x14ac:dyDescent="0.45">
      <c r="A5708" s="1" t="s">
        <v>236006</v>
      </c>
      <c r="B5708" s="1" t="s">
        <v>218057</v>
      </c>
      <c r="C5708" s="1" t="s">
        <v>218058</v>
      </c>
      <c r="D5708" s="1" t="s">
        <v>309465</v>
      </c>
    </row>
    <row r="5709" spans="1:4" x14ac:dyDescent="0.45">
      <c r="A5709" s="1" t="s">
        <v>236006</v>
      </c>
      <c r="B5709" s="1" t="s">
        <v>45504</v>
      </c>
      <c r="C5709" s="1" t="s">
        <v>95679</v>
      </c>
      <c r="D5709" s="1" t="s">
        <v>309465</v>
      </c>
    </row>
    <row r="5710" spans="1:4" x14ac:dyDescent="0.45">
      <c r="A5710" s="1" t="s">
        <v>236010</v>
      </c>
      <c r="B5710" s="1" t="s">
        <v>132511</v>
      </c>
      <c r="C5710" s="1" t="s">
        <v>132512</v>
      </c>
      <c r="D5710" s="1" t="s">
        <v>309465</v>
      </c>
    </row>
    <row r="5711" spans="1:4" x14ac:dyDescent="0.45">
      <c r="A5711" s="1" t="s">
        <v>236010</v>
      </c>
      <c r="B5711" s="1" t="s">
        <v>164954</v>
      </c>
      <c r="C5711" s="1" t="s">
        <v>164955</v>
      </c>
      <c r="D5711" s="1" t="s">
        <v>309465</v>
      </c>
    </row>
    <row r="5712" spans="1:4" x14ac:dyDescent="0.45">
      <c r="A5712" s="1" t="s">
        <v>236010</v>
      </c>
      <c r="B5712" s="1" t="s">
        <v>22201</v>
      </c>
      <c r="C5712" s="1" t="s">
        <v>22202</v>
      </c>
      <c r="D5712" s="1" t="s">
        <v>309465</v>
      </c>
    </row>
    <row r="5713" spans="1:4" x14ac:dyDescent="0.45">
      <c r="A5713" s="1" t="s">
        <v>236035</v>
      </c>
      <c r="B5713" s="1" t="s">
        <v>59144</v>
      </c>
      <c r="C5713" s="1" t="s">
        <v>295790</v>
      </c>
      <c r="D5713" s="1" t="s">
        <v>309465</v>
      </c>
    </row>
    <row r="5714" spans="1:4" x14ac:dyDescent="0.45">
      <c r="A5714" s="1" t="s">
        <v>236031</v>
      </c>
      <c r="B5714" s="1" t="s">
        <v>18596</v>
      </c>
      <c r="C5714" s="1" t="s">
        <v>18597</v>
      </c>
      <c r="D5714" s="1" t="s">
        <v>309465</v>
      </c>
    </row>
    <row r="5715" spans="1:4" x14ac:dyDescent="0.45">
      <c r="A5715" s="1" t="s">
        <v>236031</v>
      </c>
      <c r="B5715" s="1" t="s">
        <v>12</v>
      </c>
      <c r="C5715" s="1" t="s">
        <v>13</v>
      </c>
      <c r="D5715" s="1" t="s">
        <v>309465</v>
      </c>
    </row>
    <row r="5716" spans="1:4" x14ac:dyDescent="0.45">
      <c r="A5716" s="1" t="s">
        <v>236031</v>
      </c>
      <c r="B5716" s="1" t="s">
        <v>310063</v>
      </c>
      <c r="C5716" s="1" t="s">
        <v>310064</v>
      </c>
      <c r="D5716" s="1" t="s">
        <v>309465</v>
      </c>
    </row>
    <row r="5717" spans="1:4" x14ac:dyDescent="0.45">
      <c r="A5717" s="1" t="s">
        <v>236040</v>
      </c>
      <c r="B5717" s="1" t="s">
        <v>310063</v>
      </c>
      <c r="C5717" s="1" t="s">
        <v>310064</v>
      </c>
      <c r="D5717" s="1" t="s">
        <v>309465</v>
      </c>
    </row>
    <row r="5718" spans="1:4" x14ac:dyDescent="0.45">
      <c r="A5718" s="1" t="s">
        <v>236084</v>
      </c>
      <c r="B5718" s="1" t="s">
        <v>310063</v>
      </c>
      <c r="C5718" s="1" t="s">
        <v>310064</v>
      </c>
      <c r="D5718" s="1" t="s">
        <v>309465</v>
      </c>
    </row>
    <row r="5719" spans="1:4" x14ac:dyDescent="0.45">
      <c r="A5719" s="1" t="s">
        <v>236156</v>
      </c>
      <c r="B5719" s="1" t="s">
        <v>31816</v>
      </c>
      <c r="C5719" s="1" t="s">
        <v>31817</v>
      </c>
      <c r="D5719" s="1" t="s">
        <v>309465</v>
      </c>
    </row>
    <row r="5720" spans="1:4" x14ac:dyDescent="0.45">
      <c r="A5720" s="1" t="s">
        <v>236156</v>
      </c>
      <c r="B5720" s="1" t="s">
        <v>44966</v>
      </c>
      <c r="C5720" s="1" t="s">
        <v>44967</v>
      </c>
      <c r="D5720" s="1" t="s">
        <v>309465</v>
      </c>
    </row>
    <row r="5721" spans="1:4" x14ac:dyDescent="0.45">
      <c r="A5721" s="1" t="s">
        <v>236156</v>
      </c>
      <c r="B5721" s="1" t="s">
        <v>218057</v>
      </c>
      <c r="C5721" s="1" t="s">
        <v>218058</v>
      </c>
      <c r="D5721" s="1" t="s">
        <v>309465</v>
      </c>
    </row>
    <row r="5722" spans="1:4" x14ac:dyDescent="0.45">
      <c r="A5722" s="1" t="s">
        <v>236156</v>
      </c>
      <c r="B5722" s="1" t="s">
        <v>41666</v>
      </c>
      <c r="C5722" s="1" t="s">
        <v>206870</v>
      </c>
      <c r="D5722" s="1" t="s">
        <v>309465</v>
      </c>
    </row>
    <row r="5723" spans="1:4" x14ac:dyDescent="0.45">
      <c r="A5723" s="1" t="s">
        <v>236156</v>
      </c>
      <c r="B5723" s="1" t="s">
        <v>156083</v>
      </c>
      <c r="C5723" s="1" t="s">
        <v>156084</v>
      </c>
      <c r="D5723" s="1" t="s">
        <v>309465</v>
      </c>
    </row>
    <row r="5724" spans="1:4" x14ac:dyDescent="0.45">
      <c r="A5724" s="1" t="s">
        <v>236096</v>
      </c>
      <c r="B5724" s="1" t="s">
        <v>310063</v>
      </c>
      <c r="C5724" s="1" t="s">
        <v>310064</v>
      </c>
      <c r="D5724" s="1" t="s">
        <v>309465</v>
      </c>
    </row>
    <row r="5725" spans="1:4" x14ac:dyDescent="0.45">
      <c r="A5725" s="1" t="s">
        <v>236096</v>
      </c>
      <c r="B5725" s="1" t="s">
        <v>57609</v>
      </c>
      <c r="C5725" s="1" t="s">
        <v>57610</v>
      </c>
      <c r="D5725" s="1" t="s">
        <v>309465</v>
      </c>
    </row>
    <row r="5726" spans="1:4" x14ac:dyDescent="0.45">
      <c r="A5726" s="1" t="s">
        <v>236096</v>
      </c>
      <c r="B5726" s="1" t="s">
        <v>194</v>
      </c>
      <c r="C5726" s="1" t="s">
        <v>195</v>
      </c>
      <c r="D5726" s="1" t="s">
        <v>309465</v>
      </c>
    </row>
    <row r="5727" spans="1:4" x14ac:dyDescent="0.45">
      <c r="A5727" s="1" t="s">
        <v>236101</v>
      </c>
      <c r="B5727" s="1" t="s">
        <v>64062</v>
      </c>
      <c r="C5727" s="1" t="s">
        <v>64063</v>
      </c>
      <c r="D5727" s="1" t="s">
        <v>309465</v>
      </c>
    </row>
    <row r="5728" spans="1:4" x14ac:dyDescent="0.45">
      <c r="A5728" s="1" t="s">
        <v>236101</v>
      </c>
      <c r="B5728" s="1" t="s">
        <v>310063</v>
      </c>
      <c r="C5728" s="1" t="s">
        <v>310064</v>
      </c>
      <c r="D5728" s="1" t="s">
        <v>309465</v>
      </c>
    </row>
    <row r="5729" spans="1:4" x14ac:dyDescent="0.45">
      <c r="A5729" s="1" t="s">
        <v>236101</v>
      </c>
      <c r="B5729" s="1" t="s">
        <v>66262</v>
      </c>
      <c r="C5729" s="1" t="s">
        <v>66263</v>
      </c>
      <c r="D5729" s="1" t="s">
        <v>309465</v>
      </c>
    </row>
    <row r="5730" spans="1:4" x14ac:dyDescent="0.45">
      <c r="A5730" s="1" t="s">
        <v>236161</v>
      </c>
      <c r="B5730" s="1" t="s">
        <v>68888</v>
      </c>
      <c r="C5730" s="1" t="s">
        <v>68889</v>
      </c>
      <c r="D5730" s="1" t="s">
        <v>309465</v>
      </c>
    </row>
    <row r="5731" spans="1:4" x14ac:dyDescent="0.45">
      <c r="A5731" s="1" t="s">
        <v>236161</v>
      </c>
      <c r="B5731" s="1" t="s">
        <v>67723</v>
      </c>
      <c r="C5731" s="1" t="s">
        <v>67724</v>
      </c>
      <c r="D5731" s="1" t="s">
        <v>309465</v>
      </c>
    </row>
    <row r="5732" spans="1:4" x14ac:dyDescent="0.45">
      <c r="A5732" s="1" t="s">
        <v>236161</v>
      </c>
      <c r="B5732" s="1" t="s">
        <v>124197</v>
      </c>
      <c r="C5732" s="1" t="s">
        <v>124198</v>
      </c>
      <c r="D5732" s="1" t="s">
        <v>309465</v>
      </c>
    </row>
    <row r="5733" spans="1:4" x14ac:dyDescent="0.45">
      <c r="A5733" s="1" t="s">
        <v>236161</v>
      </c>
      <c r="B5733" s="1" t="s">
        <v>222523</v>
      </c>
      <c r="C5733" s="1" t="s">
        <v>222524</v>
      </c>
      <c r="D5733" s="1" t="s">
        <v>309465</v>
      </c>
    </row>
    <row r="5734" spans="1:4" x14ac:dyDescent="0.45">
      <c r="A5734" s="1" t="s">
        <v>236161</v>
      </c>
      <c r="B5734" s="1" t="s">
        <v>310063</v>
      </c>
      <c r="C5734" s="1" t="s">
        <v>310064</v>
      </c>
      <c r="D5734" s="1" t="s">
        <v>309465</v>
      </c>
    </row>
    <row r="5735" spans="1:4" x14ac:dyDescent="0.45">
      <c r="A5735" s="1" t="s">
        <v>236161</v>
      </c>
      <c r="B5735" s="1" t="s">
        <v>37575</v>
      </c>
      <c r="C5735" s="1" t="s">
        <v>37576</v>
      </c>
      <c r="D5735" s="1" t="s">
        <v>309465</v>
      </c>
    </row>
    <row r="5736" spans="1:4" x14ac:dyDescent="0.45">
      <c r="A5736" s="1" t="s">
        <v>236161</v>
      </c>
      <c r="B5736" s="1" t="s">
        <v>15058</v>
      </c>
      <c r="C5736" s="1" t="s">
        <v>15059</v>
      </c>
      <c r="D5736" s="1" t="s">
        <v>309465</v>
      </c>
    </row>
    <row r="5737" spans="1:4" x14ac:dyDescent="0.45">
      <c r="A5737" s="1" t="s">
        <v>236161</v>
      </c>
      <c r="B5737" s="1" t="s">
        <v>31285</v>
      </c>
      <c r="C5737" s="1" t="s">
        <v>31286</v>
      </c>
      <c r="D5737" s="1" t="s">
        <v>309465</v>
      </c>
    </row>
    <row r="5738" spans="1:4" x14ac:dyDescent="0.45">
      <c r="A5738" s="1" t="s">
        <v>236161</v>
      </c>
      <c r="B5738" s="1" t="s">
        <v>57609</v>
      </c>
      <c r="C5738" s="1" t="s">
        <v>57610</v>
      </c>
      <c r="D5738" s="1" t="s">
        <v>309465</v>
      </c>
    </row>
    <row r="5739" spans="1:4" x14ac:dyDescent="0.45">
      <c r="A5739" s="1" t="s">
        <v>236161</v>
      </c>
      <c r="B5739" s="1" t="s">
        <v>23394</v>
      </c>
      <c r="C5739" s="1" t="s">
        <v>119104</v>
      </c>
      <c r="D5739" s="1" t="s">
        <v>309465</v>
      </c>
    </row>
    <row r="5740" spans="1:4" x14ac:dyDescent="0.45">
      <c r="A5740" s="1" t="s">
        <v>236161</v>
      </c>
      <c r="B5740" s="1" t="s">
        <v>310067</v>
      </c>
      <c r="C5740" s="1" t="s">
        <v>310068</v>
      </c>
      <c r="D5740" s="1" t="s">
        <v>309465</v>
      </c>
    </row>
    <row r="5741" spans="1:4" x14ac:dyDescent="0.45">
      <c r="A5741" s="1" t="s">
        <v>236161</v>
      </c>
      <c r="B5741" s="1" t="s">
        <v>309078</v>
      </c>
      <c r="C5741" s="1" t="s">
        <v>309079</v>
      </c>
      <c r="D5741" s="1" t="s">
        <v>309465</v>
      </c>
    </row>
    <row r="5742" spans="1:4" x14ac:dyDescent="0.45">
      <c r="A5742" s="1" t="s">
        <v>236161</v>
      </c>
      <c r="B5742" s="1" t="s">
        <v>144410</v>
      </c>
      <c r="C5742" s="1" t="s">
        <v>144411</v>
      </c>
      <c r="D5742" s="1" t="s">
        <v>309465</v>
      </c>
    </row>
    <row r="5743" spans="1:4" x14ac:dyDescent="0.45">
      <c r="A5743" s="1" t="s">
        <v>236161</v>
      </c>
      <c r="B5743" s="1" t="s">
        <v>117027</v>
      </c>
      <c r="C5743" s="1" t="s">
        <v>117028</v>
      </c>
      <c r="D5743" s="1" t="s">
        <v>309465</v>
      </c>
    </row>
    <row r="5744" spans="1:4" x14ac:dyDescent="0.45">
      <c r="A5744" s="1" t="s">
        <v>236161</v>
      </c>
      <c r="B5744" s="1" t="s">
        <v>309504</v>
      </c>
      <c r="C5744" s="1" t="s">
        <v>309505</v>
      </c>
      <c r="D5744" s="1" t="s">
        <v>309465</v>
      </c>
    </row>
    <row r="5745" spans="1:4" x14ac:dyDescent="0.45">
      <c r="A5745" s="1" t="s">
        <v>236161</v>
      </c>
      <c r="B5745" s="1" t="s">
        <v>34362</v>
      </c>
      <c r="C5745" s="1" t="s">
        <v>34363</v>
      </c>
      <c r="D5745" s="1" t="s">
        <v>309465</v>
      </c>
    </row>
    <row r="5746" spans="1:4" x14ac:dyDescent="0.45">
      <c r="A5746" s="1" t="s">
        <v>236161</v>
      </c>
      <c r="B5746" s="1" t="s">
        <v>310069</v>
      </c>
      <c r="C5746" s="1" t="s">
        <v>310070</v>
      </c>
      <c r="D5746" s="1" t="s">
        <v>309465</v>
      </c>
    </row>
    <row r="5747" spans="1:4" x14ac:dyDescent="0.45">
      <c r="A5747" s="1" t="s">
        <v>236161</v>
      </c>
      <c r="B5747" s="1" t="s">
        <v>310071</v>
      </c>
      <c r="C5747" s="1" t="s">
        <v>310072</v>
      </c>
      <c r="D5747" s="1" t="s">
        <v>309465</v>
      </c>
    </row>
    <row r="5748" spans="1:4" x14ac:dyDescent="0.45">
      <c r="A5748" s="1" t="s">
        <v>236161</v>
      </c>
      <c r="B5748" s="1" t="s">
        <v>125373</v>
      </c>
      <c r="C5748" s="1" t="s">
        <v>125374</v>
      </c>
      <c r="D5748" s="1" t="s">
        <v>309465</v>
      </c>
    </row>
    <row r="5749" spans="1:4" x14ac:dyDescent="0.45">
      <c r="A5749" s="1" t="s">
        <v>236161</v>
      </c>
      <c r="B5749" s="1" t="s">
        <v>119769</v>
      </c>
      <c r="C5749" s="1" t="s">
        <v>119770</v>
      </c>
      <c r="D5749" s="1" t="s">
        <v>309465</v>
      </c>
    </row>
    <row r="5750" spans="1:4" x14ac:dyDescent="0.45">
      <c r="A5750" s="1" t="s">
        <v>236161</v>
      </c>
      <c r="B5750" s="1" t="s">
        <v>46493</v>
      </c>
      <c r="C5750" s="1" t="s">
        <v>46494</v>
      </c>
      <c r="D5750" s="1" t="s">
        <v>309465</v>
      </c>
    </row>
    <row r="5751" spans="1:4" x14ac:dyDescent="0.45">
      <c r="A5751" s="1" t="s">
        <v>236161</v>
      </c>
      <c r="B5751" s="1" t="s">
        <v>55483</v>
      </c>
      <c r="C5751" s="1" t="s">
        <v>55484</v>
      </c>
      <c r="D5751" s="1" t="s">
        <v>309465</v>
      </c>
    </row>
    <row r="5752" spans="1:4" x14ac:dyDescent="0.45">
      <c r="A5752" s="1" t="s">
        <v>236161</v>
      </c>
      <c r="B5752" s="1" t="s">
        <v>72511</v>
      </c>
      <c r="C5752" s="1" t="s">
        <v>72512</v>
      </c>
      <c r="D5752" s="1" t="s">
        <v>309465</v>
      </c>
    </row>
    <row r="5753" spans="1:4" x14ac:dyDescent="0.45">
      <c r="A5753" s="1" t="s">
        <v>236161</v>
      </c>
      <c r="B5753" s="1" t="s">
        <v>85339</v>
      </c>
      <c r="C5753" s="1" t="s">
        <v>85340</v>
      </c>
      <c r="D5753" s="1" t="s">
        <v>309465</v>
      </c>
    </row>
    <row r="5754" spans="1:4" x14ac:dyDescent="0.45">
      <c r="A5754" s="1" t="s">
        <v>236161</v>
      </c>
      <c r="B5754" s="1" t="s">
        <v>60928</v>
      </c>
      <c r="C5754" s="1" t="s">
        <v>65946</v>
      </c>
      <c r="D5754" s="1" t="s">
        <v>309465</v>
      </c>
    </row>
    <row r="5755" spans="1:4" x14ac:dyDescent="0.45">
      <c r="A5755" s="1" t="s">
        <v>236161</v>
      </c>
      <c r="B5755" s="1" t="s">
        <v>282978</v>
      </c>
      <c r="C5755" s="1" t="s">
        <v>282979</v>
      </c>
      <c r="D5755" s="1" t="s">
        <v>309465</v>
      </c>
    </row>
    <row r="5756" spans="1:4" x14ac:dyDescent="0.45">
      <c r="A5756" s="1" t="s">
        <v>236169</v>
      </c>
      <c r="B5756" s="1" t="s">
        <v>31285</v>
      </c>
      <c r="C5756" s="1" t="s">
        <v>31286</v>
      </c>
      <c r="D5756" s="1" t="s">
        <v>309465</v>
      </c>
    </row>
    <row r="5757" spans="1:4" x14ac:dyDescent="0.45">
      <c r="A5757" s="1" t="s">
        <v>236169</v>
      </c>
      <c r="B5757" s="1" t="s">
        <v>11179</v>
      </c>
      <c r="C5757" s="1" t="s">
        <v>11180</v>
      </c>
      <c r="D5757" s="1" t="s">
        <v>309465</v>
      </c>
    </row>
    <row r="5758" spans="1:4" x14ac:dyDescent="0.45">
      <c r="A5758" s="1" t="s">
        <v>236169</v>
      </c>
      <c r="B5758" s="1" t="s">
        <v>61682</v>
      </c>
      <c r="C5758" s="1" t="s">
        <v>61683</v>
      </c>
      <c r="D5758" s="1" t="s">
        <v>309465</v>
      </c>
    </row>
    <row r="5759" spans="1:4" x14ac:dyDescent="0.45">
      <c r="A5759" s="1" t="s">
        <v>236231</v>
      </c>
      <c r="B5759" s="1" t="s">
        <v>45504</v>
      </c>
      <c r="C5759" s="1" t="s">
        <v>95679</v>
      </c>
      <c r="D5759" s="1" t="s">
        <v>309465</v>
      </c>
    </row>
    <row r="5760" spans="1:4" x14ac:dyDescent="0.45">
      <c r="A5760" s="1" t="s">
        <v>236231</v>
      </c>
      <c r="B5760" s="1" t="s">
        <v>15456</v>
      </c>
      <c r="C5760" s="1" t="s">
        <v>15457</v>
      </c>
      <c r="D5760" s="1" t="s">
        <v>309465</v>
      </c>
    </row>
    <row r="5761" spans="1:4" x14ac:dyDescent="0.45">
      <c r="A5761" s="1" t="s">
        <v>236277</v>
      </c>
      <c r="B5761" s="1" t="s">
        <v>31285</v>
      </c>
      <c r="C5761" s="1" t="s">
        <v>31286</v>
      </c>
      <c r="D5761" s="1" t="s">
        <v>309465</v>
      </c>
    </row>
    <row r="5762" spans="1:4" x14ac:dyDescent="0.45">
      <c r="A5762" s="1" t="s">
        <v>236175</v>
      </c>
      <c r="B5762" s="1" t="s">
        <v>142497</v>
      </c>
      <c r="C5762" s="1" t="s">
        <v>142498</v>
      </c>
      <c r="D5762" s="1" t="s">
        <v>309465</v>
      </c>
    </row>
    <row r="5763" spans="1:4" x14ac:dyDescent="0.45">
      <c r="A5763" s="1" t="s">
        <v>236175</v>
      </c>
      <c r="B5763" s="1" t="s">
        <v>310063</v>
      </c>
      <c r="C5763" s="1" t="s">
        <v>310064</v>
      </c>
      <c r="D5763" s="1" t="s">
        <v>309465</v>
      </c>
    </row>
    <row r="5764" spans="1:4" x14ac:dyDescent="0.45">
      <c r="A5764" s="1" t="s">
        <v>236175</v>
      </c>
      <c r="B5764" s="1" t="s">
        <v>157062</v>
      </c>
      <c r="C5764" s="1" t="s">
        <v>157063</v>
      </c>
      <c r="D5764" s="1" t="s">
        <v>309465</v>
      </c>
    </row>
    <row r="5765" spans="1:4" x14ac:dyDescent="0.45">
      <c r="A5765" s="1" t="s">
        <v>236175</v>
      </c>
      <c r="B5765" s="1" t="s">
        <v>310073</v>
      </c>
      <c r="C5765" s="1" t="s">
        <v>310074</v>
      </c>
      <c r="D5765" s="1" t="s">
        <v>309465</v>
      </c>
    </row>
    <row r="5766" spans="1:4" x14ac:dyDescent="0.45">
      <c r="A5766" s="1" t="s">
        <v>236175</v>
      </c>
      <c r="B5766" s="1" t="s">
        <v>25332</v>
      </c>
      <c r="C5766" s="1" t="s">
        <v>25333</v>
      </c>
      <c r="D5766" s="1" t="s">
        <v>309465</v>
      </c>
    </row>
    <row r="5767" spans="1:4" x14ac:dyDescent="0.45">
      <c r="A5767" s="1" t="s">
        <v>236175</v>
      </c>
      <c r="B5767" s="1" t="s">
        <v>87988</v>
      </c>
      <c r="C5767" s="1" t="s">
        <v>87989</v>
      </c>
      <c r="D5767" s="1" t="s">
        <v>309465</v>
      </c>
    </row>
    <row r="5768" spans="1:4" x14ac:dyDescent="0.45">
      <c r="A5768" s="1" t="s">
        <v>236175</v>
      </c>
      <c r="B5768" s="1" t="s">
        <v>39274</v>
      </c>
      <c r="C5768" s="1" t="s">
        <v>39275</v>
      </c>
      <c r="D5768" s="1" t="s">
        <v>309465</v>
      </c>
    </row>
    <row r="5769" spans="1:4" x14ac:dyDescent="0.45">
      <c r="A5769" s="1" t="s">
        <v>236175</v>
      </c>
      <c r="B5769" s="1" t="s">
        <v>235366</v>
      </c>
      <c r="C5769" s="1" t="s">
        <v>235367</v>
      </c>
      <c r="D5769" s="1" t="s">
        <v>309465</v>
      </c>
    </row>
    <row r="5770" spans="1:4" x14ac:dyDescent="0.45">
      <c r="A5770" s="1" t="s">
        <v>236204</v>
      </c>
      <c r="B5770" s="1" t="s">
        <v>15456</v>
      </c>
      <c r="C5770" s="1" t="s">
        <v>15457</v>
      </c>
      <c r="D5770" s="1" t="s">
        <v>309465</v>
      </c>
    </row>
    <row r="5771" spans="1:4" x14ac:dyDescent="0.45">
      <c r="A5771" s="1" t="s">
        <v>236204</v>
      </c>
      <c r="B5771" s="1" t="s">
        <v>89506</v>
      </c>
      <c r="C5771" s="1" t="s">
        <v>241866</v>
      </c>
      <c r="D5771" s="1" t="s">
        <v>309465</v>
      </c>
    </row>
    <row r="5772" spans="1:4" x14ac:dyDescent="0.45">
      <c r="A5772" s="1" t="s">
        <v>236204</v>
      </c>
      <c r="B5772" s="1" t="s">
        <v>98485</v>
      </c>
      <c r="C5772" s="1" t="s">
        <v>98486</v>
      </c>
      <c r="D5772" s="1" t="s">
        <v>309465</v>
      </c>
    </row>
    <row r="5773" spans="1:4" x14ac:dyDescent="0.45">
      <c r="A5773" s="1" t="s">
        <v>236204</v>
      </c>
      <c r="B5773" s="1" t="s">
        <v>310063</v>
      </c>
      <c r="C5773" s="1" t="s">
        <v>310064</v>
      </c>
      <c r="D5773" s="1" t="s">
        <v>309465</v>
      </c>
    </row>
    <row r="5774" spans="1:4" x14ac:dyDescent="0.45">
      <c r="A5774" s="1" t="s">
        <v>236204</v>
      </c>
      <c r="B5774" s="1" t="s">
        <v>291</v>
      </c>
      <c r="C5774" s="1" t="s">
        <v>292</v>
      </c>
      <c r="D5774" s="1" t="s">
        <v>309465</v>
      </c>
    </row>
    <row r="5775" spans="1:4" x14ac:dyDescent="0.45">
      <c r="A5775" s="1" t="s">
        <v>236204</v>
      </c>
      <c r="B5775" s="1" t="s">
        <v>1391</v>
      </c>
      <c r="C5775" s="1" t="s">
        <v>24303</v>
      </c>
      <c r="D5775" s="1" t="s">
        <v>309465</v>
      </c>
    </row>
    <row r="5776" spans="1:4" x14ac:dyDescent="0.45">
      <c r="A5776" s="1" t="s">
        <v>237135</v>
      </c>
      <c r="B5776" s="1" t="s">
        <v>12</v>
      </c>
      <c r="C5776" s="1" t="s">
        <v>13</v>
      </c>
      <c r="D5776" s="1" t="s">
        <v>309465</v>
      </c>
    </row>
    <row r="5777" spans="1:4" x14ac:dyDescent="0.45">
      <c r="A5777" s="1" t="s">
        <v>236208</v>
      </c>
      <c r="B5777" s="1" t="s">
        <v>310063</v>
      </c>
      <c r="C5777" s="1" t="s">
        <v>310064</v>
      </c>
      <c r="D5777" s="1" t="s">
        <v>309465</v>
      </c>
    </row>
    <row r="5778" spans="1:4" x14ac:dyDescent="0.45">
      <c r="A5778" s="1" t="s">
        <v>236208</v>
      </c>
      <c r="B5778" s="1" t="s">
        <v>152945</v>
      </c>
      <c r="C5778" s="1" t="s">
        <v>152946</v>
      </c>
      <c r="D5778" s="1" t="s">
        <v>309465</v>
      </c>
    </row>
    <row r="5779" spans="1:4" x14ac:dyDescent="0.45">
      <c r="A5779" s="1" t="s">
        <v>236208</v>
      </c>
      <c r="B5779" s="1" t="s">
        <v>137024</v>
      </c>
      <c r="C5779" s="1" t="s">
        <v>309937</v>
      </c>
      <c r="D5779" s="1" t="s">
        <v>309465</v>
      </c>
    </row>
    <row r="5780" spans="1:4" x14ac:dyDescent="0.45">
      <c r="A5780" s="1" t="s">
        <v>236208</v>
      </c>
      <c r="B5780" s="1" t="s">
        <v>145044</v>
      </c>
      <c r="C5780" s="1" t="s">
        <v>145045</v>
      </c>
      <c r="D5780" s="1" t="s">
        <v>309465</v>
      </c>
    </row>
    <row r="5781" spans="1:4" x14ac:dyDescent="0.45">
      <c r="A5781" s="1" t="s">
        <v>236208</v>
      </c>
      <c r="B5781" s="1" t="s">
        <v>119769</v>
      </c>
      <c r="C5781" s="1" t="s">
        <v>119770</v>
      </c>
      <c r="D5781" s="1" t="s">
        <v>309465</v>
      </c>
    </row>
    <row r="5782" spans="1:4" x14ac:dyDescent="0.45">
      <c r="A5782" s="1" t="s">
        <v>236208</v>
      </c>
      <c r="B5782" s="1" t="s">
        <v>914</v>
      </c>
      <c r="C5782" s="1" t="s">
        <v>915</v>
      </c>
      <c r="D5782" s="1" t="s">
        <v>309465</v>
      </c>
    </row>
    <row r="5783" spans="1:4" x14ac:dyDescent="0.45">
      <c r="A5783" s="1" t="s">
        <v>236208</v>
      </c>
      <c r="B5783" s="1" t="s">
        <v>157708</v>
      </c>
      <c r="C5783" s="1" t="s">
        <v>157709</v>
      </c>
      <c r="D5783" s="1" t="s">
        <v>309465</v>
      </c>
    </row>
    <row r="5784" spans="1:4" x14ac:dyDescent="0.45">
      <c r="A5784" s="1" t="s">
        <v>236208</v>
      </c>
      <c r="B5784" s="1" t="s">
        <v>28301</v>
      </c>
      <c r="C5784" s="1" t="s">
        <v>28302</v>
      </c>
      <c r="D5784" s="1" t="s">
        <v>309465</v>
      </c>
    </row>
    <row r="5785" spans="1:4" x14ac:dyDescent="0.45">
      <c r="A5785" s="1" t="s">
        <v>236208</v>
      </c>
      <c r="B5785" s="1" t="s">
        <v>734</v>
      </c>
      <c r="C5785" s="1" t="s">
        <v>735</v>
      </c>
      <c r="D5785" s="1" t="s">
        <v>309465</v>
      </c>
    </row>
    <row r="5786" spans="1:4" x14ac:dyDescent="0.45">
      <c r="A5786" s="1" t="s">
        <v>236208</v>
      </c>
      <c r="B5786" s="1" t="s">
        <v>161978</v>
      </c>
      <c r="C5786" s="1" t="s">
        <v>161979</v>
      </c>
      <c r="D5786" s="1" t="s">
        <v>309465</v>
      </c>
    </row>
    <row r="5787" spans="1:4" x14ac:dyDescent="0.45">
      <c r="A5787" s="1" t="s">
        <v>236208</v>
      </c>
      <c r="B5787" s="1" t="s">
        <v>147032</v>
      </c>
      <c r="C5787" s="1" t="s">
        <v>147033</v>
      </c>
      <c r="D5787" s="1" t="s">
        <v>309465</v>
      </c>
    </row>
    <row r="5788" spans="1:4" x14ac:dyDescent="0.45">
      <c r="A5788" s="1" t="s">
        <v>236208</v>
      </c>
      <c r="B5788" s="1" t="s">
        <v>164829</v>
      </c>
      <c r="C5788" s="1" t="s">
        <v>164830</v>
      </c>
      <c r="D5788" s="1" t="s">
        <v>309465</v>
      </c>
    </row>
    <row r="5789" spans="1:4" x14ac:dyDescent="0.45">
      <c r="A5789" s="1" t="s">
        <v>236208</v>
      </c>
      <c r="B5789" s="1" t="s">
        <v>95446</v>
      </c>
      <c r="C5789" s="1" t="s">
        <v>95447</v>
      </c>
      <c r="D5789" s="1" t="s">
        <v>309465</v>
      </c>
    </row>
    <row r="5790" spans="1:4" x14ac:dyDescent="0.45">
      <c r="A5790" s="1" t="s">
        <v>236212</v>
      </c>
      <c r="B5790" s="1" t="s">
        <v>914</v>
      </c>
      <c r="C5790" s="1" t="s">
        <v>915</v>
      </c>
      <c r="D5790" s="1" t="s">
        <v>309465</v>
      </c>
    </row>
    <row r="5791" spans="1:4" x14ac:dyDescent="0.45">
      <c r="A5791" s="1" t="s">
        <v>236212</v>
      </c>
      <c r="B5791" s="1" t="s">
        <v>187236</v>
      </c>
      <c r="C5791" s="1" t="s">
        <v>187237</v>
      </c>
      <c r="D5791" s="1" t="s">
        <v>309465</v>
      </c>
    </row>
    <row r="5792" spans="1:4" x14ac:dyDescent="0.45">
      <c r="A5792" s="1" t="s">
        <v>236212</v>
      </c>
      <c r="B5792" s="1" t="s">
        <v>54978</v>
      </c>
      <c r="C5792" s="1" t="s">
        <v>54979</v>
      </c>
      <c r="D5792" s="1" t="s">
        <v>309465</v>
      </c>
    </row>
    <row r="5793" spans="1:4" x14ac:dyDescent="0.45">
      <c r="A5793" s="1" t="s">
        <v>236212</v>
      </c>
      <c r="B5793" s="1" t="s">
        <v>157708</v>
      </c>
      <c r="C5793" s="1" t="s">
        <v>157709</v>
      </c>
      <c r="D5793" s="1" t="s">
        <v>309465</v>
      </c>
    </row>
    <row r="5794" spans="1:4" x14ac:dyDescent="0.45">
      <c r="A5794" s="1" t="s">
        <v>236212</v>
      </c>
      <c r="B5794" s="1" t="s">
        <v>186101</v>
      </c>
      <c r="C5794" s="1" t="s">
        <v>186102</v>
      </c>
      <c r="D5794" s="1" t="s">
        <v>309465</v>
      </c>
    </row>
    <row r="5795" spans="1:4" x14ac:dyDescent="0.45">
      <c r="A5795" s="1" t="s">
        <v>236212</v>
      </c>
      <c r="B5795" s="1" t="s">
        <v>56318</v>
      </c>
      <c r="C5795" s="1" t="s">
        <v>56319</v>
      </c>
      <c r="D5795" s="1" t="s">
        <v>309465</v>
      </c>
    </row>
    <row r="5796" spans="1:4" x14ac:dyDescent="0.45">
      <c r="A5796" s="1" t="s">
        <v>236224</v>
      </c>
      <c r="B5796" s="1" t="s">
        <v>75741</v>
      </c>
      <c r="C5796" s="1" t="s">
        <v>75742</v>
      </c>
      <c r="D5796" s="1" t="s">
        <v>309465</v>
      </c>
    </row>
    <row r="5797" spans="1:4" x14ac:dyDescent="0.45">
      <c r="A5797" s="1" t="s">
        <v>236224</v>
      </c>
      <c r="B5797" s="1" t="s">
        <v>68888</v>
      </c>
      <c r="C5797" s="1" t="s">
        <v>68889</v>
      </c>
      <c r="D5797" s="1" t="s">
        <v>309465</v>
      </c>
    </row>
    <row r="5798" spans="1:4" x14ac:dyDescent="0.45">
      <c r="A5798" s="1" t="s">
        <v>236220</v>
      </c>
      <c r="B5798" s="1" t="s">
        <v>291</v>
      </c>
      <c r="C5798" s="1" t="s">
        <v>292</v>
      </c>
      <c r="D5798" s="1" t="s">
        <v>309465</v>
      </c>
    </row>
    <row r="5799" spans="1:4" x14ac:dyDescent="0.45">
      <c r="A5799" s="1" t="s">
        <v>236227</v>
      </c>
      <c r="B5799" s="1" t="s">
        <v>192184</v>
      </c>
      <c r="C5799" s="1" t="s">
        <v>192185</v>
      </c>
      <c r="D5799" s="1" t="s">
        <v>309465</v>
      </c>
    </row>
    <row r="5800" spans="1:4" x14ac:dyDescent="0.45">
      <c r="A5800" s="1" t="s">
        <v>236227</v>
      </c>
      <c r="B5800" s="1" t="s">
        <v>109048</v>
      </c>
      <c r="C5800" s="1" t="s">
        <v>109049</v>
      </c>
      <c r="D5800" s="1" t="s">
        <v>309465</v>
      </c>
    </row>
    <row r="5801" spans="1:4" x14ac:dyDescent="0.45">
      <c r="A5801" s="1" t="s">
        <v>236227</v>
      </c>
      <c r="B5801" s="1" t="s">
        <v>161978</v>
      </c>
      <c r="C5801" s="1" t="s">
        <v>161979</v>
      </c>
      <c r="D5801" s="1" t="s">
        <v>309465</v>
      </c>
    </row>
    <row r="5802" spans="1:4" x14ac:dyDescent="0.45">
      <c r="A5802" s="1" t="s">
        <v>236227</v>
      </c>
      <c r="B5802" s="1" t="s">
        <v>164829</v>
      </c>
      <c r="C5802" s="1" t="s">
        <v>164830</v>
      </c>
      <c r="D5802" s="1" t="s">
        <v>309465</v>
      </c>
    </row>
    <row r="5803" spans="1:4" x14ac:dyDescent="0.45">
      <c r="A5803" s="1" t="s">
        <v>236227</v>
      </c>
      <c r="B5803" s="1" t="s">
        <v>112873</v>
      </c>
      <c r="C5803" s="1" t="s">
        <v>112874</v>
      </c>
      <c r="D5803" s="1" t="s">
        <v>309465</v>
      </c>
    </row>
    <row r="5804" spans="1:4" x14ac:dyDescent="0.45">
      <c r="A5804" s="1" t="s">
        <v>236227</v>
      </c>
      <c r="B5804" s="1" t="s">
        <v>914</v>
      </c>
      <c r="C5804" s="1" t="s">
        <v>915</v>
      </c>
      <c r="D5804" s="1" t="s">
        <v>309465</v>
      </c>
    </row>
    <row r="5805" spans="1:4" x14ac:dyDescent="0.45">
      <c r="A5805" s="1" t="s">
        <v>236227</v>
      </c>
      <c r="B5805" s="1" t="s">
        <v>107962</v>
      </c>
      <c r="C5805" s="1" t="s">
        <v>107963</v>
      </c>
      <c r="D5805" s="1" t="s">
        <v>309465</v>
      </c>
    </row>
    <row r="5806" spans="1:4" x14ac:dyDescent="0.45">
      <c r="A5806" s="1" t="s">
        <v>236239</v>
      </c>
      <c r="B5806" s="1" t="s">
        <v>61682</v>
      </c>
      <c r="C5806" s="1" t="s">
        <v>61683</v>
      </c>
      <c r="D5806" s="1" t="s">
        <v>309465</v>
      </c>
    </row>
    <row r="5807" spans="1:4" x14ac:dyDescent="0.45">
      <c r="A5807" s="1" t="s">
        <v>236266</v>
      </c>
      <c r="B5807" s="1" t="s">
        <v>291</v>
      </c>
      <c r="C5807" s="1" t="s">
        <v>292</v>
      </c>
      <c r="D5807" s="1" t="s">
        <v>309465</v>
      </c>
    </row>
    <row r="5808" spans="1:4" x14ac:dyDescent="0.45">
      <c r="A5808" s="1" t="s">
        <v>236250</v>
      </c>
      <c r="B5808" s="1" t="s">
        <v>310075</v>
      </c>
      <c r="C5808" s="1" t="s">
        <v>310076</v>
      </c>
      <c r="D5808" s="1" t="s">
        <v>309465</v>
      </c>
    </row>
    <row r="5809" spans="1:4" x14ac:dyDescent="0.45">
      <c r="A5809" s="1" t="s">
        <v>236250</v>
      </c>
      <c r="B5809" s="1" t="s">
        <v>56817</v>
      </c>
      <c r="C5809" s="1" t="s">
        <v>56818</v>
      </c>
      <c r="D5809" s="1" t="s">
        <v>309465</v>
      </c>
    </row>
    <row r="5810" spans="1:4" x14ac:dyDescent="0.45">
      <c r="A5810" s="1" t="s">
        <v>236250</v>
      </c>
      <c r="B5810" s="1" t="s">
        <v>38073</v>
      </c>
      <c r="C5810" s="1" t="s">
        <v>38074</v>
      </c>
      <c r="D5810" s="1" t="s">
        <v>309465</v>
      </c>
    </row>
    <row r="5811" spans="1:4" x14ac:dyDescent="0.45">
      <c r="A5811" s="1" t="s">
        <v>236250</v>
      </c>
      <c r="B5811" s="1" t="s">
        <v>15058</v>
      </c>
      <c r="C5811" s="1" t="s">
        <v>15059</v>
      </c>
      <c r="D5811" s="1" t="s">
        <v>309465</v>
      </c>
    </row>
    <row r="5812" spans="1:4" x14ac:dyDescent="0.45">
      <c r="A5812" s="1" t="s">
        <v>236250</v>
      </c>
      <c r="B5812" s="1" t="s">
        <v>805</v>
      </c>
      <c r="C5812" s="1" t="s">
        <v>806</v>
      </c>
      <c r="D5812" s="1" t="s">
        <v>309465</v>
      </c>
    </row>
    <row r="5813" spans="1:4" x14ac:dyDescent="0.45">
      <c r="A5813" s="1" t="s">
        <v>236250</v>
      </c>
      <c r="B5813" s="1" t="s">
        <v>71331</v>
      </c>
      <c r="C5813" s="1" t="s">
        <v>71332</v>
      </c>
      <c r="D5813" s="1" t="s">
        <v>309465</v>
      </c>
    </row>
    <row r="5814" spans="1:4" x14ac:dyDescent="0.45">
      <c r="A5814" s="1" t="s">
        <v>236250</v>
      </c>
      <c r="B5814" s="1" t="s">
        <v>57468</v>
      </c>
      <c r="C5814" s="1" t="s">
        <v>57469</v>
      </c>
      <c r="D5814" s="1" t="s">
        <v>309465</v>
      </c>
    </row>
    <row r="5815" spans="1:4" x14ac:dyDescent="0.45">
      <c r="A5815" s="1" t="s">
        <v>236250</v>
      </c>
      <c r="B5815" s="1" t="s">
        <v>310063</v>
      </c>
      <c r="C5815" s="1" t="s">
        <v>310064</v>
      </c>
      <c r="D5815" s="1" t="s">
        <v>309465</v>
      </c>
    </row>
    <row r="5816" spans="1:4" x14ac:dyDescent="0.45">
      <c r="A5816" s="1" t="s">
        <v>236250</v>
      </c>
      <c r="B5816" s="1" t="s">
        <v>28301</v>
      </c>
      <c r="C5816" s="1" t="s">
        <v>28302</v>
      </c>
      <c r="D5816" s="1" t="s">
        <v>309465</v>
      </c>
    </row>
    <row r="5817" spans="1:4" x14ac:dyDescent="0.45">
      <c r="A5817" s="1" t="s">
        <v>236250</v>
      </c>
      <c r="B5817" s="1" t="s">
        <v>142497</v>
      </c>
      <c r="C5817" s="1" t="s">
        <v>142498</v>
      </c>
      <c r="D5817" s="1" t="s">
        <v>309465</v>
      </c>
    </row>
    <row r="5818" spans="1:4" x14ac:dyDescent="0.45">
      <c r="A5818" s="1" t="s">
        <v>236258</v>
      </c>
      <c r="B5818" s="1" t="s">
        <v>112389</v>
      </c>
      <c r="C5818" s="1" t="s">
        <v>310077</v>
      </c>
      <c r="D5818" s="1" t="s">
        <v>309465</v>
      </c>
    </row>
    <row r="5819" spans="1:4" x14ac:dyDescent="0.45">
      <c r="A5819" s="1" t="s">
        <v>236262</v>
      </c>
      <c r="B5819" s="1" t="s">
        <v>227474</v>
      </c>
      <c r="C5819" s="1" t="s">
        <v>227475</v>
      </c>
      <c r="D5819" s="1" t="s">
        <v>309465</v>
      </c>
    </row>
    <row r="5820" spans="1:4" x14ac:dyDescent="0.45">
      <c r="A5820" s="1" t="s">
        <v>236273</v>
      </c>
      <c r="B5820" s="1" t="s">
        <v>29220</v>
      </c>
      <c r="C5820" s="1" t="s">
        <v>158768</v>
      </c>
      <c r="D5820" s="1" t="s">
        <v>309465</v>
      </c>
    </row>
    <row r="5821" spans="1:4" x14ac:dyDescent="0.45">
      <c r="A5821" s="1" t="s">
        <v>236281</v>
      </c>
      <c r="B5821" s="1" t="s">
        <v>111560</v>
      </c>
      <c r="C5821" s="1" t="s">
        <v>127818</v>
      </c>
      <c r="D5821" s="1" t="s">
        <v>309465</v>
      </c>
    </row>
    <row r="5822" spans="1:4" x14ac:dyDescent="0.45">
      <c r="A5822" s="1" t="s">
        <v>236289</v>
      </c>
      <c r="B5822" s="1" t="s">
        <v>111560</v>
      </c>
      <c r="C5822" s="1" t="s">
        <v>127818</v>
      </c>
      <c r="D5822" s="1" t="s">
        <v>309465</v>
      </c>
    </row>
    <row r="5823" spans="1:4" x14ac:dyDescent="0.45">
      <c r="A5823" s="1" t="s">
        <v>236370</v>
      </c>
      <c r="B5823" s="1" t="s">
        <v>7754</v>
      </c>
      <c r="C5823" s="1" t="s">
        <v>7755</v>
      </c>
      <c r="D5823" s="1" t="s">
        <v>309465</v>
      </c>
    </row>
    <row r="5824" spans="1:4" x14ac:dyDescent="0.45">
      <c r="A5824" s="1" t="s">
        <v>236358</v>
      </c>
      <c r="B5824" s="1" t="s">
        <v>309561</v>
      </c>
      <c r="C5824" s="1" t="s">
        <v>309562</v>
      </c>
      <c r="D5824" s="1" t="s">
        <v>309465</v>
      </c>
    </row>
    <row r="5825" spans="1:4" x14ac:dyDescent="0.45">
      <c r="A5825" s="1" t="s">
        <v>236442</v>
      </c>
      <c r="B5825" s="1" t="s">
        <v>78915</v>
      </c>
      <c r="C5825" s="1" t="s">
        <v>78916</v>
      </c>
      <c r="D5825" s="1" t="s">
        <v>309465</v>
      </c>
    </row>
    <row r="5826" spans="1:4" x14ac:dyDescent="0.45">
      <c r="A5826" s="1" t="s">
        <v>236442</v>
      </c>
      <c r="B5826" s="1" t="s">
        <v>101890</v>
      </c>
      <c r="C5826" s="1" t="s">
        <v>101891</v>
      </c>
      <c r="D5826" s="1" t="s">
        <v>309465</v>
      </c>
    </row>
    <row r="5827" spans="1:4" x14ac:dyDescent="0.45">
      <c r="A5827" s="1" t="s">
        <v>236442</v>
      </c>
      <c r="B5827" s="1" t="s">
        <v>56817</v>
      </c>
      <c r="C5827" s="1" t="s">
        <v>56818</v>
      </c>
      <c r="D5827" s="1" t="s">
        <v>309465</v>
      </c>
    </row>
    <row r="5828" spans="1:4" x14ac:dyDescent="0.45">
      <c r="A5828" s="1" t="s">
        <v>236254</v>
      </c>
      <c r="B5828" s="1" t="s">
        <v>310063</v>
      </c>
      <c r="C5828" s="1" t="s">
        <v>310064</v>
      </c>
      <c r="D5828" s="1" t="s">
        <v>309465</v>
      </c>
    </row>
    <row r="5829" spans="1:4" x14ac:dyDescent="0.45">
      <c r="A5829" s="1" t="s">
        <v>236254</v>
      </c>
      <c r="B5829" s="1" t="s">
        <v>10864</v>
      </c>
      <c r="C5829" s="1" t="s">
        <v>10865</v>
      </c>
      <c r="D5829" s="1" t="s">
        <v>309465</v>
      </c>
    </row>
    <row r="5830" spans="1:4" x14ac:dyDescent="0.45">
      <c r="A5830" s="1" t="s">
        <v>236254</v>
      </c>
      <c r="B5830" s="1" t="s">
        <v>2552</v>
      </c>
      <c r="C5830" s="1" t="s">
        <v>41908</v>
      </c>
      <c r="D5830" s="1" t="s">
        <v>309465</v>
      </c>
    </row>
    <row r="5831" spans="1:4" x14ac:dyDescent="0.45">
      <c r="A5831" s="1" t="s">
        <v>236254</v>
      </c>
      <c r="B5831" s="1" t="s">
        <v>15571</v>
      </c>
      <c r="C5831" s="1" t="s">
        <v>15572</v>
      </c>
      <c r="D5831" s="1" t="s">
        <v>309465</v>
      </c>
    </row>
    <row r="5832" spans="1:4" x14ac:dyDescent="0.45">
      <c r="A5832" s="1" t="s">
        <v>236254</v>
      </c>
      <c r="B5832" s="1" t="s">
        <v>194</v>
      </c>
      <c r="C5832" s="1" t="s">
        <v>265538</v>
      </c>
      <c r="D5832" s="1" t="s">
        <v>309465</v>
      </c>
    </row>
    <row r="5833" spans="1:4" x14ac:dyDescent="0.45">
      <c r="A5833" s="1" t="s">
        <v>236254</v>
      </c>
      <c r="B5833" s="1" t="s">
        <v>134370</v>
      </c>
      <c r="C5833" s="1" t="s">
        <v>134371</v>
      </c>
      <c r="D5833" s="1" t="s">
        <v>309465</v>
      </c>
    </row>
    <row r="5834" spans="1:4" x14ac:dyDescent="0.45">
      <c r="A5834" s="1" t="s">
        <v>236254</v>
      </c>
      <c r="B5834" s="1" t="s">
        <v>110603</v>
      </c>
      <c r="C5834" s="1" t="s">
        <v>110604</v>
      </c>
      <c r="D5834" s="1" t="s">
        <v>309465</v>
      </c>
    </row>
    <row r="5835" spans="1:4" x14ac:dyDescent="0.45">
      <c r="A5835" s="1" t="s">
        <v>236254</v>
      </c>
      <c r="B5835" s="1" t="s">
        <v>38073</v>
      </c>
      <c r="C5835" s="1" t="s">
        <v>38074</v>
      </c>
      <c r="D5835" s="1" t="s">
        <v>309465</v>
      </c>
    </row>
    <row r="5836" spans="1:4" x14ac:dyDescent="0.45">
      <c r="A5836" s="1" t="s">
        <v>236254</v>
      </c>
      <c r="B5836" s="1" t="s">
        <v>97503</v>
      </c>
      <c r="C5836" s="1" t="s">
        <v>97504</v>
      </c>
      <c r="D5836" s="1" t="s">
        <v>309465</v>
      </c>
    </row>
    <row r="5837" spans="1:4" x14ac:dyDescent="0.45">
      <c r="A5837" s="1" t="s">
        <v>236254</v>
      </c>
      <c r="B5837" s="1" t="s">
        <v>142497</v>
      </c>
      <c r="C5837" s="1" t="s">
        <v>142498</v>
      </c>
      <c r="D5837" s="1" t="s">
        <v>309465</v>
      </c>
    </row>
    <row r="5838" spans="1:4" x14ac:dyDescent="0.45">
      <c r="A5838" s="1" t="s">
        <v>236254</v>
      </c>
      <c r="B5838" s="1" t="s">
        <v>1554</v>
      </c>
      <c r="C5838" s="1" t="s">
        <v>1555</v>
      </c>
      <c r="D5838" s="1" t="s">
        <v>309465</v>
      </c>
    </row>
    <row r="5839" spans="1:4" x14ac:dyDescent="0.45">
      <c r="A5839" s="1" t="s">
        <v>236254</v>
      </c>
      <c r="B5839" s="1" t="s">
        <v>45504</v>
      </c>
      <c r="C5839" s="1" t="s">
        <v>95679</v>
      </c>
      <c r="D5839" s="1" t="s">
        <v>309465</v>
      </c>
    </row>
    <row r="5840" spans="1:4" x14ac:dyDescent="0.45">
      <c r="A5840" s="1" t="s">
        <v>236254</v>
      </c>
      <c r="B5840" s="1" t="s">
        <v>228837</v>
      </c>
      <c r="C5840" s="1" t="s">
        <v>228838</v>
      </c>
      <c r="D5840" s="1" t="s">
        <v>309465</v>
      </c>
    </row>
    <row r="5841" spans="1:4" x14ac:dyDescent="0.45">
      <c r="A5841" s="1" t="s">
        <v>236294</v>
      </c>
      <c r="B5841" s="1" t="s">
        <v>13984</v>
      </c>
      <c r="C5841" s="1" t="s">
        <v>74892</v>
      </c>
      <c r="D5841" s="1" t="s">
        <v>309465</v>
      </c>
    </row>
    <row r="5842" spans="1:4" x14ac:dyDescent="0.45">
      <c r="A5842" s="1" t="s">
        <v>236294</v>
      </c>
      <c r="B5842" s="1" t="s">
        <v>173369</v>
      </c>
      <c r="C5842" s="1" t="s">
        <v>173370</v>
      </c>
      <c r="D5842" s="1" t="s">
        <v>309465</v>
      </c>
    </row>
    <row r="5843" spans="1:4" x14ac:dyDescent="0.45">
      <c r="A5843" s="1" t="s">
        <v>236294</v>
      </c>
      <c r="B5843" s="1" t="s">
        <v>309954</v>
      </c>
      <c r="C5843" s="1" t="s">
        <v>309955</v>
      </c>
      <c r="D5843" s="1" t="s">
        <v>309465</v>
      </c>
    </row>
    <row r="5844" spans="1:4" x14ac:dyDescent="0.45">
      <c r="A5844" s="1" t="s">
        <v>236294</v>
      </c>
      <c r="B5844" s="1" t="s">
        <v>23834</v>
      </c>
      <c r="C5844" s="1" t="s">
        <v>63138</v>
      </c>
      <c r="D5844" s="1" t="s">
        <v>309465</v>
      </c>
    </row>
    <row r="5845" spans="1:4" x14ac:dyDescent="0.45">
      <c r="A5845" s="1" t="s">
        <v>236294</v>
      </c>
      <c r="B5845" s="1" t="s">
        <v>310078</v>
      </c>
      <c r="C5845" s="1" t="s">
        <v>310079</v>
      </c>
      <c r="D5845" s="1" t="s">
        <v>309465</v>
      </c>
    </row>
    <row r="5846" spans="1:4" x14ac:dyDescent="0.45">
      <c r="A5846" s="1" t="s">
        <v>236294</v>
      </c>
      <c r="B5846" s="1" t="s">
        <v>145139</v>
      </c>
      <c r="C5846" s="1" t="s">
        <v>145140</v>
      </c>
      <c r="D5846" s="1" t="s">
        <v>309465</v>
      </c>
    </row>
    <row r="5847" spans="1:4" x14ac:dyDescent="0.45">
      <c r="A5847" s="1" t="s">
        <v>236294</v>
      </c>
      <c r="B5847" s="1" t="s">
        <v>154330</v>
      </c>
      <c r="C5847" s="1" t="s">
        <v>154331</v>
      </c>
      <c r="D5847" s="1" t="s">
        <v>309465</v>
      </c>
    </row>
    <row r="5848" spans="1:4" x14ac:dyDescent="0.45">
      <c r="A5848" s="1" t="s">
        <v>236294</v>
      </c>
      <c r="B5848" s="1" t="s">
        <v>55075</v>
      </c>
      <c r="C5848" s="1" t="s">
        <v>55076</v>
      </c>
      <c r="D5848" s="1" t="s">
        <v>309465</v>
      </c>
    </row>
    <row r="5849" spans="1:4" x14ac:dyDescent="0.45">
      <c r="A5849" s="1" t="s">
        <v>236294</v>
      </c>
      <c r="B5849" s="1" t="s">
        <v>235477</v>
      </c>
      <c r="C5849" s="1" t="s">
        <v>235478</v>
      </c>
      <c r="D5849" s="1" t="s">
        <v>309465</v>
      </c>
    </row>
    <row r="5850" spans="1:4" x14ac:dyDescent="0.45">
      <c r="A5850" s="1" t="s">
        <v>236294</v>
      </c>
      <c r="B5850" s="1" t="s">
        <v>65135</v>
      </c>
      <c r="C5850" s="1" t="s">
        <v>65136</v>
      </c>
      <c r="D5850" s="1" t="s">
        <v>309465</v>
      </c>
    </row>
    <row r="5851" spans="1:4" x14ac:dyDescent="0.45">
      <c r="A5851" s="1" t="s">
        <v>236294</v>
      </c>
      <c r="B5851" s="1" t="s">
        <v>186101</v>
      </c>
      <c r="C5851" s="1" t="s">
        <v>186102</v>
      </c>
      <c r="D5851" s="1" t="s">
        <v>309465</v>
      </c>
    </row>
    <row r="5852" spans="1:4" x14ac:dyDescent="0.45">
      <c r="A5852" s="1" t="s">
        <v>236294</v>
      </c>
      <c r="B5852" s="1" t="s">
        <v>2325</v>
      </c>
      <c r="C5852" s="1" t="s">
        <v>2326</v>
      </c>
      <c r="D5852" s="1" t="s">
        <v>309465</v>
      </c>
    </row>
    <row r="5853" spans="1:4" x14ac:dyDescent="0.45">
      <c r="A5853" s="1" t="s">
        <v>236294</v>
      </c>
      <c r="B5853" s="1" t="s">
        <v>46099</v>
      </c>
      <c r="C5853" s="1" t="s">
        <v>46100</v>
      </c>
      <c r="D5853" s="1" t="s">
        <v>309465</v>
      </c>
    </row>
    <row r="5854" spans="1:4" x14ac:dyDescent="0.45">
      <c r="A5854" s="1" t="s">
        <v>236294</v>
      </c>
      <c r="B5854" s="1" t="s">
        <v>135615</v>
      </c>
      <c r="C5854" s="1" t="s">
        <v>199256</v>
      </c>
      <c r="D5854" s="1" t="s">
        <v>309465</v>
      </c>
    </row>
    <row r="5855" spans="1:4" x14ac:dyDescent="0.45">
      <c r="A5855" s="1" t="s">
        <v>236294</v>
      </c>
      <c r="B5855" s="1" t="s">
        <v>101890</v>
      </c>
      <c r="C5855" s="1" t="s">
        <v>101891</v>
      </c>
      <c r="D5855" s="1" t="s">
        <v>309465</v>
      </c>
    </row>
    <row r="5856" spans="1:4" x14ac:dyDescent="0.45">
      <c r="A5856" s="1" t="s">
        <v>236294</v>
      </c>
      <c r="B5856" s="1" t="s">
        <v>70493</v>
      </c>
      <c r="C5856" s="1" t="s">
        <v>70494</v>
      </c>
      <c r="D5856" s="1" t="s">
        <v>309465</v>
      </c>
    </row>
    <row r="5857" spans="1:4" x14ac:dyDescent="0.45">
      <c r="A5857" s="1" t="s">
        <v>236294</v>
      </c>
      <c r="B5857" s="1" t="s">
        <v>64062</v>
      </c>
      <c r="C5857" s="1" t="s">
        <v>64063</v>
      </c>
      <c r="D5857" s="1" t="s">
        <v>309465</v>
      </c>
    </row>
    <row r="5858" spans="1:4" x14ac:dyDescent="0.45">
      <c r="A5858" s="1" t="s">
        <v>236294</v>
      </c>
      <c r="B5858" s="1" t="s">
        <v>79666</v>
      </c>
      <c r="C5858" s="1" t="s">
        <v>193108</v>
      </c>
      <c r="D5858" s="1" t="s">
        <v>309465</v>
      </c>
    </row>
    <row r="5859" spans="1:4" x14ac:dyDescent="0.45">
      <c r="A5859" s="1" t="s">
        <v>236294</v>
      </c>
      <c r="B5859" s="1" t="s">
        <v>40184</v>
      </c>
      <c r="C5859" s="1" t="s">
        <v>40185</v>
      </c>
      <c r="D5859" s="1" t="s">
        <v>309465</v>
      </c>
    </row>
    <row r="5860" spans="1:4" x14ac:dyDescent="0.45">
      <c r="A5860" s="1" t="s">
        <v>236294</v>
      </c>
      <c r="B5860" s="1" t="s">
        <v>125660</v>
      </c>
      <c r="C5860" s="1" t="s">
        <v>125661</v>
      </c>
      <c r="D5860" s="1" t="s">
        <v>309465</v>
      </c>
    </row>
    <row r="5861" spans="1:4" x14ac:dyDescent="0.45">
      <c r="A5861" s="1" t="s">
        <v>236294</v>
      </c>
      <c r="B5861" s="1" t="s">
        <v>310063</v>
      </c>
      <c r="C5861" s="1" t="s">
        <v>310064</v>
      </c>
      <c r="D5861" s="1" t="s">
        <v>309465</v>
      </c>
    </row>
    <row r="5862" spans="1:4" x14ac:dyDescent="0.45">
      <c r="A5862" s="1" t="s">
        <v>236294</v>
      </c>
      <c r="B5862" s="1" t="s">
        <v>222523</v>
      </c>
      <c r="C5862" s="1" t="s">
        <v>222524</v>
      </c>
      <c r="D5862" s="1" t="s">
        <v>309465</v>
      </c>
    </row>
    <row r="5863" spans="1:4" x14ac:dyDescent="0.45">
      <c r="A5863" s="1" t="s">
        <v>236294</v>
      </c>
      <c r="B5863" s="1" t="s">
        <v>106916</v>
      </c>
      <c r="C5863" s="1" t="s">
        <v>106917</v>
      </c>
      <c r="D5863" s="1" t="s">
        <v>309465</v>
      </c>
    </row>
    <row r="5864" spans="1:4" x14ac:dyDescent="0.45">
      <c r="A5864" s="1" t="s">
        <v>236294</v>
      </c>
      <c r="B5864" s="1" t="s">
        <v>126509</v>
      </c>
      <c r="C5864" s="1" t="s">
        <v>126510</v>
      </c>
      <c r="D5864" s="1" t="s">
        <v>309487</v>
      </c>
    </row>
    <row r="5865" spans="1:4" x14ac:dyDescent="0.45">
      <c r="A5865" s="1" t="s">
        <v>236294</v>
      </c>
      <c r="B5865" s="1" t="s">
        <v>34362</v>
      </c>
      <c r="C5865" s="1" t="s">
        <v>34363</v>
      </c>
      <c r="D5865" s="1" t="s">
        <v>309465</v>
      </c>
    </row>
    <row r="5866" spans="1:4" x14ac:dyDescent="0.45">
      <c r="A5866" s="1" t="s">
        <v>236294</v>
      </c>
      <c r="B5866" s="1" t="s">
        <v>309887</v>
      </c>
      <c r="C5866" s="1" t="s">
        <v>309888</v>
      </c>
      <c r="D5866" s="1" t="s">
        <v>309465</v>
      </c>
    </row>
    <row r="5867" spans="1:4" x14ac:dyDescent="0.45">
      <c r="A5867" s="1" t="s">
        <v>236294</v>
      </c>
      <c r="B5867" s="1" t="s">
        <v>924</v>
      </c>
      <c r="C5867" s="1" t="s">
        <v>309588</v>
      </c>
      <c r="D5867" s="1" t="s">
        <v>309465</v>
      </c>
    </row>
    <row r="5868" spans="1:4" x14ac:dyDescent="0.45">
      <c r="A5868" s="1" t="s">
        <v>236294</v>
      </c>
      <c r="B5868" s="1" t="s">
        <v>61614</v>
      </c>
      <c r="C5868" s="1" t="s">
        <v>145640</v>
      </c>
      <c r="D5868" s="1" t="s">
        <v>309465</v>
      </c>
    </row>
    <row r="5869" spans="1:4" x14ac:dyDescent="0.45">
      <c r="A5869" s="1" t="s">
        <v>236294</v>
      </c>
      <c r="B5869" s="1" t="s">
        <v>92249</v>
      </c>
      <c r="C5869" s="1" t="s">
        <v>92250</v>
      </c>
      <c r="D5869" s="1" t="s">
        <v>309465</v>
      </c>
    </row>
    <row r="5870" spans="1:4" x14ac:dyDescent="0.45">
      <c r="A5870" s="1" t="s">
        <v>236294</v>
      </c>
      <c r="B5870" s="1" t="s">
        <v>79503</v>
      </c>
      <c r="C5870" s="1" t="s">
        <v>79504</v>
      </c>
      <c r="D5870" s="1" t="s">
        <v>309465</v>
      </c>
    </row>
    <row r="5871" spans="1:4" x14ac:dyDescent="0.45">
      <c r="A5871" s="1" t="s">
        <v>236294</v>
      </c>
      <c r="B5871" s="1" t="s">
        <v>190757</v>
      </c>
      <c r="C5871" s="1" t="s">
        <v>190758</v>
      </c>
      <c r="D5871" s="1" t="s">
        <v>309465</v>
      </c>
    </row>
    <row r="5872" spans="1:4" x14ac:dyDescent="0.45">
      <c r="A5872" s="1" t="s">
        <v>236294</v>
      </c>
      <c r="B5872" s="1" t="s">
        <v>232518</v>
      </c>
      <c r="C5872" s="1" t="s">
        <v>232519</v>
      </c>
      <c r="D5872" s="1" t="s">
        <v>309465</v>
      </c>
    </row>
    <row r="5873" spans="1:4" x14ac:dyDescent="0.45">
      <c r="A5873" s="1" t="s">
        <v>236294</v>
      </c>
      <c r="B5873" s="1" t="s">
        <v>78915</v>
      </c>
      <c r="C5873" s="1" t="s">
        <v>78916</v>
      </c>
      <c r="D5873" s="1" t="s">
        <v>309465</v>
      </c>
    </row>
    <row r="5874" spans="1:4" x14ac:dyDescent="0.45">
      <c r="A5874" s="1" t="s">
        <v>236294</v>
      </c>
      <c r="B5874" s="1" t="s">
        <v>38453</v>
      </c>
      <c r="C5874" s="1" t="s">
        <v>38454</v>
      </c>
      <c r="D5874" s="1" t="s">
        <v>309488</v>
      </c>
    </row>
    <row r="5875" spans="1:4" x14ac:dyDescent="0.45">
      <c r="A5875" s="1" t="s">
        <v>236294</v>
      </c>
      <c r="B5875" s="1" t="s">
        <v>68888</v>
      </c>
      <c r="C5875" s="1" t="s">
        <v>68889</v>
      </c>
      <c r="D5875" s="1" t="s">
        <v>309465</v>
      </c>
    </row>
    <row r="5876" spans="1:4" x14ac:dyDescent="0.45">
      <c r="A5876" s="1" t="s">
        <v>236322</v>
      </c>
      <c r="B5876" s="1" t="s">
        <v>309954</v>
      </c>
      <c r="C5876" s="1" t="s">
        <v>309955</v>
      </c>
      <c r="D5876" s="1" t="s">
        <v>309465</v>
      </c>
    </row>
    <row r="5877" spans="1:4" x14ac:dyDescent="0.45">
      <c r="A5877" s="1" t="s">
        <v>236322</v>
      </c>
      <c r="B5877" s="1" t="s">
        <v>10864</v>
      </c>
      <c r="C5877" s="1" t="s">
        <v>10865</v>
      </c>
      <c r="D5877" s="1" t="s">
        <v>309465</v>
      </c>
    </row>
    <row r="5878" spans="1:4" x14ac:dyDescent="0.45">
      <c r="A5878" s="1" t="s">
        <v>236330</v>
      </c>
      <c r="B5878" s="1" t="s">
        <v>45504</v>
      </c>
      <c r="C5878" s="1" t="s">
        <v>95679</v>
      </c>
      <c r="D5878" s="1" t="s">
        <v>309465</v>
      </c>
    </row>
    <row r="5879" spans="1:4" x14ac:dyDescent="0.45">
      <c r="A5879" s="1" t="s">
        <v>236330</v>
      </c>
      <c r="B5879" s="1" t="s">
        <v>310080</v>
      </c>
      <c r="C5879" s="1" t="s">
        <v>310081</v>
      </c>
      <c r="D5879" s="1" t="s">
        <v>309465</v>
      </c>
    </row>
    <row r="5880" spans="1:4" x14ac:dyDescent="0.45">
      <c r="A5880" s="1" t="s">
        <v>236330</v>
      </c>
      <c r="B5880" s="1" t="s">
        <v>11179</v>
      </c>
      <c r="C5880" s="1" t="s">
        <v>11180</v>
      </c>
      <c r="D5880" s="1" t="s">
        <v>309465</v>
      </c>
    </row>
    <row r="5881" spans="1:4" x14ac:dyDescent="0.45">
      <c r="A5881" s="1" t="s">
        <v>236333</v>
      </c>
      <c r="B5881" s="1" t="s">
        <v>126509</v>
      </c>
      <c r="C5881" s="1" t="s">
        <v>126510</v>
      </c>
      <c r="D5881" s="1" t="s">
        <v>309465</v>
      </c>
    </row>
    <row r="5882" spans="1:4" x14ac:dyDescent="0.45">
      <c r="A5882" s="1" t="s">
        <v>236338</v>
      </c>
      <c r="B5882" s="1" t="s">
        <v>30880</v>
      </c>
      <c r="C5882" s="1" t="s">
        <v>167546</v>
      </c>
      <c r="D5882" s="1" t="s">
        <v>309465</v>
      </c>
    </row>
    <row r="5883" spans="1:4" x14ac:dyDescent="0.45">
      <c r="A5883" s="1" t="s">
        <v>236338</v>
      </c>
      <c r="B5883" s="1" t="s">
        <v>60928</v>
      </c>
      <c r="C5883" s="1" t="s">
        <v>100211</v>
      </c>
      <c r="D5883" s="1" t="s">
        <v>309465</v>
      </c>
    </row>
    <row r="5884" spans="1:4" x14ac:dyDescent="0.45">
      <c r="A5884" s="1" t="s">
        <v>236338</v>
      </c>
      <c r="B5884" s="1" t="s">
        <v>64062</v>
      </c>
      <c r="C5884" s="1" t="s">
        <v>64063</v>
      </c>
      <c r="D5884" s="1" t="s">
        <v>309465</v>
      </c>
    </row>
    <row r="5885" spans="1:4" x14ac:dyDescent="0.45">
      <c r="A5885" s="1" t="s">
        <v>236338</v>
      </c>
      <c r="B5885" s="1" t="s">
        <v>31816</v>
      </c>
      <c r="C5885" s="1" t="s">
        <v>31817</v>
      </c>
      <c r="D5885" s="1" t="s">
        <v>309465</v>
      </c>
    </row>
    <row r="5886" spans="1:4" x14ac:dyDescent="0.45">
      <c r="A5886" s="1" t="s">
        <v>236338</v>
      </c>
      <c r="B5886" s="1" t="s">
        <v>23032</v>
      </c>
      <c r="C5886" s="1" t="s">
        <v>83652</v>
      </c>
      <c r="D5886" s="1" t="s">
        <v>309465</v>
      </c>
    </row>
    <row r="5887" spans="1:4" x14ac:dyDescent="0.45">
      <c r="A5887" s="1" t="s">
        <v>236338</v>
      </c>
      <c r="B5887" s="1" t="s">
        <v>148473</v>
      </c>
      <c r="C5887" s="1" t="s">
        <v>148474</v>
      </c>
      <c r="D5887" s="1" t="s">
        <v>309465</v>
      </c>
    </row>
    <row r="5888" spans="1:4" x14ac:dyDescent="0.45">
      <c r="A5888" s="1" t="s">
        <v>236338</v>
      </c>
      <c r="B5888" s="1" t="s">
        <v>186101</v>
      </c>
      <c r="C5888" s="1" t="s">
        <v>186102</v>
      </c>
      <c r="D5888" s="1" t="s">
        <v>309465</v>
      </c>
    </row>
    <row r="5889" spans="1:4" x14ac:dyDescent="0.45">
      <c r="A5889" s="1" t="s">
        <v>236338</v>
      </c>
      <c r="B5889" s="1" t="s">
        <v>146144</v>
      </c>
      <c r="C5889" s="1" t="s">
        <v>146145</v>
      </c>
      <c r="D5889" s="1" t="s">
        <v>309465</v>
      </c>
    </row>
    <row r="5890" spans="1:4" x14ac:dyDescent="0.45">
      <c r="A5890" s="1" t="s">
        <v>236338</v>
      </c>
      <c r="B5890" s="1" t="s">
        <v>133342</v>
      </c>
      <c r="C5890" s="1" t="s">
        <v>133343</v>
      </c>
      <c r="D5890" s="1" t="s">
        <v>309465</v>
      </c>
    </row>
    <row r="5891" spans="1:4" x14ac:dyDescent="0.45">
      <c r="A5891" s="1" t="s">
        <v>236338</v>
      </c>
      <c r="B5891" s="1" t="s">
        <v>160652</v>
      </c>
      <c r="C5891" s="1" t="s">
        <v>160653</v>
      </c>
      <c r="D5891" s="1" t="s">
        <v>309465</v>
      </c>
    </row>
    <row r="5892" spans="1:4" x14ac:dyDescent="0.45">
      <c r="A5892" s="1" t="s">
        <v>236338</v>
      </c>
      <c r="B5892" s="1" t="s">
        <v>218057</v>
      </c>
      <c r="C5892" s="1" t="s">
        <v>218058</v>
      </c>
      <c r="D5892" s="1" t="s">
        <v>309465</v>
      </c>
    </row>
    <row r="5893" spans="1:4" x14ac:dyDescent="0.45">
      <c r="A5893" s="1" t="s">
        <v>236338</v>
      </c>
      <c r="B5893" s="1" t="s">
        <v>155735</v>
      </c>
      <c r="C5893" s="1" t="s">
        <v>155736</v>
      </c>
      <c r="D5893" s="1" t="s">
        <v>309465</v>
      </c>
    </row>
    <row r="5894" spans="1:4" x14ac:dyDescent="0.45">
      <c r="A5894" s="1" t="s">
        <v>236338</v>
      </c>
      <c r="B5894" s="1" t="s">
        <v>206000</v>
      </c>
      <c r="C5894" s="1" t="s">
        <v>206001</v>
      </c>
      <c r="D5894" s="1" t="s">
        <v>309465</v>
      </c>
    </row>
    <row r="5895" spans="1:4" x14ac:dyDescent="0.45">
      <c r="A5895" s="1" t="s">
        <v>236338</v>
      </c>
      <c r="B5895" s="1" t="s">
        <v>97503</v>
      </c>
      <c r="C5895" s="1" t="s">
        <v>97504</v>
      </c>
      <c r="D5895" s="1" t="s">
        <v>309465</v>
      </c>
    </row>
    <row r="5896" spans="1:4" x14ac:dyDescent="0.45">
      <c r="A5896" s="1" t="s">
        <v>236338</v>
      </c>
      <c r="B5896" s="1" t="s">
        <v>310063</v>
      </c>
      <c r="C5896" s="1" t="s">
        <v>310064</v>
      </c>
      <c r="D5896" s="1" t="s">
        <v>309465</v>
      </c>
    </row>
    <row r="5897" spans="1:4" x14ac:dyDescent="0.45">
      <c r="A5897" s="1" t="s">
        <v>236338</v>
      </c>
      <c r="B5897" s="1" t="s">
        <v>11179</v>
      </c>
      <c r="C5897" s="1" t="s">
        <v>11180</v>
      </c>
      <c r="D5897" s="1" t="s">
        <v>309465</v>
      </c>
    </row>
    <row r="5898" spans="1:4" x14ac:dyDescent="0.45">
      <c r="A5898" s="1" t="s">
        <v>236338</v>
      </c>
      <c r="B5898" s="1" t="s">
        <v>250780</v>
      </c>
      <c r="C5898" s="1" t="s">
        <v>250781</v>
      </c>
      <c r="D5898" s="1" t="s">
        <v>309465</v>
      </c>
    </row>
    <row r="5899" spans="1:4" x14ac:dyDescent="0.45">
      <c r="A5899" s="1" t="s">
        <v>236338</v>
      </c>
      <c r="B5899" s="1" t="s">
        <v>63538</v>
      </c>
      <c r="C5899" s="1" t="s">
        <v>63539</v>
      </c>
      <c r="D5899" s="1" t="s">
        <v>309465</v>
      </c>
    </row>
    <row r="5900" spans="1:4" x14ac:dyDescent="0.45">
      <c r="A5900" s="1" t="s">
        <v>236450</v>
      </c>
      <c r="B5900" s="1" t="s">
        <v>310082</v>
      </c>
      <c r="C5900" s="1" t="s">
        <v>310083</v>
      </c>
      <c r="D5900" s="1" t="s">
        <v>309465</v>
      </c>
    </row>
    <row r="5901" spans="1:4" x14ac:dyDescent="0.45">
      <c r="A5901" s="1" t="s">
        <v>236390</v>
      </c>
      <c r="B5901" s="1" t="s">
        <v>310063</v>
      </c>
      <c r="C5901" s="1" t="s">
        <v>310064</v>
      </c>
      <c r="D5901" s="1" t="s">
        <v>309465</v>
      </c>
    </row>
    <row r="5902" spans="1:4" x14ac:dyDescent="0.45">
      <c r="A5902" s="1" t="s">
        <v>236409</v>
      </c>
      <c r="B5902" s="1" t="s">
        <v>190603</v>
      </c>
      <c r="C5902" s="1" t="s">
        <v>220894</v>
      </c>
      <c r="D5902" s="1" t="s">
        <v>309465</v>
      </c>
    </row>
    <row r="5903" spans="1:4" x14ac:dyDescent="0.45">
      <c r="A5903" s="1" t="s">
        <v>236426</v>
      </c>
      <c r="B5903" s="1" t="s">
        <v>233736</v>
      </c>
      <c r="C5903" s="1" t="s">
        <v>233737</v>
      </c>
      <c r="D5903" s="1" t="s">
        <v>309465</v>
      </c>
    </row>
    <row r="5904" spans="1:4" x14ac:dyDescent="0.45">
      <c r="A5904" s="1" t="s">
        <v>236426</v>
      </c>
      <c r="B5904" s="1" t="s">
        <v>237517</v>
      </c>
      <c r="C5904" s="1" t="s">
        <v>237518</v>
      </c>
      <c r="D5904" s="1" t="s">
        <v>309465</v>
      </c>
    </row>
    <row r="5905" spans="1:4" x14ac:dyDescent="0.45">
      <c r="A5905" s="1" t="s">
        <v>236426</v>
      </c>
      <c r="B5905" s="1" t="s">
        <v>96137</v>
      </c>
      <c r="C5905" s="1" t="s">
        <v>96138</v>
      </c>
      <c r="D5905" s="1" t="s">
        <v>309465</v>
      </c>
    </row>
    <row r="5906" spans="1:4" x14ac:dyDescent="0.45">
      <c r="A5906" s="1" t="s">
        <v>236426</v>
      </c>
      <c r="B5906" s="1" t="s">
        <v>145044</v>
      </c>
      <c r="C5906" s="1" t="s">
        <v>145045</v>
      </c>
      <c r="D5906" s="1" t="s">
        <v>309465</v>
      </c>
    </row>
    <row r="5907" spans="1:4" x14ac:dyDescent="0.45">
      <c r="A5907" s="1" t="s">
        <v>236426</v>
      </c>
      <c r="B5907" s="1" t="s">
        <v>132511</v>
      </c>
      <c r="C5907" s="1" t="s">
        <v>132512</v>
      </c>
      <c r="D5907" s="1" t="s">
        <v>309465</v>
      </c>
    </row>
    <row r="5908" spans="1:4" x14ac:dyDescent="0.45">
      <c r="A5908" s="1" t="s">
        <v>236426</v>
      </c>
      <c r="B5908" s="1" t="s">
        <v>6749</v>
      </c>
      <c r="C5908" s="1" t="s">
        <v>6750</v>
      </c>
      <c r="D5908" s="1" t="s">
        <v>309465</v>
      </c>
    </row>
    <row r="5909" spans="1:4" x14ac:dyDescent="0.45">
      <c r="A5909" s="1" t="s">
        <v>236426</v>
      </c>
      <c r="B5909" s="1" t="s">
        <v>92249</v>
      </c>
      <c r="C5909" s="1" t="s">
        <v>92250</v>
      </c>
      <c r="D5909" s="1" t="s">
        <v>309465</v>
      </c>
    </row>
    <row r="5910" spans="1:4" x14ac:dyDescent="0.45">
      <c r="A5910" s="1" t="s">
        <v>236426</v>
      </c>
      <c r="B5910" s="1" t="s">
        <v>291</v>
      </c>
      <c r="C5910" s="1" t="s">
        <v>292</v>
      </c>
      <c r="D5910" s="1" t="s">
        <v>309465</v>
      </c>
    </row>
    <row r="5911" spans="1:4" x14ac:dyDescent="0.45">
      <c r="A5911" s="1" t="s">
        <v>236426</v>
      </c>
      <c r="B5911" s="1" t="s">
        <v>237874</v>
      </c>
      <c r="C5911" s="1" t="s">
        <v>237875</v>
      </c>
      <c r="D5911" s="1" t="s">
        <v>309465</v>
      </c>
    </row>
    <row r="5912" spans="1:4" x14ac:dyDescent="0.45">
      <c r="A5912" s="1" t="s">
        <v>236426</v>
      </c>
      <c r="B5912" s="1" t="s">
        <v>149159</v>
      </c>
      <c r="C5912" s="1" t="s">
        <v>157127</v>
      </c>
      <c r="D5912" s="1" t="s">
        <v>309465</v>
      </c>
    </row>
    <row r="5913" spans="1:4" x14ac:dyDescent="0.45">
      <c r="A5913" s="1" t="s">
        <v>236454</v>
      </c>
      <c r="B5913" s="1" t="s">
        <v>124048</v>
      </c>
      <c r="C5913" s="1" t="s">
        <v>124049</v>
      </c>
      <c r="D5913" s="1" t="s">
        <v>309465</v>
      </c>
    </row>
    <row r="5914" spans="1:4" x14ac:dyDescent="0.45">
      <c r="A5914" s="1" t="s">
        <v>236454</v>
      </c>
      <c r="B5914" s="1" t="s">
        <v>310063</v>
      </c>
      <c r="C5914" s="1" t="s">
        <v>310064</v>
      </c>
      <c r="D5914" s="1" t="s">
        <v>309465</v>
      </c>
    </row>
    <row r="5915" spans="1:4" x14ac:dyDescent="0.45">
      <c r="A5915" s="1" t="s">
        <v>236454</v>
      </c>
      <c r="B5915" s="1" t="s">
        <v>69663</v>
      </c>
      <c r="C5915" s="1" t="s">
        <v>69664</v>
      </c>
      <c r="D5915" s="1" t="s">
        <v>309465</v>
      </c>
    </row>
    <row r="5916" spans="1:4" x14ac:dyDescent="0.45">
      <c r="A5916" s="1" t="s">
        <v>236454</v>
      </c>
      <c r="B5916" s="1" t="s">
        <v>291</v>
      </c>
      <c r="C5916" s="1" t="s">
        <v>292</v>
      </c>
      <c r="D5916" s="1" t="s">
        <v>309465</v>
      </c>
    </row>
    <row r="5917" spans="1:4" x14ac:dyDescent="0.45">
      <c r="A5917" s="1" t="s">
        <v>236454</v>
      </c>
      <c r="B5917" s="1" t="s">
        <v>186101</v>
      </c>
      <c r="C5917" s="1" t="s">
        <v>186102</v>
      </c>
      <c r="D5917" s="1" t="s">
        <v>309465</v>
      </c>
    </row>
    <row r="5918" spans="1:4" x14ac:dyDescent="0.45">
      <c r="A5918" s="1" t="s">
        <v>236462</v>
      </c>
      <c r="B5918" s="1" t="s">
        <v>142497</v>
      </c>
      <c r="C5918" s="1" t="s">
        <v>142498</v>
      </c>
      <c r="D5918" s="1" t="s">
        <v>309465</v>
      </c>
    </row>
    <row r="5919" spans="1:4" x14ac:dyDescent="0.45">
      <c r="A5919" s="1" t="s">
        <v>236466</v>
      </c>
      <c r="B5919" s="1" t="s">
        <v>10864</v>
      </c>
      <c r="C5919" s="1" t="s">
        <v>10865</v>
      </c>
      <c r="D5919" s="1" t="s">
        <v>309465</v>
      </c>
    </row>
    <row r="5920" spans="1:4" x14ac:dyDescent="0.45">
      <c r="A5920" s="1" t="s">
        <v>236474</v>
      </c>
      <c r="B5920" s="1" t="s">
        <v>5287</v>
      </c>
      <c r="C5920" s="1" t="s">
        <v>7772</v>
      </c>
      <c r="D5920" s="1" t="s">
        <v>309465</v>
      </c>
    </row>
    <row r="5921" spans="1:4" x14ac:dyDescent="0.45">
      <c r="A5921" s="1" t="s">
        <v>236478</v>
      </c>
      <c r="B5921" s="1" t="s">
        <v>186101</v>
      </c>
      <c r="C5921" s="1" t="s">
        <v>186102</v>
      </c>
      <c r="D5921" s="1" t="s">
        <v>309465</v>
      </c>
    </row>
    <row r="5922" spans="1:4" x14ac:dyDescent="0.45">
      <c r="A5922" s="1" t="s">
        <v>236494</v>
      </c>
      <c r="B5922" s="1" t="s">
        <v>186101</v>
      </c>
      <c r="C5922" s="1" t="s">
        <v>186102</v>
      </c>
      <c r="D5922" s="1" t="s">
        <v>309465</v>
      </c>
    </row>
    <row r="5923" spans="1:4" x14ac:dyDescent="0.45">
      <c r="A5923" s="1" t="s">
        <v>236548</v>
      </c>
      <c r="B5923" s="1" t="s">
        <v>186101</v>
      </c>
      <c r="C5923" s="1" t="s">
        <v>186102</v>
      </c>
      <c r="D5923" s="1" t="s">
        <v>309465</v>
      </c>
    </row>
    <row r="5924" spans="1:4" x14ac:dyDescent="0.45">
      <c r="A5924" s="1" t="s">
        <v>236552</v>
      </c>
      <c r="B5924" s="1" t="s">
        <v>186101</v>
      </c>
      <c r="C5924" s="1" t="s">
        <v>186102</v>
      </c>
      <c r="D5924" s="1" t="s">
        <v>309465</v>
      </c>
    </row>
    <row r="5925" spans="1:4" x14ac:dyDescent="0.45">
      <c r="A5925" s="1" t="s">
        <v>236584</v>
      </c>
      <c r="B5925" s="1" t="s">
        <v>5287</v>
      </c>
      <c r="C5925" s="1" t="s">
        <v>7772</v>
      </c>
      <c r="D5925" s="1" t="s">
        <v>309465</v>
      </c>
    </row>
    <row r="5926" spans="1:4" x14ac:dyDescent="0.45">
      <c r="A5926" s="1" t="s">
        <v>236766</v>
      </c>
      <c r="B5926" s="1" t="s">
        <v>95589</v>
      </c>
      <c r="C5926" s="1" t="s">
        <v>211633</v>
      </c>
      <c r="D5926" s="1" t="s">
        <v>309465</v>
      </c>
    </row>
    <row r="5927" spans="1:4" x14ac:dyDescent="0.45">
      <c r="A5927" s="1" t="s">
        <v>236766</v>
      </c>
      <c r="B5927" s="1" t="s">
        <v>186101</v>
      </c>
      <c r="C5927" s="1" t="s">
        <v>186102</v>
      </c>
      <c r="D5927" s="1" t="s">
        <v>309465</v>
      </c>
    </row>
    <row r="5928" spans="1:4" x14ac:dyDescent="0.45">
      <c r="A5928" s="1" t="s">
        <v>236766</v>
      </c>
      <c r="B5928" s="1" t="s">
        <v>41120</v>
      </c>
      <c r="C5928" s="1" t="s">
        <v>41121</v>
      </c>
      <c r="D5928" s="1" t="s">
        <v>309465</v>
      </c>
    </row>
    <row r="5929" spans="1:4" x14ac:dyDescent="0.45">
      <c r="A5929" s="1" t="s">
        <v>236510</v>
      </c>
      <c r="B5929" s="1" t="s">
        <v>148473</v>
      </c>
      <c r="C5929" s="1" t="s">
        <v>148474</v>
      </c>
      <c r="D5929" s="1" t="s">
        <v>309465</v>
      </c>
    </row>
    <row r="5930" spans="1:4" x14ac:dyDescent="0.45">
      <c r="A5930" s="1" t="s">
        <v>236510</v>
      </c>
      <c r="B5930" s="1" t="s">
        <v>310063</v>
      </c>
      <c r="C5930" s="1" t="s">
        <v>310064</v>
      </c>
      <c r="D5930" s="1" t="s">
        <v>309465</v>
      </c>
    </row>
    <row r="5931" spans="1:4" x14ac:dyDescent="0.45">
      <c r="A5931" s="1" t="s">
        <v>236623</v>
      </c>
      <c r="B5931" s="1" t="s">
        <v>136683</v>
      </c>
      <c r="C5931" s="1" t="s">
        <v>136684</v>
      </c>
      <c r="D5931" s="1" t="s">
        <v>309465</v>
      </c>
    </row>
    <row r="5932" spans="1:4" x14ac:dyDescent="0.45">
      <c r="A5932" s="1" t="s">
        <v>236576</v>
      </c>
      <c r="B5932" s="1" t="s">
        <v>64062</v>
      </c>
      <c r="C5932" s="1" t="s">
        <v>64063</v>
      </c>
      <c r="D5932" s="1" t="s">
        <v>309465</v>
      </c>
    </row>
    <row r="5933" spans="1:4" x14ac:dyDescent="0.45">
      <c r="A5933" s="1" t="s">
        <v>236576</v>
      </c>
      <c r="B5933" s="1" t="s">
        <v>51481</v>
      </c>
      <c r="C5933" s="1" t="s">
        <v>51482</v>
      </c>
      <c r="D5933" s="1" t="s">
        <v>309465</v>
      </c>
    </row>
    <row r="5934" spans="1:4" x14ac:dyDescent="0.45">
      <c r="A5934" s="1" t="s">
        <v>236576</v>
      </c>
      <c r="B5934" s="1" t="s">
        <v>78915</v>
      </c>
      <c r="C5934" s="1" t="s">
        <v>78916</v>
      </c>
      <c r="D5934" s="1" t="s">
        <v>309465</v>
      </c>
    </row>
    <row r="5935" spans="1:4" x14ac:dyDescent="0.45">
      <c r="A5935" s="1" t="s">
        <v>236576</v>
      </c>
      <c r="B5935" s="1" t="s">
        <v>30880</v>
      </c>
      <c r="C5935" s="1" t="s">
        <v>167546</v>
      </c>
      <c r="D5935" s="1" t="s">
        <v>309465</v>
      </c>
    </row>
    <row r="5936" spans="1:4" x14ac:dyDescent="0.45">
      <c r="A5936" s="1" t="s">
        <v>236576</v>
      </c>
      <c r="B5936" s="1" t="s">
        <v>45504</v>
      </c>
      <c r="C5936" s="1" t="s">
        <v>95679</v>
      </c>
      <c r="D5936" s="1" t="s">
        <v>309465</v>
      </c>
    </row>
    <row r="5937" spans="1:4" x14ac:dyDescent="0.45">
      <c r="A5937" s="1" t="s">
        <v>236576</v>
      </c>
      <c r="B5937" s="1" t="s">
        <v>310063</v>
      </c>
      <c r="C5937" s="1" t="s">
        <v>310064</v>
      </c>
      <c r="D5937" s="1" t="s">
        <v>309465</v>
      </c>
    </row>
    <row r="5938" spans="1:4" x14ac:dyDescent="0.45">
      <c r="A5938" s="1" t="s">
        <v>236576</v>
      </c>
      <c r="B5938" s="1" t="s">
        <v>97503</v>
      </c>
      <c r="C5938" s="1" t="s">
        <v>97504</v>
      </c>
      <c r="D5938" s="1" t="s">
        <v>309465</v>
      </c>
    </row>
    <row r="5939" spans="1:4" x14ac:dyDescent="0.45">
      <c r="A5939" s="1" t="s">
        <v>236576</v>
      </c>
      <c r="B5939" s="1" t="s">
        <v>12</v>
      </c>
      <c r="C5939" s="1" t="s">
        <v>13</v>
      </c>
      <c r="D5939" s="1" t="s">
        <v>309465</v>
      </c>
    </row>
    <row r="5940" spans="1:4" x14ac:dyDescent="0.45">
      <c r="A5940" s="1" t="s">
        <v>236580</v>
      </c>
      <c r="B5940" s="1" t="s">
        <v>110057</v>
      </c>
      <c r="C5940" s="1" t="s">
        <v>110058</v>
      </c>
      <c r="D5940" s="1" t="s">
        <v>309465</v>
      </c>
    </row>
    <row r="5941" spans="1:4" x14ac:dyDescent="0.45">
      <c r="A5941" s="1" t="s">
        <v>236588</v>
      </c>
      <c r="B5941" s="1" t="s">
        <v>97503</v>
      </c>
      <c r="C5941" s="1" t="s">
        <v>97504</v>
      </c>
      <c r="D5941" s="1" t="s">
        <v>309465</v>
      </c>
    </row>
    <row r="5942" spans="1:4" x14ac:dyDescent="0.45">
      <c r="A5942" s="1" t="s">
        <v>236588</v>
      </c>
      <c r="B5942" s="1" t="s">
        <v>132266</v>
      </c>
      <c r="C5942" s="1" t="s">
        <v>132267</v>
      </c>
      <c r="D5942" s="1" t="s">
        <v>309465</v>
      </c>
    </row>
    <row r="5943" spans="1:4" x14ac:dyDescent="0.45">
      <c r="A5943" s="1" t="s">
        <v>236609</v>
      </c>
      <c r="B5943" s="1" t="s">
        <v>110057</v>
      </c>
      <c r="C5943" s="1" t="s">
        <v>110058</v>
      </c>
      <c r="D5943" s="1" t="s">
        <v>309465</v>
      </c>
    </row>
    <row r="5944" spans="1:4" x14ac:dyDescent="0.45">
      <c r="A5944" s="1" t="s">
        <v>236631</v>
      </c>
      <c r="B5944" s="1" t="s">
        <v>110057</v>
      </c>
      <c r="C5944" s="1" t="s">
        <v>110058</v>
      </c>
      <c r="D5944" s="1" t="s">
        <v>309465</v>
      </c>
    </row>
    <row r="5945" spans="1:4" x14ac:dyDescent="0.45">
      <c r="A5945" s="1" t="s">
        <v>236631</v>
      </c>
      <c r="B5945" s="1" t="s">
        <v>64062</v>
      </c>
      <c r="C5945" s="1" t="s">
        <v>64063</v>
      </c>
      <c r="D5945" s="1" t="s">
        <v>309465</v>
      </c>
    </row>
    <row r="5946" spans="1:4" x14ac:dyDescent="0.45">
      <c r="A5946" s="1" t="s">
        <v>236831</v>
      </c>
      <c r="B5946" s="1" t="s">
        <v>41120</v>
      </c>
      <c r="C5946" s="1" t="s">
        <v>41121</v>
      </c>
      <c r="D5946" s="1" t="s">
        <v>309465</v>
      </c>
    </row>
    <row r="5947" spans="1:4" x14ac:dyDescent="0.45">
      <c r="A5947" s="1" t="s">
        <v>236597</v>
      </c>
      <c r="B5947" s="1" t="s">
        <v>309785</v>
      </c>
      <c r="C5947" s="1" t="s">
        <v>309786</v>
      </c>
      <c r="D5947" s="1" t="s">
        <v>309465</v>
      </c>
    </row>
    <row r="5948" spans="1:4" x14ac:dyDescent="0.45">
      <c r="A5948" s="1" t="s">
        <v>236597</v>
      </c>
      <c r="B5948" s="1" t="s">
        <v>152945</v>
      </c>
      <c r="C5948" s="1" t="s">
        <v>152946</v>
      </c>
      <c r="D5948" s="1" t="s">
        <v>309465</v>
      </c>
    </row>
    <row r="5949" spans="1:4" x14ac:dyDescent="0.45">
      <c r="A5949" s="1" t="s">
        <v>236597</v>
      </c>
      <c r="B5949" s="1" t="s">
        <v>63828</v>
      </c>
      <c r="C5949" s="1" t="s">
        <v>63829</v>
      </c>
      <c r="D5949" s="1" t="s">
        <v>309465</v>
      </c>
    </row>
    <row r="5950" spans="1:4" x14ac:dyDescent="0.45">
      <c r="A5950" s="1" t="s">
        <v>236597</v>
      </c>
      <c r="B5950" s="1" t="s">
        <v>310084</v>
      </c>
      <c r="C5950" s="1" t="s">
        <v>310085</v>
      </c>
      <c r="D5950" s="1" t="s">
        <v>309465</v>
      </c>
    </row>
    <row r="5951" spans="1:4" x14ac:dyDescent="0.45">
      <c r="A5951" s="1" t="s">
        <v>236597</v>
      </c>
      <c r="B5951" s="1" t="s">
        <v>167871</v>
      </c>
      <c r="C5951" s="1" t="s">
        <v>167872</v>
      </c>
      <c r="D5951" s="1" t="s">
        <v>309465</v>
      </c>
    </row>
    <row r="5952" spans="1:4" x14ac:dyDescent="0.45">
      <c r="A5952" s="1" t="s">
        <v>236597</v>
      </c>
      <c r="B5952" s="1" t="s">
        <v>310086</v>
      </c>
      <c r="C5952" s="1" t="s">
        <v>310087</v>
      </c>
      <c r="D5952" s="1" t="s">
        <v>309465</v>
      </c>
    </row>
    <row r="5953" spans="1:4" x14ac:dyDescent="0.45">
      <c r="A5953" s="1" t="s">
        <v>236597</v>
      </c>
      <c r="B5953" s="1" t="s">
        <v>309555</v>
      </c>
      <c r="C5953" s="1" t="s">
        <v>309556</v>
      </c>
      <c r="D5953" s="1" t="s">
        <v>309465</v>
      </c>
    </row>
    <row r="5954" spans="1:4" x14ac:dyDescent="0.45">
      <c r="A5954" s="1" t="s">
        <v>236597</v>
      </c>
      <c r="B5954" s="1" t="s">
        <v>7446</v>
      </c>
      <c r="C5954" s="1" t="s">
        <v>7447</v>
      </c>
      <c r="D5954" s="1" t="s">
        <v>309465</v>
      </c>
    </row>
    <row r="5955" spans="1:4" x14ac:dyDescent="0.45">
      <c r="A5955" s="1" t="s">
        <v>236597</v>
      </c>
      <c r="B5955" s="1" t="s">
        <v>310088</v>
      </c>
      <c r="C5955" s="1" t="s">
        <v>310089</v>
      </c>
      <c r="D5955" s="1" t="s">
        <v>309502</v>
      </c>
    </row>
    <row r="5956" spans="1:4" x14ac:dyDescent="0.45">
      <c r="A5956" s="1" t="s">
        <v>236597</v>
      </c>
      <c r="B5956" s="1" t="s">
        <v>37278</v>
      </c>
      <c r="C5956" s="1" t="s">
        <v>310090</v>
      </c>
      <c r="D5956" s="1" t="s">
        <v>309465</v>
      </c>
    </row>
    <row r="5957" spans="1:4" x14ac:dyDescent="0.45">
      <c r="A5957" s="1" t="s">
        <v>236597</v>
      </c>
      <c r="B5957" s="1" t="s">
        <v>145044</v>
      </c>
      <c r="C5957" s="1" t="s">
        <v>145045</v>
      </c>
      <c r="D5957" s="1" t="s">
        <v>309465</v>
      </c>
    </row>
    <row r="5958" spans="1:4" x14ac:dyDescent="0.45">
      <c r="A5958" s="1" t="s">
        <v>236597</v>
      </c>
      <c r="B5958" s="1" t="s">
        <v>148473</v>
      </c>
      <c r="C5958" s="1" t="s">
        <v>148474</v>
      </c>
      <c r="D5958" s="1" t="s">
        <v>309465</v>
      </c>
    </row>
    <row r="5959" spans="1:4" x14ac:dyDescent="0.45">
      <c r="A5959" s="1" t="s">
        <v>236597</v>
      </c>
      <c r="B5959" s="1" t="s">
        <v>310091</v>
      </c>
      <c r="C5959" s="1" t="s">
        <v>310092</v>
      </c>
      <c r="D5959" s="1" t="s">
        <v>309465</v>
      </c>
    </row>
    <row r="5960" spans="1:4" x14ac:dyDescent="0.45">
      <c r="A5960" s="1" t="s">
        <v>236597</v>
      </c>
      <c r="B5960" s="1" t="s">
        <v>207518</v>
      </c>
      <c r="C5960" s="1" t="s">
        <v>310093</v>
      </c>
      <c r="D5960" s="1" t="s">
        <v>309487</v>
      </c>
    </row>
    <row r="5961" spans="1:4" x14ac:dyDescent="0.45">
      <c r="A5961" s="1" t="s">
        <v>236597</v>
      </c>
      <c r="B5961" s="1" t="s">
        <v>64062</v>
      </c>
      <c r="C5961" s="1" t="s">
        <v>64063</v>
      </c>
      <c r="D5961" s="1" t="s">
        <v>309487</v>
      </c>
    </row>
    <row r="5962" spans="1:4" x14ac:dyDescent="0.45">
      <c r="A5962" s="1" t="s">
        <v>236597</v>
      </c>
      <c r="B5962" s="1" t="s">
        <v>137805</v>
      </c>
      <c r="C5962" s="1" t="s">
        <v>137806</v>
      </c>
      <c r="D5962" s="1" t="s">
        <v>309488</v>
      </c>
    </row>
    <row r="5963" spans="1:4" x14ac:dyDescent="0.45">
      <c r="A5963" s="1" t="s">
        <v>236597</v>
      </c>
      <c r="B5963" s="1" t="s">
        <v>62011</v>
      </c>
      <c r="C5963" s="1" t="s">
        <v>62012</v>
      </c>
      <c r="D5963" s="1" t="s">
        <v>309486</v>
      </c>
    </row>
    <row r="5964" spans="1:4" x14ac:dyDescent="0.45">
      <c r="A5964" s="1" t="s">
        <v>236597</v>
      </c>
      <c r="B5964" s="1" t="s">
        <v>136683</v>
      </c>
      <c r="C5964" s="1" t="s">
        <v>136684</v>
      </c>
      <c r="D5964" s="1" t="s">
        <v>309486</v>
      </c>
    </row>
    <row r="5965" spans="1:4" x14ac:dyDescent="0.45">
      <c r="A5965" s="1" t="s">
        <v>236597</v>
      </c>
      <c r="B5965" s="1" t="s">
        <v>34340</v>
      </c>
      <c r="C5965" s="1" t="s">
        <v>310094</v>
      </c>
      <c r="D5965" s="1" t="s">
        <v>309486</v>
      </c>
    </row>
    <row r="5966" spans="1:4" x14ac:dyDescent="0.45">
      <c r="A5966" s="1" t="s">
        <v>236597</v>
      </c>
      <c r="B5966" s="1" t="s">
        <v>310063</v>
      </c>
      <c r="C5966" s="1" t="s">
        <v>310064</v>
      </c>
      <c r="D5966" s="1" t="s">
        <v>309465</v>
      </c>
    </row>
    <row r="5967" spans="1:4" x14ac:dyDescent="0.45">
      <c r="A5967" s="1" t="s">
        <v>236597</v>
      </c>
      <c r="B5967" s="1" t="s">
        <v>186101</v>
      </c>
      <c r="C5967" s="1" t="s">
        <v>186102</v>
      </c>
      <c r="D5967" s="1" t="s">
        <v>309465</v>
      </c>
    </row>
    <row r="5968" spans="1:4" x14ac:dyDescent="0.45">
      <c r="A5968" s="1" t="s">
        <v>236597</v>
      </c>
      <c r="B5968" s="1" t="s">
        <v>55867</v>
      </c>
      <c r="C5968" s="1" t="s">
        <v>228984</v>
      </c>
      <c r="D5968" s="1" t="s">
        <v>309487</v>
      </c>
    </row>
    <row r="5969" spans="1:4" x14ac:dyDescent="0.45">
      <c r="A5969" s="1" t="s">
        <v>236597</v>
      </c>
      <c r="B5969" s="1" t="s">
        <v>18211</v>
      </c>
      <c r="C5969" s="1" t="s">
        <v>34198</v>
      </c>
      <c r="D5969" s="1" t="s">
        <v>309486</v>
      </c>
    </row>
    <row r="5970" spans="1:4" x14ac:dyDescent="0.45">
      <c r="A5970" s="1" t="s">
        <v>236597</v>
      </c>
      <c r="B5970" s="1" t="s">
        <v>310095</v>
      </c>
      <c r="C5970" s="1" t="s">
        <v>310096</v>
      </c>
      <c r="D5970" s="1" t="s">
        <v>309465</v>
      </c>
    </row>
    <row r="5971" spans="1:4" x14ac:dyDescent="0.45">
      <c r="A5971" s="1" t="s">
        <v>236597</v>
      </c>
      <c r="B5971" s="1" t="s">
        <v>100083</v>
      </c>
      <c r="C5971" s="1" t="s">
        <v>100084</v>
      </c>
      <c r="D5971" s="1" t="s">
        <v>309465</v>
      </c>
    </row>
    <row r="5972" spans="1:4" x14ac:dyDescent="0.45">
      <c r="A5972" s="1" t="s">
        <v>236597</v>
      </c>
      <c r="B5972" s="1" t="s">
        <v>262485</v>
      </c>
      <c r="C5972" s="1" t="s">
        <v>262486</v>
      </c>
      <c r="D5972" s="1" t="s">
        <v>309465</v>
      </c>
    </row>
    <row r="5973" spans="1:4" x14ac:dyDescent="0.45">
      <c r="A5973" s="1" t="s">
        <v>236597</v>
      </c>
      <c r="B5973" s="1" t="s">
        <v>45298</v>
      </c>
      <c r="C5973" s="1" t="s">
        <v>310097</v>
      </c>
      <c r="D5973" s="1" t="s">
        <v>309465</v>
      </c>
    </row>
    <row r="5974" spans="1:4" x14ac:dyDescent="0.45">
      <c r="A5974" s="1" t="s">
        <v>236597</v>
      </c>
      <c r="B5974" s="1" t="s">
        <v>22459</v>
      </c>
      <c r="C5974" s="1" t="s">
        <v>264453</v>
      </c>
      <c r="D5974" s="1" t="s">
        <v>309465</v>
      </c>
    </row>
    <row r="5975" spans="1:4" x14ac:dyDescent="0.45">
      <c r="A5975" s="1" t="s">
        <v>236605</v>
      </c>
      <c r="B5975" s="1" t="s">
        <v>37635</v>
      </c>
      <c r="C5975" s="1" t="s">
        <v>37636</v>
      </c>
      <c r="D5975" s="1" t="s">
        <v>309465</v>
      </c>
    </row>
    <row r="5976" spans="1:4" x14ac:dyDescent="0.45">
      <c r="A5976" s="1" t="s">
        <v>236605</v>
      </c>
      <c r="B5976" s="1" t="s">
        <v>85612</v>
      </c>
      <c r="C5976" s="1" t="s">
        <v>85613</v>
      </c>
      <c r="D5976" s="1" t="s">
        <v>309465</v>
      </c>
    </row>
    <row r="5977" spans="1:4" x14ac:dyDescent="0.45">
      <c r="A5977" s="1" t="s">
        <v>236827</v>
      </c>
      <c r="B5977" s="1" t="s">
        <v>37635</v>
      </c>
      <c r="C5977" s="1" t="s">
        <v>37636</v>
      </c>
      <c r="D5977" s="1" t="s">
        <v>309465</v>
      </c>
    </row>
    <row r="5978" spans="1:4" x14ac:dyDescent="0.45">
      <c r="A5978" s="1" t="s">
        <v>236854</v>
      </c>
      <c r="B5978" s="1" t="s">
        <v>41120</v>
      </c>
      <c r="C5978" s="1" t="s">
        <v>41121</v>
      </c>
      <c r="D5978" s="1" t="s">
        <v>309465</v>
      </c>
    </row>
    <row r="5979" spans="1:4" x14ac:dyDescent="0.45">
      <c r="A5979" s="1" t="s">
        <v>237216</v>
      </c>
      <c r="B5979" s="1" t="s">
        <v>61682</v>
      </c>
      <c r="C5979" s="1" t="s">
        <v>61683</v>
      </c>
      <c r="D5979" s="1" t="s">
        <v>309465</v>
      </c>
    </row>
    <row r="5980" spans="1:4" x14ac:dyDescent="0.45">
      <c r="A5980" s="1" t="s">
        <v>236627</v>
      </c>
      <c r="B5980" s="1" t="s">
        <v>310063</v>
      </c>
      <c r="C5980" s="1" t="s">
        <v>310064</v>
      </c>
      <c r="D5980" s="1" t="s">
        <v>309465</v>
      </c>
    </row>
    <row r="5981" spans="1:4" x14ac:dyDescent="0.45">
      <c r="A5981" s="1" t="s">
        <v>236636</v>
      </c>
      <c r="B5981" s="1" t="s">
        <v>152592</v>
      </c>
      <c r="C5981" s="1" t="s">
        <v>152593</v>
      </c>
      <c r="D5981" s="1" t="s">
        <v>309465</v>
      </c>
    </row>
    <row r="5982" spans="1:4" x14ac:dyDescent="0.45">
      <c r="A5982" s="1" t="s">
        <v>236636</v>
      </c>
      <c r="B5982" s="1" t="s">
        <v>72511</v>
      </c>
      <c r="C5982" s="1" t="s">
        <v>309604</v>
      </c>
      <c r="D5982" s="1" t="s">
        <v>309465</v>
      </c>
    </row>
    <row r="5983" spans="1:4" x14ac:dyDescent="0.45">
      <c r="A5983" s="1" t="s">
        <v>236636</v>
      </c>
      <c r="B5983" s="1" t="s">
        <v>147032</v>
      </c>
      <c r="C5983" s="1" t="s">
        <v>147033</v>
      </c>
      <c r="D5983" s="1" t="s">
        <v>309465</v>
      </c>
    </row>
    <row r="5984" spans="1:4" x14ac:dyDescent="0.45">
      <c r="A5984" s="1" t="s">
        <v>236636</v>
      </c>
      <c r="B5984" s="1" t="s">
        <v>228749</v>
      </c>
      <c r="C5984" s="1" t="s">
        <v>228750</v>
      </c>
      <c r="D5984" s="1" t="s">
        <v>309465</v>
      </c>
    </row>
    <row r="5985" spans="1:4" x14ac:dyDescent="0.45">
      <c r="A5985" s="1" t="s">
        <v>236636</v>
      </c>
      <c r="B5985" s="1" t="s">
        <v>168292</v>
      </c>
      <c r="C5985" s="1" t="s">
        <v>168293</v>
      </c>
      <c r="D5985" s="1" t="s">
        <v>309465</v>
      </c>
    </row>
    <row r="5986" spans="1:4" x14ac:dyDescent="0.45">
      <c r="A5986" s="1" t="s">
        <v>236636</v>
      </c>
      <c r="B5986" s="1" t="s">
        <v>303515</v>
      </c>
      <c r="C5986" s="1" t="s">
        <v>303516</v>
      </c>
      <c r="D5986" s="1" t="s">
        <v>309465</v>
      </c>
    </row>
    <row r="5987" spans="1:4" x14ac:dyDescent="0.45">
      <c r="A5987" s="1" t="s">
        <v>236636</v>
      </c>
      <c r="B5987" s="1" t="s">
        <v>84648</v>
      </c>
      <c r="C5987" s="1" t="s">
        <v>192999</v>
      </c>
      <c r="D5987" s="1" t="s">
        <v>309465</v>
      </c>
    </row>
    <row r="5988" spans="1:4" x14ac:dyDescent="0.45">
      <c r="A5988" s="1" t="s">
        <v>236636</v>
      </c>
      <c r="B5988" s="1" t="s">
        <v>38073</v>
      </c>
      <c r="C5988" s="1" t="s">
        <v>38074</v>
      </c>
      <c r="D5988" s="1" t="s">
        <v>309465</v>
      </c>
    </row>
    <row r="5989" spans="1:4" x14ac:dyDescent="0.45">
      <c r="A5989" s="1" t="s">
        <v>236636</v>
      </c>
      <c r="B5989" s="1" t="s">
        <v>310098</v>
      </c>
      <c r="C5989" s="1" t="s">
        <v>310099</v>
      </c>
      <c r="D5989" s="1" t="s">
        <v>309465</v>
      </c>
    </row>
    <row r="5990" spans="1:4" x14ac:dyDescent="0.45">
      <c r="A5990" s="1" t="s">
        <v>236636</v>
      </c>
      <c r="B5990" s="1" t="s">
        <v>145044</v>
      </c>
      <c r="C5990" s="1" t="s">
        <v>145045</v>
      </c>
      <c r="D5990" s="1" t="s">
        <v>309465</v>
      </c>
    </row>
    <row r="5991" spans="1:4" x14ac:dyDescent="0.45">
      <c r="A5991" s="1" t="s">
        <v>236636</v>
      </c>
      <c r="B5991" s="1" t="s">
        <v>310100</v>
      </c>
      <c r="C5991" s="1" t="s">
        <v>310101</v>
      </c>
      <c r="D5991" s="1" t="s">
        <v>309465</v>
      </c>
    </row>
    <row r="5992" spans="1:4" x14ac:dyDescent="0.45">
      <c r="A5992" s="1" t="s">
        <v>236636</v>
      </c>
      <c r="B5992" s="1" t="s">
        <v>310102</v>
      </c>
      <c r="C5992" s="1" t="s">
        <v>310103</v>
      </c>
      <c r="D5992" s="1" t="s">
        <v>309465</v>
      </c>
    </row>
    <row r="5993" spans="1:4" x14ac:dyDescent="0.45">
      <c r="A5993" s="1" t="s">
        <v>236636</v>
      </c>
      <c r="B5993" s="1" t="s">
        <v>56817</v>
      </c>
      <c r="C5993" s="1" t="s">
        <v>56818</v>
      </c>
      <c r="D5993" s="1" t="s">
        <v>309465</v>
      </c>
    </row>
    <row r="5994" spans="1:4" x14ac:dyDescent="0.45">
      <c r="A5994" s="1" t="s">
        <v>236636</v>
      </c>
      <c r="B5994" s="1" t="s">
        <v>60928</v>
      </c>
      <c r="C5994" s="1" t="s">
        <v>65946</v>
      </c>
      <c r="D5994" s="1" t="s">
        <v>309465</v>
      </c>
    </row>
    <row r="5995" spans="1:4" x14ac:dyDescent="0.45">
      <c r="A5995" s="1" t="s">
        <v>236636</v>
      </c>
      <c r="B5995" s="1" t="s">
        <v>184784</v>
      </c>
      <c r="C5995" s="1" t="s">
        <v>184785</v>
      </c>
      <c r="D5995" s="1" t="s">
        <v>309484</v>
      </c>
    </row>
    <row r="5996" spans="1:4" x14ac:dyDescent="0.45">
      <c r="A5996" s="1" t="s">
        <v>236636</v>
      </c>
      <c r="B5996" s="1" t="s">
        <v>64062</v>
      </c>
      <c r="C5996" s="1" t="s">
        <v>64063</v>
      </c>
      <c r="D5996" s="1" t="s">
        <v>309465</v>
      </c>
    </row>
    <row r="5997" spans="1:4" x14ac:dyDescent="0.45">
      <c r="A5997" s="1" t="s">
        <v>236636</v>
      </c>
      <c r="B5997" s="1" t="s">
        <v>85612</v>
      </c>
      <c r="C5997" s="1" t="s">
        <v>85613</v>
      </c>
      <c r="D5997" s="1" t="s">
        <v>309465</v>
      </c>
    </row>
    <row r="5998" spans="1:4" x14ac:dyDescent="0.45">
      <c r="A5998" s="1" t="s">
        <v>236636</v>
      </c>
      <c r="B5998" s="1" t="s">
        <v>309586</v>
      </c>
      <c r="C5998" s="1" t="s">
        <v>309587</v>
      </c>
      <c r="D5998" s="1" t="s">
        <v>309465</v>
      </c>
    </row>
    <row r="5999" spans="1:4" x14ac:dyDescent="0.45">
      <c r="A5999" s="1" t="s">
        <v>236636</v>
      </c>
      <c r="B5999" s="1" t="s">
        <v>126</v>
      </c>
      <c r="C5999" s="1" t="s">
        <v>127</v>
      </c>
      <c r="D5999" s="1" t="s">
        <v>309465</v>
      </c>
    </row>
    <row r="6000" spans="1:4" x14ac:dyDescent="0.45">
      <c r="A6000" s="1" t="s">
        <v>236636</v>
      </c>
      <c r="B6000" s="1" t="s">
        <v>101217</v>
      </c>
      <c r="C6000" s="1" t="s">
        <v>101218</v>
      </c>
      <c r="D6000" s="1" t="s">
        <v>309484</v>
      </c>
    </row>
    <row r="6001" spans="1:4" x14ac:dyDescent="0.45">
      <c r="A6001" s="1" t="s">
        <v>236636</v>
      </c>
      <c r="B6001" s="1" t="s">
        <v>32267</v>
      </c>
      <c r="C6001" s="1" t="s">
        <v>32268</v>
      </c>
      <c r="D6001" s="1" t="s">
        <v>309465</v>
      </c>
    </row>
    <row r="6002" spans="1:4" x14ac:dyDescent="0.45">
      <c r="A6002" s="1" t="s">
        <v>236636</v>
      </c>
      <c r="B6002" s="1" t="s">
        <v>110057</v>
      </c>
      <c r="C6002" s="1" t="s">
        <v>110058</v>
      </c>
      <c r="D6002" s="1" t="s">
        <v>309465</v>
      </c>
    </row>
    <row r="6003" spans="1:4" x14ac:dyDescent="0.45">
      <c r="A6003" s="1" t="s">
        <v>236636</v>
      </c>
      <c r="B6003" s="1" t="s">
        <v>15282</v>
      </c>
      <c r="C6003" s="1" t="s">
        <v>15283</v>
      </c>
      <c r="D6003" s="1" t="s">
        <v>309465</v>
      </c>
    </row>
    <row r="6004" spans="1:4" x14ac:dyDescent="0.45">
      <c r="A6004" s="1" t="s">
        <v>236636</v>
      </c>
      <c r="B6004" s="1" t="s">
        <v>309500</v>
      </c>
      <c r="C6004" s="1" t="s">
        <v>309501</v>
      </c>
      <c r="D6004" s="1" t="s">
        <v>309465</v>
      </c>
    </row>
    <row r="6005" spans="1:4" x14ac:dyDescent="0.45">
      <c r="A6005" s="1" t="s">
        <v>236636</v>
      </c>
      <c r="B6005" s="1" t="s">
        <v>310104</v>
      </c>
      <c r="C6005" s="1" t="s">
        <v>310105</v>
      </c>
      <c r="D6005" s="1" t="s">
        <v>309465</v>
      </c>
    </row>
    <row r="6006" spans="1:4" x14ac:dyDescent="0.45">
      <c r="A6006" s="1" t="s">
        <v>236636</v>
      </c>
      <c r="B6006" s="1" t="s">
        <v>96316</v>
      </c>
      <c r="C6006" s="1" t="s">
        <v>164414</v>
      </c>
      <c r="D6006" s="1" t="s">
        <v>309465</v>
      </c>
    </row>
    <row r="6007" spans="1:4" x14ac:dyDescent="0.45">
      <c r="A6007" s="1" t="s">
        <v>236636</v>
      </c>
      <c r="B6007" s="1" t="s">
        <v>125373</v>
      </c>
      <c r="C6007" s="1" t="s">
        <v>125374</v>
      </c>
      <c r="D6007" s="1" t="s">
        <v>309484</v>
      </c>
    </row>
    <row r="6008" spans="1:4" x14ac:dyDescent="0.45">
      <c r="A6008" s="1" t="s">
        <v>236636</v>
      </c>
      <c r="B6008" s="1" t="s">
        <v>186533</v>
      </c>
      <c r="C6008" s="1" t="s">
        <v>186534</v>
      </c>
      <c r="D6008" s="1" t="s">
        <v>309502</v>
      </c>
    </row>
    <row r="6009" spans="1:4" x14ac:dyDescent="0.45">
      <c r="A6009" s="1" t="s">
        <v>236636</v>
      </c>
      <c r="B6009" s="1" t="s">
        <v>60345</v>
      </c>
      <c r="C6009" s="1" t="s">
        <v>60346</v>
      </c>
      <c r="D6009" s="1" t="s">
        <v>309465</v>
      </c>
    </row>
    <row r="6010" spans="1:4" x14ac:dyDescent="0.45">
      <c r="A6010" s="1" t="s">
        <v>236636</v>
      </c>
      <c r="B6010" s="1" t="s">
        <v>111560</v>
      </c>
      <c r="C6010" s="1" t="s">
        <v>127818</v>
      </c>
      <c r="D6010" s="1" t="s">
        <v>309465</v>
      </c>
    </row>
    <row r="6011" spans="1:4" x14ac:dyDescent="0.45">
      <c r="A6011" s="1" t="s">
        <v>236636</v>
      </c>
      <c r="B6011" s="1" t="s">
        <v>46231</v>
      </c>
      <c r="C6011" s="1" t="s">
        <v>46232</v>
      </c>
      <c r="D6011" s="1" t="s">
        <v>309465</v>
      </c>
    </row>
    <row r="6012" spans="1:4" x14ac:dyDescent="0.45">
      <c r="A6012" s="1" t="s">
        <v>236636</v>
      </c>
      <c r="B6012" s="1" t="s">
        <v>146480</v>
      </c>
      <c r="C6012" s="1" t="s">
        <v>146481</v>
      </c>
      <c r="D6012" s="1" t="s">
        <v>309465</v>
      </c>
    </row>
    <row r="6013" spans="1:4" x14ac:dyDescent="0.45">
      <c r="A6013" s="1" t="s">
        <v>236636</v>
      </c>
      <c r="B6013" s="1" t="s">
        <v>60540</v>
      </c>
      <c r="C6013" s="1" t="s">
        <v>309735</v>
      </c>
      <c r="D6013" s="1" t="s">
        <v>309484</v>
      </c>
    </row>
    <row r="6014" spans="1:4" x14ac:dyDescent="0.45">
      <c r="A6014" s="1" t="s">
        <v>236636</v>
      </c>
      <c r="B6014" s="1" t="s">
        <v>1010</v>
      </c>
      <c r="C6014" s="1" t="s">
        <v>309956</v>
      </c>
      <c r="D6014" s="1" t="s">
        <v>309484</v>
      </c>
    </row>
    <row r="6015" spans="1:4" x14ac:dyDescent="0.45">
      <c r="A6015" s="1" t="s">
        <v>236636</v>
      </c>
      <c r="B6015" s="1" t="s">
        <v>136683</v>
      </c>
      <c r="C6015" s="1" t="s">
        <v>136684</v>
      </c>
      <c r="D6015" s="1" t="s">
        <v>309487</v>
      </c>
    </row>
    <row r="6016" spans="1:4" x14ac:dyDescent="0.45">
      <c r="A6016" s="1" t="s">
        <v>236636</v>
      </c>
      <c r="B6016" s="1" t="s">
        <v>97503</v>
      </c>
      <c r="C6016" s="1" t="s">
        <v>97504</v>
      </c>
      <c r="D6016" s="1" t="s">
        <v>309484</v>
      </c>
    </row>
    <row r="6017" spans="1:4" x14ac:dyDescent="0.45">
      <c r="A6017" s="1" t="s">
        <v>236636</v>
      </c>
      <c r="B6017" s="1" t="s">
        <v>805</v>
      </c>
      <c r="C6017" s="1" t="s">
        <v>806</v>
      </c>
      <c r="D6017" s="1" t="s">
        <v>309484</v>
      </c>
    </row>
    <row r="6018" spans="1:4" x14ac:dyDescent="0.45">
      <c r="A6018" s="1" t="s">
        <v>236636</v>
      </c>
      <c r="B6018" s="1" t="s">
        <v>52151</v>
      </c>
      <c r="C6018" s="1" t="s">
        <v>52152</v>
      </c>
      <c r="D6018" s="1" t="s">
        <v>309484</v>
      </c>
    </row>
    <row r="6019" spans="1:4" x14ac:dyDescent="0.45">
      <c r="A6019" s="1" t="s">
        <v>236636</v>
      </c>
      <c r="B6019" s="1" t="s">
        <v>68888</v>
      </c>
      <c r="C6019" s="1" t="s">
        <v>68889</v>
      </c>
      <c r="D6019" s="1" t="s">
        <v>309484</v>
      </c>
    </row>
    <row r="6020" spans="1:4" x14ac:dyDescent="0.45">
      <c r="A6020" s="1" t="s">
        <v>236636</v>
      </c>
      <c r="B6020" s="1" t="s">
        <v>45504</v>
      </c>
      <c r="C6020" s="1" t="s">
        <v>95679</v>
      </c>
      <c r="D6020" s="1" t="s">
        <v>309486</v>
      </c>
    </row>
    <row r="6021" spans="1:4" x14ac:dyDescent="0.45">
      <c r="A6021" s="1" t="s">
        <v>236636</v>
      </c>
      <c r="B6021" s="1" t="s">
        <v>72091</v>
      </c>
      <c r="C6021" s="1" t="s">
        <v>192096</v>
      </c>
      <c r="D6021" s="1" t="s">
        <v>309465</v>
      </c>
    </row>
    <row r="6022" spans="1:4" x14ac:dyDescent="0.45">
      <c r="A6022" s="1" t="s">
        <v>236636</v>
      </c>
      <c r="B6022" s="1" t="s">
        <v>49547</v>
      </c>
      <c r="C6022" s="1" t="s">
        <v>122098</v>
      </c>
      <c r="D6022" s="1" t="s">
        <v>309465</v>
      </c>
    </row>
    <row r="6023" spans="1:4" x14ac:dyDescent="0.45">
      <c r="A6023" s="1" t="s">
        <v>236636</v>
      </c>
      <c r="B6023" s="1" t="s">
        <v>78915</v>
      </c>
      <c r="C6023" s="1" t="s">
        <v>78916</v>
      </c>
      <c r="D6023" s="1" t="s">
        <v>309465</v>
      </c>
    </row>
    <row r="6024" spans="1:4" x14ac:dyDescent="0.45">
      <c r="A6024" s="1" t="s">
        <v>236636</v>
      </c>
      <c r="B6024" s="1" t="s">
        <v>172710</v>
      </c>
      <c r="C6024" s="1" t="s">
        <v>309630</v>
      </c>
      <c r="D6024" s="1" t="s">
        <v>309465</v>
      </c>
    </row>
    <row r="6025" spans="1:4" x14ac:dyDescent="0.45">
      <c r="A6025" s="1" t="s">
        <v>236636</v>
      </c>
      <c r="B6025" s="1" t="s">
        <v>77523</v>
      </c>
      <c r="C6025" s="1" t="s">
        <v>77524</v>
      </c>
      <c r="D6025" s="1" t="s">
        <v>309465</v>
      </c>
    </row>
    <row r="6026" spans="1:4" x14ac:dyDescent="0.45">
      <c r="A6026" s="1" t="s">
        <v>236636</v>
      </c>
      <c r="B6026" s="1" t="s">
        <v>309887</v>
      </c>
      <c r="C6026" s="1" t="s">
        <v>309888</v>
      </c>
      <c r="D6026" s="1" t="s">
        <v>309465</v>
      </c>
    </row>
    <row r="6027" spans="1:4" x14ac:dyDescent="0.45">
      <c r="A6027" s="1" t="s">
        <v>236636</v>
      </c>
      <c r="B6027" s="1" t="s">
        <v>138002</v>
      </c>
      <c r="C6027" s="1" t="s">
        <v>237482</v>
      </c>
      <c r="D6027" s="1" t="s">
        <v>309465</v>
      </c>
    </row>
    <row r="6028" spans="1:4" x14ac:dyDescent="0.45">
      <c r="A6028" s="1" t="s">
        <v>236636</v>
      </c>
      <c r="B6028" s="1" t="s">
        <v>169523</v>
      </c>
      <c r="C6028" s="1" t="s">
        <v>169524</v>
      </c>
      <c r="D6028" s="1" t="s">
        <v>309465</v>
      </c>
    </row>
    <row r="6029" spans="1:4" x14ac:dyDescent="0.45">
      <c r="A6029" s="1" t="s">
        <v>236636</v>
      </c>
      <c r="B6029" s="1" t="s">
        <v>309935</v>
      </c>
      <c r="C6029" s="1" t="s">
        <v>309936</v>
      </c>
      <c r="D6029" s="1" t="s">
        <v>309465</v>
      </c>
    </row>
    <row r="6030" spans="1:4" x14ac:dyDescent="0.45">
      <c r="A6030" s="1" t="s">
        <v>236636</v>
      </c>
      <c r="B6030" s="1" t="s">
        <v>227474</v>
      </c>
      <c r="C6030" s="1" t="s">
        <v>227475</v>
      </c>
      <c r="D6030" s="1" t="s">
        <v>309465</v>
      </c>
    </row>
    <row r="6031" spans="1:4" x14ac:dyDescent="0.45">
      <c r="A6031" s="1" t="s">
        <v>236636</v>
      </c>
      <c r="B6031" s="1" t="s">
        <v>68465</v>
      </c>
      <c r="C6031" s="1" t="s">
        <v>68466</v>
      </c>
      <c r="D6031" s="1" t="s">
        <v>309465</v>
      </c>
    </row>
    <row r="6032" spans="1:4" x14ac:dyDescent="0.45">
      <c r="A6032" s="1" t="s">
        <v>236636</v>
      </c>
      <c r="B6032" s="1" t="s">
        <v>29220</v>
      </c>
      <c r="C6032" s="1" t="s">
        <v>158768</v>
      </c>
      <c r="D6032" s="1" t="s">
        <v>309465</v>
      </c>
    </row>
    <row r="6033" spans="1:4" x14ac:dyDescent="0.45">
      <c r="A6033" s="1" t="s">
        <v>236636</v>
      </c>
      <c r="B6033" s="1" t="s">
        <v>181970</v>
      </c>
      <c r="C6033" s="1" t="s">
        <v>181971</v>
      </c>
      <c r="D6033" s="1" t="s">
        <v>309465</v>
      </c>
    </row>
    <row r="6034" spans="1:4" x14ac:dyDescent="0.45">
      <c r="A6034" s="1" t="s">
        <v>236636</v>
      </c>
      <c r="B6034" s="1" t="s">
        <v>18596</v>
      </c>
      <c r="C6034" s="1" t="s">
        <v>18597</v>
      </c>
      <c r="D6034" s="1" t="s">
        <v>309465</v>
      </c>
    </row>
    <row r="6035" spans="1:4" x14ac:dyDescent="0.45">
      <c r="A6035" s="1" t="s">
        <v>236636</v>
      </c>
      <c r="B6035" s="1" t="s">
        <v>96120</v>
      </c>
      <c r="C6035" s="1" t="s">
        <v>96121</v>
      </c>
      <c r="D6035" s="1" t="s">
        <v>309465</v>
      </c>
    </row>
    <row r="6036" spans="1:4" x14ac:dyDescent="0.45">
      <c r="A6036" s="1" t="s">
        <v>236636</v>
      </c>
      <c r="B6036" s="1" t="s">
        <v>309885</v>
      </c>
      <c r="C6036" s="1" t="s">
        <v>309886</v>
      </c>
      <c r="D6036" s="1" t="s">
        <v>309465</v>
      </c>
    </row>
    <row r="6037" spans="1:4" x14ac:dyDescent="0.45">
      <c r="A6037" s="1" t="s">
        <v>236636</v>
      </c>
      <c r="B6037" s="1" t="s">
        <v>156083</v>
      </c>
      <c r="C6037" s="1" t="s">
        <v>156084</v>
      </c>
      <c r="D6037" s="1" t="s">
        <v>309465</v>
      </c>
    </row>
    <row r="6038" spans="1:4" x14ac:dyDescent="0.45">
      <c r="A6038" s="1" t="s">
        <v>236636</v>
      </c>
      <c r="B6038" s="1" t="s">
        <v>155735</v>
      </c>
      <c r="C6038" s="1" t="s">
        <v>155736</v>
      </c>
      <c r="D6038" s="1" t="s">
        <v>309465</v>
      </c>
    </row>
    <row r="6039" spans="1:4" x14ac:dyDescent="0.45">
      <c r="A6039" s="1" t="s">
        <v>236636</v>
      </c>
      <c r="B6039" s="1" t="s">
        <v>142497</v>
      </c>
      <c r="C6039" s="1" t="s">
        <v>142498</v>
      </c>
      <c r="D6039" s="1" t="s">
        <v>309465</v>
      </c>
    </row>
    <row r="6040" spans="1:4" x14ac:dyDescent="0.45">
      <c r="A6040" s="1" t="s">
        <v>236636</v>
      </c>
      <c r="B6040" s="1" t="s">
        <v>190782</v>
      </c>
      <c r="C6040" s="1" t="s">
        <v>190783</v>
      </c>
      <c r="D6040" s="1" t="s">
        <v>309484</v>
      </c>
    </row>
    <row r="6041" spans="1:4" x14ac:dyDescent="0.45">
      <c r="A6041" s="1" t="s">
        <v>236636</v>
      </c>
      <c r="B6041" s="1" t="s">
        <v>154330</v>
      </c>
      <c r="C6041" s="1" t="s">
        <v>154331</v>
      </c>
      <c r="D6041" s="1" t="s">
        <v>309484</v>
      </c>
    </row>
    <row r="6042" spans="1:4" x14ac:dyDescent="0.45">
      <c r="A6042" s="1" t="s">
        <v>236636</v>
      </c>
      <c r="B6042" s="1" t="s">
        <v>10864</v>
      </c>
      <c r="C6042" s="1" t="s">
        <v>10865</v>
      </c>
      <c r="D6042" s="1" t="s">
        <v>309484</v>
      </c>
    </row>
    <row r="6043" spans="1:4" x14ac:dyDescent="0.45">
      <c r="A6043" s="1" t="s">
        <v>236636</v>
      </c>
      <c r="B6043" s="1" t="s">
        <v>310063</v>
      </c>
      <c r="C6043" s="1" t="s">
        <v>310064</v>
      </c>
      <c r="D6043" s="1" t="s">
        <v>309465</v>
      </c>
    </row>
    <row r="6044" spans="1:4" x14ac:dyDescent="0.45">
      <c r="A6044" s="1" t="s">
        <v>236636</v>
      </c>
      <c r="B6044" s="1" t="s">
        <v>23032</v>
      </c>
      <c r="C6044" s="1" t="s">
        <v>83652</v>
      </c>
      <c r="D6044" s="1" t="s">
        <v>309502</v>
      </c>
    </row>
    <row r="6045" spans="1:4" x14ac:dyDescent="0.45">
      <c r="A6045" s="1" t="s">
        <v>236636</v>
      </c>
      <c r="B6045" s="1" t="s">
        <v>224645</v>
      </c>
      <c r="C6045" s="1" t="s">
        <v>224646</v>
      </c>
      <c r="D6045" s="1" t="s">
        <v>309484</v>
      </c>
    </row>
    <row r="6046" spans="1:4" x14ac:dyDescent="0.45">
      <c r="A6046" s="1" t="s">
        <v>236636</v>
      </c>
      <c r="B6046" s="1" t="s">
        <v>186460</v>
      </c>
      <c r="C6046" s="1" t="s">
        <v>186461</v>
      </c>
      <c r="D6046" s="1" t="s">
        <v>309484</v>
      </c>
    </row>
    <row r="6047" spans="1:4" x14ac:dyDescent="0.45">
      <c r="A6047" s="1" t="s">
        <v>236636</v>
      </c>
      <c r="B6047" s="1" t="s">
        <v>105062</v>
      </c>
      <c r="C6047" s="1" t="s">
        <v>105063</v>
      </c>
      <c r="D6047" s="1" t="s">
        <v>309502</v>
      </c>
    </row>
    <row r="6048" spans="1:4" x14ac:dyDescent="0.45">
      <c r="A6048" s="1" t="s">
        <v>236636</v>
      </c>
      <c r="B6048" s="1" t="s">
        <v>192184</v>
      </c>
      <c r="C6048" s="1" t="s">
        <v>192185</v>
      </c>
      <c r="D6048" s="1" t="s">
        <v>309465</v>
      </c>
    </row>
    <row r="6049" spans="1:4" x14ac:dyDescent="0.45">
      <c r="A6049" s="1" t="s">
        <v>236636</v>
      </c>
      <c r="B6049" s="1" t="s">
        <v>95446</v>
      </c>
      <c r="C6049" s="1" t="s">
        <v>176115</v>
      </c>
      <c r="D6049" s="1" t="s">
        <v>309465</v>
      </c>
    </row>
    <row r="6050" spans="1:4" x14ac:dyDescent="0.45">
      <c r="A6050" s="1" t="s">
        <v>236636</v>
      </c>
      <c r="B6050" s="1" t="s">
        <v>59959</v>
      </c>
      <c r="C6050" s="1" t="s">
        <v>193805</v>
      </c>
      <c r="D6050" s="1" t="s">
        <v>309484</v>
      </c>
    </row>
    <row r="6051" spans="1:4" x14ac:dyDescent="0.45">
      <c r="A6051" s="1" t="s">
        <v>236648</v>
      </c>
      <c r="B6051" s="1" t="s">
        <v>29311</v>
      </c>
      <c r="C6051" s="1" t="s">
        <v>29312</v>
      </c>
      <c r="D6051" s="1" t="s">
        <v>309465</v>
      </c>
    </row>
    <row r="6052" spans="1:4" x14ac:dyDescent="0.45">
      <c r="A6052" s="1" t="s">
        <v>237151</v>
      </c>
      <c r="B6052" s="1" t="s">
        <v>247411</v>
      </c>
      <c r="C6052" s="1" t="s">
        <v>247412</v>
      </c>
      <c r="D6052" s="1" t="s">
        <v>309465</v>
      </c>
    </row>
    <row r="6053" spans="1:4" x14ac:dyDescent="0.45">
      <c r="A6053" s="1" t="s">
        <v>236652</v>
      </c>
      <c r="B6053" s="1" t="s">
        <v>110057</v>
      </c>
      <c r="C6053" s="1" t="s">
        <v>110058</v>
      </c>
      <c r="D6053" s="1" t="s">
        <v>309465</v>
      </c>
    </row>
    <row r="6054" spans="1:4" x14ac:dyDescent="0.45">
      <c r="A6054" s="1" t="s">
        <v>236652</v>
      </c>
      <c r="B6054" s="1" t="s">
        <v>7754</v>
      </c>
      <c r="C6054" s="1" t="s">
        <v>7755</v>
      </c>
      <c r="D6054" s="1" t="s">
        <v>309465</v>
      </c>
    </row>
    <row r="6055" spans="1:4" x14ac:dyDescent="0.45">
      <c r="A6055" s="1" t="s">
        <v>236652</v>
      </c>
      <c r="B6055" s="1" t="s">
        <v>18183</v>
      </c>
      <c r="C6055" s="1" t="s">
        <v>18184</v>
      </c>
      <c r="D6055" s="1" t="s">
        <v>309465</v>
      </c>
    </row>
    <row r="6056" spans="1:4" x14ac:dyDescent="0.45">
      <c r="A6056" s="1" t="s">
        <v>236652</v>
      </c>
      <c r="B6056" s="1" t="s">
        <v>32267</v>
      </c>
      <c r="C6056" s="1" t="s">
        <v>32268</v>
      </c>
      <c r="D6056" s="1" t="s">
        <v>309465</v>
      </c>
    </row>
    <row r="6057" spans="1:4" x14ac:dyDescent="0.45">
      <c r="A6057" s="1" t="s">
        <v>236652</v>
      </c>
      <c r="B6057" s="1" t="s">
        <v>60938</v>
      </c>
      <c r="C6057" s="1" t="s">
        <v>60939</v>
      </c>
      <c r="D6057" s="1" t="s">
        <v>309465</v>
      </c>
    </row>
    <row r="6058" spans="1:4" x14ac:dyDescent="0.45">
      <c r="A6058" s="1" t="s">
        <v>236652</v>
      </c>
      <c r="B6058" s="1" t="s">
        <v>247411</v>
      </c>
      <c r="C6058" s="1" t="s">
        <v>247412</v>
      </c>
      <c r="D6058" s="1" t="s">
        <v>309465</v>
      </c>
    </row>
    <row r="6059" spans="1:4" x14ac:dyDescent="0.45">
      <c r="A6059" s="1" t="s">
        <v>236652</v>
      </c>
      <c r="B6059" s="1" t="s">
        <v>218057</v>
      </c>
      <c r="C6059" s="1" t="s">
        <v>218058</v>
      </c>
      <c r="D6059" s="1" t="s">
        <v>309465</v>
      </c>
    </row>
    <row r="6060" spans="1:4" x14ac:dyDescent="0.45">
      <c r="A6060" s="1" t="s">
        <v>236660</v>
      </c>
      <c r="B6060" s="1" t="s">
        <v>97503</v>
      </c>
      <c r="C6060" s="1" t="s">
        <v>97504</v>
      </c>
      <c r="D6060" s="1" t="s">
        <v>309465</v>
      </c>
    </row>
    <row r="6061" spans="1:4" x14ac:dyDescent="0.45">
      <c r="A6061" s="1" t="s">
        <v>236660</v>
      </c>
      <c r="B6061" s="1" t="s">
        <v>142497</v>
      </c>
      <c r="C6061" s="1" t="s">
        <v>142498</v>
      </c>
      <c r="D6061" s="1" t="s">
        <v>309465</v>
      </c>
    </row>
    <row r="6062" spans="1:4" x14ac:dyDescent="0.45">
      <c r="A6062" s="1" t="s">
        <v>236664</v>
      </c>
      <c r="B6062" s="1" t="s">
        <v>156083</v>
      </c>
      <c r="C6062" s="1" t="s">
        <v>156084</v>
      </c>
      <c r="D6062" s="1" t="s">
        <v>309465</v>
      </c>
    </row>
    <row r="6063" spans="1:4" x14ac:dyDescent="0.45">
      <c r="A6063" s="1" t="s">
        <v>236668</v>
      </c>
      <c r="B6063" s="1" t="s">
        <v>68888</v>
      </c>
      <c r="C6063" s="1" t="s">
        <v>68889</v>
      </c>
      <c r="D6063" s="1" t="s">
        <v>309465</v>
      </c>
    </row>
    <row r="6064" spans="1:4" x14ac:dyDescent="0.45">
      <c r="A6064" s="1" t="s">
        <v>236668</v>
      </c>
      <c r="B6064" s="1" t="s">
        <v>97503</v>
      </c>
      <c r="C6064" s="1" t="s">
        <v>97504</v>
      </c>
      <c r="D6064" s="1" t="s">
        <v>309465</v>
      </c>
    </row>
    <row r="6065" spans="1:4" x14ac:dyDescent="0.45">
      <c r="A6065" s="1" t="s">
        <v>236676</v>
      </c>
      <c r="B6065" s="1" t="s">
        <v>7460</v>
      </c>
      <c r="C6065" s="1" t="s">
        <v>7461</v>
      </c>
      <c r="D6065" s="1" t="s">
        <v>309465</v>
      </c>
    </row>
    <row r="6066" spans="1:4" x14ac:dyDescent="0.45">
      <c r="A6066" s="1" t="s">
        <v>236676</v>
      </c>
      <c r="B6066" s="1" t="s">
        <v>97350</v>
      </c>
      <c r="C6066" s="1" t="s">
        <v>97351</v>
      </c>
      <c r="D6066" s="1" t="s">
        <v>309465</v>
      </c>
    </row>
    <row r="6067" spans="1:4" x14ac:dyDescent="0.45">
      <c r="A6067" s="1" t="s">
        <v>236687</v>
      </c>
      <c r="B6067" s="1" t="s">
        <v>110057</v>
      </c>
      <c r="C6067" s="1" t="s">
        <v>110058</v>
      </c>
      <c r="D6067" s="1" t="s">
        <v>309465</v>
      </c>
    </row>
    <row r="6068" spans="1:4" x14ac:dyDescent="0.45">
      <c r="A6068" s="1" t="s">
        <v>236687</v>
      </c>
      <c r="B6068" s="1" t="s">
        <v>97503</v>
      </c>
      <c r="C6068" s="1" t="s">
        <v>97504</v>
      </c>
      <c r="D6068" s="1" t="s">
        <v>309465</v>
      </c>
    </row>
    <row r="6069" spans="1:4" x14ac:dyDescent="0.45">
      <c r="A6069" s="1" t="s">
        <v>236870</v>
      </c>
      <c r="B6069" s="1" t="s">
        <v>1566</v>
      </c>
      <c r="C6069" s="1" t="s">
        <v>1567</v>
      </c>
      <c r="D6069" s="1" t="s">
        <v>309465</v>
      </c>
    </row>
    <row r="6070" spans="1:4" x14ac:dyDescent="0.45">
      <c r="A6070" s="1" t="s">
        <v>236870</v>
      </c>
      <c r="B6070" s="1" t="s">
        <v>97503</v>
      </c>
      <c r="C6070" s="1" t="s">
        <v>97504</v>
      </c>
      <c r="D6070" s="1" t="s">
        <v>309465</v>
      </c>
    </row>
    <row r="6071" spans="1:4" x14ac:dyDescent="0.45">
      <c r="A6071" s="1" t="s">
        <v>236870</v>
      </c>
      <c r="B6071" s="1" t="s">
        <v>156083</v>
      </c>
      <c r="C6071" s="1" t="s">
        <v>156084</v>
      </c>
      <c r="D6071" s="1" t="s">
        <v>309465</v>
      </c>
    </row>
    <row r="6072" spans="1:4" x14ac:dyDescent="0.45">
      <c r="A6072" s="1" t="s">
        <v>236870</v>
      </c>
      <c r="B6072" s="1" t="s">
        <v>12</v>
      </c>
      <c r="C6072" s="1" t="s">
        <v>13</v>
      </c>
      <c r="D6072" s="1" t="s">
        <v>309465</v>
      </c>
    </row>
    <row r="6073" spans="1:4" x14ac:dyDescent="0.45">
      <c r="A6073" s="1" t="s">
        <v>236706</v>
      </c>
      <c r="B6073" s="1" t="s">
        <v>139438</v>
      </c>
      <c r="C6073" s="1" t="s">
        <v>190574</v>
      </c>
      <c r="D6073" s="1" t="s">
        <v>309465</v>
      </c>
    </row>
    <row r="6074" spans="1:4" x14ac:dyDescent="0.45">
      <c r="A6074" s="1" t="s">
        <v>236702</v>
      </c>
      <c r="B6074" s="1" t="s">
        <v>56318</v>
      </c>
      <c r="C6074" s="1" t="s">
        <v>56319</v>
      </c>
      <c r="D6074" s="1" t="s">
        <v>309465</v>
      </c>
    </row>
    <row r="6075" spans="1:4" x14ac:dyDescent="0.45">
      <c r="A6075" s="1" t="s">
        <v>236702</v>
      </c>
      <c r="B6075" s="1" t="s">
        <v>81632</v>
      </c>
      <c r="C6075" s="1" t="s">
        <v>81633</v>
      </c>
      <c r="D6075" s="1" t="s">
        <v>309465</v>
      </c>
    </row>
    <row r="6076" spans="1:4" x14ac:dyDescent="0.45">
      <c r="A6076" s="1" t="s">
        <v>236702</v>
      </c>
      <c r="B6076" s="1" t="s">
        <v>97503</v>
      </c>
      <c r="C6076" s="1" t="s">
        <v>97504</v>
      </c>
      <c r="D6076" s="1" t="s">
        <v>309465</v>
      </c>
    </row>
    <row r="6077" spans="1:4" x14ac:dyDescent="0.45">
      <c r="A6077" s="1" t="s">
        <v>236786</v>
      </c>
      <c r="B6077" s="1" t="s">
        <v>156083</v>
      </c>
      <c r="C6077" s="1" t="s">
        <v>156084</v>
      </c>
      <c r="D6077" s="1" t="s">
        <v>309465</v>
      </c>
    </row>
    <row r="6078" spans="1:4" x14ac:dyDescent="0.45">
      <c r="A6078" s="1" t="s">
        <v>236813</v>
      </c>
      <c r="B6078" s="1" t="s">
        <v>41120</v>
      </c>
      <c r="C6078" s="1" t="s">
        <v>41121</v>
      </c>
      <c r="D6078" s="1" t="s">
        <v>309465</v>
      </c>
    </row>
    <row r="6079" spans="1:4" x14ac:dyDescent="0.45">
      <c r="A6079" s="1" t="s">
        <v>236730</v>
      </c>
      <c r="B6079" s="1" t="s">
        <v>31362</v>
      </c>
      <c r="C6079" s="1" t="s">
        <v>309767</v>
      </c>
      <c r="D6079" s="1" t="s">
        <v>309465</v>
      </c>
    </row>
    <row r="6080" spans="1:4" x14ac:dyDescent="0.45">
      <c r="A6080" s="1" t="s">
        <v>236730</v>
      </c>
      <c r="B6080" s="1" t="s">
        <v>70454</v>
      </c>
      <c r="C6080" s="1" t="s">
        <v>309482</v>
      </c>
      <c r="D6080" s="1" t="s">
        <v>309465</v>
      </c>
    </row>
    <row r="6081" spans="1:4" x14ac:dyDescent="0.45">
      <c r="A6081" s="1" t="s">
        <v>236730</v>
      </c>
      <c r="B6081" s="1" t="s">
        <v>45504</v>
      </c>
      <c r="C6081" s="1" t="s">
        <v>95679</v>
      </c>
      <c r="D6081" s="1" t="s">
        <v>309465</v>
      </c>
    </row>
    <row r="6082" spans="1:4" x14ac:dyDescent="0.45">
      <c r="A6082" s="1" t="s">
        <v>236730</v>
      </c>
      <c r="B6082" s="1" t="s">
        <v>156083</v>
      </c>
      <c r="C6082" s="1" t="s">
        <v>156084</v>
      </c>
      <c r="D6082" s="1" t="s">
        <v>309465</v>
      </c>
    </row>
    <row r="6083" spans="1:4" x14ac:dyDescent="0.45">
      <c r="A6083" s="1" t="s">
        <v>236730</v>
      </c>
      <c r="B6083" s="1" t="s">
        <v>97503</v>
      </c>
      <c r="C6083" s="1" t="s">
        <v>97504</v>
      </c>
      <c r="D6083" s="1" t="s">
        <v>309465</v>
      </c>
    </row>
    <row r="6084" spans="1:4" x14ac:dyDescent="0.45">
      <c r="A6084" s="1" t="s">
        <v>236730</v>
      </c>
      <c r="B6084" s="1" t="s">
        <v>41120</v>
      </c>
      <c r="C6084" s="1" t="s">
        <v>41121</v>
      </c>
      <c r="D6084" s="1" t="s">
        <v>309465</v>
      </c>
    </row>
    <row r="6085" spans="1:4" x14ac:dyDescent="0.45">
      <c r="A6085" s="1" t="s">
        <v>236730</v>
      </c>
      <c r="B6085" s="1" t="s">
        <v>177947</v>
      </c>
      <c r="C6085" s="1" t="s">
        <v>177948</v>
      </c>
      <c r="D6085" s="1" t="s">
        <v>309465</v>
      </c>
    </row>
    <row r="6086" spans="1:4" x14ac:dyDescent="0.45">
      <c r="A6086" s="1" t="s">
        <v>236730</v>
      </c>
      <c r="B6086" s="1" t="s">
        <v>236759</v>
      </c>
      <c r="C6086" s="1" t="s">
        <v>236760</v>
      </c>
      <c r="D6086" s="1" t="s">
        <v>309465</v>
      </c>
    </row>
    <row r="6087" spans="1:4" x14ac:dyDescent="0.45">
      <c r="A6087" s="1" t="s">
        <v>236730</v>
      </c>
      <c r="B6087" s="1" t="s">
        <v>7460</v>
      </c>
      <c r="C6087" s="1" t="s">
        <v>7461</v>
      </c>
      <c r="D6087" s="1" t="s">
        <v>309465</v>
      </c>
    </row>
    <row r="6088" spans="1:4" x14ac:dyDescent="0.45">
      <c r="A6088" s="1" t="s">
        <v>236730</v>
      </c>
      <c r="B6088" s="1" t="s">
        <v>133647</v>
      </c>
      <c r="C6088" s="1" t="s">
        <v>133648</v>
      </c>
      <c r="D6088" s="1" t="s">
        <v>309465</v>
      </c>
    </row>
    <row r="6089" spans="1:4" x14ac:dyDescent="0.45">
      <c r="A6089" s="1" t="s">
        <v>236730</v>
      </c>
      <c r="B6089" s="1" t="s">
        <v>23940</v>
      </c>
      <c r="C6089" s="1" t="s">
        <v>23941</v>
      </c>
      <c r="D6089" s="1" t="s">
        <v>309465</v>
      </c>
    </row>
    <row r="6090" spans="1:4" x14ac:dyDescent="0.45">
      <c r="A6090" s="1" t="s">
        <v>236756</v>
      </c>
      <c r="B6090" s="1" t="s">
        <v>139438</v>
      </c>
      <c r="C6090" s="1" t="s">
        <v>190574</v>
      </c>
      <c r="D6090" s="1" t="s">
        <v>309465</v>
      </c>
    </row>
    <row r="6091" spans="1:4" x14ac:dyDescent="0.45">
      <c r="A6091" s="1" t="s">
        <v>236734</v>
      </c>
      <c r="B6091" s="1" t="s">
        <v>97503</v>
      </c>
      <c r="C6091" s="1" t="s">
        <v>97504</v>
      </c>
      <c r="D6091" s="1" t="s">
        <v>309465</v>
      </c>
    </row>
    <row r="6092" spans="1:4" x14ac:dyDescent="0.45">
      <c r="A6092" s="1" t="s">
        <v>236734</v>
      </c>
      <c r="B6092" s="1" t="s">
        <v>156083</v>
      </c>
      <c r="C6092" s="1" t="s">
        <v>156084</v>
      </c>
      <c r="D6092" s="1" t="s">
        <v>309465</v>
      </c>
    </row>
    <row r="6093" spans="1:4" x14ac:dyDescent="0.45">
      <c r="A6093" s="1" t="s">
        <v>236734</v>
      </c>
      <c r="B6093" s="1" t="s">
        <v>309500</v>
      </c>
      <c r="C6093" s="1" t="s">
        <v>309501</v>
      </c>
      <c r="D6093" s="1" t="s">
        <v>309465</v>
      </c>
    </row>
    <row r="6094" spans="1:4" x14ac:dyDescent="0.45">
      <c r="A6094" s="1" t="s">
        <v>236750</v>
      </c>
      <c r="B6094" s="1" t="s">
        <v>11179</v>
      </c>
      <c r="C6094" s="1" t="s">
        <v>11180</v>
      </c>
      <c r="D6094" s="1" t="s">
        <v>309465</v>
      </c>
    </row>
    <row r="6095" spans="1:4" x14ac:dyDescent="0.45">
      <c r="A6095" s="1" t="s">
        <v>236753</v>
      </c>
      <c r="B6095" s="1" t="s">
        <v>68888</v>
      </c>
      <c r="C6095" s="1" t="s">
        <v>68889</v>
      </c>
      <c r="D6095" s="1" t="s">
        <v>309465</v>
      </c>
    </row>
    <row r="6096" spans="1:4" x14ac:dyDescent="0.45">
      <c r="A6096" s="1" t="s">
        <v>236753</v>
      </c>
      <c r="B6096" s="1" t="s">
        <v>156083</v>
      </c>
      <c r="C6096" s="1" t="s">
        <v>156084</v>
      </c>
      <c r="D6096" s="1" t="s">
        <v>309465</v>
      </c>
    </row>
    <row r="6097" spans="1:4" x14ac:dyDescent="0.45">
      <c r="A6097" s="1" t="s">
        <v>236753</v>
      </c>
      <c r="B6097" s="1" t="s">
        <v>310098</v>
      </c>
      <c r="C6097" s="1" t="s">
        <v>310099</v>
      </c>
      <c r="D6097" s="1" t="s">
        <v>309465</v>
      </c>
    </row>
    <row r="6098" spans="1:4" x14ac:dyDescent="0.45">
      <c r="A6098" s="1" t="s">
        <v>236753</v>
      </c>
      <c r="B6098" s="1" t="s">
        <v>31468</v>
      </c>
      <c r="C6098" s="1" t="s">
        <v>309560</v>
      </c>
      <c r="D6098" s="1" t="s">
        <v>309465</v>
      </c>
    </row>
    <row r="6099" spans="1:4" x14ac:dyDescent="0.45">
      <c r="A6099" s="1" t="s">
        <v>236753</v>
      </c>
      <c r="B6099" s="1" t="s">
        <v>59959</v>
      </c>
      <c r="C6099" s="1" t="s">
        <v>193805</v>
      </c>
      <c r="D6099" s="1" t="s">
        <v>309465</v>
      </c>
    </row>
    <row r="6100" spans="1:4" x14ac:dyDescent="0.45">
      <c r="A6100" s="1" t="s">
        <v>236770</v>
      </c>
      <c r="B6100" s="1" t="s">
        <v>56318</v>
      </c>
      <c r="C6100" s="1" t="s">
        <v>56319</v>
      </c>
      <c r="D6100" s="1" t="s">
        <v>309465</v>
      </c>
    </row>
    <row r="6101" spans="1:4" x14ac:dyDescent="0.45">
      <c r="A6101" s="1" t="s">
        <v>236770</v>
      </c>
      <c r="B6101" s="1" t="s">
        <v>97503</v>
      </c>
      <c r="C6101" s="1" t="s">
        <v>97504</v>
      </c>
      <c r="D6101" s="1" t="s">
        <v>309465</v>
      </c>
    </row>
    <row r="6102" spans="1:4" x14ac:dyDescent="0.45">
      <c r="A6102" s="1" t="s">
        <v>236774</v>
      </c>
      <c r="B6102" s="1" t="s">
        <v>236759</v>
      </c>
      <c r="C6102" s="1" t="s">
        <v>236760</v>
      </c>
      <c r="D6102" s="1" t="s">
        <v>309465</v>
      </c>
    </row>
    <row r="6103" spans="1:4" x14ac:dyDescent="0.45">
      <c r="A6103" s="1" t="s">
        <v>236778</v>
      </c>
      <c r="B6103" s="1" t="s">
        <v>236759</v>
      </c>
      <c r="C6103" s="1" t="s">
        <v>236760</v>
      </c>
      <c r="D6103" s="1" t="s">
        <v>309465</v>
      </c>
    </row>
    <row r="6104" spans="1:4" x14ac:dyDescent="0.45">
      <c r="A6104" s="1" t="s">
        <v>236858</v>
      </c>
      <c r="B6104" s="1" t="s">
        <v>23851</v>
      </c>
      <c r="C6104" s="1" t="s">
        <v>152318</v>
      </c>
      <c r="D6104" s="1" t="s">
        <v>309465</v>
      </c>
    </row>
    <row r="6105" spans="1:4" x14ac:dyDescent="0.45">
      <c r="A6105" s="1" t="s">
        <v>236858</v>
      </c>
      <c r="B6105" s="1" t="s">
        <v>56884</v>
      </c>
      <c r="C6105" s="1" t="s">
        <v>56885</v>
      </c>
      <c r="D6105" s="1" t="s">
        <v>309465</v>
      </c>
    </row>
    <row r="6106" spans="1:4" x14ac:dyDescent="0.45">
      <c r="A6106" s="1" t="s">
        <v>236858</v>
      </c>
      <c r="B6106" s="1" t="s">
        <v>309843</v>
      </c>
      <c r="C6106" s="1" t="s">
        <v>309844</v>
      </c>
      <c r="D6106" s="1" t="s">
        <v>309465</v>
      </c>
    </row>
    <row r="6107" spans="1:4" x14ac:dyDescent="0.45">
      <c r="A6107" s="1" t="s">
        <v>236850</v>
      </c>
      <c r="B6107" s="1" t="s">
        <v>12</v>
      </c>
      <c r="C6107" s="1" t="s">
        <v>13</v>
      </c>
      <c r="D6107" s="1" t="s">
        <v>309465</v>
      </c>
    </row>
    <row r="6108" spans="1:4" x14ac:dyDescent="0.45">
      <c r="A6108" s="1" t="s">
        <v>236850</v>
      </c>
      <c r="B6108" s="1" t="s">
        <v>156083</v>
      </c>
      <c r="C6108" s="1" t="s">
        <v>156084</v>
      </c>
      <c r="D6108" s="1" t="s">
        <v>309465</v>
      </c>
    </row>
    <row r="6109" spans="1:4" x14ac:dyDescent="0.45">
      <c r="A6109" s="1" t="s">
        <v>237002</v>
      </c>
      <c r="B6109" s="1" t="s">
        <v>156083</v>
      </c>
      <c r="C6109" s="1" t="s">
        <v>156084</v>
      </c>
      <c r="D6109" s="1" t="s">
        <v>309465</v>
      </c>
    </row>
    <row r="6110" spans="1:4" x14ac:dyDescent="0.45">
      <c r="A6110" s="1" t="s">
        <v>236866</v>
      </c>
      <c r="B6110" s="1" t="s">
        <v>12</v>
      </c>
      <c r="C6110" s="1" t="s">
        <v>13</v>
      </c>
      <c r="D6110" s="1" t="s">
        <v>309465</v>
      </c>
    </row>
    <row r="6111" spans="1:4" x14ac:dyDescent="0.45">
      <c r="A6111" s="1" t="s">
        <v>236905</v>
      </c>
      <c r="B6111" s="1" t="s">
        <v>97503</v>
      </c>
      <c r="C6111" s="1" t="s">
        <v>97504</v>
      </c>
      <c r="D6111" s="1" t="s">
        <v>309465</v>
      </c>
    </row>
    <row r="6112" spans="1:4" x14ac:dyDescent="0.45">
      <c r="A6112" s="1" t="s">
        <v>236905</v>
      </c>
      <c r="B6112" s="1" t="s">
        <v>156083</v>
      </c>
      <c r="C6112" s="1" t="s">
        <v>156084</v>
      </c>
      <c r="D6112" s="1" t="s">
        <v>309465</v>
      </c>
    </row>
    <row r="6113" spans="1:4" x14ac:dyDescent="0.45">
      <c r="A6113" s="1" t="s">
        <v>236915</v>
      </c>
      <c r="B6113" s="1" t="s">
        <v>11179</v>
      </c>
      <c r="C6113" s="1" t="s">
        <v>11180</v>
      </c>
      <c r="D6113" s="1" t="s">
        <v>309465</v>
      </c>
    </row>
    <row r="6114" spans="1:4" x14ac:dyDescent="0.45">
      <c r="A6114" s="1" t="s">
        <v>236915</v>
      </c>
      <c r="B6114" s="1" t="s">
        <v>110057</v>
      </c>
      <c r="C6114" s="1" t="s">
        <v>110058</v>
      </c>
      <c r="D6114" s="1" t="s">
        <v>309465</v>
      </c>
    </row>
    <row r="6115" spans="1:4" x14ac:dyDescent="0.45">
      <c r="A6115" s="1" t="s">
        <v>236926</v>
      </c>
      <c r="B6115" s="1" t="s">
        <v>97503</v>
      </c>
      <c r="C6115" s="1" t="s">
        <v>97504</v>
      </c>
      <c r="D6115" s="1" t="s">
        <v>309465</v>
      </c>
    </row>
    <row r="6116" spans="1:4" x14ac:dyDescent="0.45">
      <c r="A6116" s="1" t="s">
        <v>236926</v>
      </c>
      <c r="B6116" s="1" t="s">
        <v>12</v>
      </c>
      <c r="C6116" s="1" t="s">
        <v>13</v>
      </c>
      <c r="D6116" s="1" t="s">
        <v>309465</v>
      </c>
    </row>
    <row r="6117" spans="1:4" x14ac:dyDescent="0.45">
      <c r="A6117" s="1" t="s">
        <v>236926</v>
      </c>
      <c r="B6117" s="1" t="s">
        <v>64062</v>
      </c>
      <c r="C6117" s="1" t="s">
        <v>64063</v>
      </c>
      <c r="D6117" s="1" t="s">
        <v>309465</v>
      </c>
    </row>
    <row r="6118" spans="1:4" x14ac:dyDescent="0.45">
      <c r="A6118" s="1" t="s">
        <v>236926</v>
      </c>
      <c r="B6118" s="1" t="s">
        <v>310106</v>
      </c>
      <c r="C6118" s="1" t="s">
        <v>310107</v>
      </c>
      <c r="D6118" s="1" t="s">
        <v>309465</v>
      </c>
    </row>
    <row r="6119" spans="1:4" x14ac:dyDescent="0.45">
      <c r="A6119" s="1" t="s">
        <v>236934</v>
      </c>
      <c r="B6119" s="1" t="s">
        <v>38073</v>
      </c>
      <c r="C6119" s="1" t="s">
        <v>38074</v>
      </c>
      <c r="D6119" s="1" t="s">
        <v>309465</v>
      </c>
    </row>
    <row r="6120" spans="1:4" x14ac:dyDescent="0.45">
      <c r="A6120" s="1" t="s">
        <v>236934</v>
      </c>
      <c r="B6120" s="1" t="s">
        <v>41120</v>
      </c>
      <c r="C6120" s="1" t="s">
        <v>41121</v>
      </c>
      <c r="D6120" s="1" t="s">
        <v>309465</v>
      </c>
    </row>
    <row r="6121" spans="1:4" x14ac:dyDescent="0.45">
      <c r="A6121" s="1" t="s">
        <v>236934</v>
      </c>
      <c r="B6121" s="1" t="s">
        <v>97503</v>
      </c>
      <c r="C6121" s="1" t="s">
        <v>97504</v>
      </c>
      <c r="D6121" s="1" t="s">
        <v>309465</v>
      </c>
    </row>
    <row r="6122" spans="1:4" x14ac:dyDescent="0.45">
      <c r="A6122" s="1" t="s">
        <v>236934</v>
      </c>
      <c r="B6122" s="1" t="s">
        <v>68888</v>
      </c>
      <c r="C6122" s="1" t="s">
        <v>68889</v>
      </c>
      <c r="D6122" s="1" t="s">
        <v>309465</v>
      </c>
    </row>
    <row r="6123" spans="1:4" x14ac:dyDescent="0.45">
      <c r="A6123" s="1" t="s">
        <v>236934</v>
      </c>
      <c r="B6123" s="1" t="s">
        <v>10864</v>
      </c>
      <c r="C6123" s="1" t="s">
        <v>10865</v>
      </c>
      <c r="D6123" s="1" t="s">
        <v>309465</v>
      </c>
    </row>
    <row r="6124" spans="1:4" x14ac:dyDescent="0.45">
      <c r="A6124" s="1" t="s">
        <v>236934</v>
      </c>
      <c r="B6124" s="1" t="s">
        <v>125373</v>
      </c>
      <c r="C6124" s="1" t="s">
        <v>125374</v>
      </c>
      <c r="D6124" s="1" t="s">
        <v>309465</v>
      </c>
    </row>
    <row r="6125" spans="1:4" x14ac:dyDescent="0.45">
      <c r="A6125" s="1" t="s">
        <v>236934</v>
      </c>
      <c r="B6125" s="1" t="s">
        <v>18183</v>
      </c>
      <c r="C6125" s="1" t="s">
        <v>18184</v>
      </c>
      <c r="D6125" s="1" t="s">
        <v>309465</v>
      </c>
    </row>
    <row r="6126" spans="1:4" x14ac:dyDescent="0.45">
      <c r="A6126" s="1" t="s">
        <v>237049</v>
      </c>
      <c r="B6126" s="1" t="s">
        <v>97503</v>
      </c>
      <c r="C6126" s="1" t="s">
        <v>97504</v>
      </c>
      <c r="D6126" s="1" t="s">
        <v>309465</v>
      </c>
    </row>
    <row r="6127" spans="1:4" x14ac:dyDescent="0.45">
      <c r="A6127" s="1" t="s">
        <v>237052</v>
      </c>
      <c r="B6127" s="1" t="s">
        <v>97503</v>
      </c>
      <c r="C6127" s="1" t="s">
        <v>97504</v>
      </c>
      <c r="D6127" s="1" t="s">
        <v>309465</v>
      </c>
    </row>
    <row r="6128" spans="1:4" x14ac:dyDescent="0.45">
      <c r="A6128" s="1" t="s">
        <v>237052</v>
      </c>
      <c r="B6128" s="1" t="s">
        <v>287487</v>
      </c>
      <c r="C6128" s="1" t="s">
        <v>309636</v>
      </c>
      <c r="D6128" s="1" t="s">
        <v>309465</v>
      </c>
    </row>
    <row r="6129" spans="1:4" x14ac:dyDescent="0.45">
      <c r="A6129" s="1" t="s">
        <v>237052</v>
      </c>
      <c r="B6129" s="1" t="s">
        <v>146787</v>
      </c>
      <c r="C6129" s="1" t="s">
        <v>146788</v>
      </c>
      <c r="D6129" s="1" t="s">
        <v>309465</v>
      </c>
    </row>
    <row r="6130" spans="1:4" x14ac:dyDescent="0.45">
      <c r="A6130" s="1" t="s">
        <v>237052</v>
      </c>
      <c r="B6130" s="1" t="s">
        <v>95589</v>
      </c>
      <c r="C6130" s="1" t="s">
        <v>211633</v>
      </c>
      <c r="D6130" s="1" t="s">
        <v>309465</v>
      </c>
    </row>
    <row r="6131" spans="1:4" x14ac:dyDescent="0.45">
      <c r="A6131" s="1" t="s">
        <v>237075</v>
      </c>
      <c r="B6131" s="1" t="s">
        <v>68465</v>
      </c>
      <c r="C6131" s="1" t="s">
        <v>68466</v>
      </c>
      <c r="D6131" s="1" t="s">
        <v>309465</v>
      </c>
    </row>
    <row r="6132" spans="1:4" x14ac:dyDescent="0.45">
      <c r="A6132" s="1" t="s">
        <v>237075</v>
      </c>
      <c r="B6132" s="1" t="s">
        <v>287487</v>
      </c>
      <c r="C6132" s="1" t="s">
        <v>309636</v>
      </c>
      <c r="D6132" s="1" t="s">
        <v>309465</v>
      </c>
    </row>
    <row r="6133" spans="1:4" x14ac:dyDescent="0.45">
      <c r="A6133" s="1" t="s">
        <v>237075</v>
      </c>
      <c r="B6133" s="1" t="s">
        <v>63538</v>
      </c>
      <c r="C6133" s="1" t="s">
        <v>241330</v>
      </c>
      <c r="D6133" s="1" t="s">
        <v>309465</v>
      </c>
    </row>
    <row r="6134" spans="1:4" x14ac:dyDescent="0.45">
      <c r="A6134" s="1" t="s">
        <v>237075</v>
      </c>
      <c r="B6134" s="1" t="s">
        <v>156083</v>
      </c>
      <c r="C6134" s="1" t="s">
        <v>156084</v>
      </c>
      <c r="D6134" s="1" t="s">
        <v>309465</v>
      </c>
    </row>
    <row r="6135" spans="1:4" x14ac:dyDescent="0.45">
      <c r="A6135" s="1" t="s">
        <v>236959</v>
      </c>
      <c r="B6135" s="1" t="s">
        <v>64062</v>
      </c>
      <c r="C6135" s="1" t="s">
        <v>64063</v>
      </c>
      <c r="D6135" s="1" t="s">
        <v>309465</v>
      </c>
    </row>
    <row r="6136" spans="1:4" x14ac:dyDescent="0.45">
      <c r="A6136" s="1" t="s">
        <v>236959</v>
      </c>
      <c r="B6136" s="1" t="s">
        <v>12</v>
      </c>
      <c r="C6136" s="1" t="s">
        <v>13</v>
      </c>
      <c r="D6136" s="1" t="s">
        <v>309465</v>
      </c>
    </row>
    <row r="6137" spans="1:4" x14ac:dyDescent="0.45">
      <c r="A6137" s="1" t="s">
        <v>236949</v>
      </c>
      <c r="B6137" s="1" t="s">
        <v>18596</v>
      </c>
      <c r="C6137" s="1" t="s">
        <v>18597</v>
      </c>
      <c r="D6137" s="1" t="s">
        <v>309465</v>
      </c>
    </row>
    <row r="6138" spans="1:4" x14ac:dyDescent="0.45">
      <c r="A6138" s="1" t="s">
        <v>236975</v>
      </c>
      <c r="B6138" s="1" t="s">
        <v>186533</v>
      </c>
      <c r="C6138" s="1" t="s">
        <v>186534</v>
      </c>
      <c r="D6138" s="1" t="s">
        <v>309465</v>
      </c>
    </row>
    <row r="6139" spans="1:4" x14ac:dyDescent="0.45">
      <c r="A6139" s="1" t="s">
        <v>236990</v>
      </c>
      <c r="B6139" s="1" t="s">
        <v>97503</v>
      </c>
      <c r="C6139" s="1" t="s">
        <v>97504</v>
      </c>
      <c r="D6139" s="1" t="s">
        <v>309465</v>
      </c>
    </row>
    <row r="6140" spans="1:4" x14ac:dyDescent="0.45">
      <c r="A6140" s="1" t="s">
        <v>236990</v>
      </c>
      <c r="B6140" s="1" t="s">
        <v>11179</v>
      </c>
      <c r="C6140" s="1" t="s">
        <v>11180</v>
      </c>
      <c r="D6140" s="1" t="s">
        <v>309465</v>
      </c>
    </row>
    <row r="6141" spans="1:4" x14ac:dyDescent="0.45">
      <c r="A6141" s="1" t="s">
        <v>236990</v>
      </c>
      <c r="B6141" s="1" t="s">
        <v>111560</v>
      </c>
      <c r="C6141" s="1" t="s">
        <v>127818</v>
      </c>
      <c r="D6141" s="1" t="s">
        <v>309465</v>
      </c>
    </row>
    <row r="6142" spans="1:4" x14ac:dyDescent="0.45">
      <c r="A6142" s="1" t="s">
        <v>237079</v>
      </c>
      <c r="B6142" s="1" t="s">
        <v>97503</v>
      </c>
      <c r="C6142" s="1" t="s">
        <v>97504</v>
      </c>
      <c r="D6142" s="1" t="s">
        <v>309465</v>
      </c>
    </row>
    <row r="6143" spans="1:4" x14ac:dyDescent="0.45">
      <c r="A6143" s="1" t="s">
        <v>237079</v>
      </c>
      <c r="B6143" s="1" t="s">
        <v>12</v>
      </c>
      <c r="C6143" s="1" t="s">
        <v>13</v>
      </c>
      <c r="D6143" s="1" t="s">
        <v>309465</v>
      </c>
    </row>
    <row r="6144" spans="1:4" x14ac:dyDescent="0.45">
      <c r="A6144" s="1" t="s">
        <v>237079</v>
      </c>
      <c r="B6144" s="1" t="s">
        <v>98695</v>
      </c>
      <c r="C6144" s="1" t="s">
        <v>175866</v>
      </c>
      <c r="D6144" s="1" t="s">
        <v>309465</v>
      </c>
    </row>
    <row r="6145" spans="1:4" x14ac:dyDescent="0.45">
      <c r="A6145" s="1" t="s">
        <v>236878</v>
      </c>
      <c r="B6145" s="1" t="s">
        <v>26496</v>
      </c>
      <c r="C6145" s="1" t="s">
        <v>26497</v>
      </c>
      <c r="D6145" s="1" t="s">
        <v>309465</v>
      </c>
    </row>
    <row r="6146" spans="1:4" x14ac:dyDescent="0.45">
      <c r="A6146" s="1" t="s">
        <v>236878</v>
      </c>
      <c r="B6146" s="1" t="s">
        <v>76643</v>
      </c>
      <c r="C6146" s="1" t="s">
        <v>310033</v>
      </c>
      <c r="D6146" s="1" t="s">
        <v>309465</v>
      </c>
    </row>
    <row r="6147" spans="1:4" x14ac:dyDescent="0.45">
      <c r="A6147" s="1" t="s">
        <v>236878</v>
      </c>
      <c r="B6147" s="1" t="s">
        <v>56817</v>
      </c>
      <c r="C6147" s="1" t="s">
        <v>56818</v>
      </c>
      <c r="D6147" s="1" t="s">
        <v>309465</v>
      </c>
    </row>
    <row r="6148" spans="1:4" x14ac:dyDescent="0.45">
      <c r="A6148" s="1" t="s">
        <v>236878</v>
      </c>
      <c r="B6148" s="1" t="s">
        <v>60928</v>
      </c>
      <c r="C6148" s="1" t="s">
        <v>65946</v>
      </c>
      <c r="D6148" s="1" t="s">
        <v>309465</v>
      </c>
    </row>
    <row r="6149" spans="1:4" x14ac:dyDescent="0.45">
      <c r="A6149" s="1" t="s">
        <v>236878</v>
      </c>
      <c r="B6149" s="1" t="s">
        <v>310063</v>
      </c>
      <c r="C6149" s="1" t="s">
        <v>310064</v>
      </c>
      <c r="D6149" s="1" t="s">
        <v>309465</v>
      </c>
    </row>
    <row r="6150" spans="1:4" x14ac:dyDescent="0.45">
      <c r="A6150" s="1" t="s">
        <v>236886</v>
      </c>
      <c r="B6150" s="1" t="s">
        <v>12</v>
      </c>
      <c r="C6150" s="1" t="s">
        <v>13</v>
      </c>
      <c r="D6150" s="1" t="s">
        <v>309465</v>
      </c>
    </row>
    <row r="6151" spans="1:4" x14ac:dyDescent="0.45">
      <c r="A6151" s="1" t="s">
        <v>236894</v>
      </c>
      <c r="B6151" s="1" t="s">
        <v>56817</v>
      </c>
      <c r="C6151" s="1" t="s">
        <v>56818</v>
      </c>
      <c r="D6151" s="1" t="s">
        <v>309465</v>
      </c>
    </row>
    <row r="6152" spans="1:4" x14ac:dyDescent="0.45">
      <c r="A6152" s="1" t="s">
        <v>236971</v>
      </c>
      <c r="B6152" s="1" t="s">
        <v>15456</v>
      </c>
      <c r="C6152" s="1" t="s">
        <v>15457</v>
      </c>
      <c r="D6152" s="1" t="s">
        <v>309465</v>
      </c>
    </row>
    <row r="6153" spans="1:4" x14ac:dyDescent="0.45">
      <c r="A6153" s="1" t="s">
        <v>236979</v>
      </c>
      <c r="B6153" s="1" t="s">
        <v>60</v>
      </c>
      <c r="C6153" s="1" t="s">
        <v>61</v>
      </c>
      <c r="D6153" s="1" t="s">
        <v>309465</v>
      </c>
    </row>
    <row r="6154" spans="1:4" x14ac:dyDescent="0.45">
      <c r="A6154" s="1" t="s">
        <v>237021</v>
      </c>
      <c r="B6154" s="1" t="s">
        <v>310063</v>
      </c>
      <c r="C6154" s="1" t="s">
        <v>310064</v>
      </c>
      <c r="D6154" s="1" t="s">
        <v>309465</v>
      </c>
    </row>
    <row r="6155" spans="1:4" x14ac:dyDescent="0.45">
      <c r="A6155" s="1" t="s">
        <v>237025</v>
      </c>
      <c r="B6155" s="1" t="s">
        <v>10864</v>
      </c>
      <c r="C6155" s="1" t="s">
        <v>10865</v>
      </c>
      <c r="D6155" s="1" t="s">
        <v>309465</v>
      </c>
    </row>
    <row r="6156" spans="1:4" x14ac:dyDescent="0.45">
      <c r="A6156" s="1" t="s">
        <v>237105</v>
      </c>
      <c r="B6156" s="1" t="s">
        <v>188737</v>
      </c>
      <c r="C6156" s="1" t="s">
        <v>188738</v>
      </c>
      <c r="D6156" s="1" t="s">
        <v>309465</v>
      </c>
    </row>
    <row r="6157" spans="1:4" x14ac:dyDescent="0.45">
      <c r="A6157" s="1" t="s">
        <v>237108</v>
      </c>
      <c r="B6157" s="1" t="s">
        <v>56318</v>
      </c>
      <c r="C6157" s="1" t="s">
        <v>56319</v>
      </c>
      <c r="D6157" s="1" t="s">
        <v>309465</v>
      </c>
    </row>
    <row r="6158" spans="1:4" x14ac:dyDescent="0.45">
      <c r="A6158" s="1" t="s">
        <v>237147</v>
      </c>
      <c r="B6158" s="1" t="s">
        <v>310063</v>
      </c>
      <c r="C6158" s="1" t="s">
        <v>310064</v>
      </c>
      <c r="D6158" s="1" t="s">
        <v>309465</v>
      </c>
    </row>
    <row r="6159" spans="1:4" x14ac:dyDescent="0.45">
      <c r="A6159" s="1" t="s">
        <v>237147</v>
      </c>
      <c r="B6159" s="1" t="s">
        <v>241852</v>
      </c>
      <c r="C6159" s="1" t="s">
        <v>241853</v>
      </c>
      <c r="D6159" s="1" t="s">
        <v>309465</v>
      </c>
    </row>
    <row r="6160" spans="1:4" x14ac:dyDescent="0.45">
      <c r="A6160" s="1" t="s">
        <v>237147</v>
      </c>
      <c r="B6160" s="1" t="s">
        <v>126</v>
      </c>
      <c r="C6160" s="1" t="s">
        <v>111744</v>
      </c>
      <c r="D6160" s="1" t="s">
        <v>309465</v>
      </c>
    </row>
    <row r="6161" spans="1:4" x14ac:dyDescent="0.45">
      <c r="A6161" s="1" t="s">
        <v>237147</v>
      </c>
      <c r="B6161" s="1" t="s">
        <v>188737</v>
      </c>
      <c r="C6161" s="1" t="s">
        <v>188738</v>
      </c>
      <c r="D6161" s="1" t="s">
        <v>309465</v>
      </c>
    </row>
    <row r="6162" spans="1:4" x14ac:dyDescent="0.45">
      <c r="A6162" s="1" t="s">
        <v>237147</v>
      </c>
      <c r="B6162" s="1" t="s">
        <v>78994</v>
      </c>
      <c r="C6162" s="1" t="s">
        <v>78995</v>
      </c>
      <c r="D6162" s="1" t="s">
        <v>309465</v>
      </c>
    </row>
    <row r="6163" spans="1:4" x14ac:dyDescent="0.45">
      <c r="A6163" s="1" t="s">
        <v>237147</v>
      </c>
      <c r="B6163" s="1" t="s">
        <v>188499</v>
      </c>
      <c r="C6163" s="1" t="s">
        <v>244990</v>
      </c>
      <c r="D6163" s="1" t="s">
        <v>309465</v>
      </c>
    </row>
    <row r="6164" spans="1:4" x14ac:dyDescent="0.45">
      <c r="A6164" s="1" t="s">
        <v>237147</v>
      </c>
      <c r="B6164" s="1" t="s">
        <v>107962</v>
      </c>
      <c r="C6164" s="1" t="s">
        <v>107963</v>
      </c>
      <c r="D6164" s="1" t="s">
        <v>309465</v>
      </c>
    </row>
    <row r="6165" spans="1:4" x14ac:dyDescent="0.45">
      <c r="A6165" s="1" t="s">
        <v>237147</v>
      </c>
      <c r="B6165" s="1" t="s">
        <v>100083</v>
      </c>
      <c r="C6165" s="1" t="s">
        <v>100084</v>
      </c>
      <c r="D6165" s="1" t="s">
        <v>309465</v>
      </c>
    </row>
    <row r="6166" spans="1:4" x14ac:dyDescent="0.45">
      <c r="A6166" s="1" t="s">
        <v>237147</v>
      </c>
      <c r="B6166" s="1" t="s">
        <v>309684</v>
      </c>
      <c r="C6166" s="1" t="s">
        <v>309685</v>
      </c>
      <c r="D6166" s="1" t="s">
        <v>309465</v>
      </c>
    </row>
    <row r="6167" spans="1:4" x14ac:dyDescent="0.45">
      <c r="A6167" s="1" t="s">
        <v>237147</v>
      </c>
      <c r="B6167" s="1" t="s">
        <v>74663</v>
      </c>
      <c r="C6167" s="1" t="s">
        <v>74664</v>
      </c>
      <c r="D6167" s="1" t="s">
        <v>309465</v>
      </c>
    </row>
    <row r="6168" spans="1:4" x14ac:dyDescent="0.45">
      <c r="A6168" s="1" t="s">
        <v>237147</v>
      </c>
      <c r="B6168" s="1" t="s">
        <v>167871</v>
      </c>
      <c r="C6168" s="1" t="s">
        <v>167872</v>
      </c>
      <c r="D6168" s="1" t="s">
        <v>309465</v>
      </c>
    </row>
    <row r="6169" spans="1:4" x14ac:dyDescent="0.45">
      <c r="A6169" s="1" t="s">
        <v>237147</v>
      </c>
      <c r="B6169" s="1" t="s">
        <v>87988</v>
      </c>
      <c r="C6169" s="1" t="s">
        <v>87989</v>
      </c>
      <c r="D6169" s="1" t="s">
        <v>309465</v>
      </c>
    </row>
    <row r="6170" spans="1:4" x14ac:dyDescent="0.45">
      <c r="A6170" s="1" t="s">
        <v>237147</v>
      </c>
      <c r="B6170" s="1" t="s">
        <v>291</v>
      </c>
      <c r="C6170" s="1" t="s">
        <v>292</v>
      </c>
      <c r="D6170" s="1" t="s">
        <v>309465</v>
      </c>
    </row>
    <row r="6171" spans="1:4" x14ac:dyDescent="0.45">
      <c r="A6171" s="1" t="s">
        <v>237147</v>
      </c>
      <c r="B6171" s="1" t="s">
        <v>309619</v>
      </c>
      <c r="C6171" s="1" t="s">
        <v>309620</v>
      </c>
      <c r="D6171" s="1" t="s">
        <v>309465</v>
      </c>
    </row>
    <row r="6172" spans="1:4" x14ac:dyDescent="0.45">
      <c r="A6172" s="1" t="s">
        <v>237147</v>
      </c>
      <c r="B6172" s="1" t="s">
        <v>13984</v>
      </c>
      <c r="C6172" s="1" t="s">
        <v>74892</v>
      </c>
      <c r="D6172" s="1" t="s">
        <v>309465</v>
      </c>
    </row>
    <row r="6173" spans="1:4" x14ac:dyDescent="0.45">
      <c r="A6173" s="1" t="s">
        <v>237147</v>
      </c>
      <c r="B6173" s="1" t="s">
        <v>27825</v>
      </c>
      <c r="C6173" s="1" t="s">
        <v>262932</v>
      </c>
      <c r="D6173" s="1" t="s">
        <v>309465</v>
      </c>
    </row>
    <row r="6174" spans="1:4" x14ac:dyDescent="0.45">
      <c r="A6174" s="1" t="s">
        <v>237147</v>
      </c>
      <c r="B6174" s="1" t="s">
        <v>2558</v>
      </c>
      <c r="C6174" s="1" t="s">
        <v>2559</v>
      </c>
      <c r="D6174" s="1" t="s">
        <v>309465</v>
      </c>
    </row>
    <row r="6175" spans="1:4" x14ac:dyDescent="0.45">
      <c r="A6175" s="1" t="s">
        <v>237147</v>
      </c>
      <c r="B6175" s="1" t="s">
        <v>132758</v>
      </c>
      <c r="C6175" s="1" t="s">
        <v>132759</v>
      </c>
      <c r="D6175" s="1" t="s">
        <v>309465</v>
      </c>
    </row>
    <row r="6176" spans="1:4" x14ac:dyDescent="0.45">
      <c r="A6176" s="1" t="s">
        <v>237147</v>
      </c>
      <c r="B6176" s="1" t="s">
        <v>169167</v>
      </c>
      <c r="C6176" s="1" t="s">
        <v>169168</v>
      </c>
      <c r="D6176" s="1" t="s">
        <v>309465</v>
      </c>
    </row>
    <row r="6177" spans="1:4" x14ac:dyDescent="0.45">
      <c r="A6177" s="1" t="s">
        <v>237147</v>
      </c>
      <c r="B6177" s="1" t="s">
        <v>211202</v>
      </c>
      <c r="C6177" s="1" t="s">
        <v>211203</v>
      </c>
      <c r="D6177" s="1" t="s">
        <v>309465</v>
      </c>
    </row>
    <row r="6178" spans="1:4" x14ac:dyDescent="0.45">
      <c r="A6178" s="1" t="s">
        <v>237147</v>
      </c>
      <c r="B6178" s="1" t="s">
        <v>92249</v>
      </c>
      <c r="C6178" s="1" t="s">
        <v>92250</v>
      </c>
      <c r="D6178" s="1" t="s">
        <v>309465</v>
      </c>
    </row>
    <row r="6179" spans="1:4" x14ac:dyDescent="0.45">
      <c r="A6179" s="1" t="s">
        <v>237147</v>
      </c>
      <c r="B6179" s="1" t="s">
        <v>44018</v>
      </c>
      <c r="C6179" s="1" t="s">
        <v>44019</v>
      </c>
      <c r="D6179" s="1" t="s">
        <v>309465</v>
      </c>
    </row>
    <row r="6180" spans="1:4" x14ac:dyDescent="0.45">
      <c r="A6180" s="1" t="s">
        <v>237147</v>
      </c>
      <c r="B6180" s="1" t="s">
        <v>309831</v>
      </c>
      <c r="C6180" s="1" t="s">
        <v>309832</v>
      </c>
      <c r="D6180" s="1" t="s">
        <v>309465</v>
      </c>
    </row>
    <row r="6181" spans="1:4" x14ac:dyDescent="0.45">
      <c r="A6181" s="1" t="s">
        <v>237147</v>
      </c>
      <c r="B6181" s="1" t="s">
        <v>227474</v>
      </c>
      <c r="C6181" s="1" t="s">
        <v>227475</v>
      </c>
      <c r="D6181" s="1" t="s">
        <v>309465</v>
      </c>
    </row>
    <row r="6182" spans="1:4" x14ac:dyDescent="0.45">
      <c r="A6182" s="1" t="s">
        <v>237147</v>
      </c>
      <c r="B6182" s="1" t="s">
        <v>38453</v>
      </c>
      <c r="C6182" s="1" t="s">
        <v>38454</v>
      </c>
      <c r="D6182" s="1" t="s">
        <v>309465</v>
      </c>
    </row>
    <row r="6183" spans="1:4" x14ac:dyDescent="0.45">
      <c r="A6183" s="1" t="s">
        <v>237147</v>
      </c>
      <c r="B6183" s="1" t="s">
        <v>25454</v>
      </c>
      <c r="C6183" s="1" t="s">
        <v>310108</v>
      </c>
      <c r="D6183" s="1" t="s">
        <v>309465</v>
      </c>
    </row>
    <row r="6184" spans="1:4" x14ac:dyDescent="0.45">
      <c r="A6184" s="1" t="s">
        <v>237147</v>
      </c>
      <c r="B6184" s="1" t="s">
        <v>23032</v>
      </c>
      <c r="C6184" s="1" t="s">
        <v>83652</v>
      </c>
      <c r="D6184" s="1" t="s">
        <v>309465</v>
      </c>
    </row>
    <row r="6185" spans="1:4" x14ac:dyDescent="0.45">
      <c r="A6185" s="1" t="s">
        <v>237147</v>
      </c>
      <c r="B6185" s="1" t="s">
        <v>6749</v>
      </c>
      <c r="C6185" s="1" t="s">
        <v>6750</v>
      </c>
      <c r="D6185" s="1" t="s">
        <v>309465</v>
      </c>
    </row>
    <row r="6186" spans="1:4" x14ac:dyDescent="0.45">
      <c r="A6186" s="1" t="s">
        <v>237147</v>
      </c>
      <c r="B6186" s="1" t="s">
        <v>82621</v>
      </c>
      <c r="C6186" s="1" t="s">
        <v>82622</v>
      </c>
      <c r="D6186" s="1" t="s">
        <v>309465</v>
      </c>
    </row>
    <row r="6187" spans="1:4" x14ac:dyDescent="0.45">
      <c r="A6187" s="1" t="s">
        <v>237147</v>
      </c>
      <c r="B6187" s="1" t="s">
        <v>145044</v>
      </c>
      <c r="C6187" s="1" t="s">
        <v>145045</v>
      </c>
      <c r="D6187" s="1" t="s">
        <v>309465</v>
      </c>
    </row>
    <row r="6188" spans="1:4" x14ac:dyDescent="0.45">
      <c r="A6188" s="1" t="s">
        <v>237147</v>
      </c>
      <c r="B6188" s="1" t="s">
        <v>310109</v>
      </c>
      <c r="C6188" s="1" t="s">
        <v>310110</v>
      </c>
      <c r="D6188" s="1" t="s">
        <v>309465</v>
      </c>
    </row>
    <row r="6189" spans="1:4" x14ac:dyDescent="0.45">
      <c r="A6189" s="1" t="s">
        <v>237147</v>
      </c>
      <c r="B6189" s="1" t="s">
        <v>186101</v>
      </c>
      <c r="C6189" s="1" t="s">
        <v>186102</v>
      </c>
      <c r="D6189" s="1" t="s">
        <v>309465</v>
      </c>
    </row>
    <row r="6190" spans="1:4" x14ac:dyDescent="0.45">
      <c r="A6190" s="1" t="s">
        <v>237147</v>
      </c>
      <c r="B6190" s="1" t="s">
        <v>34340</v>
      </c>
      <c r="C6190" s="1" t="s">
        <v>310111</v>
      </c>
      <c r="D6190" s="1" t="s">
        <v>309465</v>
      </c>
    </row>
    <row r="6191" spans="1:4" x14ac:dyDescent="0.45">
      <c r="A6191" s="1" t="s">
        <v>237147</v>
      </c>
      <c r="B6191" s="1" t="s">
        <v>133342</v>
      </c>
      <c r="C6191" s="1" t="s">
        <v>133343</v>
      </c>
      <c r="D6191" s="1" t="s">
        <v>309465</v>
      </c>
    </row>
    <row r="6192" spans="1:4" x14ac:dyDescent="0.45">
      <c r="A6192" s="1" t="s">
        <v>237147</v>
      </c>
      <c r="B6192" s="1" t="s">
        <v>310057</v>
      </c>
      <c r="C6192" s="1" t="s">
        <v>310058</v>
      </c>
      <c r="D6192" s="1" t="s">
        <v>309465</v>
      </c>
    </row>
    <row r="6193" spans="1:4" x14ac:dyDescent="0.45">
      <c r="A6193" s="1" t="s">
        <v>237147</v>
      </c>
      <c r="B6193" s="1" t="s">
        <v>31914</v>
      </c>
      <c r="C6193" s="1" t="s">
        <v>31915</v>
      </c>
      <c r="D6193" s="1" t="s">
        <v>309465</v>
      </c>
    </row>
    <row r="6194" spans="1:4" x14ac:dyDescent="0.45">
      <c r="A6194" s="1" t="s">
        <v>237308</v>
      </c>
      <c r="B6194" s="1" t="s">
        <v>97503</v>
      </c>
      <c r="C6194" s="1" t="s">
        <v>97504</v>
      </c>
      <c r="D6194" s="1" t="s">
        <v>309465</v>
      </c>
    </row>
    <row r="6195" spans="1:4" x14ac:dyDescent="0.45">
      <c r="A6195" s="1" t="s">
        <v>237229</v>
      </c>
      <c r="B6195" s="1" t="s">
        <v>310063</v>
      </c>
      <c r="C6195" s="1" t="s">
        <v>310064</v>
      </c>
      <c r="D6195" s="1" t="s">
        <v>309465</v>
      </c>
    </row>
    <row r="6196" spans="1:4" x14ac:dyDescent="0.45">
      <c r="A6196" s="1" t="s">
        <v>237245</v>
      </c>
      <c r="B6196" s="1" t="s">
        <v>218057</v>
      </c>
      <c r="C6196" s="1" t="s">
        <v>218058</v>
      </c>
      <c r="D6196" s="1" t="s">
        <v>309465</v>
      </c>
    </row>
    <row r="6197" spans="1:4" x14ac:dyDescent="0.45">
      <c r="A6197" s="1" t="s">
        <v>237277</v>
      </c>
      <c r="B6197" s="1" t="s">
        <v>18211</v>
      </c>
      <c r="C6197" s="1" t="s">
        <v>34198</v>
      </c>
      <c r="D6197" s="1" t="s">
        <v>309465</v>
      </c>
    </row>
    <row r="6198" spans="1:4" x14ac:dyDescent="0.45">
      <c r="A6198" s="1" t="s">
        <v>237262</v>
      </c>
      <c r="B6198" s="1" t="s">
        <v>309688</v>
      </c>
      <c r="C6198" s="1" t="s">
        <v>309689</v>
      </c>
      <c r="D6198" s="1" t="s">
        <v>309487</v>
      </c>
    </row>
    <row r="6199" spans="1:4" x14ac:dyDescent="0.45">
      <c r="A6199" s="1" t="s">
        <v>237262</v>
      </c>
      <c r="B6199" s="1" t="s">
        <v>136683</v>
      </c>
      <c r="C6199" s="1" t="s">
        <v>136684</v>
      </c>
      <c r="D6199" s="1" t="s">
        <v>309487</v>
      </c>
    </row>
    <row r="6200" spans="1:4" x14ac:dyDescent="0.45">
      <c r="A6200" s="1" t="s">
        <v>237262</v>
      </c>
      <c r="B6200" s="1" t="s">
        <v>310112</v>
      </c>
      <c r="C6200" s="1" t="s">
        <v>310113</v>
      </c>
      <c r="D6200" s="1" t="s">
        <v>309465</v>
      </c>
    </row>
    <row r="6201" spans="1:4" x14ac:dyDescent="0.45">
      <c r="A6201" s="1" t="s">
        <v>237262</v>
      </c>
      <c r="B6201" s="1" t="s">
        <v>310063</v>
      </c>
      <c r="C6201" s="1" t="s">
        <v>310064</v>
      </c>
      <c r="D6201" s="1" t="s">
        <v>309465</v>
      </c>
    </row>
    <row r="6202" spans="1:4" x14ac:dyDescent="0.45">
      <c r="A6202" s="1" t="s">
        <v>237262</v>
      </c>
      <c r="B6202" s="1" t="s">
        <v>309535</v>
      </c>
      <c r="C6202" s="1" t="s">
        <v>309536</v>
      </c>
      <c r="D6202" s="1" t="s">
        <v>309465</v>
      </c>
    </row>
    <row r="6203" spans="1:4" x14ac:dyDescent="0.45">
      <c r="A6203" s="1" t="s">
        <v>237262</v>
      </c>
      <c r="B6203" s="1" t="s">
        <v>139815</v>
      </c>
      <c r="C6203" s="1" t="s">
        <v>309537</v>
      </c>
      <c r="D6203" s="1" t="s">
        <v>309465</v>
      </c>
    </row>
    <row r="6204" spans="1:4" x14ac:dyDescent="0.45">
      <c r="A6204" s="1" t="s">
        <v>237273</v>
      </c>
      <c r="B6204" s="1" t="s">
        <v>310114</v>
      </c>
      <c r="C6204" s="1" t="s">
        <v>310115</v>
      </c>
      <c r="D6204" s="1" t="s">
        <v>309465</v>
      </c>
    </row>
    <row r="6205" spans="1:4" x14ac:dyDescent="0.45">
      <c r="A6205" s="1" t="s">
        <v>237273</v>
      </c>
      <c r="B6205" s="1" t="s">
        <v>51481</v>
      </c>
      <c r="C6205" s="1" t="s">
        <v>51482</v>
      </c>
      <c r="D6205" s="1" t="s">
        <v>309465</v>
      </c>
    </row>
    <row r="6206" spans="1:4" x14ac:dyDescent="0.45">
      <c r="A6206" s="1" t="s">
        <v>237273</v>
      </c>
      <c r="B6206" s="1" t="s">
        <v>157708</v>
      </c>
      <c r="C6206" s="1" t="s">
        <v>157709</v>
      </c>
      <c r="D6206" s="1" t="s">
        <v>309465</v>
      </c>
    </row>
    <row r="6207" spans="1:4" x14ac:dyDescent="0.45">
      <c r="A6207" s="1" t="s">
        <v>237288</v>
      </c>
      <c r="B6207" s="1" t="s">
        <v>381</v>
      </c>
      <c r="C6207" s="1" t="s">
        <v>382</v>
      </c>
      <c r="D6207" s="1" t="s">
        <v>309465</v>
      </c>
    </row>
    <row r="6208" spans="1:4" x14ac:dyDescent="0.45">
      <c r="A6208" s="1" t="s">
        <v>237288</v>
      </c>
      <c r="B6208" s="1" t="s">
        <v>42863</v>
      </c>
      <c r="C6208" s="1" t="s">
        <v>248887</v>
      </c>
      <c r="D6208" s="1" t="s">
        <v>309465</v>
      </c>
    </row>
    <row r="6209" spans="1:4" x14ac:dyDescent="0.45">
      <c r="A6209" s="1" t="s">
        <v>237288</v>
      </c>
      <c r="B6209" s="1" t="s">
        <v>47932</v>
      </c>
      <c r="C6209" s="1" t="s">
        <v>47933</v>
      </c>
      <c r="D6209" s="1" t="s">
        <v>309465</v>
      </c>
    </row>
    <row r="6210" spans="1:4" x14ac:dyDescent="0.45">
      <c r="A6210" s="1" t="s">
        <v>237288</v>
      </c>
      <c r="B6210" s="1" t="s">
        <v>124197</v>
      </c>
      <c r="C6210" s="1" t="s">
        <v>124198</v>
      </c>
      <c r="D6210" s="1" t="s">
        <v>309465</v>
      </c>
    </row>
    <row r="6211" spans="1:4" x14ac:dyDescent="0.45">
      <c r="A6211" s="1" t="s">
        <v>237288</v>
      </c>
      <c r="B6211" s="1" t="s">
        <v>20304</v>
      </c>
      <c r="C6211" s="1" t="s">
        <v>20305</v>
      </c>
      <c r="D6211" s="1" t="s">
        <v>309465</v>
      </c>
    </row>
    <row r="6212" spans="1:4" x14ac:dyDescent="0.45">
      <c r="A6212" s="1" t="s">
        <v>237288</v>
      </c>
      <c r="B6212" s="1" t="s">
        <v>68888</v>
      </c>
      <c r="C6212" s="1" t="s">
        <v>68889</v>
      </c>
      <c r="D6212" s="1" t="s">
        <v>309465</v>
      </c>
    </row>
    <row r="6213" spans="1:4" x14ac:dyDescent="0.45">
      <c r="A6213" s="1" t="s">
        <v>237288</v>
      </c>
      <c r="B6213" s="1" t="s">
        <v>157708</v>
      </c>
      <c r="C6213" s="1" t="s">
        <v>157709</v>
      </c>
      <c r="D6213" s="1" t="s">
        <v>309465</v>
      </c>
    </row>
    <row r="6214" spans="1:4" x14ac:dyDescent="0.45">
      <c r="A6214" s="1" t="s">
        <v>237292</v>
      </c>
      <c r="B6214" s="1" t="s">
        <v>156083</v>
      </c>
      <c r="C6214" s="1" t="s">
        <v>156084</v>
      </c>
      <c r="D6214" s="1" t="s">
        <v>309465</v>
      </c>
    </row>
    <row r="6215" spans="1:4" x14ac:dyDescent="0.45">
      <c r="A6215" s="1" t="s">
        <v>237300</v>
      </c>
      <c r="B6215" s="1" t="s">
        <v>44966</v>
      </c>
      <c r="C6215" s="1" t="s">
        <v>44967</v>
      </c>
      <c r="D6215" s="1" t="s">
        <v>309465</v>
      </c>
    </row>
    <row r="6216" spans="1:4" x14ac:dyDescent="0.45">
      <c r="A6216" s="1" t="s">
        <v>237300</v>
      </c>
      <c r="B6216" s="1" t="s">
        <v>9035</v>
      </c>
      <c r="C6216" s="1" t="s">
        <v>9036</v>
      </c>
      <c r="D6216" s="1" t="s">
        <v>309465</v>
      </c>
    </row>
    <row r="6217" spans="1:4" x14ac:dyDescent="0.45">
      <c r="A6217" s="1" t="s">
        <v>237300</v>
      </c>
      <c r="B6217" s="1" t="s">
        <v>40927</v>
      </c>
      <c r="C6217" s="1" t="s">
        <v>40928</v>
      </c>
      <c r="D6217" s="1" t="s">
        <v>309465</v>
      </c>
    </row>
    <row r="6218" spans="1:4" x14ac:dyDescent="0.45">
      <c r="A6218" s="1" t="s">
        <v>237300</v>
      </c>
      <c r="B6218" s="1" t="s">
        <v>50586</v>
      </c>
      <c r="C6218" s="1" t="s">
        <v>50587</v>
      </c>
      <c r="D6218" s="1" t="s">
        <v>309465</v>
      </c>
    </row>
    <row r="6219" spans="1:4" x14ac:dyDescent="0.45">
      <c r="A6219" s="1" t="s">
        <v>237300</v>
      </c>
      <c r="B6219" s="1" t="s">
        <v>22201</v>
      </c>
      <c r="C6219" s="1" t="s">
        <v>22202</v>
      </c>
      <c r="D6219" s="1" t="s">
        <v>309465</v>
      </c>
    </row>
    <row r="6220" spans="1:4" x14ac:dyDescent="0.45">
      <c r="A6220" s="1" t="s">
        <v>237300</v>
      </c>
      <c r="B6220" s="1" t="s">
        <v>157708</v>
      </c>
      <c r="C6220" s="1" t="s">
        <v>157709</v>
      </c>
      <c r="D6220" s="1" t="s">
        <v>309465</v>
      </c>
    </row>
    <row r="6221" spans="1:4" x14ac:dyDescent="0.45">
      <c r="A6221" s="1" t="s">
        <v>237300</v>
      </c>
      <c r="B6221" s="1" t="s">
        <v>186101</v>
      </c>
      <c r="C6221" s="1" t="s">
        <v>186102</v>
      </c>
      <c r="D6221" s="1" t="s">
        <v>309465</v>
      </c>
    </row>
    <row r="6222" spans="1:4" x14ac:dyDescent="0.45">
      <c r="A6222" s="1" t="s">
        <v>237300</v>
      </c>
      <c r="B6222" s="1" t="s">
        <v>75741</v>
      </c>
      <c r="C6222" s="1" t="s">
        <v>75742</v>
      </c>
      <c r="D6222" s="1" t="s">
        <v>309465</v>
      </c>
    </row>
    <row r="6223" spans="1:4" x14ac:dyDescent="0.45">
      <c r="A6223" s="1" t="s">
        <v>237300</v>
      </c>
      <c r="B6223" s="1" t="s">
        <v>381</v>
      </c>
      <c r="C6223" s="1" t="s">
        <v>382</v>
      </c>
      <c r="D6223" s="1" t="s">
        <v>309465</v>
      </c>
    </row>
    <row r="6224" spans="1:4" x14ac:dyDescent="0.45">
      <c r="A6224" s="1" t="s">
        <v>237339</v>
      </c>
      <c r="B6224" s="1" t="s">
        <v>381</v>
      </c>
      <c r="C6224" s="1" t="s">
        <v>382</v>
      </c>
      <c r="D6224" s="1" t="s">
        <v>309465</v>
      </c>
    </row>
    <row r="6225" spans="1:4" x14ac:dyDescent="0.45">
      <c r="A6225" s="1" t="s">
        <v>237339</v>
      </c>
      <c r="B6225" s="1" t="s">
        <v>68888</v>
      </c>
      <c r="C6225" s="1" t="s">
        <v>68889</v>
      </c>
      <c r="D6225" s="1" t="s">
        <v>309465</v>
      </c>
    </row>
    <row r="6226" spans="1:4" x14ac:dyDescent="0.45">
      <c r="A6226" s="1" t="s">
        <v>237312</v>
      </c>
      <c r="B6226" s="1" t="s">
        <v>40065</v>
      </c>
      <c r="C6226" s="1" t="s">
        <v>40066</v>
      </c>
      <c r="D6226" s="1" t="s">
        <v>309484</v>
      </c>
    </row>
    <row r="6227" spans="1:4" x14ac:dyDescent="0.45">
      <c r="A6227" s="1" t="s">
        <v>237312</v>
      </c>
      <c r="B6227" s="1" t="s">
        <v>310063</v>
      </c>
      <c r="C6227" s="1" t="s">
        <v>310064</v>
      </c>
      <c r="D6227" s="1" t="s">
        <v>309465</v>
      </c>
    </row>
    <row r="6228" spans="1:4" x14ac:dyDescent="0.45">
      <c r="A6228" s="1" t="s">
        <v>237312</v>
      </c>
      <c r="B6228" s="1" t="s">
        <v>97503</v>
      </c>
      <c r="C6228" s="1" t="s">
        <v>97504</v>
      </c>
      <c r="D6228" s="1" t="s">
        <v>309465</v>
      </c>
    </row>
    <row r="6229" spans="1:4" x14ac:dyDescent="0.45">
      <c r="A6229" s="1" t="s">
        <v>237343</v>
      </c>
      <c r="B6229" s="1" t="s">
        <v>101217</v>
      </c>
      <c r="C6229" s="1" t="s">
        <v>101218</v>
      </c>
      <c r="D6229" s="1" t="s">
        <v>309465</v>
      </c>
    </row>
    <row r="6230" spans="1:4" x14ac:dyDescent="0.45">
      <c r="A6230" s="1" t="s">
        <v>237343</v>
      </c>
      <c r="B6230" s="1" t="s">
        <v>265</v>
      </c>
      <c r="C6230" s="1" t="s">
        <v>74554</v>
      </c>
      <c r="D6230" s="1" t="s">
        <v>309465</v>
      </c>
    </row>
    <row r="6231" spans="1:4" x14ac:dyDescent="0.45">
      <c r="A6231" s="1" t="s">
        <v>237343</v>
      </c>
      <c r="B6231" s="1" t="s">
        <v>310063</v>
      </c>
      <c r="C6231" s="1" t="s">
        <v>310064</v>
      </c>
      <c r="D6231" s="1" t="s">
        <v>309465</v>
      </c>
    </row>
    <row r="6232" spans="1:4" x14ac:dyDescent="0.45">
      <c r="A6232" s="1" t="s">
        <v>237348</v>
      </c>
      <c r="B6232" s="1" t="s">
        <v>28155</v>
      </c>
      <c r="C6232" s="1" t="s">
        <v>28156</v>
      </c>
      <c r="D6232" s="1" t="s">
        <v>309465</v>
      </c>
    </row>
    <row r="6233" spans="1:4" x14ac:dyDescent="0.45">
      <c r="A6233" s="1" t="s">
        <v>237348</v>
      </c>
      <c r="B6233" s="1" t="s">
        <v>310063</v>
      </c>
      <c r="C6233" s="1" t="s">
        <v>310064</v>
      </c>
      <c r="D6233" s="1" t="s">
        <v>309465</v>
      </c>
    </row>
    <row r="6234" spans="1:4" x14ac:dyDescent="0.45">
      <c r="A6234" s="1" t="s">
        <v>237355</v>
      </c>
      <c r="B6234" s="1" t="s">
        <v>101890</v>
      </c>
      <c r="C6234" s="1" t="s">
        <v>101891</v>
      </c>
      <c r="D6234" s="1" t="s">
        <v>309465</v>
      </c>
    </row>
    <row r="6235" spans="1:4" x14ac:dyDescent="0.45">
      <c r="A6235" s="1" t="s">
        <v>237355</v>
      </c>
      <c r="B6235" s="1" t="s">
        <v>158680</v>
      </c>
      <c r="C6235" s="1" t="s">
        <v>158681</v>
      </c>
      <c r="D6235" s="1" t="s">
        <v>309465</v>
      </c>
    </row>
    <row r="6236" spans="1:4" x14ac:dyDescent="0.45">
      <c r="A6236" s="1" t="s">
        <v>237355</v>
      </c>
      <c r="B6236" s="1" t="s">
        <v>23530</v>
      </c>
      <c r="C6236" s="1" t="s">
        <v>170931</v>
      </c>
      <c r="D6236" s="1" t="s">
        <v>309465</v>
      </c>
    </row>
    <row r="6237" spans="1:4" x14ac:dyDescent="0.45">
      <c r="A6237" s="1" t="s">
        <v>237363</v>
      </c>
      <c r="B6237" s="1" t="s">
        <v>158680</v>
      </c>
      <c r="C6237" s="1" t="s">
        <v>158681</v>
      </c>
      <c r="D6237" s="1" t="s">
        <v>309465</v>
      </c>
    </row>
    <row r="6238" spans="1:4" x14ac:dyDescent="0.45">
      <c r="A6238" s="1" t="s">
        <v>238024</v>
      </c>
      <c r="B6238" s="1" t="s">
        <v>158680</v>
      </c>
      <c r="C6238" s="1" t="s">
        <v>158681</v>
      </c>
      <c r="D6238" s="1" t="s">
        <v>309465</v>
      </c>
    </row>
    <row r="6239" spans="1:4" x14ac:dyDescent="0.45">
      <c r="A6239" s="1" t="s">
        <v>238024</v>
      </c>
      <c r="B6239" s="1" t="s">
        <v>282978</v>
      </c>
      <c r="C6239" s="1" t="s">
        <v>282979</v>
      </c>
      <c r="D6239" s="1" t="s">
        <v>309465</v>
      </c>
    </row>
    <row r="6240" spans="1:4" x14ac:dyDescent="0.45">
      <c r="A6240" s="1" t="s">
        <v>238032</v>
      </c>
      <c r="B6240" s="1" t="s">
        <v>158680</v>
      </c>
      <c r="C6240" s="1" t="s">
        <v>158681</v>
      </c>
      <c r="D6240" s="1" t="s">
        <v>309465</v>
      </c>
    </row>
    <row r="6241" spans="1:4" x14ac:dyDescent="0.45">
      <c r="A6241" s="1" t="s">
        <v>237371</v>
      </c>
      <c r="B6241" s="1" t="s">
        <v>186101</v>
      </c>
      <c r="C6241" s="1" t="s">
        <v>186102</v>
      </c>
      <c r="D6241" s="1" t="s">
        <v>309465</v>
      </c>
    </row>
    <row r="6242" spans="1:4" x14ac:dyDescent="0.45">
      <c r="A6242" s="1" t="s">
        <v>237371</v>
      </c>
      <c r="B6242" s="1" t="s">
        <v>94775</v>
      </c>
      <c r="C6242" s="1" t="s">
        <v>127654</v>
      </c>
      <c r="D6242" s="1" t="s">
        <v>309465</v>
      </c>
    </row>
    <row r="6243" spans="1:4" x14ac:dyDescent="0.45">
      <c r="A6243" s="1" t="s">
        <v>237371</v>
      </c>
      <c r="B6243" s="1" t="s">
        <v>310063</v>
      </c>
      <c r="C6243" s="1" t="s">
        <v>310064</v>
      </c>
      <c r="D6243" s="1" t="s">
        <v>309465</v>
      </c>
    </row>
    <row r="6244" spans="1:4" x14ac:dyDescent="0.45">
      <c r="A6244" s="1" t="s">
        <v>237379</v>
      </c>
      <c r="B6244" s="1" t="s">
        <v>310063</v>
      </c>
      <c r="C6244" s="1" t="s">
        <v>310064</v>
      </c>
      <c r="D6244" s="1" t="s">
        <v>309465</v>
      </c>
    </row>
    <row r="6245" spans="1:4" x14ac:dyDescent="0.45">
      <c r="A6245" s="1" t="s">
        <v>237379</v>
      </c>
      <c r="B6245" s="1" t="s">
        <v>310116</v>
      </c>
      <c r="C6245" s="1" t="s">
        <v>310117</v>
      </c>
      <c r="D6245" s="1" t="s">
        <v>309465</v>
      </c>
    </row>
    <row r="6246" spans="1:4" x14ac:dyDescent="0.45">
      <c r="A6246" s="1" t="s">
        <v>237383</v>
      </c>
      <c r="B6246" s="1" t="s">
        <v>49881</v>
      </c>
      <c r="C6246" s="1" t="s">
        <v>49882</v>
      </c>
      <c r="D6246" s="1" t="s">
        <v>309465</v>
      </c>
    </row>
    <row r="6247" spans="1:4" x14ac:dyDescent="0.45">
      <c r="A6247" s="1" t="s">
        <v>237383</v>
      </c>
      <c r="B6247" s="1" t="s">
        <v>234081</v>
      </c>
      <c r="C6247" s="1" t="s">
        <v>234082</v>
      </c>
      <c r="D6247" s="1" t="s">
        <v>309465</v>
      </c>
    </row>
    <row r="6248" spans="1:4" x14ac:dyDescent="0.45">
      <c r="A6248" s="1" t="s">
        <v>237387</v>
      </c>
      <c r="B6248" s="1" t="s">
        <v>173369</v>
      </c>
      <c r="C6248" s="1" t="s">
        <v>173370</v>
      </c>
      <c r="D6248" s="1" t="s">
        <v>309465</v>
      </c>
    </row>
    <row r="6249" spans="1:4" x14ac:dyDescent="0.45">
      <c r="A6249" s="1" t="s">
        <v>237391</v>
      </c>
      <c r="B6249" s="1" t="s">
        <v>173369</v>
      </c>
      <c r="C6249" s="1" t="s">
        <v>173370</v>
      </c>
      <c r="D6249" s="1" t="s">
        <v>309465</v>
      </c>
    </row>
    <row r="6250" spans="1:4" x14ac:dyDescent="0.45">
      <c r="A6250" s="1" t="s">
        <v>237391</v>
      </c>
      <c r="B6250" s="1" t="s">
        <v>41666</v>
      </c>
      <c r="C6250" s="1" t="s">
        <v>206870</v>
      </c>
      <c r="D6250" s="1" t="s">
        <v>309465</v>
      </c>
    </row>
    <row r="6251" spans="1:4" x14ac:dyDescent="0.45">
      <c r="A6251" s="1" t="s">
        <v>237403</v>
      </c>
      <c r="B6251" s="1" t="s">
        <v>173369</v>
      </c>
      <c r="C6251" s="1" t="s">
        <v>173370</v>
      </c>
      <c r="D6251" s="1" t="s">
        <v>309465</v>
      </c>
    </row>
    <row r="6252" spans="1:4" x14ac:dyDescent="0.45">
      <c r="A6252" s="1" t="s">
        <v>237428</v>
      </c>
      <c r="B6252" s="1" t="s">
        <v>149159</v>
      </c>
      <c r="C6252" s="1" t="s">
        <v>157127</v>
      </c>
      <c r="D6252" s="1" t="s">
        <v>309465</v>
      </c>
    </row>
    <row r="6253" spans="1:4" x14ac:dyDescent="0.45">
      <c r="A6253" s="1" t="s">
        <v>237428</v>
      </c>
      <c r="B6253" s="1" t="s">
        <v>12</v>
      </c>
      <c r="C6253" s="1" t="s">
        <v>13</v>
      </c>
      <c r="D6253" s="1" t="s">
        <v>309465</v>
      </c>
    </row>
    <row r="6254" spans="1:4" x14ac:dyDescent="0.45">
      <c r="A6254" s="1" t="s">
        <v>237428</v>
      </c>
      <c r="B6254" s="1" t="s">
        <v>287487</v>
      </c>
      <c r="C6254" s="1" t="s">
        <v>309636</v>
      </c>
      <c r="D6254" s="1" t="s">
        <v>309465</v>
      </c>
    </row>
    <row r="6255" spans="1:4" x14ac:dyDescent="0.45">
      <c r="A6255" s="1" t="s">
        <v>237428</v>
      </c>
      <c r="B6255" s="1" t="s">
        <v>309989</v>
      </c>
      <c r="C6255" s="1" t="s">
        <v>309990</v>
      </c>
      <c r="D6255" s="1" t="s">
        <v>309465</v>
      </c>
    </row>
    <row r="6256" spans="1:4" x14ac:dyDescent="0.45">
      <c r="A6256" s="1" t="s">
        <v>237428</v>
      </c>
      <c r="B6256" s="1" t="s">
        <v>94884</v>
      </c>
      <c r="C6256" s="1" t="s">
        <v>309470</v>
      </c>
      <c r="D6256" s="1" t="s">
        <v>309465</v>
      </c>
    </row>
    <row r="6257" spans="1:4" x14ac:dyDescent="0.45">
      <c r="A6257" s="1" t="s">
        <v>237428</v>
      </c>
      <c r="B6257" s="1" t="s">
        <v>52663</v>
      </c>
      <c r="C6257" s="1" t="s">
        <v>52664</v>
      </c>
      <c r="D6257" s="1" t="s">
        <v>309465</v>
      </c>
    </row>
    <row r="6258" spans="1:4" x14ac:dyDescent="0.45">
      <c r="A6258" s="1" t="s">
        <v>237428</v>
      </c>
      <c r="B6258" s="1" t="s">
        <v>75778</v>
      </c>
      <c r="C6258" s="1" t="s">
        <v>75779</v>
      </c>
      <c r="D6258" s="1" t="s">
        <v>309465</v>
      </c>
    </row>
    <row r="6259" spans="1:4" x14ac:dyDescent="0.45">
      <c r="A6259" s="1" t="s">
        <v>237428</v>
      </c>
      <c r="B6259" s="1" t="s">
        <v>158698</v>
      </c>
      <c r="C6259" s="1" t="s">
        <v>158699</v>
      </c>
      <c r="D6259" s="1" t="s">
        <v>309465</v>
      </c>
    </row>
    <row r="6260" spans="1:4" x14ac:dyDescent="0.45">
      <c r="A6260" s="1" t="s">
        <v>237428</v>
      </c>
      <c r="B6260" s="1" t="s">
        <v>110227</v>
      </c>
      <c r="C6260" s="1" t="s">
        <v>215357</v>
      </c>
      <c r="D6260" s="1" t="s">
        <v>309465</v>
      </c>
    </row>
    <row r="6261" spans="1:4" x14ac:dyDescent="0.45">
      <c r="A6261" s="1" t="s">
        <v>237428</v>
      </c>
      <c r="B6261" s="1" t="s">
        <v>181715</v>
      </c>
      <c r="C6261" s="1" t="s">
        <v>181716</v>
      </c>
      <c r="D6261" s="1" t="s">
        <v>309465</v>
      </c>
    </row>
    <row r="6262" spans="1:4" x14ac:dyDescent="0.45">
      <c r="A6262" s="1" t="s">
        <v>237428</v>
      </c>
      <c r="B6262" s="1" t="s">
        <v>237874</v>
      </c>
      <c r="C6262" s="1" t="s">
        <v>237875</v>
      </c>
      <c r="D6262" s="1" t="s">
        <v>309465</v>
      </c>
    </row>
    <row r="6263" spans="1:4" x14ac:dyDescent="0.45">
      <c r="A6263" s="1" t="s">
        <v>237428</v>
      </c>
      <c r="B6263" s="1" t="s">
        <v>126095</v>
      </c>
      <c r="C6263" s="1" t="s">
        <v>126096</v>
      </c>
      <c r="D6263" s="1" t="s">
        <v>309465</v>
      </c>
    </row>
    <row r="6264" spans="1:4" x14ac:dyDescent="0.45">
      <c r="A6264" s="1" t="s">
        <v>237428</v>
      </c>
      <c r="B6264" s="1" t="s">
        <v>206000</v>
      </c>
      <c r="C6264" s="1" t="s">
        <v>206001</v>
      </c>
      <c r="D6264" s="1" t="s">
        <v>309465</v>
      </c>
    </row>
    <row r="6265" spans="1:4" x14ac:dyDescent="0.45">
      <c r="A6265" s="1" t="s">
        <v>237428</v>
      </c>
      <c r="B6265" s="1" t="s">
        <v>211202</v>
      </c>
      <c r="C6265" s="1" t="s">
        <v>211203</v>
      </c>
      <c r="D6265" s="1" t="s">
        <v>309465</v>
      </c>
    </row>
    <row r="6266" spans="1:4" x14ac:dyDescent="0.45">
      <c r="A6266" s="1" t="s">
        <v>237428</v>
      </c>
      <c r="B6266" s="1" t="s">
        <v>217146</v>
      </c>
      <c r="C6266" s="1" t="s">
        <v>217147</v>
      </c>
      <c r="D6266" s="1" t="s">
        <v>309465</v>
      </c>
    </row>
    <row r="6267" spans="1:4" x14ac:dyDescent="0.45">
      <c r="A6267" s="1" t="s">
        <v>237428</v>
      </c>
      <c r="B6267" s="1" t="s">
        <v>41120</v>
      </c>
      <c r="C6267" s="1" t="s">
        <v>41121</v>
      </c>
      <c r="D6267" s="1" t="s">
        <v>309465</v>
      </c>
    </row>
    <row r="6268" spans="1:4" x14ac:dyDescent="0.45">
      <c r="A6268" s="1" t="s">
        <v>237428</v>
      </c>
      <c r="B6268" s="1" t="s">
        <v>14675</v>
      </c>
      <c r="C6268" s="1" t="s">
        <v>264026</v>
      </c>
      <c r="D6268" s="1" t="s">
        <v>309465</v>
      </c>
    </row>
    <row r="6269" spans="1:4" x14ac:dyDescent="0.45">
      <c r="A6269" s="1" t="s">
        <v>237428</v>
      </c>
      <c r="B6269" s="1" t="s">
        <v>59144</v>
      </c>
      <c r="C6269" s="1" t="s">
        <v>64647</v>
      </c>
      <c r="D6269" s="1" t="s">
        <v>309465</v>
      </c>
    </row>
    <row r="6270" spans="1:4" x14ac:dyDescent="0.45">
      <c r="A6270" s="1" t="s">
        <v>237428</v>
      </c>
      <c r="B6270" s="1" t="s">
        <v>67723</v>
      </c>
      <c r="C6270" s="1" t="s">
        <v>67724</v>
      </c>
      <c r="D6270" s="1" t="s">
        <v>309465</v>
      </c>
    </row>
    <row r="6271" spans="1:4" x14ac:dyDescent="0.45">
      <c r="A6271" s="1" t="s">
        <v>237428</v>
      </c>
      <c r="B6271" s="1" t="s">
        <v>188499</v>
      </c>
      <c r="C6271" s="1" t="s">
        <v>244990</v>
      </c>
      <c r="D6271" s="1" t="s">
        <v>309465</v>
      </c>
    </row>
    <row r="6272" spans="1:4" x14ac:dyDescent="0.45">
      <c r="A6272" s="1" t="s">
        <v>237428</v>
      </c>
      <c r="B6272" s="1" t="s">
        <v>111560</v>
      </c>
      <c r="C6272" s="1" t="s">
        <v>127818</v>
      </c>
      <c r="D6272" s="1" t="s">
        <v>309465</v>
      </c>
    </row>
    <row r="6273" spans="1:4" x14ac:dyDescent="0.45">
      <c r="A6273" s="1" t="s">
        <v>237428</v>
      </c>
      <c r="B6273" s="1" t="s">
        <v>148473</v>
      </c>
      <c r="C6273" s="1" t="s">
        <v>148474</v>
      </c>
      <c r="D6273" s="1" t="s">
        <v>309465</v>
      </c>
    </row>
    <row r="6274" spans="1:4" x14ac:dyDescent="0.45">
      <c r="A6274" s="1" t="s">
        <v>237428</v>
      </c>
      <c r="B6274" s="1" t="s">
        <v>28301</v>
      </c>
      <c r="C6274" s="1" t="s">
        <v>28302</v>
      </c>
      <c r="D6274" s="1" t="s">
        <v>309465</v>
      </c>
    </row>
    <row r="6275" spans="1:4" x14ac:dyDescent="0.45">
      <c r="A6275" s="1" t="s">
        <v>237428</v>
      </c>
      <c r="B6275" s="1" t="s">
        <v>100083</v>
      </c>
      <c r="C6275" s="1" t="s">
        <v>100084</v>
      </c>
      <c r="D6275" s="1" t="s">
        <v>309465</v>
      </c>
    </row>
    <row r="6276" spans="1:4" x14ac:dyDescent="0.45">
      <c r="A6276" s="1" t="s">
        <v>237428</v>
      </c>
      <c r="B6276" s="1" t="s">
        <v>44966</v>
      </c>
      <c r="C6276" s="1" t="s">
        <v>44967</v>
      </c>
      <c r="D6276" s="1" t="s">
        <v>309465</v>
      </c>
    </row>
    <row r="6277" spans="1:4" x14ac:dyDescent="0.45">
      <c r="A6277" s="1" t="s">
        <v>237428</v>
      </c>
      <c r="B6277" s="1" t="s">
        <v>914</v>
      </c>
      <c r="C6277" s="1" t="s">
        <v>915</v>
      </c>
      <c r="D6277" s="1" t="s">
        <v>309465</v>
      </c>
    </row>
    <row r="6278" spans="1:4" x14ac:dyDescent="0.45">
      <c r="A6278" s="1" t="s">
        <v>237428</v>
      </c>
      <c r="B6278" s="1" t="s">
        <v>138984</v>
      </c>
      <c r="C6278" s="1" t="s">
        <v>138985</v>
      </c>
      <c r="D6278" s="1" t="s">
        <v>309465</v>
      </c>
    </row>
    <row r="6279" spans="1:4" x14ac:dyDescent="0.45">
      <c r="A6279" s="1" t="s">
        <v>237428</v>
      </c>
      <c r="B6279" s="1" t="s">
        <v>188639</v>
      </c>
      <c r="C6279" s="1" t="s">
        <v>188640</v>
      </c>
      <c r="D6279" s="1" t="s">
        <v>309465</v>
      </c>
    </row>
    <row r="6280" spans="1:4" x14ac:dyDescent="0.45">
      <c r="A6280" s="1" t="s">
        <v>237428</v>
      </c>
      <c r="B6280" s="1" t="s">
        <v>309535</v>
      </c>
      <c r="C6280" s="1" t="s">
        <v>309536</v>
      </c>
      <c r="D6280" s="1" t="s">
        <v>309465</v>
      </c>
    </row>
    <row r="6281" spans="1:4" x14ac:dyDescent="0.45">
      <c r="A6281" s="1" t="s">
        <v>237428</v>
      </c>
      <c r="B6281" s="1" t="s">
        <v>106655</v>
      </c>
      <c r="C6281" s="1" t="s">
        <v>106656</v>
      </c>
      <c r="D6281" s="1" t="s">
        <v>309465</v>
      </c>
    </row>
    <row r="6282" spans="1:4" x14ac:dyDescent="0.45">
      <c r="A6282" s="1" t="s">
        <v>237428</v>
      </c>
      <c r="B6282" s="1" t="s">
        <v>15571</v>
      </c>
      <c r="C6282" s="1" t="s">
        <v>15572</v>
      </c>
      <c r="D6282" s="1" t="s">
        <v>309465</v>
      </c>
    </row>
    <row r="6283" spans="1:4" x14ac:dyDescent="0.45">
      <c r="A6283" s="1" t="s">
        <v>237428</v>
      </c>
      <c r="B6283" s="1" t="s">
        <v>197771</v>
      </c>
      <c r="C6283" s="1" t="s">
        <v>197772</v>
      </c>
      <c r="D6283" s="1" t="s">
        <v>309465</v>
      </c>
    </row>
    <row r="6284" spans="1:4" x14ac:dyDescent="0.45">
      <c r="A6284" s="1" t="s">
        <v>237428</v>
      </c>
      <c r="B6284" s="1" t="s">
        <v>309652</v>
      </c>
      <c r="C6284" s="1" t="s">
        <v>309653</v>
      </c>
      <c r="D6284" s="1" t="s">
        <v>309465</v>
      </c>
    </row>
    <row r="6285" spans="1:4" x14ac:dyDescent="0.45">
      <c r="A6285" s="1" t="s">
        <v>237428</v>
      </c>
      <c r="B6285" s="1" t="s">
        <v>309659</v>
      </c>
      <c r="C6285" s="1" t="s">
        <v>309660</v>
      </c>
      <c r="D6285" s="1" t="s">
        <v>309465</v>
      </c>
    </row>
    <row r="6286" spans="1:4" x14ac:dyDescent="0.45">
      <c r="A6286" s="1" t="s">
        <v>237428</v>
      </c>
      <c r="B6286" s="1" t="s">
        <v>309954</v>
      </c>
      <c r="C6286" s="1" t="s">
        <v>309955</v>
      </c>
      <c r="D6286" s="1" t="s">
        <v>309465</v>
      </c>
    </row>
    <row r="6287" spans="1:4" x14ac:dyDescent="0.45">
      <c r="A6287" s="1" t="s">
        <v>237428</v>
      </c>
      <c r="B6287" s="1" t="s">
        <v>73209</v>
      </c>
      <c r="C6287" s="1" t="s">
        <v>310118</v>
      </c>
      <c r="D6287" s="1" t="s">
        <v>309465</v>
      </c>
    </row>
    <row r="6288" spans="1:4" x14ac:dyDescent="0.45">
      <c r="A6288" s="1" t="s">
        <v>237428</v>
      </c>
      <c r="B6288" s="1" t="s">
        <v>310057</v>
      </c>
      <c r="C6288" s="1" t="s">
        <v>310058</v>
      </c>
      <c r="D6288" s="1" t="s">
        <v>309465</v>
      </c>
    </row>
    <row r="6289" spans="1:4" x14ac:dyDescent="0.45">
      <c r="A6289" s="1" t="s">
        <v>237428</v>
      </c>
      <c r="B6289" s="1" t="s">
        <v>75870</v>
      </c>
      <c r="C6289" s="1" t="s">
        <v>75871</v>
      </c>
      <c r="D6289" s="1" t="s">
        <v>309465</v>
      </c>
    </row>
    <row r="6290" spans="1:4" x14ac:dyDescent="0.45">
      <c r="A6290" s="1" t="s">
        <v>237428</v>
      </c>
      <c r="B6290" s="1" t="s">
        <v>23834</v>
      </c>
      <c r="C6290" s="1" t="s">
        <v>309526</v>
      </c>
      <c r="D6290" s="1" t="s">
        <v>309465</v>
      </c>
    </row>
    <row r="6291" spans="1:4" x14ac:dyDescent="0.45">
      <c r="A6291" s="1" t="s">
        <v>237428</v>
      </c>
      <c r="B6291" s="1" t="s">
        <v>309078</v>
      </c>
      <c r="C6291" s="1" t="s">
        <v>309079</v>
      </c>
      <c r="D6291" s="1" t="s">
        <v>309465</v>
      </c>
    </row>
    <row r="6292" spans="1:4" x14ac:dyDescent="0.45">
      <c r="A6292" s="1" t="s">
        <v>237428</v>
      </c>
      <c r="B6292" s="1" t="s">
        <v>43981</v>
      </c>
      <c r="C6292" s="1" t="s">
        <v>43982</v>
      </c>
      <c r="D6292" s="1" t="s">
        <v>309465</v>
      </c>
    </row>
    <row r="6293" spans="1:4" x14ac:dyDescent="0.45">
      <c r="A6293" s="1" t="s">
        <v>237428</v>
      </c>
      <c r="B6293" s="1" t="s">
        <v>31285</v>
      </c>
      <c r="C6293" s="1" t="s">
        <v>31286</v>
      </c>
      <c r="D6293" s="1" t="s">
        <v>309465</v>
      </c>
    </row>
    <row r="6294" spans="1:4" x14ac:dyDescent="0.45">
      <c r="A6294" s="1" t="s">
        <v>237428</v>
      </c>
      <c r="B6294" s="1" t="s">
        <v>67681</v>
      </c>
      <c r="C6294" s="1" t="s">
        <v>67682</v>
      </c>
      <c r="D6294" s="1" t="s">
        <v>309465</v>
      </c>
    </row>
    <row r="6295" spans="1:4" x14ac:dyDescent="0.45">
      <c r="A6295" s="1" t="s">
        <v>237428</v>
      </c>
      <c r="B6295" s="1" t="s">
        <v>190757</v>
      </c>
      <c r="C6295" s="1" t="s">
        <v>190758</v>
      </c>
      <c r="D6295" s="1" t="s">
        <v>309465</v>
      </c>
    </row>
    <row r="6296" spans="1:4" x14ac:dyDescent="0.45">
      <c r="A6296" s="1" t="s">
        <v>237428</v>
      </c>
      <c r="B6296" s="1" t="s">
        <v>181477</v>
      </c>
      <c r="C6296" s="1" t="s">
        <v>181478</v>
      </c>
      <c r="D6296" s="1" t="s">
        <v>309465</v>
      </c>
    </row>
    <row r="6297" spans="1:4" x14ac:dyDescent="0.45">
      <c r="A6297" s="1" t="s">
        <v>237428</v>
      </c>
      <c r="B6297" s="1" t="s">
        <v>36685</v>
      </c>
      <c r="C6297" s="1" t="s">
        <v>310119</v>
      </c>
      <c r="D6297" s="1" t="s">
        <v>309465</v>
      </c>
    </row>
    <row r="6298" spans="1:4" x14ac:dyDescent="0.45">
      <c r="A6298" s="1" t="s">
        <v>237428</v>
      </c>
      <c r="B6298" s="1" t="s">
        <v>138002</v>
      </c>
      <c r="C6298" s="1" t="s">
        <v>237482</v>
      </c>
      <c r="D6298" s="1" t="s">
        <v>309465</v>
      </c>
    </row>
    <row r="6299" spans="1:4" x14ac:dyDescent="0.45">
      <c r="A6299" s="1" t="s">
        <v>237428</v>
      </c>
      <c r="B6299" s="1" t="s">
        <v>157708</v>
      </c>
      <c r="C6299" s="1" t="s">
        <v>157709</v>
      </c>
      <c r="D6299" s="1" t="s">
        <v>309465</v>
      </c>
    </row>
    <row r="6300" spans="1:4" x14ac:dyDescent="0.45">
      <c r="A6300" s="1" t="s">
        <v>237428</v>
      </c>
      <c r="B6300" s="1" t="s">
        <v>63416</v>
      </c>
      <c r="C6300" s="1" t="s">
        <v>309522</v>
      </c>
      <c r="D6300" s="1" t="s">
        <v>309465</v>
      </c>
    </row>
    <row r="6301" spans="1:4" x14ac:dyDescent="0.45">
      <c r="A6301" s="1" t="s">
        <v>237428</v>
      </c>
      <c r="B6301" s="1" t="s">
        <v>202952</v>
      </c>
      <c r="C6301" s="1" t="s">
        <v>202953</v>
      </c>
      <c r="D6301" s="1" t="s">
        <v>309465</v>
      </c>
    </row>
    <row r="6302" spans="1:4" x14ac:dyDescent="0.45">
      <c r="A6302" s="1" t="s">
        <v>237428</v>
      </c>
      <c r="B6302" s="1" t="s">
        <v>258884</v>
      </c>
      <c r="C6302" s="1" t="s">
        <v>258885</v>
      </c>
      <c r="D6302" s="1" t="s">
        <v>309465</v>
      </c>
    </row>
    <row r="6303" spans="1:4" x14ac:dyDescent="0.45">
      <c r="A6303" s="1" t="s">
        <v>237428</v>
      </c>
      <c r="B6303" s="1" t="s">
        <v>72412</v>
      </c>
      <c r="C6303" s="1" t="s">
        <v>72413</v>
      </c>
      <c r="D6303" s="1" t="s">
        <v>309465</v>
      </c>
    </row>
    <row r="6304" spans="1:4" x14ac:dyDescent="0.45">
      <c r="A6304" s="1" t="s">
        <v>237428</v>
      </c>
      <c r="B6304" s="1" t="s">
        <v>227474</v>
      </c>
      <c r="C6304" s="1" t="s">
        <v>227475</v>
      </c>
      <c r="D6304" s="1" t="s">
        <v>309465</v>
      </c>
    </row>
    <row r="6305" spans="1:4" x14ac:dyDescent="0.45">
      <c r="A6305" s="1" t="s">
        <v>237428</v>
      </c>
      <c r="B6305" s="1" t="s">
        <v>37278</v>
      </c>
      <c r="C6305" s="1" t="s">
        <v>56737</v>
      </c>
      <c r="D6305" s="1" t="s">
        <v>309465</v>
      </c>
    </row>
    <row r="6306" spans="1:4" x14ac:dyDescent="0.45">
      <c r="A6306" s="1" t="s">
        <v>237428</v>
      </c>
      <c r="B6306" s="1" t="s">
        <v>186101</v>
      </c>
      <c r="C6306" s="1" t="s">
        <v>186102</v>
      </c>
      <c r="D6306" s="1" t="s">
        <v>309465</v>
      </c>
    </row>
    <row r="6307" spans="1:4" x14ac:dyDescent="0.45">
      <c r="A6307" s="1" t="s">
        <v>237428</v>
      </c>
      <c r="B6307" s="1" t="s">
        <v>310063</v>
      </c>
      <c r="C6307" s="1" t="s">
        <v>310064</v>
      </c>
      <c r="D6307" s="1" t="s">
        <v>309465</v>
      </c>
    </row>
    <row r="6308" spans="1:4" x14ac:dyDescent="0.45">
      <c r="A6308" s="1" t="s">
        <v>237449</v>
      </c>
      <c r="B6308" s="1" t="s">
        <v>111560</v>
      </c>
      <c r="C6308" s="1" t="s">
        <v>127818</v>
      </c>
      <c r="D6308" s="1" t="s">
        <v>309465</v>
      </c>
    </row>
    <row r="6309" spans="1:4" x14ac:dyDescent="0.45">
      <c r="A6309" s="1" t="s">
        <v>237449</v>
      </c>
      <c r="B6309" s="1" t="s">
        <v>5685</v>
      </c>
      <c r="C6309" s="1" t="s">
        <v>5686</v>
      </c>
      <c r="D6309" s="1" t="s">
        <v>309465</v>
      </c>
    </row>
    <row r="6310" spans="1:4" x14ac:dyDescent="0.45">
      <c r="A6310" s="1" t="s">
        <v>237449</v>
      </c>
      <c r="B6310" s="1" t="s">
        <v>291</v>
      </c>
      <c r="C6310" s="1" t="s">
        <v>292</v>
      </c>
      <c r="D6310" s="1" t="s">
        <v>309465</v>
      </c>
    </row>
    <row r="6311" spans="1:4" x14ac:dyDescent="0.45">
      <c r="A6311" s="1" t="s">
        <v>237449</v>
      </c>
      <c r="B6311" s="1" t="s">
        <v>44966</v>
      </c>
      <c r="C6311" s="1" t="s">
        <v>44967</v>
      </c>
      <c r="D6311" s="1" t="s">
        <v>309465</v>
      </c>
    </row>
    <row r="6312" spans="1:4" x14ac:dyDescent="0.45">
      <c r="A6312" s="1" t="s">
        <v>237449</v>
      </c>
      <c r="B6312" s="1" t="s">
        <v>119769</v>
      </c>
      <c r="C6312" s="1" t="s">
        <v>119770</v>
      </c>
      <c r="D6312" s="1" t="s">
        <v>309465</v>
      </c>
    </row>
    <row r="6313" spans="1:4" x14ac:dyDescent="0.45">
      <c r="A6313" s="1" t="s">
        <v>237453</v>
      </c>
      <c r="B6313" s="1" t="s">
        <v>44966</v>
      </c>
      <c r="C6313" s="1" t="s">
        <v>44967</v>
      </c>
      <c r="D6313" s="1" t="s">
        <v>309465</v>
      </c>
    </row>
    <row r="6314" spans="1:4" x14ac:dyDescent="0.45">
      <c r="A6314" s="1" t="s">
        <v>237453</v>
      </c>
      <c r="B6314" s="1" t="s">
        <v>188639</v>
      </c>
      <c r="C6314" s="1" t="s">
        <v>188640</v>
      </c>
      <c r="D6314" s="1" t="s">
        <v>309465</v>
      </c>
    </row>
    <row r="6315" spans="1:4" x14ac:dyDescent="0.45">
      <c r="A6315" s="1" t="s">
        <v>237453</v>
      </c>
      <c r="B6315" s="1" t="s">
        <v>3535</v>
      </c>
      <c r="C6315" s="1" t="s">
        <v>194841</v>
      </c>
      <c r="D6315" s="1" t="s">
        <v>309465</v>
      </c>
    </row>
    <row r="6316" spans="1:4" x14ac:dyDescent="0.45">
      <c r="A6316" s="1" t="s">
        <v>237453</v>
      </c>
      <c r="B6316" s="1" t="s">
        <v>157062</v>
      </c>
      <c r="C6316" s="1" t="s">
        <v>157063</v>
      </c>
      <c r="D6316" s="1" t="s">
        <v>309465</v>
      </c>
    </row>
    <row r="6317" spans="1:4" x14ac:dyDescent="0.45">
      <c r="A6317" s="1" t="s">
        <v>237453</v>
      </c>
      <c r="B6317" s="1" t="s">
        <v>5685</v>
      </c>
      <c r="C6317" s="1" t="s">
        <v>5686</v>
      </c>
      <c r="D6317" s="1" t="s">
        <v>309465</v>
      </c>
    </row>
    <row r="6318" spans="1:4" x14ac:dyDescent="0.45">
      <c r="A6318" s="1" t="s">
        <v>237453</v>
      </c>
      <c r="B6318" s="1" t="s">
        <v>30770</v>
      </c>
      <c r="C6318" s="1" t="s">
        <v>30771</v>
      </c>
      <c r="D6318" s="1" t="s">
        <v>309465</v>
      </c>
    </row>
    <row r="6319" spans="1:4" x14ac:dyDescent="0.45">
      <c r="A6319" s="1" t="s">
        <v>237453</v>
      </c>
      <c r="B6319" s="1" t="s">
        <v>59959</v>
      </c>
      <c r="C6319" s="1" t="s">
        <v>193805</v>
      </c>
      <c r="D6319" s="1" t="s">
        <v>309465</v>
      </c>
    </row>
    <row r="6320" spans="1:4" x14ac:dyDescent="0.45">
      <c r="A6320" s="1" t="s">
        <v>237457</v>
      </c>
      <c r="B6320" s="1" t="s">
        <v>197771</v>
      </c>
      <c r="C6320" s="1" t="s">
        <v>197772</v>
      </c>
      <c r="D6320" s="1" t="s">
        <v>309465</v>
      </c>
    </row>
    <row r="6321" spans="1:4" x14ac:dyDescent="0.45">
      <c r="A6321" s="1" t="s">
        <v>237465</v>
      </c>
      <c r="B6321" s="1" t="s">
        <v>149159</v>
      </c>
      <c r="C6321" s="1" t="s">
        <v>157127</v>
      </c>
      <c r="D6321" s="1" t="s">
        <v>309465</v>
      </c>
    </row>
    <row r="6322" spans="1:4" x14ac:dyDescent="0.45">
      <c r="A6322" s="1" t="s">
        <v>237469</v>
      </c>
      <c r="B6322" s="1" t="s">
        <v>119769</v>
      </c>
      <c r="C6322" s="1" t="s">
        <v>119770</v>
      </c>
      <c r="D6322" s="1" t="s">
        <v>309465</v>
      </c>
    </row>
    <row r="6323" spans="1:4" x14ac:dyDescent="0.45">
      <c r="A6323" s="1" t="s">
        <v>237469</v>
      </c>
      <c r="B6323" s="1" t="s">
        <v>914</v>
      </c>
      <c r="C6323" s="1" t="s">
        <v>915</v>
      </c>
      <c r="D6323" s="1" t="s">
        <v>309465</v>
      </c>
    </row>
    <row r="6324" spans="1:4" x14ac:dyDescent="0.45">
      <c r="A6324" s="1" t="s">
        <v>237469</v>
      </c>
      <c r="B6324" s="1" t="s">
        <v>11179</v>
      </c>
      <c r="C6324" s="1" t="s">
        <v>11180</v>
      </c>
      <c r="D6324" s="1" t="s">
        <v>309465</v>
      </c>
    </row>
    <row r="6325" spans="1:4" x14ac:dyDescent="0.45">
      <c r="A6325" s="1" t="s">
        <v>237469</v>
      </c>
      <c r="B6325" s="1" t="s">
        <v>28301</v>
      </c>
      <c r="C6325" s="1" t="s">
        <v>28302</v>
      </c>
      <c r="D6325" s="1" t="s">
        <v>309465</v>
      </c>
    </row>
    <row r="6326" spans="1:4" x14ac:dyDescent="0.45">
      <c r="A6326" s="1" t="s">
        <v>237469</v>
      </c>
      <c r="B6326" s="1" t="s">
        <v>44966</v>
      </c>
      <c r="C6326" s="1" t="s">
        <v>44967</v>
      </c>
      <c r="D6326" s="1" t="s">
        <v>309465</v>
      </c>
    </row>
    <row r="6327" spans="1:4" x14ac:dyDescent="0.45">
      <c r="A6327" s="1" t="s">
        <v>237528</v>
      </c>
      <c r="B6327" s="1" t="s">
        <v>197771</v>
      </c>
      <c r="C6327" s="1" t="s">
        <v>197772</v>
      </c>
      <c r="D6327" s="1" t="s">
        <v>309465</v>
      </c>
    </row>
    <row r="6328" spans="1:4" x14ac:dyDescent="0.45">
      <c r="A6328" s="1" t="s">
        <v>237499</v>
      </c>
      <c r="B6328" s="1" t="s">
        <v>5685</v>
      </c>
      <c r="C6328" s="1" t="s">
        <v>5686</v>
      </c>
      <c r="D6328" s="1" t="s">
        <v>309465</v>
      </c>
    </row>
    <row r="6329" spans="1:4" x14ac:dyDescent="0.45">
      <c r="A6329" s="1" t="s">
        <v>237507</v>
      </c>
      <c r="B6329" s="1" t="s">
        <v>291</v>
      </c>
      <c r="C6329" s="1" t="s">
        <v>292</v>
      </c>
      <c r="D6329" s="1" t="s">
        <v>309465</v>
      </c>
    </row>
    <row r="6330" spans="1:4" x14ac:dyDescent="0.45">
      <c r="A6330" s="1" t="s">
        <v>237532</v>
      </c>
      <c r="B6330" s="1" t="s">
        <v>157062</v>
      </c>
      <c r="C6330" s="1" t="s">
        <v>157063</v>
      </c>
      <c r="D6330" s="1" t="s">
        <v>309465</v>
      </c>
    </row>
    <row r="6331" spans="1:4" x14ac:dyDescent="0.45">
      <c r="A6331" s="1" t="s">
        <v>237503</v>
      </c>
      <c r="B6331" s="1" t="s">
        <v>291</v>
      </c>
      <c r="C6331" s="1" t="s">
        <v>292</v>
      </c>
      <c r="D6331" s="1" t="s">
        <v>309465</v>
      </c>
    </row>
    <row r="6332" spans="1:4" x14ac:dyDescent="0.45">
      <c r="A6332" s="1" t="s">
        <v>237511</v>
      </c>
      <c r="B6332" s="1" t="s">
        <v>291</v>
      </c>
      <c r="C6332" s="1" t="s">
        <v>292</v>
      </c>
      <c r="D6332" s="1" t="s">
        <v>309465</v>
      </c>
    </row>
    <row r="6333" spans="1:4" x14ac:dyDescent="0.45">
      <c r="A6333" s="1" t="s">
        <v>237536</v>
      </c>
      <c r="B6333" s="1" t="s">
        <v>92249</v>
      </c>
      <c r="C6333" s="1" t="s">
        <v>92250</v>
      </c>
      <c r="D6333" s="1" t="s">
        <v>309465</v>
      </c>
    </row>
    <row r="6334" spans="1:4" x14ac:dyDescent="0.45">
      <c r="A6334" s="1" t="s">
        <v>237536</v>
      </c>
      <c r="B6334" s="1" t="s">
        <v>11179</v>
      </c>
      <c r="C6334" s="1" t="s">
        <v>11180</v>
      </c>
      <c r="D6334" s="1" t="s">
        <v>309465</v>
      </c>
    </row>
    <row r="6335" spans="1:4" x14ac:dyDescent="0.45">
      <c r="A6335" s="1" t="s">
        <v>237536</v>
      </c>
      <c r="B6335" s="1" t="s">
        <v>119769</v>
      </c>
      <c r="C6335" s="1" t="s">
        <v>119770</v>
      </c>
      <c r="D6335" s="1" t="s">
        <v>309465</v>
      </c>
    </row>
    <row r="6336" spans="1:4" x14ac:dyDescent="0.45">
      <c r="A6336" s="1" t="s">
        <v>237544</v>
      </c>
      <c r="B6336" s="1" t="s">
        <v>149159</v>
      </c>
      <c r="C6336" s="1" t="s">
        <v>157127</v>
      </c>
      <c r="D6336" s="1" t="s">
        <v>309465</v>
      </c>
    </row>
    <row r="6337" spans="1:4" x14ac:dyDescent="0.45">
      <c r="A6337" s="1" t="s">
        <v>237548</v>
      </c>
      <c r="B6337" s="1" t="s">
        <v>87296</v>
      </c>
      <c r="C6337" s="1" t="s">
        <v>88034</v>
      </c>
      <c r="D6337" s="1" t="s">
        <v>309465</v>
      </c>
    </row>
    <row r="6338" spans="1:4" x14ac:dyDescent="0.45">
      <c r="A6338" s="1" t="s">
        <v>237548</v>
      </c>
      <c r="B6338" s="1" t="s">
        <v>5685</v>
      </c>
      <c r="C6338" s="1" t="s">
        <v>5686</v>
      </c>
      <c r="D6338" s="1" t="s">
        <v>309465</v>
      </c>
    </row>
    <row r="6339" spans="1:4" x14ac:dyDescent="0.45">
      <c r="A6339" s="1" t="s">
        <v>237572</v>
      </c>
      <c r="B6339" s="1" t="s">
        <v>41120</v>
      </c>
      <c r="C6339" s="1" t="s">
        <v>41121</v>
      </c>
      <c r="D6339" s="1" t="s">
        <v>309465</v>
      </c>
    </row>
    <row r="6340" spans="1:4" x14ac:dyDescent="0.45">
      <c r="A6340" s="1" t="s">
        <v>237572</v>
      </c>
      <c r="B6340" s="1" t="s">
        <v>11179</v>
      </c>
      <c r="C6340" s="1" t="s">
        <v>11180</v>
      </c>
      <c r="D6340" s="1" t="s">
        <v>309465</v>
      </c>
    </row>
    <row r="6341" spans="1:4" x14ac:dyDescent="0.45">
      <c r="A6341" s="1" t="s">
        <v>237580</v>
      </c>
      <c r="B6341" s="1" t="s">
        <v>1218</v>
      </c>
      <c r="C6341" s="1" t="s">
        <v>157963</v>
      </c>
      <c r="D6341" s="1" t="s">
        <v>309465</v>
      </c>
    </row>
    <row r="6342" spans="1:4" x14ac:dyDescent="0.45">
      <c r="A6342" s="1" t="s">
        <v>237617</v>
      </c>
      <c r="B6342" s="1" t="s">
        <v>11179</v>
      </c>
      <c r="C6342" s="1" t="s">
        <v>11180</v>
      </c>
      <c r="D6342" s="1" t="s">
        <v>309465</v>
      </c>
    </row>
    <row r="6343" spans="1:4" x14ac:dyDescent="0.45">
      <c r="A6343" s="1" t="s">
        <v>237737</v>
      </c>
      <c r="B6343" s="1" t="s">
        <v>11179</v>
      </c>
      <c r="C6343" s="1" t="s">
        <v>11180</v>
      </c>
      <c r="D6343" s="1" t="s">
        <v>309465</v>
      </c>
    </row>
    <row r="6344" spans="1:4" x14ac:dyDescent="0.45">
      <c r="A6344" s="1" t="s">
        <v>237433</v>
      </c>
      <c r="B6344" s="1" t="s">
        <v>1352</v>
      </c>
      <c r="C6344" s="1" t="s">
        <v>123781</v>
      </c>
      <c r="D6344" s="1" t="s">
        <v>309465</v>
      </c>
    </row>
    <row r="6345" spans="1:4" x14ac:dyDescent="0.45">
      <c r="A6345" s="1" t="s">
        <v>237433</v>
      </c>
      <c r="B6345" s="1" t="s">
        <v>41120</v>
      </c>
      <c r="C6345" s="1" t="s">
        <v>41121</v>
      </c>
      <c r="D6345" s="1" t="s">
        <v>309465</v>
      </c>
    </row>
    <row r="6346" spans="1:4" x14ac:dyDescent="0.45">
      <c r="A6346" s="1" t="s">
        <v>237433</v>
      </c>
      <c r="B6346" s="1" t="s">
        <v>97503</v>
      </c>
      <c r="C6346" s="1" t="s">
        <v>97504</v>
      </c>
      <c r="D6346" s="1" t="s">
        <v>309465</v>
      </c>
    </row>
    <row r="6347" spans="1:4" x14ac:dyDescent="0.45">
      <c r="A6347" s="1" t="s">
        <v>237433</v>
      </c>
      <c r="B6347" s="1" t="s">
        <v>914</v>
      </c>
      <c r="C6347" s="1" t="s">
        <v>915</v>
      </c>
      <c r="D6347" s="1" t="s">
        <v>309465</v>
      </c>
    </row>
    <row r="6348" spans="1:4" x14ac:dyDescent="0.45">
      <c r="A6348" s="1" t="s">
        <v>237433</v>
      </c>
      <c r="B6348" s="1" t="s">
        <v>310063</v>
      </c>
      <c r="C6348" s="1" t="s">
        <v>310064</v>
      </c>
      <c r="D6348" s="1" t="s">
        <v>309465</v>
      </c>
    </row>
    <row r="6349" spans="1:4" x14ac:dyDescent="0.45">
      <c r="A6349" s="1" t="s">
        <v>237479</v>
      </c>
      <c r="B6349" s="1" t="s">
        <v>68888</v>
      </c>
      <c r="C6349" s="1" t="s">
        <v>68889</v>
      </c>
      <c r="D6349" s="1" t="s">
        <v>309465</v>
      </c>
    </row>
    <row r="6350" spans="1:4" x14ac:dyDescent="0.45">
      <c r="A6350" s="1" t="s">
        <v>237479</v>
      </c>
      <c r="B6350" s="1" t="s">
        <v>914</v>
      </c>
      <c r="C6350" s="1" t="s">
        <v>915</v>
      </c>
      <c r="D6350" s="1" t="s">
        <v>309465</v>
      </c>
    </row>
    <row r="6351" spans="1:4" x14ac:dyDescent="0.45">
      <c r="A6351" s="1" t="s">
        <v>237479</v>
      </c>
      <c r="B6351" s="1" t="s">
        <v>310063</v>
      </c>
      <c r="C6351" s="1" t="s">
        <v>310064</v>
      </c>
      <c r="D6351" s="1" t="s">
        <v>309465</v>
      </c>
    </row>
    <row r="6352" spans="1:4" x14ac:dyDescent="0.45">
      <c r="A6352" s="1" t="s">
        <v>237520</v>
      </c>
      <c r="B6352" s="1" t="s">
        <v>237182</v>
      </c>
      <c r="C6352" s="1" t="s">
        <v>237183</v>
      </c>
      <c r="D6352" s="1" t="s">
        <v>309465</v>
      </c>
    </row>
    <row r="6353" spans="1:4" x14ac:dyDescent="0.45">
      <c r="A6353" s="1" t="s">
        <v>237520</v>
      </c>
      <c r="B6353" s="1" t="s">
        <v>92249</v>
      </c>
      <c r="C6353" s="1" t="s">
        <v>92250</v>
      </c>
      <c r="D6353" s="1" t="s">
        <v>309465</v>
      </c>
    </row>
    <row r="6354" spans="1:4" x14ac:dyDescent="0.45">
      <c r="A6354" s="1" t="s">
        <v>237520</v>
      </c>
      <c r="B6354" s="1" t="s">
        <v>106655</v>
      </c>
      <c r="C6354" s="1" t="s">
        <v>106656</v>
      </c>
      <c r="D6354" s="1" t="s">
        <v>309465</v>
      </c>
    </row>
    <row r="6355" spans="1:4" x14ac:dyDescent="0.45">
      <c r="A6355" s="1" t="s">
        <v>237520</v>
      </c>
      <c r="B6355" s="1" t="s">
        <v>310120</v>
      </c>
      <c r="C6355" s="1" t="s">
        <v>310121</v>
      </c>
      <c r="D6355" s="1" t="s">
        <v>309465</v>
      </c>
    </row>
    <row r="6356" spans="1:4" x14ac:dyDescent="0.45">
      <c r="A6356" s="1" t="s">
        <v>237520</v>
      </c>
      <c r="B6356" s="1" t="s">
        <v>69663</v>
      </c>
      <c r="C6356" s="1" t="s">
        <v>69664</v>
      </c>
      <c r="D6356" s="1" t="s">
        <v>309465</v>
      </c>
    </row>
    <row r="6357" spans="1:4" x14ac:dyDescent="0.45">
      <c r="A6357" s="1" t="s">
        <v>237520</v>
      </c>
      <c r="B6357" s="1" t="s">
        <v>81632</v>
      </c>
      <c r="C6357" s="1" t="s">
        <v>81633</v>
      </c>
      <c r="D6357" s="1" t="s">
        <v>309465</v>
      </c>
    </row>
    <row r="6358" spans="1:4" x14ac:dyDescent="0.45">
      <c r="A6358" s="1" t="s">
        <v>237520</v>
      </c>
      <c r="B6358" s="1" t="s">
        <v>310063</v>
      </c>
      <c r="C6358" s="1" t="s">
        <v>310064</v>
      </c>
      <c r="D6358" s="1" t="s">
        <v>309465</v>
      </c>
    </row>
    <row r="6359" spans="1:4" x14ac:dyDescent="0.45">
      <c r="A6359" s="1" t="s">
        <v>237524</v>
      </c>
      <c r="B6359" s="1" t="s">
        <v>310122</v>
      </c>
      <c r="C6359" s="1" t="s">
        <v>310123</v>
      </c>
      <c r="D6359" s="1" t="s">
        <v>309465</v>
      </c>
    </row>
    <row r="6360" spans="1:4" x14ac:dyDescent="0.45">
      <c r="A6360" s="1" t="s">
        <v>237524</v>
      </c>
      <c r="B6360" s="1" t="s">
        <v>142497</v>
      </c>
      <c r="C6360" s="1" t="s">
        <v>142498</v>
      </c>
      <c r="D6360" s="1" t="s">
        <v>309465</v>
      </c>
    </row>
    <row r="6361" spans="1:4" x14ac:dyDescent="0.45">
      <c r="A6361" s="1" t="s">
        <v>237524</v>
      </c>
      <c r="B6361" s="1" t="s">
        <v>227474</v>
      </c>
      <c r="C6361" s="1" t="s">
        <v>227475</v>
      </c>
      <c r="D6361" s="1" t="s">
        <v>309465</v>
      </c>
    </row>
    <row r="6362" spans="1:4" x14ac:dyDescent="0.45">
      <c r="A6362" s="1" t="s">
        <v>237524</v>
      </c>
      <c r="B6362" s="1" t="s">
        <v>309907</v>
      </c>
      <c r="C6362" s="1" t="s">
        <v>309908</v>
      </c>
      <c r="D6362" s="1" t="s">
        <v>309465</v>
      </c>
    </row>
    <row r="6363" spans="1:4" x14ac:dyDescent="0.45">
      <c r="A6363" s="1" t="s">
        <v>237524</v>
      </c>
      <c r="B6363" s="1" t="s">
        <v>237517</v>
      </c>
      <c r="C6363" s="1" t="s">
        <v>237518</v>
      </c>
      <c r="D6363" s="1" t="s">
        <v>309465</v>
      </c>
    </row>
    <row r="6364" spans="1:4" x14ac:dyDescent="0.45">
      <c r="A6364" s="1" t="s">
        <v>237524</v>
      </c>
      <c r="B6364" s="1" t="s">
        <v>44966</v>
      </c>
      <c r="C6364" s="1" t="s">
        <v>44967</v>
      </c>
      <c r="D6364" s="1" t="s">
        <v>309465</v>
      </c>
    </row>
    <row r="6365" spans="1:4" x14ac:dyDescent="0.45">
      <c r="A6365" s="1" t="s">
        <v>237552</v>
      </c>
      <c r="B6365" s="1" t="s">
        <v>186101</v>
      </c>
      <c r="C6365" s="1" t="s">
        <v>186102</v>
      </c>
      <c r="D6365" s="1" t="s">
        <v>309465</v>
      </c>
    </row>
    <row r="6366" spans="1:4" x14ac:dyDescent="0.45">
      <c r="A6366" s="1" t="s">
        <v>237568</v>
      </c>
      <c r="B6366" s="1" t="s">
        <v>44130</v>
      </c>
      <c r="C6366" s="1" t="s">
        <v>44131</v>
      </c>
      <c r="D6366" s="1" t="s">
        <v>309465</v>
      </c>
    </row>
    <row r="6367" spans="1:4" x14ac:dyDescent="0.45">
      <c r="A6367" s="1" t="s">
        <v>237591</v>
      </c>
      <c r="B6367" s="1" t="s">
        <v>140258</v>
      </c>
      <c r="C6367" s="1" t="s">
        <v>140259</v>
      </c>
      <c r="D6367" s="1" t="s">
        <v>309465</v>
      </c>
    </row>
    <row r="6368" spans="1:4" x14ac:dyDescent="0.45">
      <c r="A6368" s="1" t="s">
        <v>237591</v>
      </c>
      <c r="B6368" s="1" t="s">
        <v>11179</v>
      </c>
      <c r="C6368" s="1" t="s">
        <v>11180</v>
      </c>
      <c r="D6368" s="1" t="s">
        <v>309465</v>
      </c>
    </row>
    <row r="6369" spans="1:4" x14ac:dyDescent="0.45">
      <c r="A6369" s="1" t="s">
        <v>237591</v>
      </c>
      <c r="B6369" s="1" t="s">
        <v>79279</v>
      </c>
      <c r="C6369" s="1" t="s">
        <v>79280</v>
      </c>
      <c r="D6369" s="1" t="s">
        <v>309465</v>
      </c>
    </row>
    <row r="6370" spans="1:4" x14ac:dyDescent="0.45">
      <c r="A6370" s="1" t="s">
        <v>237591</v>
      </c>
      <c r="B6370" s="1" t="s">
        <v>195011</v>
      </c>
      <c r="C6370" s="1" t="s">
        <v>195012</v>
      </c>
      <c r="D6370" s="1" t="s">
        <v>309465</v>
      </c>
    </row>
    <row r="6371" spans="1:4" x14ac:dyDescent="0.45">
      <c r="A6371" s="1" t="s">
        <v>237591</v>
      </c>
      <c r="B6371" s="1" t="s">
        <v>23032</v>
      </c>
      <c r="C6371" s="1" t="s">
        <v>83652</v>
      </c>
      <c r="D6371" s="1" t="s">
        <v>309465</v>
      </c>
    </row>
    <row r="6372" spans="1:4" x14ac:dyDescent="0.45">
      <c r="A6372" s="1" t="s">
        <v>237591</v>
      </c>
      <c r="B6372" s="1" t="s">
        <v>310063</v>
      </c>
      <c r="C6372" s="1" t="s">
        <v>310064</v>
      </c>
      <c r="D6372" s="1" t="s">
        <v>309465</v>
      </c>
    </row>
    <row r="6373" spans="1:4" x14ac:dyDescent="0.45">
      <c r="A6373" s="1" t="s">
        <v>237591</v>
      </c>
      <c r="B6373" s="1" t="s">
        <v>175563</v>
      </c>
      <c r="C6373" s="1" t="s">
        <v>175564</v>
      </c>
      <c r="D6373" s="1" t="s">
        <v>309465</v>
      </c>
    </row>
    <row r="6374" spans="1:4" x14ac:dyDescent="0.45">
      <c r="A6374" s="1" t="s">
        <v>237591</v>
      </c>
      <c r="B6374" s="1" t="s">
        <v>309586</v>
      </c>
      <c r="C6374" s="1" t="s">
        <v>309587</v>
      </c>
      <c r="D6374" s="1" t="s">
        <v>309465</v>
      </c>
    </row>
    <row r="6375" spans="1:4" x14ac:dyDescent="0.45">
      <c r="A6375" s="1" t="s">
        <v>237599</v>
      </c>
      <c r="B6375" s="1" t="s">
        <v>70493</v>
      </c>
      <c r="C6375" s="1" t="s">
        <v>70494</v>
      </c>
      <c r="D6375" s="1" t="s">
        <v>309465</v>
      </c>
    </row>
    <row r="6376" spans="1:4" x14ac:dyDescent="0.45">
      <c r="A6376" s="1" t="s">
        <v>237599</v>
      </c>
      <c r="B6376" s="1" t="s">
        <v>9035</v>
      </c>
      <c r="C6376" s="1" t="s">
        <v>9036</v>
      </c>
      <c r="D6376" s="1" t="s">
        <v>309465</v>
      </c>
    </row>
    <row r="6377" spans="1:4" x14ac:dyDescent="0.45">
      <c r="A6377" s="1" t="s">
        <v>237599</v>
      </c>
      <c r="B6377" s="1" t="s">
        <v>101890</v>
      </c>
      <c r="C6377" s="1" t="s">
        <v>101891</v>
      </c>
      <c r="D6377" s="1" t="s">
        <v>309465</v>
      </c>
    </row>
    <row r="6378" spans="1:4" x14ac:dyDescent="0.45">
      <c r="A6378" s="1" t="s">
        <v>237599</v>
      </c>
      <c r="B6378" s="1" t="s">
        <v>291</v>
      </c>
      <c r="C6378" s="1" t="s">
        <v>292</v>
      </c>
      <c r="D6378" s="1" t="s">
        <v>309465</v>
      </c>
    </row>
    <row r="6379" spans="1:4" x14ac:dyDescent="0.45">
      <c r="A6379" s="1" t="s">
        <v>237599</v>
      </c>
      <c r="B6379" s="1" t="s">
        <v>97503</v>
      </c>
      <c r="C6379" s="1" t="s">
        <v>97504</v>
      </c>
      <c r="D6379" s="1" t="s">
        <v>309465</v>
      </c>
    </row>
    <row r="6380" spans="1:4" x14ac:dyDescent="0.45">
      <c r="A6380" s="1" t="s">
        <v>237603</v>
      </c>
      <c r="B6380" s="1" t="s">
        <v>10864</v>
      </c>
      <c r="C6380" s="1" t="s">
        <v>10865</v>
      </c>
      <c r="D6380" s="1" t="s">
        <v>309465</v>
      </c>
    </row>
    <row r="6381" spans="1:4" x14ac:dyDescent="0.45">
      <c r="A6381" s="1" t="s">
        <v>237645</v>
      </c>
      <c r="B6381" s="1" t="s">
        <v>78994</v>
      </c>
      <c r="C6381" s="1" t="s">
        <v>78995</v>
      </c>
      <c r="D6381" s="1" t="s">
        <v>309465</v>
      </c>
    </row>
    <row r="6382" spans="1:4" x14ac:dyDescent="0.45">
      <c r="A6382" s="1" t="s">
        <v>237674</v>
      </c>
      <c r="B6382" s="1" t="s">
        <v>109449</v>
      </c>
      <c r="C6382" s="1" t="s">
        <v>109450</v>
      </c>
      <c r="D6382" s="1" t="s">
        <v>309465</v>
      </c>
    </row>
    <row r="6383" spans="1:4" x14ac:dyDescent="0.45">
      <c r="A6383" s="1" t="s">
        <v>237674</v>
      </c>
      <c r="B6383" s="1" t="s">
        <v>138984</v>
      </c>
      <c r="C6383" s="1" t="s">
        <v>138985</v>
      </c>
      <c r="D6383" s="1" t="s">
        <v>309465</v>
      </c>
    </row>
    <row r="6384" spans="1:4" x14ac:dyDescent="0.45">
      <c r="A6384" s="1" t="s">
        <v>237674</v>
      </c>
      <c r="B6384" s="1" t="s">
        <v>254377</v>
      </c>
      <c r="C6384" s="1" t="s">
        <v>254378</v>
      </c>
      <c r="D6384" s="1" t="s">
        <v>309465</v>
      </c>
    </row>
    <row r="6385" spans="1:4" x14ac:dyDescent="0.45">
      <c r="A6385" s="1" t="s">
        <v>237662</v>
      </c>
      <c r="B6385" s="1" t="s">
        <v>310063</v>
      </c>
      <c r="C6385" s="1" t="s">
        <v>310064</v>
      </c>
      <c r="D6385" s="1" t="s">
        <v>309465</v>
      </c>
    </row>
    <row r="6386" spans="1:4" x14ac:dyDescent="0.45">
      <c r="A6386" s="1" t="s">
        <v>237662</v>
      </c>
      <c r="B6386" s="1" t="s">
        <v>133342</v>
      </c>
      <c r="C6386" s="1" t="s">
        <v>133343</v>
      </c>
      <c r="D6386" s="1" t="s">
        <v>309465</v>
      </c>
    </row>
    <row r="6387" spans="1:4" x14ac:dyDescent="0.45">
      <c r="A6387" s="1" t="s">
        <v>237662</v>
      </c>
      <c r="B6387" s="1" t="s">
        <v>138002</v>
      </c>
      <c r="C6387" s="1" t="s">
        <v>237482</v>
      </c>
      <c r="D6387" s="1" t="s">
        <v>309465</v>
      </c>
    </row>
    <row r="6388" spans="1:4" x14ac:dyDescent="0.45">
      <c r="A6388" s="1" t="s">
        <v>237670</v>
      </c>
      <c r="B6388" s="1" t="s">
        <v>287487</v>
      </c>
      <c r="C6388" s="1" t="s">
        <v>309636</v>
      </c>
      <c r="D6388" s="1" t="s">
        <v>309465</v>
      </c>
    </row>
    <row r="6389" spans="1:4" x14ac:dyDescent="0.45">
      <c r="A6389" s="1" t="s">
        <v>237682</v>
      </c>
      <c r="B6389" s="1" t="s">
        <v>224645</v>
      </c>
      <c r="C6389" s="1" t="s">
        <v>224646</v>
      </c>
      <c r="D6389" s="1" t="s">
        <v>309465</v>
      </c>
    </row>
    <row r="6390" spans="1:4" x14ac:dyDescent="0.45">
      <c r="A6390" s="1" t="s">
        <v>237687</v>
      </c>
      <c r="B6390" s="1" t="s">
        <v>219497</v>
      </c>
      <c r="C6390" s="1" t="s">
        <v>219498</v>
      </c>
      <c r="D6390" s="1" t="s">
        <v>309465</v>
      </c>
    </row>
    <row r="6391" spans="1:4" x14ac:dyDescent="0.45">
      <c r="A6391" s="1" t="s">
        <v>237687</v>
      </c>
      <c r="B6391" s="1" t="s">
        <v>106655</v>
      </c>
      <c r="C6391" s="1" t="s">
        <v>106656</v>
      </c>
      <c r="D6391" s="1" t="s">
        <v>309465</v>
      </c>
    </row>
    <row r="6392" spans="1:4" x14ac:dyDescent="0.45">
      <c r="A6392" s="1" t="s">
        <v>237687</v>
      </c>
      <c r="B6392" s="1" t="s">
        <v>100083</v>
      </c>
      <c r="C6392" s="1" t="s">
        <v>100084</v>
      </c>
      <c r="D6392" s="1" t="s">
        <v>309465</v>
      </c>
    </row>
    <row r="6393" spans="1:4" x14ac:dyDescent="0.45">
      <c r="A6393" s="1" t="s">
        <v>237687</v>
      </c>
      <c r="B6393" s="1" t="s">
        <v>225185</v>
      </c>
      <c r="C6393" s="1" t="s">
        <v>225186</v>
      </c>
      <c r="D6393" s="1" t="s">
        <v>309465</v>
      </c>
    </row>
    <row r="6394" spans="1:4" x14ac:dyDescent="0.45">
      <c r="A6394" s="1" t="s">
        <v>237687</v>
      </c>
      <c r="B6394" s="1" t="s">
        <v>221394</v>
      </c>
      <c r="C6394" s="1" t="s">
        <v>221395</v>
      </c>
      <c r="D6394" s="1" t="s">
        <v>309465</v>
      </c>
    </row>
    <row r="6395" spans="1:4" x14ac:dyDescent="0.45">
      <c r="A6395" s="1" t="s">
        <v>237687</v>
      </c>
      <c r="B6395" s="1" t="s">
        <v>247967</v>
      </c>
      <c r="C6395" s="1" t="s">
        <v>309993</v>
      </c>
      <c r="D6395" s="1" t="s">
        <v>309465</v>
      </c>
    </row>
    <row r="6396" spans="1:4" x14ac:dyDescent="0.45">
      <c r="A6396" s="1" t="s">
        <v>237687</v>
      </c>
      <c r="B6396" s="1" t="s">
        <v>119152</v>
      </c>
      <c r="C6396" s="1" t="s">
        <v>164842</v>
      </c>
      <c r="D6396" s="1" t="s">
        <v>309465</v>
      </c>
    </row>
    <row r="6397" spans="1:4" x14ac:dyDescent="0.45">
      <c r="A6397" s="1" t="s">
        <v>237687</v>
      </c>
      <c r="B6397" s="1" t="s">
        <v>59360</v>
      </c>
      <c r="C6397" s="1" t="s">
        <v>153987</v>
      </c>
      <c r="D6397" s="1" t="s">
        <v>309465</v>
      </c>
    </row>
    <row r="6398" spans="1:4" x14ac:dyDescent="0.45">
      <c r="A6398" s="1" t="s">
        <v>237687</v>
      </c>
      <c r="B6398" s="1" t="s">
        <v>92249</v>
      </c>
      <c r="C6398" s="1" t="s">
        <v>92250</v>
      </c>
      <c r="D6398" s="1" t="s">
        <v>309465</v>
      </c>
    </row>
    <row r="6399" spans="1:4" x14ac:dyDescent="0.45">
      <c r="A6399" s="1" t="s">
        <v>237687</v>
      </c>
      <c r="B6399" s="1" t="s">
        <v>161978</v>
      </c>
      <c r="C6399" s="1" t="s">
        <v>161979</v>
      </c>
      <c r="D6399" s="1" t="s">
        <v>309465</v>
      </c>
    </row>
    <row r="6400" spans="1:4" x14ac:dyDescent="0.45">
      <c r="A6400" s="1" t="s">
        <v>237687</v>
      </c>
      <c r="B6400" s="1" t="s">
        <v>186049</v>
      </c>
      <c r="C6400" s="1" t="s">
        <v>186050</v>
      </c>
      <c r="D6400" s="1" t="s">
        <v>309465</v>
      </c>
    </row>
    <row r="6401" spans="1:4" x14ac:dyDescent="0.45">
      <c r="A6401" s="1" t="s">
        <v>237687</v>
      </c>
      <c r="B6401" s="1" t="s">
        <v>26496</v>
      </c>
      <c r="C6401" s="1" t="s">
        <v>26497</v>
      </c>
      <c r="D6401" s="1" t="s">
        <v>309465</v>
      </c>
    </row>
    <row r="6402" spans="1:4" x14ac:dyDescent="0.45">
      <c r="A6402" s="1" t="s">
        <v>237687</v>
      </c>
      <c r="B6402" s="1" t="s">
        <v>110057</v>
      </c>
      <c r="C6402" s="1" t="s">
        <v>110058</v>
      </c>
      <c r="D6402" s="1" t="s">
        <v>309465</v>
      </c>
    </row>
    <row r="6403" spans="1:4" x14ac:dyDescent="0.45">
      <c r="A6403" s="1" t="s">
        <v>237687</v>
      </c>
      <c r="B6403" s="1" t="s">
        <v>67681</v>
      </c>
      <c r="C6403" s="1" t="s">
        <v>67682</v>
      </c>
      <c r="D6403" s="1" t="s">
        <v>309465</v>
      </c>
    </row>
    <row r="6404" spans="1:4" x14ac:dyDescent="0.45">
      <c r="A6404" s="1" t="s">
        <v>237687</v>
      </c>
      <c r="B6404" s="1" t="s">
        <v>23032</v>
      </c>
      <c r="C6404" s="1" t="s">
        <v>83652</v>
      </c>
      <c r="D6404" s="1" t="s">
        <v>309465</v>
      </c>
    </row>
    <row r="6405" spans="1:4" x14ac:dyDescent="0.45">
      <c r="A6405" s="1" t="s">
        <v>237687</v>
      </c>
      <c r="B6405" s="1" t="s">
        <v>30770</v>
      </c>
      <c r="C6405" s="1" t="s">
        <v>30771</v>
      </c>
      <c r="D6405" s="1" t="s">
        <v>309465</v>
      </c>
    </row>
    <row r="6406" spans="1:4" x14ac:dyDescent="0.45">
      <c r="A6406" s="1" t="s">
        <v>237687</v>
      </c>
      <c r="B6406" s="1" t="s">
        <v>68888</v>
      </c>
      <c r="C6406" s="1" t="s">
        <v>68889</v>
      </c>
      <c r="D6406" s="1" t="s">
        <v>309465</v>
      </c>
    </row>
    <row r="6407" spans="1:4" x14ac:dyDescent="0.45">
      <c r="A6407" s="1" t="s">
        <v>237687</v>
      </c>
      <c r="B6407" s="1" t="s">
        <v>119769</v>
      </c>
      <c r="C6407" s="1" t="s">
        <v>119770</v>
      </c>
      <c r="D6407" s="1" t="s">
        <v>309465</v>
      </c>
    </row>
    <row r="6408" spans="1:4" x14ac:dyDescent="0.45">
      <c r="A6408" s="1" t="s">
        <v>237687</v>
      </c>
      <c r="B6408" s="1" t="s">
        <v>7873</v>
      </c>
      <c r="C6408" s="1" t="s">
        <v>7874</v>
      </c>
      <c r="D6408" s="1" t="s">
        <v>309465</v>
      </c>
    </row>
    <row r="6409" spans="1:4" x14ac:dyDescent="0.45">
      <c r="A6409" s="1" t="s">
        <v>237687</v>
      </c>
      <c r="B6409" s="1" t="s">
        <v>125373</v>
      </c>
      <c r="C6409" s="1" t="s">
        <v>125374</v>
      </c>
      <c r="D6409" s="1" t="s">
        <v>309465</v>
      </c>
    </row>
    <row r="6410" spans="1:4" x14ac:dyDescent="0.45">
      <c r="A6410" s="1" t="s">
        <v>237687</v>
      </c>
      <c r="B6410" s="1" t="s">
        <v>2991</v>
      </c>
      <c r="C6410" s="1" t="s">
        <v>2992</v>
      </c>
      <c r="D6410" s="1" t="s">
        <v>309465</v>
      </c>
    </row>
    <row r="6411" spans="1:4" x14ac:dyDescent="0.45">
      <c r="A6411" s="1" t="s">
        <v>237687</v>
      </c>
      <c r="B6411" s="1" t="s">
        <v>60928</v>
      </c>
      <c r="C6411" s="1" t="s">
        <v>65946</v>
      </c>
      <c r="D6411" s="1" t="s">
        <v>309465</v>
      </c>
    </row>
    <row r="6412" spans="1:4" x14ac:dyDescent="0.45">
      <c r="A6412" s="1" t="s">
        <v>237687</v>
      </c>
      <c r="B6412" s="1" t="s">
        <v>310124</v>
      </c>
      <c r="C6412" s="1" t="s">
        <v>310125</v>
      </c>
      <c r="D6412" s="1" t="s">
        <v>309465</v>
      </c>
    </row>
    <row r="6413" spans="1:4" x14ac:dyDescent="0.45">
      <c r="A6413" s="1" t="s">
        <v>237687</v>
      </c>
      <c r="B6413" s="1" t="s">
        <v>37278</v>
      </c>
      <c r="C6413" s="1" t="s">
        <v>56737</v>
      </c>
      <c r="D6413" s="1" t="s">
        <v>309465</v>
      </c>
    </row>
    <row r="6414" spans="1:4" x14ac:dyDescent="0.45">
      <c r="A6414" s="1" t="s">
        <v>237687</v>
      </c>
      <c r="B6414" s="1" t="s">
        <v>310063</v>
      </c>
      <c r="C6414" s="1" t="s">
        <v>310064</v>
      </c>
      <c r="D6414" s="1" t="s">
        <v>309465</v>
      </c>
    </row>
    <row r="6415" spans="1:4" x14ac:dyDescent="0.45">
      <c r="A6415" s="1" t="s">
        <v>237691</v>
      </c>
      <c r="B6415" s="1" t="s">
        <v>9035</v>
      </c>
      <c r="C6415" s="1" t="s">
        <v>9036</v>
      </c>
      <c r="D6415" s="1" t="s">
        <v>309465</v>
      </c>
    </row>
    <row r="6416" spans="1:4" x14ac:dyDescent="0.45">
      <c r="A6416" s="1" t="s">
        <v>237699</v>
      </c>
      <c r="B6416" s="1" t="s">
        <v>9035</v>
      </c>
      <c r="C6416" s="1" t="s">
        <v>9036</v>
      </c>
      <c r="D6416" s="1" t="s">
        <v>309465</v>
      </c>
    </row>
    <row r="6417" spans="1:4" x14ac:dyDescent="0.45">
      <c r="A6417" s="1" t="s">
        <v>237699</v>
      </c>
      <c r="B6417" s="1" t="s">
        <v>61682</v>
      </c>
      <c r="C6417" s="1" t="s">
        <v>61683</v>
      </c>
      <c r="D6417" s="1" t="s">
        <v>309465</v>
      </c>
    </row>
    <row r="6418" spans="1:4" x14ac:dyDescent="0.45">
      <c r="A6418" s="1" t="s">
        <v>237699</v>
      </c>
      <c r="B6418" s="1" t="s">
        <v>140388</v>
      </c>
      <c r="C6418" s="1" t="s">
        <v>140389</v>
      </c>
      <c r="D6418" s="1" t="s">
        <v>309465</v>
      </c>
    </row>
    <row r="6419" spans="1:4" x14ac:dyDescent="0.45">
      <c r="A6419" s="1" t="s">
        <v>237706</v>
      </c>
      <c r="B6419" s="1" t="s">
        <v>37278</v>
      </c>
      <c r="C6419" s="1" t="s">
        <v>56737</v>
      </c>
      <c r="D6419" s="1" t="s">
        <v>309465</v>
      </c>
    </row>
    <row r="6420" spans="1:4" x14ac:dyDescent="0.45">
      <c r="A6420" s="1" t="s">
        <v>237710</v>
      </c>
      <c r="B6420" s="1" t="s">
        <v>95589</v>
      </c>
      <c r="C6420" s="1" t="s">
        <v>151131</v>
      </c>
      <c r="D6420" s="1" t="s">
        <v>309465</v>
      </c>
    </row>
    <row r="6421" spans="1:4" x14ac:dyDescent="0.45">
      <c r="A6421" s="1" t="s">
        <v>237710</v>
      </c>
      <c r="B6421" s="1" t="s">
        <v>41120</v>
      </c>
      <c r="C6421" s="1" t="s">
        <v>41121</v>
      </c>
      <c r="D6421" s="1" t="s">
        <v>309465</v>
      </c>
    </row>
    <row r="6422" spans="1:4" x14ac:dyDescent="0.45">
      <c r="A6422" s="1" t="s">
        <v>237718</v>
      </c>
      <c r="B6422" s="1" t="s">
        <v>11179</v>
      </c>
      <c r="C6422" s="1" t="s">
        <v>11180</v>
      </c>
      <c r="D6422" s="1" t="s">
        <v>309465</v>
      </c>
    </row>
    <row r="6423" spans="1:4" x14ac:dyDescent="0.45">
      <c r="A6423" s="1" t="s">
        <v>237722</v>
      </c>
      <c r="B6423" s="1" t="s">
        <v>291</v>
      </c>
      <c r="C6423" s="1" t="s">
        <v>292</v>
      </c>
      <c r="D6423" s="1" t="s">
        <v>309465</v>
      </c>
    </row>
    <row r="6424" spans="1:4" x14ac:dyDescent="0.45">
      <c r="A6424" s="1" t="s">
        <v>237753</v>
      </c>
      <c r="B6424" s="1" t="s">
        <v>75055</v>
      </c>
      <c r="C6424" s="1" t="s">
        <v>75056</v>
      </c>
      <c r="D6424" s="1" t="s">
        <v>309465</v>
      </c>
    </row>
    <row r="6425" spans="1:4" x14ac:dyDescent="0.45">
      <c r="A6425" s="1" t="s">
        <v>237741</v>
      </c>
      <c r="B6425" s="1" t="s">
        <v>75055</v>
      </c>
      <c r="C6425" s="1" t="s">
        <v>75056</v>
      </c>
      <c r="D6425" s="1" t="s">
        <v>309465</v>
      </c>
    </row>
    <row r="6426" spans="1:4" x14ac:dyDescent="0.45">
      <c r="A6426" s="1" t="s">
        <v>237741</v>
      </c>
      <c r="B6426" s="1" t="s">
        <v>107038</v>
      </c>
      <c r="C6426" s="1" t="s">
        <v>107039</v>
      </c>
      <c r="D6426" s="1" t="s">
        <v>309465</v>
      </c>
    </row>
    <row r="6427" spans="1:4" x14ac:dyDescent="0.45">
      <c r="A6427" s="1" t="s">
        <v>237773</v>
      </c>
      <c r="B6427" s="1" t="s">
        <v>56318</v>
      </c>
      <c r="C6427" s="1" t="s">
        <v>56319</v>
      </c>
      <c r="D6427" s="1" t="s">
        <v>309465</v>
      </c>
    </row>
    <row r="6428" spans="1:4" x14ac:dyDescent="0.45">
      <c r="A6428" s="1" t="s">
        <v>237781</v>
      </c>
      <c r="B6428" s="1" t="s">
        <v>1391</v>
      </c>
      <c r="C6428" s="1" t="s">
        <v>1392</v>
      </c>
      <c r="D6428" s="1" t="s">
        <v>309465</v>
      </c>
    </row>
    <row r="6429" spans="1:4" x14ac:dyDescent="0.45">
      <c r="A6429" s="1" t="s">
        <v>237781</v>
      </c>
      <c r="B6429" s="1" t="s">
        <v>46545</v>
      </c>
      <c r="C6429" s="1" t="s">
        <v>310056</v>
      </c>
      <c r="D6429" s="1" t="s">
        <v>309465</v>
      </c>
    </row>
    <row r="6430" spans="1:4" x14ac:dyDescent="0.45">
      <c r="A6430" s="1" t="s">
        <v>237781</v>
      </c>
      <c r="B6430" s="1" t="s">
        <v>81432</v>
      </c>
      <c r="C6430" s="1" t="s">
        <v>81433</v>
      </c>
      <c r="D6430" s="1" t="s">
        <v>309465</v>
      </c>
    </row>
    <row r="6431" spans="1:4" x14ac:dyDescent="0.45">
      <c r="A6431" s="1" t="s">
        <v>237781</v>
      </c>
      <c r="B6431" s="1" t="s">
        <v>914</v>
      </c>
      <c r="C6431" s="1" t="s">
        <v>915</v>
      </c>
      <c r="D6431" s="1" t="s">
        <v>309465</v>
      </c>
    </row>
    <row r="6432" spans="1:4" x14ac:dyDescent="0.45">
      <c r="A6432" s="1" t="s">
        <v>237781</v>
      </c>
      <c r="B6432" s="1" t="s">
        <v>49881</v>
      </c>
      <c r="C6432" s="1" t="s">
        <v>49882</v>
      </c>
      <c r="D6432" s="1" t="s">
        <v>309465</v>
      </c>
    </row>
    <row r="6433" spans="1:4" x14ac:dyDescent="0.45">
      <c r="A6433" s="1" t="s">
        <v>237781</v>
      </c>
      <c r="B6433" s="1" t="s">
        <v>222</v>
      </c>
      <c r="C6433" s="1" t="s">
        <v>223</v>
      </c>
      <c r="D6433" s="1" t="s">
        <v>309465</v>
      </c>
    </row>
    <row r="6434" spans="1:4" x14ac:dyDescent="0.45">
      <c r="A6434" s="1" t="s">
        <v>237781</v>
      </c>
      <c r="B6434" s="1" t="s">
        <v>309489</v>
      </c>
      <c r="C6434" s="1" t="s">
        <v>309490</v>
      </c>
      <c r="D6434" s="1" t="s">
        <v>309465</v>
      </c>
    </row>
    <row r="6435" spans="1:4" x14ac:dyDescent="0.45">
      <c r="A6435" s="1" t="s">
        <v>237781</v>
      </c>
      <c r="B6435" s="1" t="s">
        <v>63538</v>
      </c>
      <c r="C6435" s="1" t="s">
        <v>241330</v>
      </c>
      <c r="D6435" s="1" t="s">
        <v>309465</v>
      </c>
    </row>
    <row r="6436" spans="1:4" x14ac:dyDescent="0.45">
      <c r="A6436" s="1" t="s">
        <v>237781</v>
      </c>
      <c r="B6436" s="1" t="s">
        <v>2991</v>
      </c>
      <c r="C6436" s="1" t="s">
        <v>2992</v>
      </c>
      <c r="D6436" s="1" t="s">
        <v>309465</v>
      </c>
    </row>
    <row r="6437" spans="1:4" x14ac:dyDescent="0.45">
      <c r="A6437" s="1" t="s">
        <v>237781</v>
      </c>
      <c r="B6437" s="1" t="s">
        <v>13969</v>
      </c>
      <c r="C6437" s="1" t="s">
        <v>13970</v>
      </c>
      <c r="D6437" s="1" t="s">
        <v>309465</v>
      </c>
    </row>
    <row r="6438" spans="1:4" x14ac:dyDescent="0.45">
      <c r="A6438" s="1" t="s">
        <v>237781</v>
      </c>
      <c r="B6438" s="1" t="s">
        <v>97503</v>
      </c>
      <c r="C6438" s="1" t="s">
        <v>97504</v>
      </c>
      <c r="D6438" s="1" t="s">
        <v>309465</v>
      </c>
    </row>
    <row r="6439" spans="1:4" x14ac:dyDescent="0.45">
      <c r="A6439" s="1" t="s">
        <v>237819</v>
      </c>
      <c r="B6439" s="1" t="s">
        <v>107962</v>
      </c>
      <c r="C6439" s="1" t="s">
        <v>107963</v>
      </c>
      <c r="D6439" s="1" t="s">
        <v>309465</v>
      </c>
    </row>
    <row r="6440" spans="1:4" x14ac:dyDescent="0.45">
      <c r="A6440" s="1" t="s">
        <v>237819</v>
      </c>
      <c r="B6440" s="1" t="s">
        <v>50586</v>
      </c>
      <c r="C6440" s="1" t="s">
        <v>50587</v>
      </c>
      <c r="D6440" s="1" t="s">
        <v>309465</v>
      </c>
    </row>
    <row r="6441" spans="1:4" x14ac:dyDescent="0.45">
      <c r="A6441" s="1" t="s">
        <v>237819</v>
      </c>
      <c r="B6441" s="1" t="s">
        <v>219497</v>
      </c>
      <c r="C6441" s="1" t="s">
        <v>219498</v>
      </c>
      <c r="D6441" s="1" t="s">
        <v>309465</v>
      </c>
    </row>
    <row r="6442" spans="1:4" x14ac:dyDescent="0.45">
      <c r="A6442" s="1" t="s">
        <v>237819</v>
      </c>
      <c r="B6442" s="1" t="s">
        <v>188639</v>
      </c>
      <c r="C6442" s="1" t="s">
        <v>188640</v>
      </c>
      <c r="D6442" s="1" t="s">
        <v>309465</v>
      </c>
    </row>
    <row r="6443" spans="1:4" x14ac:dyDescent="0.45">
      <c r="A6443" s="1" t="s">
        <v>237819</v>
      </c>
      <c r="B6443" s="1" t="s">
        <v>914</v>
      </c>
      <c r="C6443" s="1" t="s">
        <v>915</v>
      </c>
      <c r="D6443" s="1" t="s">
        <v>309465</v>
      </c>
    </row>
    <row r="6444" spans="1:4" x14ac:dyDescent="0.45">
      <c r="A6444" s="1" t="s">
        <v>237819</v>
      </c>
      <c r="B6444" s="1" t="s">
        <v>41120</v>
      </c>
      <c r="C6444" s="1" t="s">
        <v>41121</v>
      </c>
      <c r="D6444" s="1" t="s">
        <v>309465</v>
      </c>
    </row>
    <row r="6445" spans="1:4" x14ac:dyDescent="0.45">
      <c r="A6445" s="1" t="s">
        <v>237819</v>
      </c>
      <c r="B6445" s="1" t="s">
        <v>11179</v>
      </c>
      <c r="C6445" s="1" t="s">
        <v>11180</v>
      </c>
      <c r="D6445" s="1" t="s">
        <v>309465</v>
      </c>
    </row>
    <row r="6446" spans="1:4" x14ac:dyDescent="0.45">
      <c r="A6446" s="1" t="s">
        <v>237819</v>
      </c>
      <c r="B6446" s="1" t="s">
        <v>9035</v>
      </c>
      <c r="C6446" s="1" t="s">
        <v>9036</v>
      </c>
      <c r="D6446" s="1" t="s">
        <v>309465</v>
      </c>
    </row>
    <row r="6447" spans="1:4" x14ac:dyDescent="0.45">
      <c r="A6447" s="1" t="s">
        <v>237827</v>
      </c>
      <c r="B6447" s="1" t="s">
        <v>67610</v>
      </c>
      <c r="C6447" s="1" t="s">
        <v>67611</v>
      </c>
      <c r="D6447" s="1" t="s">
        <v>309465</v>
      </c>
    </row>
    <row r="6448" spans="1:4" x14ac:dyDescent="0.45">
      <c r="A6448" s="1" t="s">
        <v>237827</v>
      </c>
      <c r="B6448" s="1" t="s">
        <v>107962</v>
      </c>
      <c r="C6448" s="1" t="s">
        <v>107963</v>
      </c>
      <c r="D6448" s="1" t="s">
        <v>309465</v>
      </c>
    </row>
    <row r="6449" spans="1:4" x14ac:dyDescent="0.45">
      <c r="A6449" s="1" t="s">
        <v>238176</v>
      </c>
      <c r="B6449" s="1" t="s">
        <v>11179</v>
      </c>
      <c r="C6449" s="1" t="s">
        <v>11180</v>
      </c>
      <c r="D6449" s="1" t="s">
        <v>309465</v>
      </c>
    </row>
    <row r="6450" spans="1:4" x14ac:dyDescent="0.45">
      <c r="A6450" s="1" t="s">
        <v>238388</v>
      </c>
      <c r="B6450" s="1" t="s">
        <v>9035</v>
      </c>
      <c r="C6450" s="1" t="s">
        <v>9036</v>
      </c>
      <c r="D6450" s="1" t="s">
        <v>309465</v>
      </c>
    </row>
    <row r="6451" spans="1:4" x14ac:dyDescent="0.45">
      <c r="A6451" s="1" t="s">
        <v>237946</v>
      </c>
      <c r="B6451" s="1" t="s">
        <v>291</v>
      </c>
      <c r="C6451" s="1" t="s">
        <v>292</v>
      </c>
      <c r="D6451" s="1" t="s">
        <v>309465</v>
      </c>
    </row>
    <row r="6452" spans="1:4" x14ac:dyDescent="0.45">
      <c r="A6452" s="1" t="s">
        <v>237946</v>
      </c>
      <c r="B6452" s="1" t="s">
        <v>914</v>
      </c>
      <c r="C6452" s="1" t="s">
        <v>915</v>
      </c>
      <c r="D6452" s="1" t="s">
        <v>309465</v>
      </c>
    </row>
    <row r="6453" spans="1:4" x14ac:dyDescent="0.45">
      <c r="A6453" s="1" t="s">
        <v>237946</v>
      </c>
      <c r="B6453" s="1" t="s">
        <v>11179</v>
      </c>
      <c r="C6453" s="1" t="s">
        <v>11180</v>
      </c>
      <c r="D6453" s="1" t="s">
        <v>309465</v>
      </c>
    </row>
    <row r="6454" spans="1:4" x14ac:dyDescent="0.45">
      <c r="A6454" s="1" t="s">
        <v>237996</v>
      </c>
      <c r="B6454" s="1" t="s">
        <v>107962</v>
      </c>
      <c r="C6454" s="1" t="s">
        <v>107963</v>
      </c>
      <c r="D6454" s="1" t="s">
        <v>309465</v>
      </c>
    </row>
    <row r="6455" spans="1:4" x14ac:dyDescent="0.45">
      <c r="A6455" s="1" t="s">
        <v>238368</v>
      </c>
      <c r="B6455" s="1" t="s">
        <v>97503</v>
      </c>
      <c r="C6455" s="1" t="s">
        <v>97504</v>
      </c>
      <c r="D6455" s="1" t="s">
        <v>309465</v>
      </c>
    </row>
    <row r="6456" spans="1:4" x14ac:dyDescent="0.45">
      <c r="A6456" s="1" t="s">
        <v>238368</v>
      </c>
      <c r="B6456" s="1" t="s">
        <v>291</v>
      </c>
      <c r="C6456" s="1" t="s">
        <v>292</v>
      </c>
      <c r="D6456" s="1" t="s">
        <v>309465</v>
      </c>
    </row>
    <row r="6457" spans="1:4" x14ac:dyDescent="0.45">
      <c r="A6457" s="1" t="s">
        <v>238368</v>
      </c>
      <c r="B6457" s="1" t="s">
        <v>49881</v>
      </c>
      <c r="C6457" s="1" t="s">
        <v>49882</v>
      </c>
      <c r="D6457" s="1" t="s">
        <v>309465</v>
      </c>
    </row>
    <row r="6458" spans="1:4" x14ac:dyDescent="0.45">
      <c r="A6458" s="1" t="s">
        <v>238372</v>
      </c>
      <c r="B6458" s="1" t="s">
        <v>11179</v>
      </c>
      <c r="C6458" s="1" t="s">
        <v>11180</v>
      </c>
      <c r="D6458" s="1" t="s">
        <v>309465</v>
      </c>
    </row>
    <row r="6459" spans="1:4" x14ac:dyDescent="0.45">
      <c r="A6459" s="1" t="s">
        <v>239371</v>
      </c>
      <c r="B6459" s="1" t="s">
        <v>50586</v>
      </c>
      <c r="C6459" s="1" t="s">
        <v>50587</v>
      </c>
      <c r="D6459" s="1" t="s">
        <v>309465</v>
      </c>
    </row>
    <row r="6460" spans="1:4" x14ac:dyDescent="0.45">
      <c r="A6460" s="1" t="s">
        <v>239371</v>
      </c>
      <c r="B6460" s="1" t="s">
        <v>291</v>
      </c>
      <c r="C6460" s="1" t="s">
        <v>292</v>
      </c>
      <c r="D6460" s="1" t="s">
        <v>309465</v>
      </c>
    </row>
    <row r="6461" spans="1:4" x14ac:dyDescent="0.45">
      <c r="A6461" s="1" t="s">
        <v>239375</v>
      </c>
      <c r="B6461" s="1" t="s">
        <v>291</v>
      </c>
      <c r="C6461" s="1" t="s">
        <v>292</v>
      </c>
      <c r="D6461" s="1" t="s">
        <v>309465</v>
      </c>
    </row>
    <row r="6462" spans="1:4" x14ac:dyDescent="0.45">
      <c r="A6462" s="1" t="s">
        <v>239395</v>
      </c>
      <c r="B6462" s="1" t="s">
        <v>291</v>
      </c>
      <c r="C6462" s="1" t="s">
        <v>292</v>
      </c>
      <c r="D6462" s="1" t="s">
        <v>309465</v>
      </c>
    </row>
    <row r="6463" spans="1:4" x14ac:dyDescent="0.45">
      <c r="A6463" s="1" t="s">
        <v>239399</v>
      </c>
      <c r="B6463" s="1" t="s">
        <v>291</v>
      </c>
      <c r="C6463" s="1" t="s">
        <v>292</v>
      </c>
      <c r="D6463" s="1" t="s">
        <v>309465</v>
      </c>
    </row>
    <row r="6464" spans="1:4" x14ac:dyDescent="0.45">
      <c r="A6464" s="1" t="s">
        <v>239403</v>
      </c>
      <c r="B6464" s="1" t="s">
        <v>50586</v>
      </c>
      <c r="C6464" s="1" t="s">
        <v>50587</v>
      </c>
      <c r="D6464" s="1" t="s">
        <v>309465</v>
      </c>
    </row>
    <row r="6465" spans="1:4" x14ac:dyDescent="0.45">
      <c r="A6465" s="1" t="s">
        <v>239410</v>
      </c>
      <c r="B6465" s="1" t="s">
        <v>291</v>
      </c>
      <c r="C6465" s="1" t="s">
        <v>292</v>
      </c>
      <c r="D6465" s="1" t="s">
        <v>309465</v>
      </c>
    </row>
    <row r="6466" spans="1:4" x14ac:dyDescent="0.45">
      <c r="A6466" s="1" t="s">
        <v>239410</v>
      </c>
      <c r="B6466" s="1" t="s">
        <v>97503</v>
      </c>
      <c r="C6466" s="1" t="s">
        <v>97504</v>
      </c>
      <c r="D6466" s="1" t="s">
        <v>309465</v>
      </c>
    </row>
    <row r="6467" spans="1:4" x14ac:dyDescent="0.45">
      <c r="A6467" s="1" t="s">
        <v>239421</v>
      </c>
      <c r="B6467" s="1" t="s">
        <v>110057</v>
      </c>
      <c r="C6467" s="1" t="s">
        <v>110058</v>
      </c>
      <c r="D6467" s="1" t="s">
        <v>309465</v>
      </c>
    </row>
    <row r="6468" spans="1:4" x14ac:dyDescent="0.45">
      <c r="A6468" s="1" t="s">
        <v>239421</v>
      </c>
      <c r="B6468" s="1" t="s">
        <v>45504</v>
      </c>
      <c r="C6468" s="1" t="s">
        <v>95679</v>
      </c>
      <c r="D6468" s="1" t="s">
        <v>309465</v>
      </c>
    </row>
    <row r="6469" spans="1:4" x14ac:dyDescent="0.45">
      <c r="A6469" s="1" t="s">
        <v>239421</v>
      </c>
      <c r="B6469" s="1" t="s">
        <v>97503</v>
      </c>
      <c r="C6469" s="1" t="s">
        <v>97504</v>
      </c>
      <c r="D6469" s="1" t="s">
        <v>309465</v>
      </c>
    </row>
    <row r="6470" spans="1:4" x14ac:dyDescent="0.45">
      <c r="A6470" s="1" t="s">
        <v>239421</v>
      </c>
      <c r="B6470" s="1" t="s">
        <v>291</v>
      </c>
      <c r="C6470" s="1" t="s">
        <v>292</v>
      </c>
      <c r="D6470" s="1" t="s">
        <v>309465</v>
      </c>
    </row>
    <row r="6471" spans="1:4" x14ac:dyDescent="0.45">
      <c r="A6471" s="1" t="s">
        <v>239425</v>
      </c>
      <c r="B6471" s="1" t="s">
        <v>11179</v>
      </c>
      <c r="C6471" s="1" t="s">
        <v>11180</v>
      </c>
      <c r="D6471" s="1" t="s">
        <v>309465</v>
      </c>
    </row>
    <row r="6472" spans="1:4" x14ac:dyDescent="0.45">
      <c r="A6472" s="1" t="s">
        <v>239433</v>
      </c>
      <c r="B6472" s="1" t="s">
        <v>75741</v>
      </c>
      <c r="C6472" s="1" t="s">
        <v>75742</v>
      </c>
      <c r="D6472" s="1" t="s">
        <v>309465</v>
      </c>
    </row>
    <row r="6473" spans="1:4" x14ac:dyDescent="0.45">
      <c r="A6473" s="1" t="s">
        <v>240321</v>
      </c>
      <c r="B6473" s="1" t="s">
        <v>11179</v>
      </c>
      <c r="C6473" s="1" t="s">
        <v>11180</v>
      </c>
      <c r="D6473" s="1" t="s">
        <v>309465</v>
      </c>
    </row>
    <row r="6474" spans="1:4" x14ac:dyDescent="0.45">
      <c r="A6474" s="1" t="s">
        <v>241043</v>
      </c>
      <c r="B6474" s="1" t="s">
        <v>9035</v>
      </c>
      <c r="C6474" s="1" t="s">
        <v>9036</v>
      </c>
      <c r="D6474" s="1" t="s">
        <v>309465</v>
      </c>
    </row>
    <row r="6475" spans="1:4" x14ac:dyDescent="0.45">
      <c r="A6475" s="1" t="s">
        <v>241047</v>
      </c>
      <c r="B6475" s="1" t="s">
        <v>9035</v>
      </c>
      <c r="C6475" s="1" t="s">
        <v>9036</v>
      </c>
      <c r="D6475" s="1" t="s">
        <v>309465</v>
      </c>
    </row>
    <row r="6476" spans="1:4" x14ac:dyDescent="0.45">
      <c r="A6476" s="1" t="s">
        <v>241031</v>
      </c>
      <c r="B6476" s="1" t="s">
        <v>291</v>
      </c>
      <c r="C6476" s="1" t="s">
        <v>292</v>
      </c>
      <c r="D6476" s="1" t="s">
        <v>309465</v>
      </c>
    </row>
    <row r="6477" spans="1:4" x14ac:dyDescent="0.45">
      <c r="A6477" s="1" t="s">
        <v>241031</v>
      </c>
      <c r="B6477" s="1" t="s">
        <v>12</v>
      </c>
      <c r="C6477" s="1" t="s">
        <v>13</v>
      </c>
      <c r="D6477" s="1" t="s">
        <v>309465</v>
      </c>
    </row>
    <row r="6478" spans="1:4" x14ac:dyDescent="0.45">
      <c r="A6478" s="1" t="s">
        <v>241057</v>
      </c>
      <c r="B6478" s="1" t="s">
        <v>291</v>
      </c>
      <c r="C6478" s="1" t="s">
        <v>292</v>
      </c>
      <c r="D6478" s="1" t="s">
        <v>309465</v>
      </c>
    </row>
    <row r="6479" spans="1:4" x14ac:dyDescent="0.45">
      <c r="A6479" s="1" t="s">
        <v>241057</v>
      </c>
      <c r="B6479" s="1" t="s">
        <v>50586</v>
      </c>
      <c r="C6479" s="1" t="s">
        <v>50587</v>
      </c>
      <c r="D6479" s="1" t="s">
        <v>309465</v>
      </c>
    </row>
    <row r="6480" spans="1:4" x14ac:dyDescent="0.45">
      <c r="A6480" s="1" t="s">
        <v>241057</v>
      </c>
      <c r="B6480" s="1" t="s">
        <v>26496</v>
      </c>
      <c r="C6480" s="1" t="s">
        <v>26497</v>
      </c>
      <c r="D6480" s="1" t="s">
        <v>309465</v>
      </c>
    </row>
    <row r="6481" spans="1:4" x14ac:dyDescent="0.45">
      <c r="A6481" s="1" t="s">
        <v>241089</v>
      </c>
      <c r="B6481" s="1" t="s">
        <v>291</v>
      </c>
      <c r="C6481" s="1" t="s">
        <v>292</v>
      </c>
      <c r="D6481" s="1" t="s">
        <v>309465</v>
      </c>
    </row>
    <row r="6482" spans="1:4" x14ac:dyDescent="0.45">
      <c r="A6482" s="1" t="s">
        <v>241093</v>
      </c>
      <c r="B6482" s="1" t="s">
        <v>37278</v>
      </c>
      <c r="C6482" s="1" t="s">
        <v>56737</v>
      </c>
      <c r="D6482" s="1" t="s">
        <v>309465</v>
      </c>
    </row>
    <row r="6483" spans="1:4" x14ac:dyDescent="0.45">
      <c r="A6483" s="1" t="s">
        <v>241100</v>
      </c>
      <c r="B6483" s="1" t="s">
        <v>11179</v>
      </c>
      <c r="C6483" s="1" t="s">
        <v>11180</v>
      </c>
      <c r="D6483" s="1" t="s">
        <v>309465</v>
      </c>
    </row>
    <row r="6484" spans="1:4" x14ac:dyDescent="0.45">
      <c r="A6484" s="1" t="s">
        <v>241100</v>
      </c>
      <c r="B6484" s="1" t="s">
        <v>264486</v>
      </c>
      <c r="C6484" s="1" t="s">
        <v>264487</v>
      </c>
      <c r="D6484" s="1" t="s">
        <v>309465</v>
      </c>
    </row>
    <row r="6485" spans="1:4" x14ac:dyDescent="0.45">
      <c r="A6485" s="1" t="s">
        <v>241100</v>
      </c>
      <c r="B6485" s="1" t="s">
        <v>291</v>
      </c>
      <c r="C6485" s="1" t="s">
        <v>292</v>
      </c>
      <c r="D6485" s="1" t="s">
        <v>309465</v>
      </c>
    </row>
    <row r="6486" spans="1:4" x14ac:dyDescent="0.45">
      <c r="A6486" s="1" t="s">
        <v>241175</v>
      </c>
      <c r="B6486" s="1" t="s">
        <v>45504</v>
      </c>
      <c r="C6486" s="1" t="s">
        <v>95679</v>
      </c>
      <c r="D6486" s="1" t="s">
        <v>309465</v>
      </c>
    </row>
    <row r="6487" spans="1:4" x14ac:dyDescent="0.45">
      <c r="A6487" s="1" t="s">
        <v>241187</v>
      </c>
      <c r="B6487" s="1" t="s">
        <v>132266</v>
      </c>
      <c r="C6487" s="1" t="s">
        <v>132267</v>
      </c>
      <c r="D6487" s="1" t="s">
        <v>309465</v>
      </c>
    </row>
    <row r="6488" spans="1:4" x14ac:dyDescent="0.45">
      <c r="A6488" s="1" t="s">
        <v>241187</v>
      </c>
      <c r="B6488" s="1" t="s">
        <v>11179</v>
      </c>
      <c r="C6488" s="1" t="s">
        <v>11180</v>
      </c>
      <c r="D6488" s="1" t="s">
        <v>309465</v>
      </c>
    </row>
    <row r="6489" spans="1:4" x14ac:dyDescent="0.45">
      <c r="A6489" s="1" t="s">
        <v>241227</v>
      </c>
      <c r="B6489" s="1" t="s">
        <v>45504</v>
      </c>
      <c r="C6489" s="1" t="s">
        <v>95679</v>
      </c>
      <c r="D6489" s="1" t="s">
        <v>309465</v>
      </c>
    </row>
    <row r="6490" spans="1:4" x14ac:dyDescent="0.45">
      <c r="A6490" s="1" t="s">
        <v>237761</v>
      </c>
      <c r="B6490" s="1" t="s">
        <v>310063</v>
      </c>
      <c r="C6490" s="1" t="s">
        <v>310064</v>
      </c>
      <c r="D6490" s="1" t="s">
        <v>309465</v>
      </c>
    </row>
    <row r="6491" spans="1:4" x14ac:dyDescent="0.45">
      <c r="A6491" s="1" t="s">
        <v>237761</v>
      </c>
      <c r="B6491" s="1" t="s">
        <v>141943</v>
      </c>
      <c r="C6491" s="1" t="s">
        <v>141944</v>
      </c>
      <c r="D6491" s="1" t="s">
        <v>309465</v>
      </c>
    </row>
    <row r="6492" spans="1:4" x14ac:dyDescent="0.45">
      <c r="A6492" s="1" t="s">
        <v>237793</v>
      </c>
      <c r="B6492" s="1" t="s">
        <v>310063</v>
      </c>
      <c r="C6492" s="1" t="s">
        <v>310064</v>
      </c>
      <c r="D6492" s="1" t="s">
        <v>309465</v>
      </c>
    </row>
    <row r="6493" spans="1:4" x14ac:dyDescent="0.45">
      <c r="A6493" s="1" t="s">
        <v>237797</v>
      </c>
      <c r="B6493" s="1" t="s">
        <v>122928</v>
      </c>
      <c r="C6493" s="1" t="s">
        <v>122929</v>
      </c>
      <c r="D6493" s="1" t="s">
        <v>309465</v>
      </c>
    </row>
    <row r="6494" spans="1:4" x14ac:dyDescent="0.45">
      <c r="A6494" s="1" t="s">
        <v>237805</v>
      </c>
      <c r="B6494" s="1" t="s">
        <v>119769</v>
      </c>
      <c r="C6494" s="1" t="s">
        <v>119770</v>
      </c>
      <c r="D6494" s="1" t="s">
        <v>309465</v>
      </c>
    </row>
    <row r="6495" spans="1:4" x14ac:dyDescent="0.45">
      <c r="A6495" s="1" t="s">
        <v>237805</v>
      </c>
      <c r="B6495" s="1" t="s">
        <v>44966</v>
      </c>
      <c r="C6495" s="1" t="s">
        <v>44967</v>
      </c>
      <c r="D6495" s="1" t="s">
        <v>309465</v>
      </c>
    </row>
    <row r="6496" spans="1:4" x14ac:dyDescent="0.45">
      <c r="A6496" s="1" t="s">
        <v>237805</v>
      </c>
      <c r="B6496" s="1" t="s">
        <v>310126</v>
      </c>
      <c r="C6496" s="1" t="s">
        <v>310127</v>
      </c>
      <c r="D6496" s="1" t="s">
        <v>309465</v>
      </c>
    </row>
    <row r="6497" spans="1:4" x14ac:dyDescent="0.45">
      <c r="A6497" s="1" t="s">
        <v>237831</v>
      </c>
      <c r="B6497" s="1" t="s">
        <v>310063</v>
      </c>
      <c r="C6497" s="1" t="s">
        <v>310064</v>
      </c>
      <c r="D6497" s="1" t="s">
        <v>309465</v>
      </c>
    </row>
    <row r="6498" spans="1:4" x14ac:dyDescent="0.45">
      <c r="A6498" s="1" t="s">
        <v>237885</v>
      </c>
      <c r="B6498" s="1" t="s">
        <v>217146</v>
      </c>
      <c r="C6498" s="1" t="s">
        <v>217147</v>
      </c>
      <c r="D6498" s="1" t="s">
        <v>309465</v>
      </c>
    </row>
    <row r="6499" spans="1:4" x14ac:dyDescent="0.45">
      <c r="A6499" s="1" t="s">
        <v>237929</v>
      </c>
      <c r="B6499" s="1" t="s">
        <v>237874</v>
      </c>
      <c r="C6499" s="1" t="s">
        <v>237875</v>
      </c>
      <c r="D6499" s="1" t="s">
        <v>309465</v>
      </c>
    </row>
    <row r="6500" spans="1:4" x14ac:dyDescent="0.45">
      <c r="A6500" s="1" t="s">
        <v>237843</v>
      </c>
      <c r="B6500" s="1" t="s">
        <v>310063</v>
      </c>
      <c r="C6500" s="1" t="s">
        <v>310064</v>
      </c>
      <c r="D6500" s="1" t="s">
        <v>309465</v>
      </c>
    </row>
    <row r="6501" spans="1:4" x14ac:dyDescent="0.45">
      <c r="A6501" s="1" t="s">
        <v>237847</v>
      </c>
      <c r="B6501" s="1" t="s">
        <v>157062</v>
      </c>
      <c r="C6501" s="1" t="s">
        <v>157063</v>
      </c>
      <c r="D6501" s="1" t="s">
        <v>309465</v>
      </c>
    </row>
    <row r="6502" spans="1:4" x14ac:dyDescent="0.45">
      <c r="A6502" s="1" t="s">
        <v>237871</v>
      </c>
      <c r="B6502" s="1" t="s">
        <v>157062</v>
      </c>
      <c r="C6502" s="1" t="s">
        <v>157063</v>
      </c>
      <c r="D6502" s="1" t="s">
        <v>309465</v>
      </c>
    </row>
    <row r="6503" spans="1:4" x14ac:dyDescent="0.45">
      <c r="A6503" s="1" t="s">
        <v>237938</v>
      </c>
      <c r="B6503" s="1" t="s">
        <v>11179</v>
      </c>
      <c r="C6503" s="1" t="s">
        <v>11180</v>
      </c>
      <c r="D6503" s="1" t="s">
        <v>309465</v>
      </c>
    </row>
    <row r="6504" spans="1:4" x14ac:dyDescent="0.45">
      <c r="A6504" s="1" t="s">
        <v>237934</v>
      </c>
      <c r="B6504" s="1" t="s">
        <v>260829</v>
      </c>
      <c r="C6504" s="1" t="s">
        <v>260830</v>
      </c>
      <c r="D6504" s="1" t="s">
        <v>309465</v>
      </c>
    </row>
    <row r="6505" spans="1:4" x14ac:dyDescent="0.45">
      <c r="A6505" s="1" t="s">
        <v>237934</v>
      </c>
      <c r="B6505" s="1" t="s">
        <v>12</v>
      </c>
      <c r="C6505" s="1" t="s">
        <v>13</v>
      </c>
      <c r="D6505" s="1" t="s">
        <v>309465</v>
      </c>
    </row>
    <row r="6506" spans="1:4" x14ac:dyDescent="0.45">
      <c r="A6506" s="1" t="s">
        <v>237934</v>
      </c>
      <c r="B6506" s="1" t="s">
        <v>310128</v>
      </c>
      <c r="C6506" s="1" t="s">
        <v>310129</v>
      </c>
      <c r="D6506" s="1" t="s">
        <v>309465</v>
      </c>
    </row>
    <row r="6507" spans="1:4" x14ac:dyDescent="0.45">
      <c r="A6507" s="1" t="s">
        <v>237934</v>
      </c>
      <c r="B6507" s="1" t="s">
        <v>51192</v>
      </c>
      <c r="C6507" s="1" t="s">
        <v>51193</v>
      </c>
      <c r="D6507" s="1" t="s">
        <v>309465</v>
      </c>
    </row>
    <row r="6508" spans="1:4" x14ac:dyDescent="0.45">
      <c r="A6508" s="1" t="s">
        <v>237934</v>
      </c>
      <c r="B6508" s="1" t="s">
        <v>142497</v>
      </c>
      <c r="C6508" s="1" t="s">
        <v>142498</v>
      </c>
      <c r="D6508" s="1" t="s">
        <v>309465</v>
      </c>
    </row>
    <row r="6509" spans="1:4" x14ac:dyDescent="0.45">
      <c r="A6509" s="1" t="s">
        <v>237954</v>
      </c>
      <c r="B6509" s="1" t="s">
        <v>31478</v>
      </c>
      <c r="C6509" s="1" t="s">
        <v>227240</v>
      </c>
      <c r="D6509" s="1" t="s">
        <v>309465</v>
      </c>
    </row>
    <row r="6510" spans="1:4" x14ac:dyDescent="0.45">
      <c r="A6510" s="1" t="s">
        <v>238037</v>
      </c>
      <c r="B6510" s="1" t="s">
        <v>79666</v>
      </c>
      <c r="C6510" s="1" t="s">
        <v>193108</v>
      </c>
      <c r="D6510" s="1" t="s">
        <v>309465</v>
      </c>
    </row>
    <row r="6511" spans="1:4" x14ac:dyDescent="0.45">
      <c r="A6511" s="1" t="s">
        <v>238037</v>
      </c>
      <c r="B6511" s="1" t="s">
        <v>139815</v>
      </c>
      <c r="C6511" s="1" t="s">
        <v>309537</v>
      </c>
      <c r="D6511" s="1" t="s">
        <v>309465</v>
      </c>
    </row>
    <row r="6512" spans="1:4" x14ac:dyDescent="0.45">
      <c r="A6512" s="1" t="s">
        <v>238037</v>
      </c>
      <c r="B6512" s="1" t="s">
        <v>282978</v>
      </c>
      <c r="C6512" s="1" t="s">
        <v>282979</v>
      </c>
      <c r="D6512" s="1" t="s">
        <v>309465</v>
      </c>
    </row>
    <row r="6513" spans="1:4" x14ac:dyDescent="0.45">
      <c r="A6513" s="1" t="s">
        <v>238037</v>
      </c>
      <c r="B6513" s="1" t="s">
        <v>72091</v>
      </c>
      <c r="C6513" s="1" t="s">
        <v>177569</v>
      </c>
      <c r="D6513" s="1" t="s">
        <v>309465</v>
      </c>
    </row>
    <row r="6514" spans="1:4" x14ac:dyDescent="0.45">
      <c r="A6514" s="1" t="s">
        <v>238037</v>
      </c>
      <c r="B6514" s="1" t="s">
        <v>310063</v>
      </c>
      <c r="C6514" s="1" t="s">
        <v>310064</v>
      </c>
      <c r="D6514" s="1" t="s">
        <v>309465</v>
      </c>
    </row>
    <row r="6515" spans="1:4" x14ac:dyDescent="0.45">
      <c r="A6515" s="1" t="s">
        <v>238037</v>
      </c>
      <c r="B6515" s="1" t="s">
        <v>97503</v>
      </c>
      <c r="C6515" s="1" t="s">
        <v>97504</v>
      </c>
      <c r="D6515" s="1" t="s">
        <v>309465</v>
      </c>
    </row>
    <row r="6516" spans="1:4" x14ac:dyDescent="0.45">
      <c r="A6516" s="1" t="s">
        <v>238037</v>
      </c>
      <c r="B6516" s="1" t="s">
        <v>309500</v>
      </c>
      <c r="C6516" s="1" t="s">
        <v>309501</v>
      </c>
      <c r="D6516" s="1" t="s">
        <v>309465</v>
      </c>
    </row>
    <row r="6517" spans="1:4" x14ac:dyDescent="0.45">
      <c r="A6517" s="1" t="s">
        <v>238037</v>
      </c>
      <c r="B6517" s="1" t="s">
        <v>105040</v>
      </c>
      <c r="C6517" s="1" t="s">
        <v>105041</v>
      </c>
      <c r="D6517" s="1" t="s">
        <v>309465</v>
      </c>
    </row>
    <row r="6518" spans="1:4" x14ac:dyDescent="0.45">
      <c r="A6518" s="1" t="s">
        <v>238037</v>
      </c>
      <c r="B6518" s="1" t="s">
        <v>309682</v>
      </c>
      <c r="C6518" s="1" t="s">
        <v>309683</v>
      </c>
      <c r="D6518" s="1" t="s">
        <v>309465</v>
      </c>
    </row>
    <row r="6519" spans="1:4" x14ac:dyDescent="0.45">
      <c r="A6519" s="1" t="s">
        <v>238037</v>
      </c>
      <c r="B6519" s="1" t="s">
        <v>222523</v>
      </c>
      <c r="C6519" s="1" t="s">
        <v>222524</v>
      </c>
      <c r="D6519" s="1" t="s">
        <v>309465</v>
      </c>
    </row>
    <row r="6520" spans="1:4" x14ac:dyDescent="0.45">
      <c r="A6520" s="1" t="s">
        <v>238037</v>
      </c>
      <c r="B6520" s="1" t="s">
        <v>125373</v>
      </c>
      <c r="C6520" s="1" t="s">
        <v>125374</v>
      </c>
      <c r="D6520" s="1" t="s">
        <v>309465</v>
      </c>
    </row>
    <row r="6521" spans="1:4" x14ac:dyDescent="0.45">
      <c r="A6521" s="1" t="s">
        <v>238037</v>
      </c>
      <c r="B6521" s="1" t="s">
        <v>309535</v>
      </c>
      <c r="C6521" s="1" t="s">
        <v>309536</v>
      </c>
      <c r="D6521" s="1" t="s">
        <v>309465</v>
      </c>
    </row>
    <row r="6522" spans="1:4" x14ac:dyDescent="0.45">
      <c r="A6522" s="1" t="s">
        <v>238037</v>
      </c>
      <c r="B6522" s="1" t="s">
        <v>171789</v>
      </c>
      <c r="C6522" s="1" t="s">
        <v>238170</v>
      </c>
      <c r="D6522" s="1" t="s">
        <v>309465</v>
      </c>
    </row>
    <row r="6523" spans="1:4" x14ac:dyDescent="0.45">
      <c r="A6523" s="1" t="s">
        <v>238037</v>
      </c>
      <c r="B6523" s="1" t="s">
        <v>310122</v>
      </c>
      <c r="C6523" s="1" t="s">
        <v>310123</v>
      </c>
      <c r="D6523" s="1" t="s">
        <v>309465</v>
      </c>
    </row>
    <row r="6524" spans="1:4" x14ac:dyDescent="0.45">
      <c r="A6524" s="1" t="s">
        <v>238037</v>
      </c>
      <c r="B6524" s="1" t="s">
        <v>76869</v>
      </c>
      <c r="C6524" s="1" t="s">
        <v>310130</v>
      </c>
      <c r="D6524" s="1" t="s">
        <v>309465</v>
      </c>
    </row>
    <row r="6525" spans="1:4" x14ac:dyDescent="0.45">
      <c r="A6525" s="1" t="s">
        <v>238037</v>
      </c>
      <c r="B6525" s="1" t="s">
        <v>149159</v>
      </c>
      <c r="C6525" s="1" t="s">
        <v>157127</v>
      </c>
      <c r="D6525" s="1" t="s">
        <v>309465</v>
      </c>
    </row>
    <row r="6526" spans="1:4" x14ac:dyDescent="0.45">
      <c r="A6526" s="1" t="s">
        <v>238037</v>
      </c>
      <c r="B6526" s="1" t="s">
        <v>227474</v>
      </c>
      <c r="C6526" s="1" t="s">
        <v>227475</v>
      </c>
      <c r="D6526" s="1" t="s">
        <v>309465</v>
      </c>
    </row>
    <row r="6527" spans="1:4" x14ac:dyDescent="0.45">
      <c r="A6527" s="1" t="s">
        <v>238037</v>
      </c>
      <c r="B6527" s="1" t="s">
        <v>117027</v>
      </c>
      <c r="C6527" s="1" t="s">
        <v>117028</v>
      </c>
      <c r="D6527" s="1" t="s">
        <v>309465</v>
      </c>
    </row>
    <row r="6528" spans="1:4" x14ac:dyDescent="0.45">
      <c r="A6528" s="1" t="s">
        <v>238037</v>
      </c>
      <c r="B6528" s="1" t="s">
        <v>239113</v>
      </c>
      <c r="C6528" s="1" t="s">
        <v>239114</v>
      </c>
      <c r="D6528" s="1" t="s">
        <v>309465</v>
      </c>
    </row>
    <row r="6529" spans="1:4" x14ac:dyDescent="0.45">
      <c r="A6529" s="1" t="s">
        <v>238037</v>
      </c>
      <c r="B6529" s="1" t="s">
        <v>13990</v>
      </c>
      <c r="C6529" s="1" t="s">
        <v>13991</v>
      </c>
      <c r="D6529" s="1" t="s">
        <v>309465</v>
      </c>
    </row>
    <row r="6530" spans="1:4" x14ac:dyDescent="0.45">
      <c r="A6530" s="1" t="s">
        <v>238037</v>
      </c>
      <c r="B6530" s="1" t="s">
        <v>101784</v>
      </c>
      <c r="C6530" s="1" t="s">
        <v>101785</v>
      </c>
      <c r="D6530" s="1" t="s">
        <v>309465</v>
      </c>
    </row>
    <row r="6531" spans="1:4" x14ac:dyDescent="0.45">
      <c r="A6531" s="1" t="s">
        <v>238037</v>
      </c>
      <c r="B6531" s="1" t="s">
        <v>15743</v>
      </c>
      <c r="C6531" s="1" t="s">
        <v>15744</v>
      </c>
      <c r="D6531" s="1" t="s">
        <v>309465</v>
      </c>
    </row>
    <row r="6532" spans="1:4" x14ac:dyDescent="0.45">
      <c r="A6532" s="1" t="s">
        <v>238037</v>
      </c>
      <c r="B6532" s="1" t="s">
        <v>23032</v>
      </c>
      <c r="C6532" s="1" t="s">
        <v>83652</v>
      </c>
      <c r="D6532" s="1" t="s">
        <v>309465</v>
      </c>
    </row>
    <row r="6533" spans="1:4" x14ac:dyDescent="0.45">
      <c r="A6533" s="1" t="s">
        <v>238154</v>
      </c>
      <c r="B6533" s="1" t="s">
        <v>149159</v>
      </c>
      <c r="C6533" s="1" t="s">
        <v>157127</v>
      </c>
      <c r="D6533" s="1" t="s">
        <v>309465</v>
      </c>
    </row>
    <row r="6534" spans="1:4" x14ac:dyDescent="0.45">
      <c r="A6534" s="1" t="s">
        <v>238172</v>
      </c>
      <c r="B6534" s="1" t="s">
        <v>46099</v>
      </c>
      <c r="C6534" s="1" t="s">
        <v>46100</v>
      </c>
      <c r="D6534" s="1" t="s">
        <v>309465</v>
      </c>
    </row>
    <row r="6535" spans="1:4" x14ac:dyDescent="0.45">
      <c r="A6535" s="1" t="s">
        <v>238050</v>
      </c>
      <c r="B6535" s="1" t="s">
        <v>44018</v>
      </c>
      <c r="C6535" s="1" t="s">
        <v>44019</v>
      </c>
      <c r="D6535" s="1" t="s">
        <v>309465</v>
      </c>
    </row>
    <row r="6536" spans="1:4" x14ac:dyDescent="0.45">
      <c r="A6536" s="1" t="s">
        <v>238054</v>
      </c>
      <c r="B6536" s="1" t="s">
        <v>106655</v>
      </c>
      <c r="C6536" s="1" t="s">
        <v>106656</v>
      </c>
      <c r="D6536" s="1" t="s">
        <v>309465</v>
      </c>
    </row>
    <row r="6537" spans="1:4" x14ac:dyDescent="0.45">
      <c r="A6537" s="1" t="s">
        <v>238076</v>
      </c>
      <c r="B6537" s="1" t="s">
        <v>106655</v>
      </c>
      <c r="C6537" s="1" t="s">
        <v>106656</v>
      </c>
      <c r="D6537" s="1" t="s">
        <v>309465</v>
      </c>
    </row>
    <row r="6538" spans="1:4" x14ac:dyDescent="0.45">
      <c r="A6538" s="1" t="s">
        <v>238080</v>
      </c>
      <c r="B6538" s="1" t="s">
        <v>89965</v>
      </c>
      <c r="C6538" s="1" t="s">
        <v>89966</v>
      </c>
      <c r="D6538" s="1" t="s">
        <v>309465</v>
      </c>
    </row>
    <row r="6539" spans="1:4" x14ac:dyDescent="0.45">
      <c r="A6539" s="1" t="s">
        <v>238080</v>
      </c>
      <c r="B6539" s="1" t="s">
        <v>106655</v>
      </c>
      <c r="C6539" s="1" t="s">
        <v>106656</v>
      </c>
      <c r="D6539" s="1" t="s">
        <v>309465</v>
      </c>
    </row>
    <row r="6540" spans="1:4" x14ac:dyDescent="0.45">
      <c r="A6540" s="1" t="s">
        <v>238080</v>
      </c>
      <c r="B6540" s="1" t="s">
        <v>309555</v>
      </c>
      <c r="C6540" s="1" t="s">
        <v>309556</v>
      </c>
      <c r="D6540" s="1" t="s">
        <v>309465</v>
      </c>
    </row>
    <row r="6541" spans="1:4" x14ac:dyDescent="0.45">
      <c r="A6541" s="1" t="s">
        <v>238146</v>
      </c>
      <c r="B6541" s="1" t="s">
        <v>106655</v>
      </c>
      <c r="C6541" s="1" t="s">
        <v>106656</v>
      </c>
      <c r="D6541" s="1" t="s">
        <v>309465</v>
      </c>
    </row>
    <row r="6542" spans="1:4" x14ac:dyDescent="0.45">
      <c r="A6542" s="1" t="s">
        <v>238062</v>
      </c>
      <c r="B6542" s="1" t="s">
        <v>310063</v>
      </c>
      <c r="C6542" s="1" t="s">
        <v>310064</v>
      </c>
      <c r="D6542" s="1" t="s">
        <v>309465</v>
      </c>
    </row>
    <row r="6543" spans="1:4" x14ac:dyDescent="0.45">
      <c r="A6543" s="1" t="s">
        <v>238062</v>
      </c>
      <c r="B6543" s="1" t="s">
        <v>53501</v>
      </c>
      <c r="C6543" s="1" t="s">
        <v>310131</v>
      </c>
      <c r="D6543" s="1" t="s">
        <v>309465</v>
      </c>
    </row>
    <row r="6544" spans="1:4" x14ac:dyDescent="0.45">
      <c r="A6544" s="1" t="s">
        <v>238066</v>
      </c>
      <c r="B6544" s="1" t="s">
        <v>55944</v>
      </c>
      <c r="C6544" s="1" t="s">
        <v>55945</v>
      </c>
      <c r="D6544" s="1" t="s">
        <v>309465</v>
      </c>
    </row>
    <row r="6545" spans="1:4" x14ac:dyDescent="0.45">
      <c r="A6545" s="1" t="s">
        <v>238084</v>
      </c>
      <c r="B6545" s="1" t="s">
        <v>119152</v>
      </c>
      <c r="C6545" s="1" t="s">
        <v>204957</v>
      </c>
      <c r="D6545" s="1" t="s">
        <v>309465</v>
      </c>
    </row>
    <row r="6546" spans="1:4" x14ac:dyDescent="0.45">
      <c r="A6546" s="1" t="s">
        <v>238129</v>
      </c>
      <c r="B6546" s="1" t="s">
        <v>9035</v>
      </c>
      <c r="C6546" s="1" t="s">
        <v>9036</v>
      </c>
      <c r="D6546" s="1" t="s">
        <v>309465</v>
      </c>
    </row>
    <row r="6547" spans="1:4" x14ac:dyDescent="0.45">
      <c r="A6547" s="1" t="s">
        <v>238089</v>
      </c>
      <c r="B6547" s="1" t="s">
        <v>173369</v>
      </c>
      <c r="C6547" s="1" t="s">
        <v>173370</v>
      </c>
      <c r="D6547" s="1" t="s">
        <v>309465</v>
      </c>
    </row>
    <row r="6548" spans="1:4" x14ac:dyDescent="0.45">
      <c r="A6548" s="1" t="s">
        <v>238089</v>
      </c>
      <c r="B6548" s="1" t="s">
        <v>136658</v>
      </c>
      <c r="C6548" s="1" t="s">
        <v>136659</v>
      </c>
      <c r="D6548" s="1" t="s">
        <v>309465</v>
      </c>
    </row>
    <row r="6549" spans="1:4" x14ac:dyDescent="0.45">
      <c r="A6549" s="1" t="s">
        <v>238089</v>
      </c>
      <c r="B6549" s="1" t="s">
        <v>310063</v>
      </c>
      <c r="C6549" s="1" t="s">
        <v>310064</v>
      </c>
      <c r="D6549" s="1" t="s">
        <v>309465</v>
      </c>
    </row>
    <row r="6550" spans="1:4" x14ac:dyDescent="0.45">
      <c r="A6550" s="1" t="s">
        <v>238089</v>
      </c>
      <c r="B6550" s="1" t="s">
        <v>119769</v>
      </c>
      <c r="C6550" s="1" t="s">
        <v>119770</v>
      </c>
      <c r="D6550" s="1" t="s">
        <v>309465</v>
      </c>
    </row>
    <row r="6551" spans="1:4" x14ac:dyDescent="0.45">
      <c r="A6551" s="1" t="s">
        <v>238089</v>
      </c>
      <c r="B6551" s="1" t="s">
        <v>132511</v>
      </c>
      <c r="C6551" s="1" t="s">
        <v>132512</v>
      </c>
      <c r="D6551" s="1" t="s">
        <v>309465</v>
      </c>
    </row>
    <row r="6552" spans="1:4" x14ac:dyDescent="0.45">
      <c r="A6552" s="1" t="s">
        <v>238089</v>
      </c>
      <c r="B6552" s="1" t="s">
        <v>67681</v>
      </c>
      <c r="C6552" s="1" t="s">
        <v>67682</v>
      </c>
      <c r="D6552" s="1" t="s">
        <v>309465</v>
      </c>
    </row>
    <row r="6553" spans="1:4" x14ac:dyDescent="0.45">
      <c r="A6553" s="1" t="s">
        <v>238089</v>
      </c>
      <c r="B6553" s="1" t="s">
        <v>174534</v>
      </c>
      <c r="C6553" s="1" t="s">
        <v>174535</v>
      </c>
      <c r="D6553" s="1" t="s">
        <v>309465</v>
      </c>
    </row>
    <row r="6554" spans="1:4" x14ac:dyDescent="0.45">
      <c r="A6554" s="1" t="s">
        <v>238089</v>
      </c>
      <c r="B6554" s="1" t="s">
        <v>157062</v>
      </c>
      <c r="C6554" s="1" t="s">
        <v>157063</v>
      </c>
      <c r="D6554" s="1" t="s">
        <v>309465</v>
      </c>
    </row>
    <row r="6555" spans="1:4" x14ac:dyDescent="0.45">
      <c r="A6555" s="1" t="s">
        <v>238093</v>
      </c>
      <c r="B6555" s="1" t="s">
        <v>8749</v>
      </c>
      <c r="C6555" s="1" t="s">
        <v>8750</v>
      </c>
      <c r="D6555" s="1" t="s">
        <v>309465</v>
      </c>
    </row>
    <row r="6556" spans="1:4" x14ac:dyDescent="0.45">
      <c r="A6556" s="1" t="s">
        <v>238093</v>
      </c>
      <c r="B6556" s="1" t="s">
        <v>97350</v>
      </c>
      <c r="C6556" s="1" t="s">
        <v>97351</v>
      </c>
      <c r="D6556" s="1" t="s">
        <v>309465</v>
      </c>
    </row>
    <row r="6557" spans="1:4" x14ac:dyDescent="0.45">
      <c r="A6557" s="1" t="s">
        <v>238093</v>
      </c>
      <c r="B6557" s="1" t="s">
        <v>44966</v>
      </c>
      <c r="C6557" s="1" t="s">
        <v>44967</v>
      </c>
      <c r="D6557" s="1" t="s">
        <v>309465</v>
      </c>
    </row>
    <row r="6558" spans="1:4" x14ac:dyDescent="0.45">
      <c r="A6558" s="1" t="s">
        <v>238093</v>
      </c>
      <c r="B6558" s="1" t="s">
        <v>136658</v>
      </c>
      <c r="C6558" s="1" t="s">
        <v>136659</v>
      </c>
      <c r="D6558" s="1" t="s">
        <v>309465</v>
      </c>
    </row>
    <row r="6559" spans="1:4" x14ac:dyDescent="0.45">
      <c r="A6559" s="1" t="s">
        <v>238093</v>
      </c>
      <c r="B6559" s="1" t="s">
        <v>132511</v>
      </c>
      <c r="C6559" s="1" t="s">
        <v>132512</v>
      </c>
      <c r="D6559" s="1" t="s">
        <v>309465</v>
      </c>
    </row>
    <row r="6560" spans="1:4" x14ac:dyDescent="0.45">
      <c r="A6560" s="1" t="s">
        <v>238093</v>
      </c>
      <c r="B6560" s="1" t="s">
        <v>173369</v>
      </c>
      <c r="C6560" s="1" t="s">
        <v>173370</v>
      </c>
      <c r="D6560" s="1" t="s">
        <v>309465</v>
      </c>
    </row>
    <row r="6561" spans="1:4" x14ac:dyDescent="0.45">
      <c r="A6561" s="1" t="s">
        <v>238093</v>
      </c>
      <c r="B6561" s="1" t="s">
        <v>134328</v>
      </c>
      <c r="C6561" s="1" t="s">
        <v>134329</v>
      </c>
      <c r="D6561" s="1" t="s">
        <v>309465</v>
      </c>
    </row>
    <row r="6562" spans="1:4" x14ac:dyDescent="0.45">
      <c r="A6562" s="1" t="s">
        <v>238121</v>
      </c>
      <c r="B6562" s="1" t="s">
        <v>11179</v>
      </c>
      <c r="C6562" s="1" t="s">
        <v>11180</v>
      </c>
      <c r="D6562" s="1" t="s">
        <v>309465</v>
      </c>
    </row>
    <row r="6563" spans="1:4" x14ac:dyDescent="0.45">
      <c r="A6563" s="1" t="s">
        <v>238097</v>
      </c>
      <c r="B6563" s="1" t="s">
        <v>75741</v>
      </c>
      <c r="C6563" s="1" t="s">
        <v>75742</v>
      </c>
      <c r="D6563" s="1" t="s">
        <v>309465</v>
      </c>
    </row>
    <row r="6564" spans="1:4" x14ac:dyDescent="0.45">
      <c r="A6564" s="1" t="s">
        <v>238097</v>
      </c>
      <c r="B6564" s="1" t="s">
        <v>97503</v>
      </c>
      <c r="C6564" s="1" t="s">
        <v>97504</v>
      </c>
      <c r="D6564" s="1" t="s">
        <v>309465</v>
      </c>
    </row>
    <row r="6565" spans="1:4" x14ac:dyDescent="0.45">
      <c r="A6565" s="1" t="s">
        <v>238097</v>
      </c>
      <c r="B6565" s="1" t="s">
        <v>125660</v>
      </c>
      <c r="C6565" s="1" t="s">
        <v>125661</v>
      </c>
      <c r="D6565" s="1" t="s">
        <v>309465</v>
      </c>
    </row>
    <row r="6566" spans="1:4" x14ac:dyDescent="0.45">
      <c r="A6566" s="1" t="s">
        <v>238097</v>
      </c>
      <c r="B6566" s="1" t="s">
        <v>132511</v>
      </c>
      <c r="C6566" s="1" t="s">
        <v>132512</v>
      </c>
      <c r="D6566" s="1" t="s">
        <v>309465</v>
      </c>
    </row>
    <row r="6567" spans="1:4" x14ac:dyDescent="0.45">
      <c r="A6567" s="1" t="s">
        <v>238142</v>
      </c>
      <c r="B6567" s="1" t="s">
        <v>232518</v>
      </c>
      <c r="C6567" s="1" t="s">
        <v>232519</v>
      </c>
      <c r="D6567" s="1" t="s">
        <v>309465</v>
      </c>
    </row>
    <row r="6568" spans="1:4" x14ac:dyDescent="0.45">
      <c r="A6568" s="1" t="s">
        <v>238198</v>
      </c>
      <c r="B6568" s="1" t="s">
        <v>125660</v>
      </c>
      <c r="C6568" s="1" t="s">
        <v>125661</v>
      </c>
      <c r="D6568" s="1" t="s">
        <v>309465</v>
      </c>
    </row>
    <row r="6569" spans="1:4" x14ac:dyDescent="0.45">
      <c r="A6569" s="1" t="s">
        <v>238198</v>
      </c>
      <c r="B6569" s="1" t="s">
        <v>61672</v>
      </c>
      <c r="C6569" s="1" t="s">
        <v>61673</v>
      </c>
      <c r="D6569" s="1" t="s">
        <v>309465</v>
      </c>
    </row>
    <row r="6570" spans="1:4" x14ac:dyDescent="0.45">
      <c r="A6570" s="1" t="s">
        <v>238401</v>
      </c>
      <c r="B6570" s="1" t="s">
        <v>133342</v>
      </c>
      <c r="C6570" s="1" t="s">
        <v>133343</v>
      </c>
      <c r="D6570" s="1" t="s">
        <v>309465</v>
      </c>
    </row>
    <row r="6571" spans="1:4" x14ac:dyDescent="0.45">
      <c r="A6571" s="1" t="s">
        <v>238626</v>
      </c>
      <c r="B6571" s="1" t="s">
        <v>135615</v>
      </c>
      <c r="C6571" s="1" t="s">
        <v>199256</v>
      </c>
      <c r="D6571" s="1" t="s">
        <v>309465</v>
      </c>
    </row>
    <row r="6572" spans="1:4" x14ac:dyDescent="0.45">
      <c r="A6572" s="1" t="s">
        <v>238626</v>
      </c>
      <c r="B6572" s="1" t="s">
        <v>77357</v>
      </c>
      <c r="C6572" s="1" t="s">
        <v>77358</v>
      </c>
      <c r="D6572" s="1" t="s">
        <v>309465</v>
      </c>
    </row>
    <row r="6573" spans="1:4" x14ac:dyDescent="0.45">
      <c r="A6573" s="1" t="s">
        <v>238164</v>
      </c>
      <c r="B6573" s="1" t="s">
        <v>132511</v>
      </c>
      <c r="C6573" s="1" t="s">
        <v>132512</v>
      </c>
      <c r="D6573" s="1" t="s">
        <v>309465</v>
      </c>
    </row>
    <row r="6574" spans="1:4" x14ac:dyDescent="0.45">
      <c r="A6574" s="1" t="s">
        <v>238164</v>
      </c>
      <c r="B6574" s="1" t="s">
        <v>310063</v>
      </c>
      <c r="C6574" s="1" t="s">
        <v>310064</v>
      </c>
      <c r="D6574" s="1" t="s">
        <v>309465</v>
      </c>
    </row>
    <row r="6575" spans="1:4" x14ac:dyDescent="0.45">
      <c r="A6575" s="1" t="s">
        <v>238218</v>
      </c>
      <c r="B6575" s="1" t="s">
        <v>50200</v>
      </c>
      <c r="C6575" s="1" t="s">
        <v>217374</v>
      </c>
      <c r="D6575" s="1" t="s">
        <v>309465</v>
      </c>
    </row>
    <row r="6576" spans="1:4" x14ac:dyDescent="0.45">
      <c r="A6576" s="1" t="s">
        <v>238218</v>
      </c>
      <c r="B6576" s="1" t="s">
        <v>179279</v>
      </c>
      <c r="C6576" s="1" t="s">
        <v>179280</v>
      </c>
      <c r="D6576" s="1" t="s">
        <v>309465</v>
      </c>
    </row>
    <row r="6577" spans="1:4" x14ac:dyDescent="0.45">
      <c r="A6577" s="1" t="s">
        <v>238218</v>
      </c>
      <c r="B6577" s="1" t="s">
        <v>97503</v>
      </c>
      <c r="C6577" s="1" t="s">
        <v>97504</v>
      </c>
      <c r="D6577" s="1" t="s">
        <v>309465</v>
      </c>
    </row>
    <row r="6578" spans="1:4" x14ac:dyDescent="0.45">
      <c r="A6578" s="1" t="s">
        <v>238190</v>
      </c>
      <c r="B6578" s="1" t="s">
        <v>61672</v>
      </c>
      <c r="C6578" s="1" t="s">
        <v>61673</v>
      </c>
      <c r="D6578" s="1" t="s">
        <v>309465</v>
      </c>
    </row>
    <row r="6579" spans="1:4" x14ac:dyDescent="0.45">
      <c r="A6579" s="1" t="s">
        <v>238190</v>
      </c>
      <c r="B6579" s="1" t="s">
        <v>23530</v>
      </c>
      <c r="C6579" s="1" t="s">
        <v>170931</v>
      </c>
      <c r="D6579" s="1" t="s">
        <v>309465</v>
      </c>
    </row>
    <row r="6580" spans="1:4" x14ac:dyDescent="0.45">
      <c r="A6580" s="1" t="s">
        <v>238190</v>
      </c>
      <c r="B6580" s="1" t="s">
        <v>81632</v>
      </c>
      <c r="C6580" s="1" t="s">
        <v>81633</v>
      </c>
      <c r="D6580" s="1" t="s">
        <v>309465</v>
      </c>
    </row>
    <row r="6581" spans="1:4" x14ac:dyDescent="0.45">
      <c r="A6581" s="1" t="s">
        <v>238190</v>
      </c>
      <c r="B6581" s="1" t="s">
        <v>310132</v>
      </c>
      <c r="C6581" s="1" t="s">
        <v>310133</v>
      </c>
      <c r="D6581" s="1" t="s">
        <v>309465</v>
      </c>
    </row>
    <row r="6582" spans="1:4" x14ac:dyDescent="0.45">
      <c r="A6582" s="1" t="s">
        <v>238190</v>
      </c>
      <c r="B6582" s="1" t="s">
        <v>132266</v>
      </c>
      <c r="C6582" s="1" t="s">
        <v>132267</v>
      </c>
      <c r="D6582" s="1" t="s">
        <v>309465</v>
      </c>
    </row>
    <row r="6583" spans="1:4" x14ac:dyDescent="0.45">
      <c r="A6583" s="1" t="s">
        <v>238190</v>
      </c>
      <c r="B6583" s="1" t="s">
        <v>58371</v>
      </c>
      <c r="C6583" s="1" t="s">
        <v>58372</v>
      </c>
      <c r="D6583" s="1" t="s">
        <v>309465</v>
      </c>
    </row>
    <row r="6584" spans="1:4" x14ac:dyDescent="0.45">
      <c r="A6584" s="1" t="s">
        <v>238190</v>
      </c>
      <c r="B6584" s="1" t="s">
        <v>207389</v>
      </c>
      <c r="C6584" s="1" t="s">
        <v>207390</v>
      </c>
      <c r="D6584" s="1" t="s">
        <v>309465</v>
      </c>
    </row>
    <row r="6585" spans="1:4" x14ac:dyDescent="0.45">
      <c r="A6585" s="1" t="s">
        <v>238190</v>
      </c>
      <c r="B6585" s="1" t="s">
        <v>156105</v>
      </c>
      <c r="C6585" s="1" t="s">
        <v>156106</v>
      </c>
      <c r="D6585" s="1" t="s">
        <v>309465</v>
      </c>
    </row>
    <row r="6586" spans="1:4" x14ac:dyDescent="0.45">
      <c r="A6586" s="1" t="s">
        <v>238190</v>
      </c>
      <c r="B6586" s="1" t="s">
        <v>119244</v>
      </c>
      <c r="C6586" s="1" t="s">
        <v>119245</v>
      </c>
      <c r="D6586" s="1" t="s">
        <v>309465</v>
      </c>
    </row>
    <row r="6587" spans="1:4" x14ac:dyDescent="0.45">
      <c r="A6587" s="1" t="s">
        <v>238190</v>
      </c>
      <c r="B6587" s="1" t="s">
        <v>67681</v>
      </c>
      <c r="C6587" s="1" t="s">
        <v>67682</v>
      </c>
      <c r="D6587" s="1" t="s">
        <v>309465</v>
      </c>
    </row>
    <row r="6588" spans="1:4" x14ac:dyDescent="0.45">
      <c r="A6588" s="1" t="s">
        <v>238190</v>
      </c>
      <c r="B6588" s="1" t="s">
        <v>241852</v>
      </c>
      <c r="C6588" s="1" t="s">
        <v>241853</v>
      </c>
      <c r="D6588" s="1" t="s">
        <v>309465</v>
      </c>
    </row>
    <row r="6589" spans="1:4" x14ac:dyDescent="0.45">
      <c r="A6589" s="1" t="s">
        <v>238190</v>
      </c>
      <c r="B6589" s="1" t="s">
        <v>94775</v>
      </c>
      <c r="C6589" s="1" t="s">
        <v>127654</v>
      </c>
      <c r="D6589" s="1" t="s">
        <v>309465</v>
      </c>
    </row>
    <row r="6590" spans="1:4" x14ac:dyDescent="0.45">
      <c r="A6590" s="1" t="s">
        <v>238190</v>
      </c>
      <c r="B6590" s="1" t="s">
        <v>180628</v>
      </c>
      <c r="C6590" s="1" t="s">
        <v>180629</v>
      </c>
      <c r="D6590" s="1" t="s">
        <v>309465</v>
      </c>
    </row>
    <row r="6591" spans="1:4" x14ac:dyDescent="0.45">
      <c r="A6591" s="1" t="s">
        <v>238190</v>
      </c>
      <c r="B6591" s="1" t="s">
        <v>309475</v>
      </c>
      <c r="C6591" s="1" t="s">
        <v>309476</v>
      </c>
      <c r="D6591" s="1" t="s">
        <v>309465</v>
      </c>
    </row>
    <row r="6592" spans="1:4" x14ac:dyDescent="0.45">
      <c r="A6592" s="1" t="s">
        <v>238190</v>
      </c>
      <c r="B6592" s="1" t="s">
        <v>232572</v>
      </c>
      <c r="C6592" s="1" t="s">
        <v>309850</v>
      </c>
      <c r="D6592" s="1" t="s">
        <v>309465</v>
      </c>
    </row>
    <row r="6593" spans="1:4" x14ac:dyDescent="0.45">
      <c r="A6593" s="1" t="s">
        <v>238190</v>
      </c>
      <c r="B6593" s="1" t="s">
        <v>186128</v>
      </c>
      <c r="C6593" s="1" t="s">
        <v>186129</v>
      </c>
      <c r="D6593" s="1" t="s">
        <v>309465</v>
      </c>
    </row>
    <row r="6594" spans="1:4" x14ac:dyDescent="0.45">
      <c r="A6594" s="1" t="s">
        <v>238190</v>
      </c>
      <c r="B6594" s="1" t="s">
        <v>265</v>
      </c>
      <c r="C6594" s="1" t="s">
        <v>183080</v>
      </c>
      <c r="D6594" s="1" t="s">
        <v>309465</v>
      </c>
    </row>
    <row r="6595" spans="1:4" x14ac:dyDescent="0.45">
      <c r="A6595" s="1" t="s">
        <v>238190</v>
      </c>
      <c r="B6595" s="1" t="s">
        <v>28301</v>
      </c>
      <c r="C6595" s="1" t="s">
        <v>28302</v>
      </c>
      <c r="D6595" s="1" t="s">
        <v>309465</v>
      </c>
    </row>
    <row r="6596" spans="1:4" x14ac:dyDescent="0.45">
      <c r="A6596" s="1" t="s">
        <v>238190</v>
      </c>
      <c r="B6596" s="1" t="s">
        <v>310134</v>
      </c>
      <c r="C6596" s="1" t="s">
        <v>310135</v>
      </c>
      <c r="D6596" s="1" t="s">
        <v>309465</v>
      </c>
    </row>
    <row r="6597" spans="1:4" x14ac:dyDescent="0.45">
      <c r="A6597" s="1" t="s">
        <v>238190</v>
      </c>
      <c r="B6597" s="1" t="s">
        <v>310063</v>
      </c>
      <c r="C6597" s="1" t="s">
        <v>310064</v>
      </c>
      <c r="D6597" s="1" t="s">
        <v>309465</v>
      </c>
    </row>
    <row r="6598" spans="1:4" x14ac:dyDescent="0.45">
      <c r="A6598" s="1" t="s">
        <v>238190</v>
      </c>
      <c r="B6598" s="1" t="s">
        <v>73894</v>
      </c>
      <c r="C6598" s="1" t="s">
        <v>73895</v>
      </c>
      <c r="D6598" s="1" t="s">
        <v>309465</v>
      </c>
    </row>
    <row r="6599" spans="1:4" x14ac:dyDescent="0.45">
      <c r="A6599" s="1" t="s">
        <v>238190</v>
      </c>
      <c r="B6599" s="1" t="s">
        <v>152945</v>
      </c>
      <c r="C6599" s="1" t="s">
        <v>152946</v>
      </c>
      <c r="D6599" s="1" t="s">
        <v>309465</v>
      </c>
    </row>
    <row r="6600" spans="1:4" x14ac:dyDescent="0.45">
      <c r="A6600" s="1" t="s">
        <v>238190</v>
      </c>
      <c r="B6600" s="1" t="s">
        <v>147032</v>
      </c>
      <c r="C6600" s="1" t="s">
        <v>147033</v>
      </c>
      <c r="D6600" s="1" t="s">
        <v>309465</v>
      </c>
    </row>
    <row r="6601" spans="1:4" x14ac:dyDescent="0.45">
      <c r="A6601" s="1" t="s">
        <v>238190</v>
      </c>
      <c r="B6601" s="1" t="s">
        <v>97503</v>
      </c>
      <c r="C6601" s="1" t="s">
        <v>97504</v>
      </c>
      <c r="D6601" s="1" t="s">
        <v>309465</v>
      </c>
    </row>
    <row r="6602" spans="1:4" x14ac:dyDescent="0.45">
      <c r="A6602" s="1" t="s">
        <v>238190</v>
      </c>
      <c r="B6602" s="1" t="s">
        <v>184743</v>
      </c>
      <c r="C6602" s="1" t="s">
        <v>184744</v>
      </c>
      <c r="D6602" s="1" t="s">
        <v>309465</v>
      </c>
    </row>
    <row r="6603" spans="1:4" x14ac:dyDescent="0.45">
      <c r="A6603" s="1" t="s">
        <v>238190</v>
      </c>
      <c r="B6603" s="1" t="s">
        <v>15456</v>
      </c>
      <c r="C6603" s="1" t="s">
        <v>15457</v>
      </c>
      <c r="D6603" s="1" t="s">
        <v>309465</v>
      </c>
    </row>
    <row r="6604" spans="1:4" x14ac:dyDescent="0.45">
      <c r="A6604" s="1" t="s">
        <v>238190</v>
      </c>
      <c r="B6604" s="1" t="s">
        <v>173369</v>
      </c>
      <c r="C6604" s="1" t="s">
        <v>173370</v>
      </c>
      <c r="D6604" s="1" t="s">
        <v>309488</v>
      </c>
    </row>
    <row r="6605" spans="1:4" x14ac:dyDescent="0.45">
      <c r="A6605" s="1" t="s">
        <v>238190</v>
      </c>
      <c r="B6605" s="1" t="s">
        <v>190757</v>
      </c>
      <c r="C6605" s="1" t="s">
        <v>190758</v>
      </c>
      <c r="D6605" s="1" t="s">
        <v>309465</v>
      </c>
    </row>
    <row r="6606" spans="1:4" x14ac:dyDescent="0.45">
      <c r="A6606" s="1" t="s">
        <v>238190</v>
      </c>
      <c r="B6606" s="1" t="s">
        <v>69398</v>
      </c>
      <c r="C6606" s="1" t="s">
        <v>69399</v>
      </c>
      <c r="D6606" s="1" t="s">
        <v>309465</v>
      </c>
    </row>
    <row r="6607" spans="1:4" x14ac:dyDescent="0.45">
      <c r="A6607" s="1" t="s">
        <v>238190</v>
      </c>
      <c r="B6607" s="1" t="s">
        <v>188737</v>
      </c>
      <c r="C6607" s="1" t="s">
        <v>188738</v>
      </c>
      <c r="D6607" s="1" t="s">
        <v>309488</v>
      </c>
    </row>
    <row r="6608" spans="1:4" x14ac:dyDescent="0.45">
      <c r="A6608" s="1" t="s">
        <v>238190</v>
      </c>
      <c r="B6608" s="1" t="s">
        <v>157708</v>
      </c>
      <c r="C6608" s="1" t="s">
        <v>157709</v>
      </c>
      <c r="D6608" s="1" t="s">
        <v>309465</v>
      </c>
    </row>
    <row r="6609" spans="1:4" x14ac:dyDescent="0.45">
      <c r="A6609" s="1" t="s">
        <v>238190</v>
      </c>
      <c r="B6609" s="1" t="s">
        <v>72412</v>
      </c>
      <c r="C6609" s="1" t="s">
        <v>72413</v>
      </c>
      <c r="D6609" s="1" t="s">
        <v>309465</v>
      </c>
    </row>
    <row r="6610" spans="1:4" x14ac:dyDescent="0.45">
      <c r="A6610" s="1" t="s">
        <v>238190</v>
      </c>
      <c r="B6610" s="1" t="s">
        <v>153234</v>
      </c>
      <c r="C6610" s="1" t="s">
        <v>153235</v>
      </c>
      <c r="D6610" s="1" t="s">
        <v>309465</v>
      </c>
    </row>
    <row r="6611" spans="1:4" x14ac:dyDescent="0.45">
      <c r="A6611" s="1" t="s">
        <v>238190</v>
      </c>
      <c r="B6611" s="1" t="s">
        <v>77637</v>
      </c>
      <c r="C6611" s="1" t="s">
        <v>310038</v>
      </c>
      <c r="D6611" s="1" t="s">
        <v>309465</v>
      </c>
    </row>
    <row r="6612" spans="1:4" x14ac:dyDescent="0.45">
      <c r="A6612" s="1" t="s">
        <v>238190</v>
      </c>
      <c r="B6612" s="1" t="s">
        <v>310112</v>
      </c>
      <c r="C6612" s="1" t="s">
        <v>310113</v>
      </c>
      <c r="D6612" s="1" t="s">
        <v>309465</v>
      </c>
    </row>
    <row r="6613" spans="1:4" x14ac:dyDescent="0.45">
      <c r="A6613" s="1" t="s">
        <v>238190</v>
      </c>
      <c r="B6613" s="1" t="s">
        <v>310136</v>
      </c>
      <c r="C6613" s="1" t="s">
        <v>310137</v>
      </c>
      <c r="D6613" s="1" t="s">
        <v>309465</v>
      </c>
    </row>
    <row r="6614" spans="1:4" x14ac:dyDescent="0.45">
      <c r="A6614" s="1" t="s">
        <v>238190</v>
      </c>
      <c r="B6614" s="1" t="s">
        <v>188499</v>
      </c>
      <c r="C6614" s="1" t="s">
        <v>188500</v>
      </c>
      <c r="D6614" s="1" t="s">
        <v>309465</v>
      </c>
    </row>
    <row r="6615" spans="1:4" x14ac:dyDescent="0.45">
      <c r="A6615" s="1" t="s">
        <v>238190</v>
      </c>
      <c r="B6615" s="1" t="s">
        <v>98192</v>
      </c>
      <c r="C6615" s="1" t="s">
        <v>98193</v>
      </c>
      <c r="D6615" s="1" t="s">
        <v>309487</v>
      </c>
    </row>
    <row r="6616" spans="1:4" x14ac:dyDescent="0.45">
      <c r="A6616" s="1" t="s">
        <v>238190</v>
      </c>
      <c r="B6616" s="1" t="s">
        <v>29220</v>
      </c>
      <c r="C6616" s="1" t="s">
        <v>158768</v>
      </c>
      <c r="D6616" s="1" t="s">
        <v>309465</v>
      </c>
    </row>
    <row r="6617" spans="1:4" x14ac:dyDescent="0.45">
      <c r="A6617" s="1" t="s">
        <v>238190</v>
      </c>
      <c r="B6617" s="1" t="s">
        <v>126509</v>
      </c>
      <c r="C6617" s="1" t="s">
        <v>126510</v>
      </c>
      <c r="D6617" s="1" t="s">
        <v>309487</v>
      </c>
    </row>
    <row r="6618" spans="1:4" x14ac:dyDescent="0.45">
      <c r="A6618" s="1" t="s">
        <v>238190</v>
      </c>
      <c r="B6618" s="1" t="s">
        <v>309512</v>
      </c>
      <c r="C6618" s="1" t="s">
        <v>309513</v>
      </c>
      <c r="D6618" s="1" t="s">
        <v>309487</v>
      </c>
    </row>
    <row r="6619" spans="1:4" x14ac:dyDescent="0.45">
      <c r="A6619" s="1" t="s">
        <v>238190</v>
      </c>
      <c r="B6619" s="1" t="s">
        <v>310138</v>
      </c>
      <c r="C6619" s="1" t="s">
        <v>310139</v>
      </c>
      <c r="D6619" s="1" t="s">
        <v>309465</v>
      </c>
    </row>
    <row r="6620" spans="1:4" x14ac:dyDescent="0.45">
      <c r="A6620" s="1" t="s">
        <v>238190</v>
      </c>
      <c r="B6620" s="1" t="s">
        <v>310140</v>
      </c>
      <c r="C6620" s="1" t="s">
        <v>310141</v>
      </c>
      <c r="D6620" s="1" t="s">
        <v>309465</v>
      </c>
    </row>
    <row r="6621" spans="1:4" x14ac:dyDescent="0.45">
      <c r="A6621" s="1" t="s">
        <v>238190</v>
      </c>
      <c r="B6621" s="1" t="s">
        <v>119152</v>
      </c>
      <c r="C6621" s="1" t="s">
        <v>164842</v>
      </c>
      <c r="D6621" s="1" t="s">
        <v>309465</v>
      </c>
    </row>
    <row r="6622" spans="1:4" x14ac:dyDescent="0.45">
      <c r="A6622" s="1" t="s">
        <v>238190</v>
      </c>
      <c r="B6622" s="1" t="s">
        <v>221180</v>
      </c>
      <c r="C6622" s="1" t="s">
        <v>221181</v>
      </c>
      <c r="D6622" s="1" t="s">
        <v>309465</v>
      </c>
    </row>
    <row r="6623" spans="1:4" x14ac:dyDescent="0.45">
      <c r="A6623" s="1" t="s">
        <v>238190</v>
      </c>
      <c r="B6623" s="1" t="s">
        <v>61682</v>
      </c>
      <c r="C6623" s="1" t="s">
        <v>61683</v>
      </c>
      <c r="D6623" s="1" t="s">
        <v>309465</v>
      </c>
    </row>
    <row r="6624" spans="1:4" x14ac:dyDescent="0.45">
      <c r="A6624" s="1" t="s">
        <v>238190</v>
      </c>
      <c r="B6624" s="1" t="s">
        <v>41913</v>
      </c>
      <c r="C6624" s="1" t="s">
        <v>41914</v>
      </c>
      <c r="D6624" s="1" t="s">
        <v>309465</v>
      </c>
    </row>
    <row r="6625" spans="1:4" x14ac:dyDescent="0.45">
      <c r="A6625" s="1" t="s">
        <v>238190</v>
      </c>
      <c r="B6625" s="1" t="s">
        <v>309935</v>
      </c>
      <c r="C6625" s="1" t="s">
        <v>309936</v>
      </c>
      <c r="D6625" s="1" t="s">
        <v>309465</v>
      </c>
    </row>
    <row r="6626" spans="1:4" x14ac:dyDescent="0.45">
      <c r="A6626" s="1" t="s">
        <v>238190</v>
      </c>
      <c r="B6626" s="1" t="s">
        <v>142497</v>
      </c>
      <c r="C6626" s="1" t="s">
        <v>142498</v>
      </c>
      <c r="D6626" s="1" t="s">
        <v>309465</v>
      </c>
    </row>
    <row r="6627" spans="1:4" x14ac:dyDescent="0.45">
      <c r="A6627" s="1" t="s">
        <v>238190</v>
      </c>
      <c r="B6627" s="1" t="s">
        <v>119769</v>
      </c>
      <c r="C6627" s="1" t="s">
        <v>119770</v>
      </c>
      <c r="D6627" s="1" t="s">
        <v>309465</v>
      </c>
    </row>
    <row r="6628" spans="1:4" x14ac:dyDescent="0.45">
      <c r="A6628" s="1" t="s">
        <v>238190</v>
      </c>
      <c r="B6628" s="1" t="s">
        <v>174979</v>
      </c>
      <c r="C6628" s="1" t="s">
        <v>174980</v>
      </c>
      <c r="D6628" s="1" t="s">
        <v>309465</v>
      </c>
    </row>
    <row r="6629" spans="1:4" x14ac:dyDescent="0.45">
      <c r="A6629" s="1" t="s">
        <v>238190</v>
      </c>
      <c r="B6629" s="1" t="s">
        <v>310142</v>
      </c>
      <c r="C6629" s="1" t="s">
        <v>310143</v>
      </c>
      <c r="D6629" s="1" t="s">
        <v>309465</v>
      </c>
    </row>
    <row r="6630" spans="1:4" x14ac:dyDescent="0.45">
      <c r="A6630" s="1" t="s">
        <v>238190</v>
      </c>
      <c r="B6630" s="1" t="s">
        <v>614</v>
      </c>
      <c r="C6630" s="1" t="s">
        <v>310144</v>
      </c>
      <c r="D6630" s="1" t="s">
        <v>309465</v>
      </c>
    </row>
    <row r="6631" spans="1:4" x14ac:dyDescent="0.45">
      <c r="A6631" s="1" t="s">
        <v>238190</v>
      </c>
      <c r="B6631" s="1" t="s">
        <v>39741</v>
      </c>
      <c r="C6631" s="1" t="s">
        <v>39742</v>
      </c>
      <c r="D6631" s="1" t="s">
        <v>309465</v>
      </c>
    </row>
    <row r="6632" spans="1:4" x14ac:dyDescent="0.45">
      <c r="A6632" s="1" t="s">
        <v>238190</v>
      </c>
      <c r="B6632" s="1" t="s">
        <v>64062</v>
      </c>
      <c r="C6632" s="1" t="s">
        <v>64063</v>
      </c>
      <c r="D6632" s="1" t="s">
        <v>309465</v>
      </c>
    </row>
    <row r="6633" spans="1:4" x14ac:dyDescent="0.45">
      <c r="A6633" s="1" t="s">
        <v>238190</v>
      </c>
      <c r="B6633" s="1" t="s">
        <v>31914</v>
      </c>
      <c r="C6633" s="1" t="s">
        <v>31915</v>
      </c>
      <c r="D6633" s="1" t="s">
        <v>309465</v>
      </c>
    </row>
    <row r="6634" spans="1:4" x14ac:dyDescent="0.45">
      <c r="A6634" s="1" t="s">
        <v>238190</v>
      </c>
      <c r="B6634" s="1" t="s">
        <v>279777</v>
      </c>
      <c r="C6634" s="1" t="s">
        <v>279778</v>
      </c>
      <c r="D6634" s="1" t="s">
        <v>309465</v>
      </c>
    </row>
    <row r="6635" spans="1:4" x14ac:dyDescent="0.45">
      <c r="A6635" s="1" t="s">
        <v>238190</v>
      </c>
      <c r="B6635" s="1" t="s">
        <v>211202</v>
      </c>
      <c r="C6635" s="1" t="s">
        <v>211203</v>
      </c>
      <c r="D6635" s="1" t="s">
        <v>309487</v>
      </c>
    </row>
    <row r="6636" spans="1:4" x14ac:dyDescent="0.45">
      <c r="A6636" s="1" t="s">
        <v>238190</v>
      </c>
      <c r="B6636" s="1" t="s">
        <v>203731</v>
      </c>
      <c r="C6636" s="1" t="s">
        <v>203732</v>
      </c>
      <c r="D6636" s="1" t="s">
        <v>309465</v>
      </c>
    </row>
    <row r="6637" spans="1:4" x14ac:dyDescent="0.45">
      <c r="A6637" s="1" t="s">
        <v>238190</v>
      </c>
      <c r="B6637" s="1" t="s">
        <v>25332</v>
      </c>
      <c r="C6637" s="1" t="s">
        <v>25333</v>
      </c>
      <c r="D6637" s="1" t="s">
        <v>309487</v>
      </c>
    </row>
    <row r="6638" spans="1:4" x14ac:dyDescent="0.45">
      <c r="A6638" s="1" t="s">
        <v>238190</v>
      </c>
      <c r="B6638" s="1" t="s">
        <v>87946</v>
      </c>
      <c r="C6638" s="1" t="s">
        <v>310145</v>
      </c>
      <c r="D6638" s="1" t="s">
        <v>309465</v>
      </c>
    </row>
    <row r="6639" spans="1:4" x14ac:dyDescent="0.45">
      <c r="A6639" s="1" t="s">
        <v>238190</v>
      </c>
      <c r="B6639" s="1" t="s">
        <v>63538</v>
      </c>
      <c r="C6639" s="1" t="s">
        <v>241330</v>
      </c>
      <c r="D6639" s="1" t="s">
        <v>309465</v>
      </c>
    </row>
    <row r="6640" spans="1:4" x14ac:dyDescent="0.45">
      <c r="A6640" s="1" t="s">
        <v>238190</v>
      </c>
      <c r="B6640" s="1" t="s">
        <v>142331</v>
      </c>
      <c r="C6640" s="1" t="s">
        <v>142332</v>
      </c>
      <c r="D6640" s="1" t="s">
        <v>309465</v>
      </c>
    </row>
    <row r="6641" spans="1:4" x14ac:dyDescent="0.45">
      <c r="A6641" s="1" t="s">
        <v>238230</v>
      </c>
      <c r="B6641" s="1" t="s">
        <v>97503</v>
      </c>
      <c r="C6641" s="1" t="s">
        <v>97504</v>
      </c>
      <c r="D6641" s="1" t="s">
        <v>309465</v>
      </c>
    </row>
    <row r="6642" spans="1:4" x14ac:dyDescent="0.45">
      <c r="A6642" s="1" t="s">
        <v>238230</v>
      </c>
      <c r="B6642" s="1" t="s">
        <v>134370</v>
      </c>
      <c r="C6642" s="1" t="s">
        <v>134371</v>
      </c>
      <c r="D6642" s="1" t="s">
        <v>309465</v>
      </c>
    </row>
    <row r="6643" spans="1:4" x14ac:dyDescent="0.45">
      <c r="A6643" s="1" t="s">
        <v>238230</v>
      </c>
      <c r="B6643" s="1" t="s">
        <v>50200</v>
      </c>
      <c r="C6643" s="1" t="s">
        <v>217374</v>
      </c>
      <c r="D6643" s="1" t="s">
        <v>309465</v>
      </c>
    </row>
    <row r="6644" spans="1:4" x14ac:dyDescent="0.45">
      <c r="A6644" s="1" t="s">
        <v>238230</v>
      </c>
      <c r="B6644" s="1" t="s">
        <v>190757</v>
      </c>
      <c r="C6644" s="1" t="s">
        <v>190758</v>
      </c>
      <c r="D6644" s="1" t="s">
        <v>309465</v>
      </c>
    </row>
    <row r="6645" spans="1:4" x14ac:dyDescent="0.45">
      <c r="A6645" s="1" t="s">
        <v>238242</v>
      </c>
      <c r="B6645" s="1" t="s">
        <v>134370</v>
      </c>
      <c r="C6645" s="1" t="s">
        <v>134371</v>
      </c>
      <c r="D6645" s="1" t="s">
        <v>309465</v>
      </c>
    </row>
    <row r="6646" spans="1:4" x14ac:dyDescent="0.45">
      <c r="A6646" s="1" t="s">
        <v>238242</v>
      </c>
      <c r="B6646" s="1" t="s">
        <v>8336</v>
      </c>
      <c r="C6646" s="1" t="s">
        <v>83182</v>
      </c>
      <c r="D6646" s="1" t="s">
        <v>309465</v>
      </c>
    </row>
    <row r="6647" spans="1:4" x14ac:dyDescent="0.45">
      <c r="A6647" s="1" t="s">
        <v>238253</v>
      </c>
      <c r="B6647" s="1" t="s">
        <v>129110</v>
      </c>
      <c r="C6647" s="1" t="s">
        <v>129111</v>
      </c>
      <c r="D6647" s="1" t="s">
        <v>309465</v>
      </c>
    </row>
    <row r="6648" spans="1:4" x14ac:dyDescent="0.45">
      <c r="A6648" s="1" t="s">
        <v>238253</v>
      </c>
      <c r="B6648" s="1" t="s">
        <v>29553</v>
      </c>
      <c r="C6648" s="1" t="s">
        <v>29554</v>
      </c>
      <c r="D6648" s="1" t="s">
        <v>309465</v>
      </c>
    </row>
    <row r="6649" spans="1:4" x14ac:dyDescent="0.45">
      <c r="A6649" s="1" t="s">
        <v>238253</v>
      </c>
      <c r="B6649" s="1" t="s">
        <v>2325</v>
      </c>
      <c r="C6649" s="1" t="s">
        <v>2326</v>
      </c>
      <c r="D6649" s="1" t="s">
        <v>309465</v>
      </c>
    </row>
    <row r="6650" spans="1:4" x14ac:dyDescent="0.45">
      <c r="A6650" s="1" t="s">
        <v>238253</v>
      </c>
      <c r="B6650" s="1" t="s">
        <v>50200</v>
      </c>
      <c r="C6650" s="1" t="s">
        <v>217374</v>
      </c>
      <c r="D6650" s="1" t="s">
        <v>309465</v>
      </c>
    </row>
    <row r="6651" spans="1:4" x14ac:dyDescent="0.45">
      <c r="A6651" s="1" t="s">
        <v>238253</v>
      </c>
      <c r="B6651" s="1" t="s">
        <v>97503</v>
      </c>
      <c r="C6651" s="1" t="s">
        <v>97504</v>
      </c>
      <c r="D6651" s="1" t="s">
        <v>309465</v>
      </c>
    </row>
    <row r="6652" spans="1:4" x14ac:dyDescent="0.45">
      <c r="A6652" s="1" t="s">
        <v>238262</v>
      </c>
      <c r="B6652" s="1" t="s">
        <v>50200</v>
      </c>
      <c r="C6652" s="1" t="s">
        <v>217374</v>
      </c>
      <c r="D6652" s="1" t="s">
        <v>309465</v>
      </c>
    </row>
    <row r="6653" spans="1:4" x14ac:dyDescent="0.45">
      <c r="A6653" s="1" t="s">
        <v>238277</v>
      </c>
      <c r="B6653" s="1" t="s">
        <v>8336</v>
      </c>
      <c r="C6653" s="1" t="s">
        <v>83182</v>
      </c>
      <c r="D6653" s="1" t="s">
        <v>309465</v>
      </c>
    </row>
    <row r="6654" spans="1:4" x14ac:dyDescent="0.45">
      <c r="A6654" s="1" t="s">
        <v>238277</v>
      </c>
      <c r="B6654" s="1" t="s">
        <v>309663</v>
      </c>
      <c r="C6654" s="1" t="s">
        <v>309664</v>
      </c>
      <c r="D6654" s="1" t="s">
        <v>309465</v>
      </c>
    </row>
    <row r="6655" spans="1:4" x14ac:dyDescent="0.45">
      <c r="A6655" s="1" t="s">
        <v>238277</v>
      </c>
      <c r="B6655" s="1" t="s">
        <v>2325</v>
      </c>
      <c r="C6655" s="1" t="s">
        <v>2326</v>
      </c>
      <c r="D6655" s="1" t="s">
        <v>309465</v>
      </c>
    </row>
    <row r="6656" spans="1:4" x14ac:dyDescent="0.45">
      <c r="A6656" s="1" t="s">
        <v>238281</v>
      </c>
      <c r="B6656" s="1" t="s">
        <v>97503</v>
      </c>
      <c r="C6656" s="1" t="s">
        <v>97504</v>
      </c>
      <c r="D6656" s="1" t="s">
        <v>309465</v>
      </c>
    </row>
    <row r="6657" spans="1:4" x14ac:dyDescent="0.45">
      <c r="A6657" s="1" t="s">
        <v>238285</v>
      </c>
      <c r="B6657" s="1" t="s">
        <v>2325</v>
      </c>
      <c r="C6657" s="1" t="s">
        <v>2326</v>
      </c>
      <c r="D6657" s="1" t="s">
        <v>309465</v>
      </c>
    </row>
    <row r="6658" spans="1:4" x14ac:dyDescent="0.45">
      <c r="A6658" s="1" t="s">
        <v>238285</v>
      </c>
      <c r="B6658" s="1" t="s">
        <v>97503</v>
      </c>
      <c r="C6658" s="1" t="s">
        <v>97504</v>
      </c>
      <c r="D6658" s="1" t="s">
        <v>309465</v>
      </c>
    </row>
    <row r="6659" spans="1:4" x14ac:dyDescent="0.45">
      <c r="A6659" s="1" t="s">
        <v>238360</v>
      </c>
      <c r="B6659" s="1" t="s">
        <v>10864</v>
      </c>
      <c r="C6659" s="1" t="s">
        <v>10865</v>
      </c>
      <c r="D6659" s="1" t="s">
        <v>309465</v>
      </c>
    </row>
    <row r="6660" spans="1:4" x14ac:dyDescent="0.45">
      <c r="A6660" s="1" t="s">
        <v>238360</v>
      </c>
      <c r="B6660" s="1" t="s">
        <v>175563</v>
      </c>
      <c r="C6660" s="1" t="s">
        <v>175564</v>
      </c>
      <c r="D6660" s="1" t="s">
        <v>309465</v>
      </c>
    </row>
    <row r="6661" spans="1:4" x14ac:dyDescent="0.45">
      <c r="A6661" s="1" t="s">
        <v>238360</v>
      </c>
      <c r="B6661" s="1" t="s">
        <v>173369</v>
      </c>
      <c r="C6661" s="1" t="s">
        <v>173370</v>
      </c>
      <c r="D6661" s="1" t="s">
        <v>309465</v>
      </c>
    </row>
    <row r="6662" spans="1:4" x14ac:dyDescent="0.45">
      <c r="A6662" s="1" t="s">
        <v>238360</v>
      </c>
      <c r="B6662" s="1" t="s">
        <v>310116</v>
      </c>
      <c r="C6662" s="1" t="s">
        <v>310117</v>
      </c>
      <c r="D6662" s="1" t="s">
        <v>309465</v>
      </c>
    </row>
    <row r="6663" spans="1:4" x14ac:dyDescent="0.45">
      <c r="A6663" s="1" t="s">
        <v>238360</v>
      </c>
      <c r="B6663" s="1" t="s">
        <v>190757</v>
      </c>
      <c r="C6663" s="1" t="s">
        <v>190758</v>
      </c>
      <c r="D6663" s="1" t="s">
        <v>309465</v>
      </c>
    </row>
    <row r="6664" spans="1:4" x14ac:dyDescent="0.45">
      <c r="A6664" s="1" t="s">
        <v>238512</v>
      </c>
      <c r="B6664" s="1" t="s">
        <v>133342</v>
      </c>
      <c r="C6664" s="1" t="s">
        <v>133343</v>
      </c>
      <c r="D6664" s="1" t="s">
        <v>309465</v>
      </c>
    </row>
    <row r="6665" spans="1:4" x14ac:dyDescent="0.45">
      <c r="A6665" s="1" t="s">
        <v>238524</v>
      </c>
      <c r="B6665" s="1" t="s">
        <v>203150</v>
      </c>
      <c r="C6665" s="1" t="s">
        <v>203151</v>
      </c>
      <c r="D6665" s="1" t="s">
        <v>309465</v>
      </c>
    </row>
    <row r="6666" spans="1:4" x14ac:dyDescent="0.45">
      <c r="A6666" s="1" t="s">
        <v>238524</v>
      </c>
      <c r="B6666" s="1" t="s">
        <v>173369</v>
      </c>
      <c r="C6666" s="1" t="s">
        <v>173370</v>
      </c>
      <c r="D6666" s="1" t="s">
        <v>309465</v>
      </c>
    </row>
    <row r="6667" spans="1:4" x14ac:dyDescent="0.45">
      <c r="A6667" s="1" t="s">
        <v>238524</v>
      </c>
      <c r="B6667" s="1" t="s">
        <v>190757</v>
      </c>
      <c r="C6667" s="1" t="s">
        <v>190758</v>
      </c>
      <c r="D6667" s="1" t="s">
        <v>309465</v>
      </c>
    </row>
    <row r="6668" spans="1:4" x14ac:dyDescent="0.45">
      <c r="A6668" s="1" t="s">
        <v>238309</v>
      </c>
      <c r="B6668" s="1" t="s">
        <v>97503</v>
      </c>
      <c r="C6668" s="1" t="s">
        <v>97504</v>
      </c>
      <c r="D6668" s="1" t="s">
        <v>309465</v>
      </c>
    </row>
    <row r="6669" spans="1:4" x14ac:dyDescent="0.45">
      <c r="A6669" s="1" t="s">
        <v>238309</v>
      </c>
      <c r="B6669" s="1" t="s">
        <v>190757</v>
      </c>
      <c r="C6669" s="1" t="s">
        <v>190758</v>
      </c>
      <c r="D6669" s="1" t="s">
        <v>309465</v>
      </c>
    </row>
    <row r="6670" spans="1:4" x14ac:dyDescent="0.45">
      <c r="A6670" s="1" t="s">
        <v>238309</v>
      </c>
      <c r="B6670" s="1" t="s">
        <v>291</v>
      </c>
      <c r="C6670" s="1" t="s">
        <v>292</v>
      </c>
      <c r="D6670" s="1" t="s">
        <v>309465</v>
      </c>
    </row>
    <row r="6671" spans="1:4" x14ac:dyDescent="0.45">
      <c r="A6671" s="1" t="s">
        <v>238309</v>
      </c>
      <c r="B6671" s="1" t="s">
        <v>46099</v>
      </c>
      <c r="C6671" s="1" t="s">
        <v>46100</v>
      </c>
      <c r="D6671" s="1" t="s">
        <v>309465</v>
      </c>
    </row>
    <row r="6672" spans="1:4" x14ac:dyDescent="0.45">
      <c r="A6672" s="1" t="s">
        <v>238309</v>
      </c>
      <c r="B6672" s="1" t="s">
        <v>173369</v>
      </c>
      <c r="C6672" s="1" t="s">
        <v>173370</v>
      </c>
      <c r="D6672" s="1" t="s">
        <v>309465</v>
      </c>
    </row>
    <row r="6673" spans="1:4" x14ac:dyDescent="0.45">
      <c r="A6673" s="1" t="s">
        <v>238317</v>
      </c>
      <c r="B6673" s="1" t="s">
        <v>173369</v>
      </c>
      <c r="C6673" s="1" t="s">
        <v>173370</v>
      </c>
      <c r="D6673" s="1" t="s">
        <v>309465</v>
      </c>
    </row>
    <row r="6674" spans="1:4" x14ac:dyDescent="0.45">
      <c r="A6674" s="1" t="s">
        <v>238317</v>
      </c>
      <c r="B6674" s="1" t="s">
        <v>11179</v>
      </c>
      <c r="C6674" s="1" t="s">
        <v>11180</v>
      </c>
      <c r="D6674" s="1" t="s">
        <v>309465</v>
      </c>
    </row>
    <row r="6675" spans="1:4" x14ac:dyDescent="0.45">
      <c r="A6675" s="1" t="s">
        <v>238317</v>
      </c>
      <c r="B6675" s="1" t="s">
        <v>228837</v>
      </c>
      <c r="C6675" s="1" t="s">
        <v>228838</v>
      </c>
      <c r="D6675" s="1" t="s">
        <v>309465</v>
      </c>
    </row>
    <row r="6676" spans="1:4" x14ac:dyDescent="0.45">
      <c r="A6676" s="1" t="s">
        <v>238258</v>
      </c>
      <c r="B6676" s="1" t="s">
        <v>194246</v>
      </c>
      <c r="C6676" s="1" t="s">
        <v>194247</v>
      </c>
      <c r="D6676" s="1" t="s">
        <v>309465</v>
      </c>
    </row>
    <row r="6677" spans="1:4" x14ac:dyDescent="0.45">
      <c r="A6677" s="1" t="s">
        <v>238258</v>
      </c>
      <c r="B6677" s="1" t="s">
        <v>188737</v>
      </c>
      <c r="C6677" s="1" t="s">
        <v>188738</v>
      </c>
      <c r="D6677" s="1" t="s">
        <v>309465</v>
      </c>
    </row>
    <row r="6678" spans="1:4" x14ac:dyDescent="0.45">
      <c r="A6678" s="1" t="s">
        <v>238258</v>
      </c>
      <c r="B6678" s="1" t="s">
        <v>216192</v>
      </c>
      <c r="C6678" s="1" t="s">
        <v>216193</v>
      </c>
      <c r="D6678" s="1" t="s">
        <v>309465</v>
      </c>
    </row>
    <row r="6679" spans="1:4" x14ac:dyDescent="0.45">
      <c r="A6679" s="1" t="s">
        <v>238258</v>
      </c>
      <c r="B6679" s="1" t="s">
        <v>106655</v>
      </c>
      <c r="C6679" s="1" t="s">
        <v>106656</v>
      </c>
      <c r="D6679" s="1" t="s">
        <v>309465</v>
      </c>
    </row>
    <row r="6680" spans="1:4" x14ac:dyDescent="0.45">
      <c r="A6680" s="1" t="s">
        <v>238258</v>
      </c>
      <c r="B6680" s="1" t="s">
        <v>309500</v>
      </c>
      <c r="C6680" s="1" t="s">
        <v>309501</v>
      </c>
      <c r="D6680" s="1" t="s">
        <v>309465</v>
      </c>
    </row>
    <row r="6681" spans="1:4" x14ac:dyDescent="0.45">
      <c r="A6681" s="1" t="s">
        <v>238258</v>
      </c>
      <c r="B6681" s="1" t="s">
        <v>31914</v>
      </c>
      <c r="C6681" s="1" t="s">
        <v>31915</v>
      </c>
      <c r="D6681" s="1" t="s">
        <v>309465</v>
      </c>
    </row>
    <row r="6682" spans="1:4" x14ac:dyDescent="0.45">
      <c r="A6682" s="1" t="s">
        <v>238258</v>
      </c>
      <c r="B6682" s="1" t="s">
        <v>309980</v>
      </c>
      <c r="C6682" s="1" t="s">
        <v>310146</v>
      </c>
      <c r="D6682" s="1" t="s">
        <v>309465</v>
      </c>
    </row>
    <row r="6683" spans="1:4" x14ac:dyDescent="0.45">
      <c r="A6683" s="1" t="s">
        <v>238258</v>
      </c>
      <c r="B6683" s="1" t="s">
        <v>237816</v>
      </c>
      <c r="C6683" s="1" t="s">
        <v>237817</v>
      </c>
      <c r="D6683" s="1" t="s">
        <v>309465</v>
      </c>
    </row>
    <row r="6684" spans="1:4" x14ac:dyDescent="0.45">
      <c r="A6684" s="1" t="s">
        <v>238258</v>
      </c>
      <c r="B6684" s="1" t="s">
        <v>64062</v>
      </c>
      <c r="C6684" s="1" t="s">
        <v>64063</v>
      </c>
      <c r="D6684" s="1" t="s">
        <v>309465</v>
      </c>
    </row>
    <row r="6685" spans="1:4" x14ac:dyDescent="0.45">
      <c r="A6685" s="1" t="s">
        <v>238258</v>
      </c>
      <c r="B6685" s="1" t="s">
        <v>115949</v>
      </c>
      <c r="C6685" s="1" t="s">
        <v>200019</v>
      </c>
      <c r="D6685" s="1" t="s">
        <v>309465</v>
      </c>
    </row>
    <row r="6686" spans="1:4" x14ac:dyDescent="0.45">
      <c r="A6686" s="1" t="s">
        <v>238258</v>
      </c>
      <c r="B6686" s="1" t="s">
        <v>309512</v>
      </c>
      <c r="C6686" s="1" t="s">
        <v>309513</v>
      </c>
      <c r="D6686" s="1" t="s">
        <v>309465</v>
      </c>
    </row>
    <row r="6687" spans="1:4" x14ac:dyDescent="0.45">
      <c r="A6687" s="1" t="s">
        <v>238258</v>
      </c>
      <c r="B6687" s="1" t="s">
        <v>142497</v>
      </c>
      <c r="C6687" s="1" t="s">
        <v>142498</v>
      </c>
      <c r="D6687" s="1" t="s">
        <v>309465</v>
      </c>
    </row>
    <row r="6688" spans="1:4" x14ac:dyDescent="0.45">
      <c r="A6688" s="1" t="s">
        <v>238258</v>
      </c>
      <c r="B6688" s="1" t="s">
        <v>132266</v>
      </c>
      <c r="C6688" s="1" t="s">
        <v>132267</v>
      </c>
      <c r="D6688" s="1" t="s">
        <v>309465</v>
      </c>
    </row>
    <row r="6689" spans="1:4" x14ac:dyDescent="0.45">
      <c r="A6689" s="1" t="s">
        <v>238258</v>
      </c>
      <c r="B6689" s="1" t="s">
        <v>61614</v>
      </c>
      <c r="C6689" s="1" t="s">
        <v>129058</v>
      </c>
      <c r="D6689" s="1" t="s">
        <v>309465</v>
      </c>
    </row>
    <row r="6690" spans="1:4" x14ac:dyDescent="0.45">
      <c r="A6690" s="1" t="s">
        <v>238258</v>
      </c>
      <c r="B6690" s="1" t="s">
        <v>43832</v>
      </c>
      <c r="C6690" s="1" t="s">
        <v>43833</v>
      </c>
      <c r="D6690" s="1" t="s">
        <v>309465</v>
      </c>
    </row>
    <row r="6691" spans="1:4" x14ac:dyDescent="0.45">
      <c r="A6691" s="1" t="s">
        <v>238258</v>
      </c>
      <c r="B6691" s="1" t="s">
        <v>1218</v>
      </c>
      <c r="C6691" s="1" t="s">
        <v>157963</v>
      </c>
      <c r="D6691" s="1" t="s">
        <v>309465</v>
      </c>
    </row>
    <row r="6692" spans="1:4" x14ac:dyDescent="0.45">
      <c r="A6692" s="1" t="s">
        <v>238258</v>
      </c>
      <c r="B6692" s="1" t="s">
        <v>180150</v>
      </c>
      <c r="C6692" s="1" t="s">
        <v>180151</v>
      </c>
      <c r="D6692" s="1" t="s">
        <v>309465</v>
      </c>
    </row>
    <row r="6693" spans="1:4" x14ac:dyDescent="0.45">
      <c r="A6693" s="1" t="s">
        <v>238258</v>
      </c>
      <c r="B6693" s="1" t="s">
        <v>56872</v>
      </c>
      <c r="C6693" s="1" t="s">
        <v>56873</v>
      </c>
      <c r="D6693" s="1" t="s">
        <v>309465</v>
      </c>
    </row>
    <row r="6694" spans="1:4" x14ac:dyDescent="0.45">
      <c r="A6694" s="1" t="s">
        <v>238258</v>
      </c>
      <c r="B6694" s="1" t="s">
        <v>231221</v>
      </c>
      <c r="C6694" s="1" t="s">
        <v>231222</v>
      </c>
      <c r="D6694" s="1" t="s">
        <v>309465</v>
      </c>
    </row>
    <row r="6695" spans="1:4" x14ac:dyDescent="0.45">
      <c r="A6695" s="1" t="s">
        <v>238258</v>
      </c>
      <c r="B6695" s="1" t="s">
        <v>44130</v>
      </c>
      <c r="C6695" s="1" t="s">
        <v>44131</v>
      </c>
      <c r="D6695" s="1" t="s">
        <v>309465</v>
      </c>
    </row>
    <row r="6696" spans="1:4" x14ac:dyDescent="0.45">
      <c r="A6696" s="1" t="s">
        <v>238258</v>
      </c>
      <c r="B6696" s="1" t="s">
        <v>14675</v>
      </c>
      <c r="C6696" s="1" t="s">
        <v>264026</v>
      </c>
      <c r="D6696" s="1" t="s">
        <v>309465</v>
      </c>
    </row>
    <row r="6697" spans="1:4" x14ac:dyDescent="0.45">
      <c r="A6697" s="1" t="s">
        <v>238258</v>
      </c>
      <c r="B6697" s="1" t="s">
        <v>40184</v>
      </c>
      <c r="C6697" s="1" t="s">
        <v>40185</v>
      </c>
      <c r="D6697" s="1" t="s">
        <v>309465</v>
      </c>
    </row>
    <row r="6698" spans="1:4" x14ac:dyDescent="0.45">
      <c r="A6698" s="1" t="s">
        <v>238258</v>
      </c>
      <c r="B6698" s="1" t="s">
        <v>75741</v>
      </c>
      <c r="C6698" s="1" t="s">
        <v>75742</v>
      </c>
      <c r="D6698" s="1" t="s">
        <v>309465</v>
      </c>
    </row>
    <row r="6699" spans="1:4" x14ac:dyDescent="0.45">
      <c r="A6699" s="1" t="s">
        <v>238258</v>
      </c>
      <c r="B6699" s="1" t="s">
        <v>101217</v>
      </c>
      <c r="C6699" s="1" t="s">
        <v>101218</v>
      </c>
      <c r="D6699" s="1" t="s">
        <v>309465</v>
      </c>
    </row>
    <row r="6700" spans="1:4" x14ac:dyDescent="0.45">
      <c r="A6700" s="1" t="s">
        <v>238258</v>
      </c>
      <c r="B6700" s="1" t="s">
        <v>97743</v>
      </c>
      <c r="C6700" s="1" t="s">
        <v>206055</v>
      </c>
      <c r="D6700" s="1" t="s">
        <v>309465</v>
      </c>
    </row>
    <row r="6701" spans="1:4" x14ac:dyDescent="0.45">
      <c r="A6701" s="1" t="s">
        <v>238258</v>
      </c>
      <c r="B6701" s="1" t="s">
        <v>310147</v>
      </c>
      <c r="C6701" s="1" t="s">
        <v>310148</v>
      </c>
      <c r="D6701" s="1" t="s">
        <v>309465</v>
      </c>
    </row>
    <row r="6702" spans="1:4" x14ac:dyDescent="0.45">
      <c r="A6702" s="1" t="s">
        <v>238258</v>
      </c>
      <c r="B6702" s="1" t="s">
        <v>2490</v>
      </c>
      <c r="C6702" s="1" t="s">
        <v>2491</v>
      </c>
      <c r="D6702" s="1" t="s">
        <v>309465</v>
      </c>
    </row>
    <row r="6703" spans="1:4" x14ac:dyDescent="0.45">
      <c r="A6703" s="1" t="s">
        <v>238258</v>
      </c>
      <c r="B6703" s="1" t="s">
        <v>61167</v>
      </c>
      <c r="C6703" s="1" t="s">
        <v>61168</v>
      </c>
      <c r="D6703" s="1" t="s">
        <v>309465</v>
      </c>
    </row>
    <row r="6704" spans="1:4" x14ac:dyDescent="0.45">
      <c r="A6704" s="1" t="s">
        <v>238258</v>
      </c>
      <c r="B6704" s="1" t="s">
        <v>264144</v>
      </c>
      <c r="C6704" s="1" t="s">
        <v>264145</v>
      </c>
      <c r="D6704" s="1" t="s">
        <v>309465</v>
      </c>
    </row>
    <row r="6705" spans="1:4" x14ac:dyDescent="0.45">
      <c r="A6705" s="1" t="s">
        <v>238258</v>
      </c>
      <c r="B6705" s="1" t="s">
        <v>309477</v>
      </c>
      <c r="C6705" s="1" t="s">
        <v>309478</v>
      </c>
      <c r="D6705" s="1" t="s">
        <v>309465</v>
      </c>
    </row>
    <row r="6706" spans="1:4" x14ac:dyDescent="0.45">
      <c r="A6706" s="1" t="s">
        <v>238258</v>
      </c>
      <c r="B6706" s="1" t="s">
        <v>17051</v>
      </c>
      <c r="C6706" s="1" t="s">
        <v>17052</v>
      </c>
      <c r="D6706" s="1" t="s">
        <v>309465</v>
      </c>
    </row>
    <row r="6707" spans="1:4" x14ac:dyDescent="0.45">
      <c r="A6707" s="1" t="s">
        <v>238258</v>
      </c>
      <c r="B6707" s="1" t="s">
        <v>135615</v>
      </c>
      <c r="C6707" s="1" t="s">
        <v>199256</v>
      </c>
      <c r="D6707" s="1" t="s">
        <v>309465</v>
      </c>
    </row>
    <row r="6708" spans="1:4" x14ac:dyDescent="0.45">
      <c r="A6708" s="1" t="s">
        <v>238258</v>
      </c>
      <c r="B6708" s="1" t="s">
        <v>310149</v>
      </c>
      <c r="C6708" s="1" t="s">
        <v>310150</v>
      </c>
      <c r="D6708" s="1" t="s">
        <v>309465</v>
      </c>
    </row>
    <row r="6709" spans="1:4" x14ac:dyDescent="0.45">
      <c r="A6709" s="1" t="s">
        <v>238258</v>
      </c>
      <c r="B6709" s="1" t="s">
        <v>76813</v>
      </c>
      <c r="C6709" s="1" t="s">
        <v>165958</v>
      </c>
      <c r="D6709" s="1" t="s">
        <v>309465</v>
      </c>
    </row>
    <row r="6710" spans="1:4" x14ac:dyDescent="0.45">
      <c r="A6710" s="1" t="s">
        <v>238258</v>
      </c>
      <c r="B6710" s="1" t="s">
        <v>310063</v>
      </c>
      <c r="C6710" s="1" t="s">
        <v>310064</v>
      </c>
      <c r="D6710" s="1" t="s">
        <v>309465</v>
      </c>
    </row>
    <row r="6711" spans="1:4" x14ac:dyDescent="0.45">
      <c r="A6711" s="1" t="s">
        <v>238258</v>
      </c>
      <c r="B6711" s="1" t="s">
        <v>190757</v>
      </c>
      <c r="C6711" s="1" t="s">
        <v>190758</v>
      </c>
      <c r="D6711" s="1" t="s">
        <v>309465</v>
      </c>
    </row>
    <row r="6712" spans="1:4" x14ac:dyDescent="0.45">
      <c r="A6712" s="1" t="s">
        <v>238258</v>
      </c>
      <c r="B6712" s="1" t="s">
        <v>206000</v>
      </c>
      <c r="C6712" s="1" t="s">
        <v>206001</v>
      </c>
      <c r="D6712" s="1" t="s">
        <v>309465</v>
      </c>
    </row>
    <row r="6713" spans="1:4" x14ac:dyDescent="0.45">
      <c r="A6713" s="1" t="s">
        <v>238258</v>
      </c>
      <c r="B6713" s="1" t="s">
        <v>1224</v>
      </c>
      <c r="C6713" s="1" t="s">
        <v>1225</v>
      </c>
      <c r="D6713" s="1" t="s">
        <v>309465</v>
      </c>
    </row>
    <row r="6714" spans="1:4" x14ac:dyDescent="0.45">
      <c r="A6714" s="1" t="s">
        <v>238258</v>
      </c>
      <c r="B6714" s="1" t="s">
        <v>112873</v>
      </c>
      <c r="C6714" s="1" t="s">
        <v>112874</v>
      </c>
      <c r="D6714" s="1" t="s">
        <v>309465</v>
      </c>
    </row>
    <row r="6715" spans="1:4" x14ac:dyDescent="0.45">
      <c r="A6715" s="1" t="s">
        <v>238258</v>
      </c>
      <c r="B6715" s="1" t="s">
        <v>914</v>
      </c>
      <c r="C6715" s="1" t="s">
        <v>915</v>
      </c>
      <c r="D6715" s="1" t="s">
        <v>309465</v>
      </c>
    </row>
    <row r="6716" spans="1:4" x14ac:dyDescent="0.45">
      <c r="A6716" s="1" t="s">
        <v>238258</v>
      </c>
      <c r="B6716" s="1" t="s">
        <v>219263</v>
      </c>
      <c r="C6716" s="1" t="s">
        <v>219264</v>
      </c>
      <c r="D6716" s="1" t="s">
        <v>309465</v>
      </c>
    </row>
    <row r="6717" spans="1:4" x14ac:dyDescent="0.45">
      <c r="A6717" s="1" t="s">
        <v>238258</v>
      </c>
      <c r="B6717" s="1" t="s">
        <v>222523</v>
      </c>
      <c r="C6717" s="1" t="s">
        <v>222524</v>
      </c>
      <c r="D6717" s="1" t="s">
        <v>309465</v>
      </c>
    </row>
    <row r="6718" spans="1:4" x14ac:dyDescent="0.45">
      <c r="A6718" s="1" t="s">
        <v>238265</v>
      </c>
      <c r="B6718" s="1" t="s">
        <v>87296</v>
      </c>
      <c r="C6718" s="1" t="s">
        <v>88034</v>
      </c>
      <c r="D6718" s="1" t="s">
        <v>309465</v>
      </c>
    </row>
    <row r="6719" spans="1:4" x14ac:dyDescent="0.45">
      <c r="A6719" s="1" t="s">
        <v>238397</v>
      </c>
      <c r="B6719" s="1" t="s">
        <v>145909</v>
      </c>
      <c r="C6719" s="1" t="s">
        <v>145910</v>
      </c>
      <c r="D6719" s="1" t="s">
        <v>309465</v>
      </c>
    </row>
    <row r="6720" spans="1:4" x14ac:dyDescent="0.45">
      <c r="A6720" s="1" t="s">
        <v>238427</v>
      </c>
      <c r="B6720" s="1" t="s">
        <v>310063</v>
      </c>
      <c r="C6720" s="1" t="s">
        <v>310064</v>
      </c>
      <c r="D6720" s="1" t="s">
        <v>309465</v>
      </c>
    </row>
    <row r="6721" spans="1:4" x14ac:dyDescent="0.45">
      <c r="A6721" s="1" t="s">
        <v>238427</v>
      </c>
      <c r="B6721" s="1" t="s">
        <v>132511</v>
      </c>
      <c r="C6721" s="1" t="s">
        <v>132512</v>
      </c>
      <c r="D6721" s="1" t="s">
        <v>309465</v>
      </c>
    </row>
    <row r="6722" spans="1:4" x14ac:dyDescent="0.45">
      <c r="A6722" s="1" t="s">
        <v>238439</v>
      </c>
      <c r="B6722" s="1" t="s">
        <v>61614</v>
      </c>
      <c r="C6722" s="1" t="s">
        <v>129058</v>
      </c>
      <c r="D6722" s="1" t="s">
        <v>309465</v>
      </c>
    </row>
    <row r="6723" spans="1:4" x14ac:dyDescent="0.45">
      <c r="A6723" s="1" t="s">
        <v>238439</v>
      </c>
      <c r="B6723" s="1" t="s">
        <v>310063</v>
      </c>
      <c r="C6723" s="1" t="s">
        <v>310064</v>
      </c>
      <c r="D6723" s="1" t="s">
        <v>309465</v>
      </c>
    </row>
    <row r="6724" spans="1:4" x14ac:dyDescent="0.45">
      <c r="A6724" s="1" t="s">
        <v>238439</v>
      </c>
      <c r="B6724" s="1" t="s">
        <v>174534</v>
      </c>
      <c r="C6724" s="1" t="s">
        <v>174535</v>
      </c>
      <c r="D6724" s="1" t="s">
        <v>309465</v>
      </c>
    </row>
    <row r="6725" spans="1:4" x14ac:dyDescent="0.45">
      <c r="A6725" s="1" t="s">
        <v>238455</v>
      </c>
      <c r="B6725" s="1" t="s">
        <v>45504</v>
      </c>
      <c r="C6725" s="1" t="s">
        <v>95679</v>
      </c>
      <c r="D6725" s="1" t="s">
        <v>309465</v>
      </c>
    </row>
    <row r="6726" spans="1:4" x14ac:dyDescent="0.45">
      <c r="A6726" s="1" t="s">
        <v>239536</v>
      </c>
      <c r="B6726" s="1" t="s">
        <v>61614</v>
      </c>
      <c r="C6726" s="1" t="s">
        <v>129058</v>
      </c>
      <c r="D6726" s="1" t="s">
        <v>309465</v>
      </c>
    </row>
    <row r="6727" spans="1:4" x14ac:dyDescent="0.45">
      <c r="A6727" s="1" t="s">
        <v>238484</v>
      </c>
      <c r="B6727" s="1" t="s">
        <v>61682</v>
      </c>
      <c r="C6727" s="1" t="s">
        <v>61683</v>
      </c>
      <c r="D6727" s="1" t="s">
        <v>309465</v>
      </c>
    </row>
    <row r="6728" spans="1:4" x14ac:dyDescent="0.45">
      <c r="A6728" s="1" t="s">
        <v>238484</v>
      </c>
      <c r="B6728" s="1" t="s">
        <v>30770</v>
      </c>
      <c r="C6728" s="1" t="s">
        <v>30771</v>
      </c>
      <c r="D6728" s="1" t="s">
        <v>309465</v>
      </c>
    </row>
    <row r="6729" spans="1:4" x14ac:dyDescent="0.45">
      <c r="A6729" s="1" t="s">
        <v>238484</v>
      </c>
      <c r="B6729" s="1" t="s">
        <v>40927</v>
      </c>
      <c r="C6729" s="1" t="s">
        <v>40928</v>
      </c>
      <c r="D6729" s="1" t="s">
        <v>309465</v>
      </c>
    </row>
    <row r="6730" spans="1:4" x14ac:dyDescent="0.45">
      <c r="A6730" s="1" t="s">
        <v>238492</v>
      </c>
      <c r="B6730" s="1" t="s">
        <v>17688</v>
      </c>
      <c r="C6730" s="1" t="s">
        <v>17689</v>
      </c>
      <c r="D6730" s="1" t="s">
        <v>309465</v>
      </c>
    </row>
    <row r="6731" spans="1:4" x14ac:dyDescent="0.45">
      <c r="A6731" s="1" t="s">
        <v>238492</v>
      </c>
      <c r="B6731" s="1" t="s">
        <v>61614</v>
      </c>
      <c r="C6731" s="1" t="s">
        <v>129058</v>
      </c>
      <c r="D6731" s="1" t="s">
        <v>309465</v>
      </c>
    </row>
    <row r="6732" spans="1:4" x14ac:dyDescent="0.45">
      <c r="A6732" s="1" t="s">
        <v>238520</v>
      </c>
      <c r="B6732" s="1" t="s">
        <v>10864</v>
      </c>
      <c r="C6732" s="1" t="s">
        <v>10865</v>
      </c>
      <c r="D6732" s="1" t="s">
        <v>309465</v>
      </c>
    </row>
    <row r="6733" spans="1:4" x14ac:dyDescent="0.45">
      <c r="A6733" s="1" t="s">
        <v>238520</v>
      </c>
      <c r="B6733" s="1" t="s">
        <v>61614</v>
      </c>
      <c r="C6733" s="1" t="s">
        <v>129058</v>
      </c>
      <c r="D6733" s="1" t="s">
        <v>309465</v>
      </c>
    </row>
    <row r="6734" spans="1:4" x14ac:dyDescent="0.45">
      <c r="A6734" s="1" t="s">
        <v>238520</v>
      </c>
      <c r="B6734" s="1" t="s">
        <v>44130</v>
      </c>
      <c r="C6734" s="1" t="s">
        <v>44131</v>
      </c>
      <c r="D6734" s="1" t="s">
        <v>309465</v>
      </c>
    </row>
    <row r="6735" spans="1:4" x14ac:dyDescent="0.45">
      <c r="A6735" s="1" t="s">
        <v>238520</v>
      </c>
      <c r="B6735" s="1" t="s">
        <v>72091</v>
      </c>
      <c r="C6735" s="1" t="s">
        <v>192096</v>
      </c>
      <c r="D6735" s="1" t="s">
        <v>309465</v>
      </c>
    </row>
    <row r="6736" spans="1:4" x14ac:dyDescent="0.45">
      <c r="A6736" s="1" t="s">
        <v>239533</v>
      </c>
      <c r="B6736" s="1" t="s">
        <v>17688</v>
      </c>
      <c r="C6736" s="1" t="s">
        <v>17689</v>
      </c>
      <c r="D6736" s="1" t="s">
        <v>309465</v>
      </c>
    </row>
    <row r="6737" spans="1:4" x14ac:dyDescent="0.45">
      <c r="A6737" s="1" t="s">
        <v>238610</v>
      </c>
      <c r="B6737" s="1" t="s">
        <v>94775</v>
      </c>
      <c r="C6737" s="1" t="s">
        <v>127654</v>
      </c>
      <c r="D6737" s="1" t="s">
        <v>309465</v>
      </c>
    </row>
    <row r="6738" spans="1:4" x14ac:dyDescent="0.45">
      <c r="A6738" s="1" t="s">
        <v>239576</v>
      </c>
      <c r="B6738" s="1" t="s">
        <v>11179</v>
      </c>
      <c r="C6738" s="1" t="s">
        <v>11180</v>
      </c>
      <c r="D6738" s="1" t="s">
        <v>309465</v>
      </c>
    </row>
    <row r="6739" spans="1:4" x14ac:dyDescent="0.45">
      <c r="A6739" s="1" t="s">
        <v>239576</v>
      </c>
      <c r="B6739" s="1" t="s">
        <v>44130</v>
      </c>
      <c r="C6739" s="1" t="s">
        <v>44131</v>
      </c>
      <c r="D6739" s="1" t="s">
        <v>309465</v>
      </c>
    </row>
    <row r="6740" spans="1:4" x14ac:dyDescent="0.45">
      <c r="A6740" s="1" t="s">
        <v>239927</v>
      </c>
      <c r="B6740" s="1" t="s">
        <v>44130</v>
      </c>
      <c r="C6740" s="1" t="s">
        <v>44131</v>
      </c>
      <c r="D6740" s="1" t="s">
        <v>309465</v>
      </c>
    </row>
    <row r="6741" spans="1:4" x14ac:dyDescent="0.45">
      <c r="A6741" s="1" t="s">
        <v>239927</v>
      </c>
      <c r="B6741" s="1" t="s">
        <v>11179</v>
      </c>
      <c r="C6741" s="1" t="s">
        <v>11180</v>
      </c>
      <c r="D6741" s="1" t="s">
        <v>309465</v>
      </c>
    </row>
    <row r="6742" spans="1:4" x14ac:dyDescent="0.45">
      <c r="A6742" s="1" t="s">
        <v>239990</v>
      </c>
      <c r="B6742" s="1" t="s">
        <v>11179</v>
      </c>
      <c r="C6742" s="1" t="s">
        <v>11180</v>
      </c>
      <c r="D6742" s="1" t="s">
        <v>309465</v>
      </c>
    </row>
    <row r="6743" spans="1:4" x14ac:dyDescent="0.45">
      <c r="A6743" s="1" t="s">
        <v>239907</v>
      </c>
      <c r="B6743" s="1" t="s">
        <v>94775</v>
      </c>
      <c r="C6743" s="1" t="s">
        <v>127654</v>
      </c>
      <c r="D6743" s="1" t="s">
        <v>309465</v>
      </c>
    </row>
    <row r="6744" spans="1:4" x14ac:dyDescent="0.45">
      <c r="A6744" s="1" t="s">
        <v>238460</v>
      </c>
      <c r="B6744" s="1" t="s">
        <v>146006</v>
      </c>
      <c r="C6744" s="1" t="s">
        <v>146007</v>
      </c>
      <c r="D6744" s="1" t="s">
        <v>309465</v>
      </c>
    </row>
    <row r="6745" spans="1:4" x14ac:dyDescent="0.45">
      <c r="A6745" s="1" t="s">
        <v>238460</v>
      </c>
      <c r="B6745" s="1" t="s">
        <v>190782</v>
      </c>
      <c r="C6745" s="1" t="s">
        <v>190783</v>
      </c>
      <c r="D6745" s="1" t="s">
        <v>309465</v>
      </c>
    </row>
    <row r="6746" spans="1:4" x14ac:dyDescent="0.45">
      <c r="A6746" s="1" t="s">
        <v>238460</v>
      </c>
      <c r="B6746" s="1" t="s">
        <v>40927</v>
      </c>
      <c r="C6746" s="1" t="s">
        <v>40928</v>
      </c>
      <c r="D6746" s="1" t="s">
        <v>309465</v>
      </c>
    </row>
    <row r="6747" spans="1:4" x14ac:dyDescent="0.45">
      <c r="A6747" s="1" t="s">
        <v>238460</v>
      </c>
      <c r="B6747" s="1" t="s">
        <v>238499</v>
      </c>
      <c r="C6747" s="1" t="s">
        <v>238500</v>
      </c>
      <c r="D6747" s="1" t="s">
        <v>309465</v>
      </c>
    </row>
    <row r="6748" spans="1:4" x14ac:dyDescent="0.45">
      <c r="A6748" s="1" t="s">
        <v>238460</v>
      </c>
      <c r="B6748" s="1" t="s">
        <v>237517</v>
      </c>
      <c r="C6748" s="1" t="s">
        <v>237518</v>
      </c>
      <c r="D6748" s="1" t="s">
        <v>309465</v>
      </c>
    </row>
    <row r="6749" spans="1:4" x14ac:dyDescent="0.45">
      <c r="A6749" s="1" t="s">
        <v>238460</v>
      </c>
      <c r="B6749" s="1" t="s">
        <v>120661</v>
      </c>
      <c r="C6749" s="1" t="s">
        <v>310151</v>
      </c>
      <c r="D6749" s="1" t="s">
        <v>309465</v>
      </c>
    </row>
    <row r="6750" spans="1:4" x14ac:dyDescent="0.45">
      <c r="A6750" s="1" t="s">
        <v>238460</v>
      </c>
      <c r="B6750" s="1" t="s">
        <v>132758</v>
      </c>
      <c r="C6750" s="1" t="s">
        <v>192046</v>
      </c>
      <c r="D6750" s="1" t="s">
        <v>309465</v>
      </c>
    </row>
    <row r="6751" spans="1:4" x14ac:dyDescent="0.45">
      <c r="A6751" s="1" t="s">
        <v>238460</v>
      </c>
      <c r="B6751" s="1" t="s">
        <v>310152</v>
      </c>
      <c r="C6751" s="1" t="s">
        <v>310153</v>
      </c>
      <c r="D6751" s="1" t="s">
        <v>309465</v>
      </c>
    </row>
    <row r="6752" spans="1:4" x14ac:dyDescent="0.45">
      <c r="A6752" s="1" t="s">
        <v>238460</v>
      </c>
      <c r="B6752" s="1" t="s">
        <v>57925</v>
      </c>
      <c r="C6752" s="1" t="s">
        <v>57926</v>
      </c>
      <c r="D6752" s="1" t="s">
        <v>309465</v>
      </c>
    </row>
    <row r="6753" spans="1:4" x14ac:dyDescent="0.45">
      <c r="A6753" s="1" t="s">
        <v>238460</v>
      </c>
      <c r="B6753" s="1" t="s">
        <v>309475</v>
      </c>
      <c r="C6753" s="1" t="s">
        <v>309476</v>
      </c>
      <c r="D6753" s="1" t="s">
        <v>309465</v>
      </c>
    </row>
    <row r="6754" spans="1:4" x14ac:dyDescent="0.45">
      <c r="A6754" s="1" t="s">
        <v>238460</v>
      </c>
      <c r="B6754" s="1" t="s">
        <v>310063</v>
      </c>
      <c r="C6754" s="1" t="s">
        <v>310064</v>
      </c>
      <c r="D6754" s="1" t="s">
        <v>309465</v>
      </c>
    </row>
    <row r="6755" spans="1:4" x14ac:dyDescent="0.45">
      <c r="A6755" s="1" t="s">
        <v>238460</v>
      </c>
      <c r="B6755" s="1" t="s">
        <v>310154</v>
      </c>
      <c r="C6755" s="1" t="s">
        <v>310155</v>
      </c>
      <c r="D6755" s="1" t="s">
        <v>309465</v>
      </c>
    </row>
    <row r="6756" spans="1:4" x14ac:dyDescent="0.45">
      <c r="A6756" s="1" t="s">
        <v>238460</v>
      </c>
      <c r="B6756" s="1" t="s">
        <v>32916</v>
      </c>
      <c r="C6756" s="1" t="s">
        <v>32917</v>
      </c>
      <c r="D6756" s="1" t="s">
        <v>309465</v>
      </c>
    </row>
    <row r="6757" spans="1:4" x14ac:dyDescent="0.45">
      <c r="A6757" s="1" t="s">
        <v>238460</v>
      </c>
      <c r="B6757" s="1" t="s">
        <v>125373</v>
      </c>
      <c r="C6757" s="1" t="s">
        <v>125374</v>
      </c>
      <c r="D6757" s="1" t="s">
        <v>309465</v>
      </c>
    </row>
    <row r="6758" spans="1:4" x14ac:dyDescent="0.45">
      <c r="A6758" s="1" t="s">
        <v>238460</v>
      </c>
      <c r="B6758" s="1" t="s">
        <v>309479</v>
      </c>
      <c r="C6758" s="1" t="s">
        <v>309480</v>
      </c>
      <c r="D6758" s="1" t="s">
        <v>309465</v>
      </c>
    </row>
    <row r="6759" spans="1:4" x14ac:dyDescent="0.45">
      <c r="A6759" s="1" t="s">
        <v>238460</v>
      </c>
      <c r="B6759" s="1" t="s">
        <v>37278</v>
      </c>
      <c r="C6759" s="1" t="s">
        <v>37279</v>
      </c>
      <c r="D6759" s="1" t="s">
        <v>309465</v>
      </c>
    </row>
    <row r="6760" spans="1:4" x14ac:dyDescent="0.45">
      <c r="A6760" s="1" t="s">
        <v>238460</v>
      </c>
      <c r="B6760" s="1" t="s">
        <v>164829</v>
      </c>
      <c r="C6760" s="1" t="s">
        <v>164830</v>
      </c>
      <c r="D6760" s="1" t="s">
        <v>309465</v>
      </c>
    </row>
    <row r="6761" spans="1:4" x14ac:dyDescent="0.45">
      <c r="A6761" s="1" t="s">
        <v>238460</v>
      </c>
      <c r="B6761" s="1" t="s">
        <v>67681</v>
      </c>
      <c r="C6761" s="1" t="s">
        <v>126889</v>
      </c>
      <c r="D6761" s="1" t="s">
        <v>309465</v>
      </c>
    </row>
    <row r="6762" spans="1:4" x14ac:dyDescent="0.45">
      <c r="A6762" s="1" t="s">
        <v>238460</v>
      </c>
      <c r="B6762" s="1" t="s">
        <v>117027</v>
      </c>
      <c r="C6762" s="1" t="s">
        <v>117028</v>
      </c>
      <c r="D6762" s="1" t="s">
        <v>309465</v>
      </c>
    </row>
    <row r="6763" spans="1:4" x14ac:dyDescent="0.45">
      <c r="A6763" s="1" t="s">
        <v>238502</v>
      </c>
      <c r="B6763" s="1" t="s">
        <v>310063</v>
      </c>
      <c r="C6763" s="1" t="s">
        <v>310064</v>
      </c>
      <c r="D6763" s="1" t="s">
        <v>309465</v>
      </c>
    </row>
    <row r="6764" spans="1:4" x14ac:dyDescent="0.45">
      <c r="A6764" s="1" t="s">
        <v>238502</v>
      </c>
      <c r="B6764" s="1" t="s">
        <v>63191</v>
      </c>
      <c r="C6764" s="1" t="s">
        <v>63192</v>
      </c>
      <c r="D6764" s="1" t="s">
        <v>309465</v>
      </c>
    </row>
    <row r="6765" spans="1:4" x14ac:dyDescent="0.45">
      <c r="A6765" s="1" t="s">
        <v>238502</v>
      </c>
      <c r="B6765" s="1" t="s">
        <v>287487</v>
      </c>
      <c r="C6765" s="1" t="s">
        <v>309636</v>
      </c>
      <c r="D6765" s="1" t="s">
        <v>309465</v>
      </c>
    </row>
    <row r="6766" spans="1:4" x14ac:dyDescent="0.45">
      <c r="A6766" s="1" t="s">
        <v>238502</v>
      </c>
      <c r="B6766" s="1" t="s">
        <v>29220</v>
      </c>
      <c r="C6766" s="1" t="s">
        <v>158768</v>
      </c>
      <c r="D6766" s="1" t="s">
        <v>309465</v>
      </c>
    </row>
    <row r="6767" spans="1:4" x14ac:dyDescent="0.45">
      <c r="A6767" s="1" t="s">
        <v>238528</v>
      </c>
      <c r="B6767" s="1" t="s">
        <v>10864</v>
      </c>
      <c r="C6767" s="1" t="s">
        <v>10865</v>
      </c>
      <c r="D6767" s="1" t="s">
        <v>309465</v>
      </c>
    </row>
    <row r="6768" spans="1:4" x14ac:dyDescent="0.45">
      <c r="A6768" s="1" t="s">
        <v>238528</v>
      </c>
      <c r="B6768" s="1" t="s">
        <v>63191</v>
      </c>
      <c r="C6768" s="1" t="s">
        <v>63192</v>
      </c>
      <c r="D6768" s="1" t="s">
        <v>309465</v>
      </c>
    </row>
    <row r="6769" spans="1:4" x14ac:dyDescent="0.45">
      <c r="A6769" s="1" t="s">
        <v>238536</v>
      </c>
      <c r="B6769" s="1" t="s">
        <v>63191</v>
      </c>
      <c r="C6769" s="1" t="s">
        <v>63192</v>
      </c>
      <c r="D6769" s="1" t="s">
        <v>309465</v>
      </c>
    </row>
    <row r="6770" spans="1:4" x14ac:dyDescent="0.45">
      <c r="A6770" s="1" t="s">
        <v>238546</v>
      </c>
      <c r="B6770" s="1" t="s">
        <v>287487</v>
      </c>
      <c r="C6770" s="1" t="s">
        <v>309636</v>
      </c>
      <c r="D6770" s="1" t="s">
        <v>309465</v>
      </c>
    </row>
    <row r="6771" spans="1:4" x14ac:dyDescent="0.45">
      <c r="A6771" s="1" t="s">
        <v>238546</v>
      </c>
      <c r="B6771" s="1" t="s">
        <v>237816</v>
      </c>
      <c r="C6771" s="1" t="s">
        <v>237817</v>
      </c>
      <c r="D6771" s="1" t="s">
        <v>309465</v>
      </c>
    </row>
    <row r="6772" spans="1:4" x14ac:dyDescent="0.45">
      <c r="A6772" s="1" t="s">
        <v>238546</v>
      </c>
      <c r="B6772" s="1" t="s">
        <v>22201</v>
      </c>
      <c r="C6772" s="1" t="s">
        <v>22202</v>
      </c>
      <c r="D6772" s="1" t="s">
        <v>309465</v>
      </c>
    </row>
    <row r="6773" spans="1:4" x14ac:dyDescent="0.45">
      <c r="A6773" s="1" t="s">
        <v>238618</v>
      </c>
      <c r="B6773" s="1" t="s">
        <v>287487</v>
      </c>
      <c r="C6773" s="1" t="s">
        <v>309636</v>
      </c>
      <c r="D6773" s="1" t="s">
        <v>309465</v>
      </c>
    </row>
    <row r="6774" spans="1:4" x14ac:dyDescent="0.45">
      <c r="A6774" s="1" t="s">
        <v>238618</v>
      </c>
      <c r="B6774" s="1" t="s">
        <v>237816</v>
      </c>
      <c r="C6774" s="1" t="s">
        <v>237817</v>
      </c>
      <c r="D6774" s="1" t="s">
        <v>309465</v>
      </c>
    </row>
    <row r="6775" spans="1:4" x14ac:dyDescent="0.45">
      <c r="A6775" s="1" t="s">
        <v>238650</v>
      </c>
      <c r="B6775" s="1" t="s">
        <v>287487</v>
      </c>
      <c r="C6775" s="1" t="s">
        <v>309636</v>
      </c>
      <c r="D6775" s="1" t="s">
        <v>309465</v>
      </c>
    </row>
    <row r="6776" spans="1:4" x14ac:dyDescent="0.45">
      <c r="A6776" s="1" t="s">
        <v>238650</v>
      </c>
      <c r="B6776" s="1" t="s">
        <v>238499</v>
      </c>
      <c r="C6776" s="1" t="s">
        <v>238500</v>
      </c>
      <c r="D6776" s="1" t="s">
        <v>309465</v>
      </c>
    </row>
    <row r="6777" spans="1:4" x14ac:dyDescent="0.45">
      <c r="A6777" s="1" t="s">
        <v>238654</v>
      </c>
      <c r="B6777" s="1" t="s">
        <v>237816</v>
      </c>
      <c r="C6777" s="1" t="s">
        <v>237817</v>
      </c>
      <c r="D6777" s="1" t="s">
        <v>309465</v>
      </c>
    </row>
    <row r="6778" spans="1:4" x14ac:dyDescent="0.45">
      <c r="A6778" s="1" t="s">
        <v>238555</v>
      </c>
      <c r="B6778" s="1" t="s">
        <v>309477</v>
      </c>
      <c r="C6778" s="1" t="s">
        <v>309478</v>
      </c>
      <c r="D6778" s="1" t="s">
        <v>309465</v>
      </c>
    </row>
    <row r="6779" spans="1:4" x14ac:dyDescent="0.45">
      <c r="A6779" s="1" t="s">
        <v>238555</v>
      </c>
      <c r="B6779" s="1" t="s">
        <v>309500</v>
      </c>
      <c r="C6779" s="1" t="s">
        <v>309501</v>
      </c>
      <c r="D6779" s="1" t="s">
        <v>309465</v>
      </c>
    </row>
    <row r="6780" spans="1:4" x14ac:dyDescent="0.45">
      <c r="A6780" s="1" t="s">
        <v>238555</v>
      </c>
      <c r="B6780" s="1" t="s">
        <v>49629</v>
      </c>
      <c r="C6780" s="1" t="s">
        <v>129618</v>
      </c>
      <c r="D6780" s="1" t="s">
        <v>309465</v>
      </c>
    </row>
    <row r="6781" spans="1:4" x14ac:dyDescent="0.45">
      <c r="A6781" s="1" t="s">
        <v>238555</v>
      </c>
      <c r="B6781" s="1" t="s">
        <v>133342</v>
      </c>
      <c r="C6781" s="1" t="s">
        <v>133343</v>
      </c>
      <c r="D6781" s="1" t="s">
        <v>309465</v>
      </c>
    </row>
    <row r="6782" spans="1:4" x14ac:dyDescent="0.45">
      <c r="A6782" s="1" t="s">
        <v>238555</v>
      </c>
      <c r="B6782" s="1" t="s">
        <v>310063</v>
      </c>
      <c r="C6782" s="1" t="s">
        <v>310064</v>
      </c>
      <c r="D6782" s="1" t="s">
        <v>309465</v>
      </c>
    </row>
    <row r="6783" spans="1:4" x14ac:dyDescent="0.45">
      <c r="A6783" s="1" t="s">
        <v>238555</v>
      </c>
      <c r="B6783" s="1" t="s">
        <v>197771</v>
      </c>
      <c r="C6783" s="1" t="s">
        <v>197772</v>
      </c>
      <c r="D6783" s="1" t="s">
        <v>309465</v>
      </c>
    </row>
    <row r="6784" spans="1:4" x14ac:dyDescent="0.45">
      <c r="A6784" s="1" t="s">
        <v>238555</v>
      </c>
      <c r="B6784" s="1" t="s">
        <v>16280</v>
      </c>
      <c r="C6784" s="1" t="s">
        <v>165420</v>
      </c>
      <c r="D6784" s="1" t="s">
        <v>309465</v>
      </c>
    </row>
    <row r="6785" spans="1:4" x14ac:dyDescent="0.45">
      <c r="A6785" s="1" t="s">
        <v>238563</v>
      </c>
      <c r="B6785" s="1" t="s">
        <v>186609</v>
      </c>
      <c r="C6785" s="1" t="s">
        <v>186610</v>
      </c>
      <c r="D6785" s="1" t="s">
        <v>309465</v>
      </c>
    </row>
    <row r="6786" spans="1:4" x14ac:dyDescent="0.45">
      <c r="A6786" s="1" t="s">
        <v>238563</v>
      </c>
      <c r="B6786" s="1" t="s">
        <v>97503</v>
      </c>
      <c r="C6786" s="1" t="s">
        <v>97504</v>
      </c>
      <c r="D6786" s="1" t="s">
        <v>309465</v>
      </c>
    </row>
    <row r="6787" spans="1:4" x14ac:dyDescent="0.45">
      <c r="A6787" s="1" t="s">
        <v>238563</v>
      </c>
      <c r="B6787" s="1" t="s">
        <v>222523</v>
      </c>
      <c r="C6787" s="1" t="s">
        <v>222524</v>
      </c>
      <c r="D6787" s="1" t="s">
        <v>309465</v>
      </c>
    </row>
    <row r="6788" spans="1:4" x14ac:dyDescent="0.45">
      <c r="A6788" s="1" t="s">
        <v>238563</v>
      </c>
      <c r="B6788" s="1" t="s">
        <v>164954</v>
      </c>
      <c r="C6788" s="1" t="s">
        <v>164955</v>
      </c>
      <c r="D6788" s="1" t="s">
        <v>309465</v>
      </c>
    </row>
    <row r="6789" spans="1:4" x14ac:dyDescent="0.45">
      <c r="A6789" s="1" t="s">
        <v>238563</v>
      </c>
      <c r="B6789" s="1" t="s">
        <v>222</v>
      </c>
      <c r="C6789" s="1" t="s">
        <v>93151</v>
      </c>
      <c r="D6789" s="1" t="s">
        <v>309465</v>
      </c>
    </row>
    <row r="6790" spans="1:4" x14ac:dyDescent="0.45">
      <c r="A6790" s="1" t="s">
        <v>238563</v>
      </c>
      <c r="B6790" s="1" t="s">
        <v>10864</v>
      </c>
      <c r="C6790" s="1" t="s">
        <v>10865</v>
      </c>
      <c r="D6790" s="1" t="s">
        <v>309465</v>
      </c>
    </row>
    <row r="6791" spans="1:4" x14ac:dyDescent="0.45">
      <c r="A6791" s="1" t="s">
        <v>238563</v>
      </c>
      <c r="B6791" s="1" t="s">
        <v>45504</v>
      </c>
      <c r="C6791" s="1" t="s">
        <v>95679</v>
      </c>
      <c r="D6791" s="1" t="s">
        <v>309465</v>
      </c>
    </row>
    <row r="6792" spans="1:4" x14ac:dyDescent="0.45">
      <c r="A6792" s="1" t="s">
        <v>238563</v>
      </c>
      <c r="B6792" s="1" t="s">
        <v>188737</v>
      </c>
      <c r="C6792" s="1" t="s">
        <v>188738</v>
      </c>
      <c r="D6792" s="1" t="s">
        <v>309465</v>
      </c>
    </row>
    <row r="6793" spans="1:4" x14ac:dyDescent="0.45">
      <c r="A6793" s="1" t="s">
        <v>238563</v>
      </c>
      <c r="B6793" s="1" t="s">
        <v>84014</v>
      </c>
      <c r="C6793" s="1" t="s">
        <v>101235</v>
      </c>
      <c r="D6793" s="1" t="s">
        <v>309465</v>
      </c>
    </row>
    <row r="6794" spans="1:4" x14ac:dyDescent="0.45">
      <c r="A6794" s="1" t="s">
        <v>238563</v>
      </c>
      <c r="B6794" s="1" t="s">
        <v>309500</v>
      </c>
      <c r="C6794" s="1" t="s">
        <v>309501</v>
      </c>
      <c r="D6794" s="1" t="s">
        <v>309465</v>
      </c>
    </row>
    <row r="6795" spans="1:4" x14ac:dyDescent="0.45">
      <c r="A6795" s="1" t="s">
        <v>238571</v>
      </c>
      <c r="B6795" s="1" t="s">
        <v>222523</v>
      </c>
      <c r="C6795" s="1" t="s">
        <v>222524</v>
      </c>
      <c r="D6795" s="1" t="s">
        <v>309465</v>
      </c>
    </row>
    <row r="6796" spans="1:4" x14ac:dyDescent="0.45">
      <c r="A6796" s="1" t="s">
        <v>238571</v>
      </c>
      <c r="B6796" s="1" t="s">
        <v>97503</v>
      </c>
      <c r="C6796" s="1" t="s">
        <v>97504</v>
      </c>
      <c r="D6796" s="1" t="s">
        <v>309465</v>
      </c>
    </row>
    <row r="6797" spans="1:4" x14ac:dyDescent="0.45">
      <c r="A6797" s="1" t="s">
        <v>238571</v>
      </c>
      <c r="B6797" s="1" t="s">
        <v>164954</v>
      </c>
      <c r="C6797" s="1" t="s">
        <v>164955</v>
      </c>
      <c r="D6797" s="1" t="s">
        <v>309465</v>
      </c>
    </row>
    <row r="6798" spans="1:4" x14ac:dyDescent="0.45">
      <c r="A6798" s="1" t="s">
        <v>238571</v>
      </c>
      <c r="B6798" s="1" t="s">
        <v>914</v>
      </c>
      <c r="C6798" s="1" t="s">
        <v>915</v>
      </c>
      <c r="D6798" s="1" t="s">
        <v>309465</v>
      </c>
    </row>
    <row r="6799" spans="1:4" x14ac:dyDescent="0.45">
      <c r="A6799" s="1" t="s">
        <v>238571</v>
      </c>
      <c r="B6799" s="1" t="s">
        <v>84014</v>
      </c>
      <c r="C6799" s="1" t="s">
        <v>101235</v>
      </c>
      <c r="D6799" s="1" t="s">
        <v>309465</v>
      </c>
    </row>
    <row r="6800" spans="1:4" x14ac:dyDescent="0.45">
      <c r="A6800" s="1" t="s">
        <v>238579</v>
      </c>
      <c r="B6800" s="1" t="s">
        <v>186609</v>
      </c>
      <c r="C6800" s="1" t="s">
        <v>186610</v>
      </c>
      <c r="D6800" s="1" t="s">
        <v>309465</v>
      </c>
    </row>
    <row r="6801" spans="1:4" x14ac:dyDescent="0.45">
      <c r="A6801" s="1" t="s">
        <v>238579</v>
      </c>
      <c r="B6801" s="1" t="s">
        <v>97503</v>
      </c>
      <c r="C6801" s="1" t="s">
        <v>97504</v>
      </c>
      <c r="D6801" s="1" t="s">
        <v>309465</v>
      </c>
    </row>
    <row r="6802" spans="1:4" x14ac:dyDescent="0.45">
      <c r="A6802" s="1" t="s">
        <v>238583</v>
      </c>
      <c r="B6802" s="1" t="s">
        <v>164954</v>
      </c>
      <c r="C6802" s="1" t="s">
        <v>164955</v>
      </c>
      <c r="D6802" s="1" t="s">
        <v>309465</v>
      </c>
    </row>
    <row r="6803" spans="1:4" x14ac:dyDescent="0.45">
      <c r="A6803" s="1" t="s">
        <v>238583</v>
      </c>
      <c r="B6803" s="1" t="s">
        <v>97503</v>
      </c>
      <c r="C6803" s="1" t="s">
        <v>97504</v>
      </c>
      <c r="D6803" s="1" t="s">
        <v>309465</v>
      </c>
    </row>
    <row r="6804" spans="1:4" x14ac:dyDescent="0.45">
      <c r="A6804" s="1" t="s">
        <v>238583</v>
      </c>
      <c r="B6804" s="1" t="s">
        <v>914</v>
      </c>
      <c r="C6804" s="1" t="s">
        <v>915</v>
      </c>
      <c r="D6804" s="1" t="s">
        <v>309465</v>
      </c>
    </row>
    <row r="6805" spans="1:4" x14ac:dyDescent="0.45">
      <c r="A6805" s="1" t="s">
        <v>238583</v>
      </c>
      <c r="B6805" s="1" t="s">
        <v>15083</v>
      </c>
      <c r="C6805" s="1" t="s">
        <v>15084</v>
      </c>
      <c r="D6805" s="1" t="s">
        <v>309465</v>
      </c>
    </row>
    <row r="6806" spans="1:4" x14ac:dyDescent="0.45">
      <c r="A6806" s="1" t="s">
        <v>238606</v>
      </c>
      <c r="B6806" s="1" t="s">
        <v>164954</v>
      </c>
      <c r="C6806" s="1" t="s">
        <v>164955</v>
      </c>
      <c r="D6806" s="1" t="s">
        <v>309465</v>
      </c>
    </row>
    <row r="6807" spans="1:4" x14ac:dyDescent="0.45">
      <c r="A6807" s="1" t="s">
        <v>238670</v>
      </c>
      <c r="B6807" s="1" t="s">
        <v>41666</v>
      </c>
      <c r="C6807" s="1" t="s">
        <v>206870</v>
      </c>
      <c r="D6807" s="1" t="s">
        <v>309465</v>
      </c>
    </row>
    <row r="6808" spans="1:4" x14ac:dyDescent="0.45">
      <c r="A6808" s="1" t="s">
        <v>238675</v>
      </c>
      <c r="B6808" s="1" t="s">
        <v>64273</v>
      </c>
      <c r="C6808" s="1" t="s">
        <v>64274</v>
      </c>
      <c r="D6808" s="1" t="s">
        <v>309465</v>
      </c>
    </row>
    <row r="6809" spans="1:4" x14ac:dyDescent="0.45">
      <c r="A6809" s="1" t="s">
        <v>238675</v>
      </c>
      <c r="B6809" s="1" t="s">
        <v>142497</v>
      </c>
      <c r="C6809" s="1" t="s">
        <v>142498</v>
      </c>
      <c r="D6809" s="1" t="s">
        <v>309465</v>
      </c>
    </row>
    <row r="6810" spans="1:4" x14ac:dyDescent="0.45">
      <c r="A6810" s="1" t="s">
        <v>238675</v>
      </c>
      <c r="B6810" s="1" t="s">
        <v>60</v>
      </c>
      <c r="C6810" s="1" t="s">
        <v>61</v>
      </c>
      <c r="D6810" s="1" t="s">
        <v>309465</v>
      </c>
    </row>
    <row r="6811" spans="1:4" x14ac:dyDescent="0.45">
      <c r="A6811" s="1" t="s">
        <v>238675</v>
      </c>
      <c r="B6811" s="1" t="s">
        <v>34362</v>
      </c>
      <c r="C6811" s="1" t="s">
        <v>34363</v>
      </c>
      <c r="D6811" s="1" t="s">
        <v>309465</v>
      </c>
    </row>
    <row r="6812" spans="1:4" x14ac:dyDescent="0.45">
      <c r="A6812" s="1" t="s">
        <v>238675</v>
      </c>
      <c r="B6812" s="1" t="s">
        <v>232518</v>
      </c>
      <c r="C6812" s="1" t="s">
        <v>232519</v>
      </c>
      <c r="D6812" s="1" t="s">
        <v>309465</v>
      </c>
    </row>
    <row r="6813" spans="1:4" x14ac:dyDescent="0.45">
      <c r="A6813" s="1" t="s">
        <v>238675</v>
      </c>
      <c r="B6813" s="1" t="s">
        <v>78994</v>
      </c>
      <c r="C6813" s="1" t="s">
        <v>78995</v>
      </c>
      <c r="D6813" s="1" t="s">
        <v>309465</v>
      </c>
    </row>
    <row r="6814" spans="1:4" x14ac:dyDescent="0.45">
      <c r="A6814" s="1" t="s">
        <v>238675</v>
      </c>
      <c r="B6814" s="1" t="s">
        <v>168292</v>
      </c>
      <c r="C6814" s="1" t="s">
        <v>168293</v>
      </c>
      <c r="D6814" s="1" t="s">
        <v>309465</v>
      </c>
    </row>
    <row r="6815" spans="1:4" x14ac:dyDescent="0.45">
      <c r="A6815" s="1" t="s">
        <v>238675</v>
      </c>
      <c r="B6815" s="1" t="s">
        <v>88914</v>
      </c>
      <c r="C6815" s="1" t="s">
        <v>88915</v>
      </c>
      <c r="D6815" s="1" t="s">
        <v>309465</v>
      </c>
    </row>
    <row r="6816" spans="1:4" x14ac:dyDescent="0.45">
      <c r="A6816" s="1" t="s">
        <v>238675</v>
      </c>
      <c r="B6816" s="1" t="s">
        <v>176293</v>
      </c>
      <c r="C6816" s="1" t="s">
        <v>310156</v>
      </c>
      <c r="D6816" s="1" t="s">
        <v>309488</v>
      </c>
    </row>
    <row r="6817" spans="1:4" x14ac:dyDescent="0.45">
      <c r="A6817" s="1" t="s">
        <v>238679</v>
      </c>
      <c r="B6817" s="1" t="s">
        <v>157708</v>
      </c>
      <c r="C6817" s="1" t="s">
        <v>157709</v>
      </c>
      <c r="D6817" s="1" t="s">
        <v>309465</v>
      </c>
    </row>
    <row r="6818" spans="1:4" x14ac:dyDescent="0.45">
      <c r="A6818" s="1" t="s">
        <v>238679</v>
      </c>
      <c r="B6818" s="1" t="s">
        <v>44966</v>
      </c>
      <c r="C6818" s="1" t="s">
        <v>44967</v>
      </c>
      <c r="D6818" s="1" t="s">
        <v>309465</v>
      </c>
    </row>
    <row r="6819" spans="1:4" x14ac:dyDescent="0.45">
      <c r="A6819" s="1" t="s">
        <v>238679</v>
      </c>
      <c r="B6819" s="1" t="s">
        <v>173369</v>
      </c>
      <c r="C6819" s="1" t="s">
        <v>173370</v>
      </c>
      <c r="D6819" s="1" t="s">
        <v>309465</v>
      </c>
    </row>
    <row r="6820" spans="1:4" x14ac:dyDescent="0.45">
      <c r="A6820" s="1" t="s">
        <v>238679</v>
      </c>
      <c r="B6820" s="1" t="s">
        <v>56318</v>
      </c>
      <c r="C6820" s="1" t="s">
        <v>56319</v>
      </c>
      <c r="D6820" s="1" t="s">
        <v>309465</v>
      </c>
    </row>
    <row r="6821" spans="1:4" x14ac:dyDescent="0.45">
      <c r="A6821" s="1" t="s">
        <v>238679</v>
      </c>
      <c r="B6821" s="1" t="s">
        <v>119769</v>
      </c>
      <c r="C6821" s="1" t="s">
        <v>119770</v>
      </c>
      <c r="D6821" s="1" t="s">
        <v>309465</v>
      </c>
    </row>
    <row r="6822" spans="1:4" x14ac:dyDescent="0.45">
      <c r="A6822" s="1" t="s">
        <v>238753</v>
      </c>
      <c r="B6822" s="1" t="s">
        <v>191290</v>
      </c>
      <c r="C6822" s="1" t="s">
        <v>191291</v>
      </c>
      <c r="D6822" s="1" t="s">
        <v>309465</v>
      </c>
    </row>
    <row r="6823" spans="1:4" x14ac:dyDescent="0.45">
      <c r="A6823" s="1" t="s">
        <v>238691</v>
      </c>
      <c r="B6823" s="1" t="s">
        <v>170877</v>
      </c>
      <c r="C6823" s="1" t="s">
        <v>309635</v>
      </c>
      <c r="D6823" s="1" t="s">
        <v>309465</v>
      </c>
    </row>
    <row r="6824" spans="1:4" x14ac:dyDescent="0.45">
      <c r="A6824" s="1" t="s">
        <v>238691</v>
      </c>
      <c r="B6824" s="1" t="s">
        <v>309652</v>
      </c>
      <c r="C6824" s="1" t="s">
        <v>309653</v>
      </c>
      <c r="D6824" s="1" t="s">
        <v>309465</v>
      </c>
    </row>
    <row r="6825" spans="1:4" x14ac:dyDescent="0.45">
      <c r="A6825" s="1" t="s">
        <v>238691</v>
      </c>
      <c r="B6825" s="1" t="s">
        <v>231221</v>
      </c>
      <c r="C6825" s="1" t="s">
        <v>231222</v>
      </c>
      <c r="D6825" s="1" t="s">
        <v>309465</v>
      </c>
    </row>
    <row r="6826" spans="1:4" x14ac:dyDescent="0.45">
      <c r="A6826" s="1" t="s">
        <v>238691</v>
      </c>
      <c r="B6826" s="1" t="s">
        <v>61672</v>
      </c>
      <c r="C6826" s="1" t="s">
        <v>61673</v>
      </c>
      <c r="D6826" s="1" t="s">
        <v>309465</v>
      </c>
    </row>
    <row r="6827" spans="1:4" x14ac:dyDescent="0.45">
      <c r="A6827" s="1" t="s">
        <v>238691</v>
      </c>
      <c r="B6827" s="1" t="s">
        <v>197771</v>
      </c>
      <c r="C6827" s="1" t="s">
        <v>197772</v>
      </c>
      <c r="D6827" s="1" t="s">
        <v>309465</v>
      </c>
    </row>
    <row r="6828" spans="1:4" x14ac:dyDescent="0.45">
      <c r="A6828" s="1" t="s">
        <v>238691</v>
      </c>
      <c r="B6828" s="1" t="s">
        <v>195011</v>
      </c>
      <c r="C6828" s="1" t="s">
        <v>195012</v>
      </c>
      <c r="D6828" s="1" t="s">
        <v>309502</v>
      </c>
    </row>
    <row r="6829" spans="1:4" x14ac:dyDescent="0.45">
      <c r="A6829" s="1" t="s">
        <v>238691</v>
      </c>
      <c r="B6829" s="1" t="s">
        <v>139815</v>
      </c>
      <c r="C6829" s="1" t="s">
        <v>309537</v>
      </c>
      <c r="D6829" s="1" t="s">
        <v>309465</v>
      </c>
    </row>
    <row r="6830" spans="1:4" x14ac:dyDescent="0.45">
      <c r="A6830" s="1" t="s">
        <v>238694</v>
      </c>
      <c r="B6830" s="1" t="s">
        <v>64062</v>
      </c>
      <c r="C6830" s="1" t="s">
        <v>64063</v>
      </c>
      <c r="D6830" s="1" t="s">
        <v>309465</v>
      </c>
    </row>
    <row r="6831" spans="1:4" x14ac:dyDescent="0.45">
      <c r="A6831" s="1" t="s">
        <v>238694</v>
      </c>
      <c r="B6831" s="1" t="s">
        <v>21787</v>
      </c>
      <c r="C6831" s="1" t="s">
        <v>31932</v>
      </c>
      <c r="D6831" s="1" t="s">
        <v>309465</v>
      </c>
    </row>
    <row r="6832" spans="1:4" x14ac:dyDescent="0.45">
      <c r="A6832" s="1" t="s">
        <v>238694</v>
      </c>
      <c r="B6832" s="1" t="s">
        <v>187236</v>
      </c>
      <c r="C6832" s="1" t="s">
        <v>187237</v>
      </c>
      <c r="D6832" s="1" t="s">
        <v>309465</v>
      </c>
    </row>
    <row r="6833" spans="1:4" x14ac:dyDescent="0.45">
      <c r="A6833" s="1" t="s">
        <v>238694</v>
      </c>
      <c r="B6833" s="1" t="s">
        <v>157708</v>
      </c>
      <c r="C6833" s="1" t="s">
        <v>157709</v>
      </c>
      <c r="D6833" s="1" t="s">
        <v>309465</v>
      </c>
    </row>
    <row r="6834" spans="1:4" x14ac:dyDescent="0.45">
      <c r="A6834" s="1" t="s">
        <v>238694</v>
      </c>
      <c r="B6834" s="1" t="s">
        <v>97503</v>
      </c>
      <c r="C6834" s="1" t="s">
        <v>97504</v>
      </c>
      <c r="D6834" s="1" t="s">
        <v>309465</v>
      </c>
    </row>
    <row r="6835" spans="1:4" x14ac:dyDescent="0.45">
      <c r="A6835" s="1" t="s">
        <v>238694</v>
      </c>
      <c r="B6835" s="1" t="s">
        <v>8749</v>
      </c>
      <c r="C6835" s="1" t="s">
        <v>8750</v>
      </c>
      <c r="D6835" s="1" t="s">
        <v>309465</v>
      </c>
    </row>
    <row r="6836" spans="1:4" x14ac:dyDescent="0.45">
      <c r="A6836" s="1" t="s">
        <v>238694</v>
      </c>
      <c r="B6836" s="1" t="s">
        <v>173369</v>
      </c>
      <c r="C6836" s="1" t="s">
        <v>173370</v>
      </c>
      <c r="D6836" s="1" t="s">
        <v>309465</v>
      </c>
    </row>
    <row r="6837" spans="1:4" x14ac:dyDescent="0.45">
      <c r="A6837" s="1" t="s">
        <v>238694</v>
      </c>
      <c r="B6837" s="1" t="s">
        <v>157062</v>
      </c>
      <c r="C6837" s="1" t="s">
        <v>309546</v>
      </c>
      <c r="D6837" s="1" t="s">
        <v>309465</v>
      </c>
    </row>
    <row r="6838" spans="1:4" x14ac:dyDescent="0.45">
      <c r="A6838" s="1" t="s">
        <v>238694</v>
      </c>
      <c r="B6838" s="1" t="s">
        <v>1218</v>
      </c>
      <c r="C6838" s="1" t="s">
        <v>157963</v>
      </c>
      <c r="D6838" s="1" t="s">
        <v>309465</v>
      </c>
    </row>
    <row r="6839" spans="1:4" x14ac:dyDescent="0.45">
      <c r="A6839" s="1" t="s">
        <v>238694</v>
      </c>
      <c r="B6839" s="1" t="s">
        <v>309475</v>
      </c>
      <c r="C6839" s="1" t="s">
        <v>309476</v>
      </c>
      <c r="D6839" s="1" t="s">
        <v>309465</v>
      </c>
    </row>
    <row r="6840" spans="1:4" x14ac:dyDescent="0.45">
      <c r="A6840" s="1" t="s">
        <v>238694</v>
      </c>
      <c r="B6840" s="1" t="s">
        <v>44966</v>
      </c>
      <c r="C6840" s="1" t="s">
        <v>44967</v>
      </c>
      <c r="D6840" s="1" t="s">
        <v>309465</v>
      </c>
    </row>
    <row r="6841" spans="1:4" x14ac:dyDescent="0.45">
      <c r="A6841" s="1" t="s">
        <v>238694</v>
      </c>
      <c r="B6841" s="1" t="s">
        <v>69663</v>
      </c>
      <c r="C6841" s="1" t="s">
        <v>69664</v>
      </c>
      <c r="D6841" s="1" t="s">
        <v>309465</v>
      </c>
    </row>
    <row r="6842" spans="1:4" x14ac:dyDescent="0.45">
      <c r="A6842" s="1" t="s">
        <v>238694</v>
      </c>
      <c r="B6842" s="1" t="s">
        <v>85552</v>
      </c>
      <c r="C6842" s="1" t="s">
        <v>85553</v>
      </c>
      <c r="D6842" s="1" t="s">
        <v>309465</v>
      </c>
    </row>
    <row r="6843" spans="1:4" x14ac:dyDescent="0.45">
      <c r="A6843" s="1" t="s">
        <v>238694</v>
      </c>
      <c r="B6843" s="1" t="s">
        <v>186101</v>
      </c>
      <c r="C6843" s="1" t="s">
        <v>186102</v>
      </c>
      <c r="D6843" s="1" t="s">
        <v>309465</v>
      </c>
    </row>
    <row r="6844" spans="1:4" x14ac:dyDescent="0.45">
      <c r="A6844" s="1" t="s">
        <v>238694</v>
      </c>
      <c r="B6844" s="1" t="s">
        <v>232989</v>
      </c>
      <c r="C6844" s="1" t="s">
        <v>232990</v>
      </c>
      <c r="D6844" s="1" t="s">
        <v>309465</v>
      </c>
    </row>
    <row r="6845" spans="1:4" x14ac:dyDescent="0.45">
      <c r="A6845" s="1" t="s">
        <v>238694</v>
      </c>
      <c r="B6845" s="1" t="s">
        <v>101890</v>
      </c>
      <c r="C6845" s="1" t="s">
        <v>101891</v>
      </c>
      <c r="D6845" s="1" t="s">
        <v>309465</v>
      </c>
    </row>
    <row r="6846" spans="1:4" x14ac:dyDescent="0.45">
      <c r="A6846" s="1" t="s">
        <v>238694</v>
      </c>
      <c r="B6846" s="1" t="s">
        <v>59959</v>
      </c>
      <c r="C6846" s="1" t="s">
        <v>193805</v>
      </c>
      <c r="D6846" s="1" t="s">
        <v>309465</v>
      </c>
    </row>
    <row r="6847" spans="1:4" x14ac:dyDescent="0.45">
      <c r="A6847" s="1" t="s">
        <v>238694</v>
      </c>
      <c r="B6847" s="1" t="s">
        <v>63721</v>
      </c>
      <c r="C6847" s="1" t="s">
        <v>63722</v>
      </c>
      <c r="D6847" s="1" t="s">
        <v>309465</v>
      </c>
    </row>
    <row r="6848" spans="1:4" x14ac:dyDescent="0.45">
      <c r="A6848" s="1" t="s">
        <v>238694</v>
      </c>
      <c r="B6848" s="1" t="s">
        <v>139276</v>
      </c>
      <c r="C6848" s="1" t="s">
        <v>139277</v>
      </c>
      <c r="D6848" s="1" t="s">
        <v>309465</v>
      </c>
    </row>
    <row r="6849" spans="1:4" x14ac:dyDescent="0.45">
      <c r="A6849" s="1" t="s">
        <v>238694</v>
      </c>
      <c r="B6849" s="1" t="s">
        <v>206000</v>
      </c>
      <c r="C6849" s="1" t="s">
        <v>206001</v>
      </c>
      <c r="D6849" s="1" t="s">
        <v>309465</v>
      </c>
    </row>
    <row r="6850" spans="1:4" x14ac:dyDescent="0.45">
      <c r="A6850" s="1" t="s">
        <v>238694</v>
      </c>
      <c r="B6850" s="1" t="s">
        <v>10864</v>
      </c>
      <c r="C6850" s="1" t="s">
        <v>10865</v>
      </c>
      <c r="D6850" s="1" t="s">
        <v>309465</v>
      </c>
    </row>
    <row r="6851" spans="1:4" x14ac:dyDescent="0.45">
      <c r="A6851" s="1" t="s">
        <v>238694</v>
      </c>
      <c r="B6851" s="1" t="s">
        <v>9035</v>
      </c>
      <c r="C6851" s="1" t="s">
        <v>9036</v>
      </c>
      <c r="D6851" s="1" t="s">
        <v>309465</v>
      </c>
    </row>
    <row r="6852" spans="1:4" x14ac:dyDescent="0.45">
      <c r="A6852" s="1" t="s">
        <v>238694</v>
      </c>
      <c r="B6852" s="1" t="s">
        <v>136683</v>
      </c>
      <c r="C6852" s="1" t="s">
        <v>136684</v>
      </c>
      <c r="D6852" s="1" t="s">
        <v>309465</v>
      </c>
    </row>
    <row r="6853" spans="1:4" x14ac:dyDescent="0.45">
      <c r="A6853" s="1" t="s">
        <v>238694</v>
      </c>
      <c r="B6853" s="1" t="s">
        <v>11179</v>
      </c>
      <c r="C6853" s="1" t="s">
        <v>11180</v>
      </c>
      <c r="D6853" s="1" t="s">
        <v>309465</v>
      </c>
    </row>
    <row r="6854" spans="1:4" x14ac:dyDescent="0.45">
      <c r="A6854" s="1" t="s">
        <v>238694</v>
      </c>
      <c r="B6854" s="1" t="s">
        <v>43427</v>
      </c>
      <c r="C6854" s="1" t="s">
        <v>43428</v>
      </c>
      <c r="D6854" s="1" t="s">
        <v>309465</v>
      </c>
    </row>
    <row r="6855" spans="1:4" x14ac:dyDescent="0.45">
      <c r="A6855" s="1" t="s">
        <v>238694</v>
      </c>
      <c r="B6855" s="1" t="s">
        <v>12</v>
      </c>
      <c r="C6855" s="1" t="s">
        <v>13</v>
      </c>
      <c r="D6855" s="1" t="s">
        <v>309465</v>
      </c>
    </row>
    <row r="6856" spans="1:4" x14ac:dyDescent="0.45">
      <c r="A6856" s="1" t="s">
        <v>238694</v>
      </c>
      <c r="B6856" s="1" t="s">
        <v>1391</v>
      </c>
      <c r="C6856" s="1" t="s">
        <v>1392</v>
      </c>
      <c r="D6856" s="1" t="s">
        <v>309465</v>
      </c>
    </row>
    <row r="6857" spans="1:4" x14ac:dyDescent="0.45">
      <c r="A6857" s="1" t="s">
        <v>238694</v>
      </c>
      <c r="B6857" s="1" t="s">
        <v>110057</v>
      </c>
      <c r="C6857" s="1" t="s">
        <v>110058</v>
      </c>
      <c r="D6857" s="1" t="s">
        <v>309465</v>
      </c>
    </row>
    <row r="6858" spans="1:4" x14ac:dyDescent="0.45">
      <c r="A6858" s="1" t="s">
        <v>238694</v>
      </c>
      <c r="B6858" s="1" t="s">
        <v>38728</v>
      </c>
      <c r="C6858" s="1" t="s">
        <v>38729</v>
      </c>
      <c r="D6858" s="1" t="s">
        <v>309465</v>
      </c>
    </row>
    <row r="6859" spans="1:4" x14ac:dyDescent="0.45">
      <c r="A6859" s="1" t="s">
        <v>238694</v>
      </c>
      <c r="B6859" s="1" t="s">
        <v>31285</v>
      </c>
      <c r="C6859" s="1" t="s">
        <v>31286</v>
      </c>
      <c r="D6859" s="1" t="s">
        <v>309465</v>
      </c>
    </row>
    <row r="6860" spans="1:4" x14ac:dyDescent="0.45">
      <c r="A6860" s="1" t="s">
        <v>238702</v>
      </c>
      <c r="B6860" s="1" t="s">
        <v>310157</v>
      </c>
      <c r="C6860" s="1" t="s">
        <v>310158</v>
      </c>
      <c r="D6860" s="1" t="s">
        <v>309465</v>
      </c>
    </row>
    <row r="6861" spans="1:4" x14ac:dyDescent="0.45">
      <c r="A6861" s="1" t="s">
        <v>238706</v>
      </c>
      <c r="B6861" s="1" t="s">
        <v>44966</v>
      </c>
      <c r="C6861" s="1" t="s">
        <v>44967</v>
      </c>
      <c r="D6861" s="1" t="s">
        <v>309465</v>
      </c>
    </row>
    <row r="6862" spans="1:4" x14ac:dyDescent="0.45">
      <c r="A6862" s="1" t="s">
        <v>238706</v>
      </c>
      <c r="B6862" s="1" t="s">
        <v>64062</v>
      </c>
      <c r="C6862" s="1" t="s">
        <v>64063</v>
      </c>
      <c r="D6862" s="1" t="s">
        <v>309465</v>
      </c>
    </row>
    <row r="6863" spans="1:4" x14ac:dyDescent="0.45">
      <c r="A6863" s="1" t="s">
        <v>238706</v>
      </c>
      <c r="B6863" s="1" t="s">
        <v>200125</v>
      </c>
      <c r="C6863" s="1" t="s">
        <v>200126</v>
      </c>
      <c r="D6863" s="1" t="s">
        <v>309465</v>
      </c>
    </row>
    <row r="6864" spans="1:4" x14ac:dyDescent="0.45">
      <c r="A6864" s="1" t="s">
        <v>238706</v>
      </c>
      <c r="B6864" s="1" t="s">
        <v>1391</v>
      </c>
      <c r="C6864" s="1" t="s">
        <v>1392</v>
      </c>
      <c r="D6864" s="1" t="s">
        <v>309465</v>
      </c>
    </row>
    <row r="6865" spans="1:4" x14ac:dyDescent="0.45">
      <c r="A6865" s="1" t="s">
        <v>238706</v>
      </c>
      <c r="B6865" s="1" t="s">
        <v>136683</v>
      </c>
      <c r="C6865" s="1" t="s">
        <v>136684</v>
      </c>
      <c r="D6865" s="1" t="s">
        <v>309465</v>
      </c>
    </row>
    <row r="6866" spans="1:4" x14ac:dyDescent="0.45">
      <c r="A6866" s="1" t="s">
        <v>238706</v>
      </c>
      <c r="B6866" s="1" t="s">
        <v>139276</v>
      </c>
      <c r="C6866" s="1" t="s">
        <v>139277</v>
      </c>
      <c r="D6866" s="1" t="s">
        <v>309465</v>
      </c>
    </row>
    <row r="6867" spans="1:4" x14ac:dyDescent="0.45">
      <c r="A6867" s="1" t="s">
        <v>238706</v>
      </c>
      <c r="B6867" s="1" t="s">
        <v>87296</v>
      </c>
      <c r="C6867" s="1" t="s">
        <v>88034</v>
      </c>
      <c r="D6867" s="1" t="s">
        <v>309465</v>
      </c>
    </row>
    <row r="6868" spans="1:4" x14ac:dyDescent="0.45">
      <c r="A6868" s="1" t="s">
        <v>238706</v>
      </c>
      <c r="B6868" s="1" t="s">
        <v>98192</v>
      </c>
      <c r="C6868" s="1" t="s">
        <v>98193</v>
      </c>
      <c r="D6868" s="1" t="s">
        <v>309465</v>
      </c>
    </row>
    <row r="6869" spans="1:4" x14ac:dyDescent="0.45">
      <c r="A6869" s="1" t="s">
        <v>238709</v>
      </c>
      <c r="B6869" s="1" t="s">
        <v>8749</v>
      </c>
      <c r="C6869" s="1" t="s">
        <v>8750</v>
      </c>
      <c r="D6869" s="1" t="s">
        <v>309465</v>
      </c>
    </row>
    <row r="6870" spans="1:4" x14ac:dyDescent="0.45">
      <c r="A6870" s="1" t="s">
        <v>238713</v>
      </c>
      <c r="B6870" s="1" t="s">
        <v>169167</v>
      </c>
      <c r="C6870" s="1" t="s">
        <v>169168</v>
      </c>
      <c r="D6870" s="1" t="s">
        <v>309465</v>
      </c>
    </row>
    <row r="6871" spans="1:4" x14ac:dyDescent="0.45">
      <c r="A6871" s="1" t="s">
        <v>238713</v>
      </c>
      <c r="B6871" s="1" t="s">
        <v>140501</v>
      </c>
      <c r="C6871" s="1" t="s">
        <v>140502</v>
      </c>
      <c r="D6871" s="1" t="s">
        <v>309465</v>
      </c>
    </row>
    <row r="6872" spans="1:4" x14ac:dyDescent="0.45">
      <c r="A6872" s="1" t="s">
        <v>238713</v>
      </c>
      <c r="B6872" s="1" t="s">
        <v>57609</v>
      </c>
      <c r="C6872" s="1" t="s">
        <v>57610</v>
      </c>
      <c r="D6872" s="1" t="s">
        <v>309465</v>
      </c>
    </row>
    <row r="6873" spans="1:4" x14ac:dyDescent="0.45">
      <c r="A6873" s="1" t="s">
        <v>238713</v>
      </c>
      <c r="B6873" s="1" t="s">
        <v>78564</v>
      </c>
      <c r="C6873" s="1" t="s">
        <v>78565</v>
      </c>
      <c r="D6873" s="1" t="s">
        <v>309465</v>
      </c>
    </row>
    <row r="6874" spans="1:4" x14ac:dyDescent="0.45">
      <c r="A6874" s="1" t="s">
        <v>238713</v>
      </c>
      <c r="B6874" s="1" t="s">
        <v>222523</v>
      </c>
      <c r="C6874" s="1" t="s">
        <v>222524</v>
      </c>
      <c r="D6874" s="1" t="s">
        <v>309465</v>
      </c>
    </row>
    <row r="6875" spans="1:4" x14ac:dyDescent="0.45">
      <c r="A6875" s="1" t="s">
        <v>238713</v>
      </c>
      <c r="B6875" s="1" t="s">
        <v>64062</v>
      </c>
      <c r="C6875" s="1" t="s">
        <v>64063</v>
      </c>
      <c r="D6875" s="1" t="s">
        <v>309465</v>
      </c>
    </row>
    <row r="6876" spans="1:4" x14ac:dyDescent="0.45">
      <c r="A6876" s="1" t="s">
        <v>238713</v>
      </c>
      <c r="B6876" s="1" t="s">
        <v>97743</v>
      </c>
      <c r="C6876" s="1" t="s">
        <v>206055</v>
      </c>
      <c r="D6876" s="1" t="s">
        <v>309465</v>
      </c>
    </row>
    <row r="6877" spans="1:4" x14ac:dyDescent="0.45">
      <c r="A6877" s="1" t="s">
        <v>238713</v>
      </c>
      <c r="B6877" s="1" t="s">
        <v>49881</v>
      </c>
      <c r="C6877" s="1" t="s">
        <v>49882</v>
      </c>
      <c r="D6877" s="1" t="s">
        <v>309465</v>
      </c>
    </row>
    <row r="6878" spans="1:4" x14ac:dyDescent="0.45">
      <c r="A6878" s="1" t="s">
        <v>238713</v>
      </c>
      <c r="B6878" s="1" t="s">
        <v>309555</v>
      </c>
      <c r="C6878" s="1" t="s">
        <v>309556</v>
      </c>
      <c r="D6878" s="1" t="s">
        <v>309465</v>
      </c>
    </row>
    <row r="6879" spans="1:4" x14ac:dyDescent="0.45">
      <c r="A6879" s="1" t="s">
        <v>238713</v>
      </c>
      <c r="B6879" s="1" t="s">
        <v>109048</v>
      </c>
      <c r="C6879" s="1" t="s">
        <v>109049</v>
      </c>
      <c r="D6879" s="1" t="s">
        <v>309465</v>
      </c>
    </row>
    <row r="6880" spans="1:4" x14ac:dyDescent="0.45">
      <c r="A6880" s="1" t="s">
        <v>238713</v>
      </c>
      <c r="B6880" s="1" t="s">
        <v>132758</v>
      </c>
      <c r="C6880" s="1" t="s">
        <v>132759</v>
      </c>
      <c r="D6880" s="1" t="s">
        <v>309465</v>
      </c>
    </row>
    <row r="6881" spans="1:4" x14ac:dyDescent="0.45">
      <c r="A6881" s="1" t="s">
        <v>238713</v>
      </c>
      <c r="B6881" s="1" t="s">
        <v>97503</v>
      </c>
      <c r="C6881" s="1" t="s">
        <v>97504</v>
      </c>
      <c r="D6881" s="1" t="s">
        <v>309465</v>
      </c>
    </row>
    <row r="6882" spans="1:4" x14ac:dyDescent="0.45">
      <c r="A6882" s="1" t="s">
        <v>238713</v>
      </c>
      <c r="B6882" s="1" t="s">
        <v>8749</v>
      </c>
      <c r="C6882" s="1" t="s">
        <v>8750</v>
      </c>
      <c r="D6882" s="1" t="s">
        <v>309465</v>
      </c>
    </row>
    <row r="6883" spans="1:4" x14ac:dyDescent="0.45">
      <c r="A6883" s="1" t="s">
        <v>238713</v>
      </c>
      <c r="B6883" s="1" t="s">
        <v>44966</v>
      </c>
      <c r="C6883" s="1" t="s">
        <v>44967</v>
      </c>
      <c r="D6883" s="1" t="s">
        <v>309465</v>
      </c>
    </row>
    <row r="6884" spans="1:4" x14ac:dyDescent="0.45">
      <c r="A6884" s="1" t="s">
        <v>238713</v>
      </c>
      <c r="B6884" s="1" t="s">
        <v>132511</v>
      </c>
      <c r="C6884" s="1" t="s">
        <v>132512</v>
      </c>
      <c r="D6884" s="1" t="s">
        <v>309465</v>
      </c>
    </row>
    <row r="6885" spans="1:4" x14ac:dyDescent="0.45">
      <c r="A6885" s="1" t="s">
        <v>238713</v>
      </c>
      <c r="B6885" s="1" t="s">
        <v>12</v>
      </c>
      <c r="C6885" s="1" t="s">
        <v>13</v>
      </c>
      <c r="D6885" s="1" t="s">
        <v>309465</v>
      </c>
    </row>
    <row r="6886" spans="1:4" x14ac:dyDescent="0.45">
      <c r="A6886" s="1" t="s">
        <v>238713</v>
      </c>
      <c r="B6886" s="1" t="s">
        <v>23851</v>
      </c>
      <c r="C6886" s="1" t="s">
        <v>310159</v>
      </c>
      <c r="D6886" s="1" t="s">
        <v>309465</v>
      </c>
    </row>
    <row r="6887" spans="1:4" x14ac:dyDescent="0.45">
      <c r="A6887" s="1" t="s">
        <v>238721</v>
      </c>
      <c r="B6887" s="1" t="s">
        <v>123525</v>
      </c>
      <c r="C6887" s="1" t="s">
        <v>310160</v>
      </c>
      <c r="D6887" s="1" t="s">
        <v>309465</v>
      </c>
    </row>
    <row r="6888" spans="1:4" x14ac:dyDescent="0.45">
      <c r="A6888" s="1" t="s">
        <v>238721</v>
      </c>
      <c r="B6888" s="1" t="s">
        <v>106655</v>
      </c>
      <c r="C6888" s="1" t="s">
        <v>106656</v>
      </c>
      <c r="D6888" s="1" t="s">
        <v>309465</v>
      </c>
    </row>
    <row r="6889" spans="1:4" x14ac:dyDescent="0.45">
      <c r="A6889" s="1" t="s">
        <v>238721</v>
      </c>
      <c r="B6889" s="1" t="s">
        <v>132758</v>
      </c>
      <c r="C6889" s="1" t="s">
        <v>132759</v>
      </c>
      <c r="D6889" s="1" t="s">
        <v>309465</v>
      </c>
    </row>
    <row r="6890" spans="1:4" x14ac:dyDescent="0.45">
      <c r="A6890" s="1" t="s">
        <v>238721</v>
      </c>
      <c r="B6890" s="1" t="s">
        <v>136683</v>
      </c>
      <c r="C6890" s="1" t="s">
        <v>136684</v>
      </c>
      <c r="D6890" s="1" t="s">
        <v>309465</v>
      </c>
    </row>
    <row r="6891" spans="1:4" x14ac:dyDescent="0.45">
      <c r="A6891" s="1" t="s">
        <v>238721</v>
      </c>
      <c r="B6891" s="1" t="s">
        <v>79503</v>
      </c>
      <c r="C6891" s="1" t="s">
        <v>79504</v>
      </c>
      <c r="D6891" s="1" t="s">
        <v>309465</v>
      </c>
    </row>
    <row r="6892" spans="1:4" x14ac:dyDescent="0.45">
      <c r="A6892" s="1" t="s">
        <v>238721</v>
      </c>
      <c r="B6892" s="1" t="s">
        <v>222523</v>
      </c>
      <c r="C6892" s="1" t="s">
        <v>222524</v>
      </c>
      <c r="D6892" s="1" t="s">
        <v>309465</v>
      </c>
    </row>
    <row r="6893" spans="1:4" x14ac:dyDescent="0.45">
      <c r="A6893" s="1" t="s">
        <v>238721</v>
      </c>
      <c r="B6893" s="1" t="s">
        <v>64062</v>
      </c>
      <c r="C6893" s="1" t="s">
        <v>64063</v>
      </c>
      <c r="D6893" s="1" t="s">
        <v>309465</v>
      </c>
    </row>
    <row r="6894" spans="1:4" x14ac:dyDescent="0.45">
      <c r="A6894" s="1" t="s">
        <v>238721</v>
      </c>
      <c r="B6894" s="1" t="s">
        <v>44130</v>
      </c>
      <c r="C6894" s="1" t="s">
        <v>44131</v>
      </c>
      <c r="D6894" s="1" t="s">
        <v>309465</v>
      </c>
    </row>
    <row r="6895" spans="1:4" x14ac:dyDescent="0.45">
      <c r="A6895" s="1" t="s">
        <v>238737</v>
      </c>
      <c r="B6895" s="1" t="s">
        <v>13969</v>
      </c>
      <c r="C6895" s="1" t="s">
        <v>13970</v>
      </c>
      <c r="D6895" s="1" t="s">
        <v>309465</v>
      </c>
    </row>
    <row r="6896" spans="1:4" x14ac:dyDescent="0.45">
      <c r="A6896" s="1" t="s">
        <v>238737</v>
      </c>
      <c r="B6896" s="1" t="s">
        <v>198350</v>
      </c>
      <c r="C6896" s="1" t="s">
        <v>198351</v>
      </c>
      <c r="D6896" s="1" t="s">
        <v>309465</v>
      </c>
    </row>
    <row r="6897" spans="1:4" x14ac:dyDescent="0.45">
      <c r="A6897" s="1" t="s">
        <v>238737</v>
      </c>
      <c r="B6897" s="1" t="s">
        <v>31285</v>
      </c>
      <c r="C6897" s="1" t="s">
        <v>31286</v>
      </c>
      <c r="D6897" s="1" t="s">
        <v>309465</v>
      </c>
    </row>
    <row r="6898" spans="1:4" x14ac:dyDescent="0.45">
      <c r="A6898" s="1" t="s">
        <v>238737</v>
      </c>
      <c r="B6898" s="1" t="s">
        <v>64062</v>
      </c>
      <c r="C6898" s="1" t="s">
        <v>64063</v>
      </c>
      <c r="D6898" s="1" t="s">
        <v>309465</v>
      </c>
    </row>
    <row r="6899" spans="1:4" x14ac:dyDescent="0.45">
      <c r="A6899" s="1" t="s">
        <v>238737</v>
      </c>
      <c r="B6899" s="1" t="s">
        <v>133647</v>
      </c>
      <c r="C6899" s="1" t="s">
        <v>133648</v>
      </c>
      <c r="D6899" s="1" t="s">
        <v>309465</v>
      </c>
    </row>
    <row r="6900" spans="1:4" x14ac:dyDescent="0.45">
      <c r="A6900" s="1" t="s">
        <v>238737</v>
      </c>
      <c r="B6900" s="1" t="s">
        <v>43427</v>
      </c>
      <c r="C6900" s="1" t="s">
        <v>43428</v>
      </c>
      <c r="D6900" s="1" t="s">
        <v>309465</v>
      </c>
    </row>
    <row r="6901" spans="1:4" x14ac:dyDescent="0.45">
      <c r="A6901" s="1" t="s">
        <v>238737</v>
      </c>
      <c r="B6901" s="1" t="s">
        <v>30770</v>
      </c>
      <c r="C6901" s="1" t="s">
        <v>30771</v>
      </c>
      <c r="D6901" s="1" t="s">
        <v>309465</v>
      </c>
    </row>
    <row r="6902" spans="1:4" x14ac:dyDescent="0.45">
      <c r="A6902" s="1" t="s">
        <v>238737</v>
      </c>
      <c r="B6902" s="1" t="s">
        <v>131608</v>
      </c>
      <c r="C6902" s="1" t="s">
        <v>131609</v>
      </c>
      <c r="D6902" s="1" t="s">
        <v>309465</v>
      </c>
    </row>
    <row r="6903" spans="1:4" x14ac:dyDescent="0.45">
      <c r="A6903" s="1" t="s">
        <v>238737</v>
      </c>
      <c r="B6903" s="1" t="s">
        <v>310161</v>
      </c>
      <c r="C6903" s="1" t="s">
        <v>310162</v>
      </c>
      <c r="D6903" s="1" t="s">
        <v>309465</v>
      </c>
    </row>
    <row r="6904" spans="1:4" x14ac:dyDescent="0.45">
      <c r="A6904" s="1" t="s">
        <v>238741</v>
      </c>
      <c r="B6904" s="1" t="s">
        <v>30770</v>
      </c>
      <c r="C6904" s="1" t="s">
        <v>30771</v>
      </c>
      <c r="D6904" s="1" t="s">
        <v>309465</v>
      </c>
    </row>
    <row r="6905" spans="1:4" x14ac:dyDescent="0.45">
      <c r="A6905" s="1" t="s">
        <v>238741</v>
      </c>
      <c r="B6905" s="1" t="s">
        <v>43427</v>
      </c>
      <c r="C6905" s="1" t="s">
        <v>43428</v>
      </c>
      <c r="D6905" s="1" t="s">
        <v>309465</v>
      </c>
    </row>
    <row r="6906" spans="1:4" x14ac:dyDescent="0.45">
      <c r="A6906" s="1" t="s">
        <v>238749</v>
      </c>
      <c r="B6906" s="1" t="s">
        <v>138002</v>
      </c>
      <c r="C6906" s="1" t="s">
        <v>237482</v>
      </c>
      <c r="D6906" s="1" t="s">
        <v>309465</v>
      </c>
    </row>
    <row r="6907" spans="1:4" x14ac:dyDescent="0.45">
      <c r="A6907" s="1" t="s">
        <v>238761</v>
      </c>
      <c r="B6907" s="1" t="s">
        <v>138002</v>
      </c>
      <c r="C6907" s="1" t="s">
        <v>237482</v>
      </c>
      <c r="D6907" s="1" t="s">
        <v>309465</v>
      </c>
    </row>
    <row r="6908" spans="1:4" x14ac:dyDescent="0.45">
      <c r="A6908" s="1" t="s">
        <v>238761</v>
      </c>
      <c r="B6908" s="1" t="s">
        <v>47</v>
      </c>
      <c r="C6908" s="1" t="s">
        <v>48</v>
      </c>
      <c r="D6908" s="1" t="s">
        <v>309465</v>
      </c>
    </row>
    <row r="6909" spans="1:4" x14ac:dyDescent="0.45">
      <c r="A6909" s="1" t="s">
        <v>238761</v>
      </c>
      <c r="B6909" s="1" t="s">
        <v>9688</v>
      </c>
      <c r="C6909" s="1" t="s">
        <v>9689</v>
      </c>
      <c r="D6909" s="1" t="s">
        <v>309465</v>
      </c>
    </row>
    <row r="6910" spans="1:4" x14ac:dyDescent="0.45">
      <c r="A6910" s="1" t="s">
        <v>239019</v>
      </c>
      <c r="B6910" s="1" t="s">
        <v>161978</v>
      </c>
      <c r="C6910" s="1" t="s">
        <v>161979</v>
      </c>
      <c r="D6910" s="1" t="s">
        <v>309465</v>
      </c>
    </row>
    <row r="6911" spans="1:4" x14ac:dyDescent="0.45">
      <c r="A6911" s="1" t="s">
        <v>238784</v>
      </c>
      <c r="B6911" s="1" t="s">
        <v>12</v>
      </c>
      <c r="C6911" s="1" t="s">
        <v>13</v>
      </c>
      <c r="D6911" s="1" t="s">
        <v>309465</v>
      </c>
    </row>
    <row r="6912" spans="1:4" x14ac:dyDescent="0.45">
      <c r="A6912" s="1" t="s">
        <v>238784</v>
      </c>
      <c r="B6912" s="1" t="s">
        <v>250718</v>
      </c>
      <c r="C6912" s="1" t="s">
        <v>250719</v>
      </c>
      <c r="D6912" s="1" t="s">
        <v>309465</v>
      </c>
    </row>
    <row r="6913" spans="1:4" x14ac:dyDescent="0.45">
      <c r="A6913" s="1" t="s">
        <v>238784</v>
      </c>
      <c r="B6913" s="1" t="s">
        <v>105996</v>
      </c>
      <c r="C6913" s="1" t="s">
        <v>105997</v>
      </c>
      <c r="D6913" s="1" t="s">
        <v>309465</v>
      </c>
    </row>
    <row r="6914" spans="1:4" x14ac:dyDescent="0.45">
      <c r="A6914" s="1" t="s">
        <v>238784</v>
      </c>
      <c r="B6914" s="1" t="s">
        <v>310069</v>
      </c>
      <c r="C6914" s="1" t="s">
        <v>310070</v>
      </c>
      <c r="D6914" s="1" t="s">
        <v>309465</v>
      </c>
    </row>
    <row r="6915" spans="1:4" x14ac:dyDescent="0.45">
      <c r="A6915" s="1" t="s">
        <v>238784</v>
      </c>
      <c r="B6915" s="1" t="s">
        <v>8749</v>
      </c>
      <c r="C6915" s="1" t="s">
        <v>121813</v>
      </c>
      <c r="D6915" s="1" t="s">
        <v>309465</v>
      </c>
    </row>
    <row r="6916" spans="1:4" x14ac:dyDescent="0.45">
      <c r="A6916" s="1" t="s">
        <v>238784</v>
      </c>
      <c r="B6916" s="1" t="s">
        <v>225199</v>
      </c>
      <c r="C6916" s="1" t="s">
        <v>225200</v>
      </c>
      <c r="D6916" s="1" t="s">
        <v>309465</v>
      </c>
    </row>
    <row r="6917" spans="1:4" x14ac:dyDescent="0.45">
      <c r="A6917" s="1" t="s">
        <v>238784</v>
      </c>
      <c r="B6917" s="1" t="s">
        <v>310163</v>
      </c>
      <c r="C6917" s="1" t="s">
        <v>310164</v>
      </c>
      <c r="D6917" s="1" t="s">
        <v>309465</v>
      </c>
    </row>
    <row r="6918" spans="1:4" x14ac:dyDescent="0.45">
      <c r="A6918" s="1" t="s">
        <v>238784</v>
      </c>
      <c r="B6918" s="1" t="s">
        <v>87296</v>
      </c>
      <c r="C6918" s="1" t="s">
        <v>88034</v>
      </c>
      <c r="D6918" s="1" t="s">
        <v>309465</v>
      </c>
    </row>
    <row r="6919" spans="1:4" x14ac:dyDescent="0.45">
      <c r="A6919" s="1" t="s">
        <v>238784</v>
      </c>
      <c r="B6919" s="1" t="s">
        <v>121226</v>
      </c>
      <c r="C6919" s="1" t="s">
        <v>121227</v>
      </c>
      <c r="D6919" s="1" t="s">
        <v>309465</v>
      </c>
    </row>
    <row r="6920" spans="1:4" x14ac:dyDescent="0.45">
      <c r="A6920" s="1" t="s">
        <v>238784</v>
      </c>
      <c r="B6920" s="1" t="s">
        <v>279441</v>
      </c>
      <c r="C6920" s="1" t="s">
        <v>279442</v>
      </c>
      <c r="D6920" s="1" t="s">
        <v>309465</v>
      </c>
    </row>
    <row r="6921" spans="1:4" x14ac:dyDescent="0.45">
      <c r="A6921" s="1" t="s">
        <v>238784</v>
      </c>
      <c r="B6921" s="1" t="s">
        <v>106655</v>
      </c>
      <c r="C6921" s="1" t="s">
        <v>106656</v>
      </c>
      <c r="D6921" s="1" t="s">
        <v>309465</v>
      </c>
    </row>
    <row r="6922" spans="1:4" x14ac:dyDescent="0.45">
      <c r="A6922" s="1" t="s">
        <v>238784</v>
      </c>
      <c r="B6922" s="1" t="s">
        <v>310063</v>
      </c>
      <c r="C6922" s="1" t="s">
        <v>310064</v>
      </c>
      <c r="D6922" s="1" t="s">
        <v>309465</v>
      </c>
    </row>
    <row r="6923" spans="1:4" x14ac:dyDescent="0.45">
      <c r="A6923" s="1" t="s">
        <v>238784</v>
      </c>
      <c r="B6923" s="1" t="s">
        <v>37278</v>
      </c>
      <c r="C6923" s="1" t="s">
        <v>56737</v>
      </c>
      <c r="D6923" s="1" t="s">
        <v>309465</v>
      </c>
    </row>
    <row r="6924" spans="1:4" x14ac:dyDescent="0.45">
      <c r="A6924" s="1" t="s">
        <v>238784</v>
      </c>
      <c r="B6924" s="1" t="s">
        <v>310165</v>
      </c>
      <c r="C6924" s="1" t="s">
        <v>310166</v>
      </c>
      <c r="D6924" s="1" t="s">
        <v>309465</v>
      </c>
    </row>
    <row r="6925" spans="1:4" x14ac:dyDescent="0.45">
      <c r="A6925" s="1" t="s">
        <v>238793</v>
      </c>
      <c r="B6925" s="1" t="s">
        <v>310063</v>
      </c>
      <c r="C6925" s="1" t="s">
        <v>310064</v>
      </c>
      <c r="D6925" s="1" t="s">
        <v>309465</v>
      </c>
    </row>
    <row r="6926" spans="1:4" x14ac:dyDescent="0.45">
      <c r="A6926" s="1" t="s">
        <v>238863</v>
      </c>
      <c r="B6926" s="1" t="s">
        <v>206344</v>
      </c>
      <c r="C6926" s="1" t="s">
        <v>206345</v>
      </c>
      <c r="D6926" s="1" t="s">
        <v>309465</v>
      </c>
    </row>
    <row r="6927" spans="1:4" x14ac:dyDescent="0.45">
      <c r="A6927" s="1" t="s">
        <v>238863</v>
      </c>
      <c r="B6927" s="1" t="s">
        <v>211202</v>
      </c>
      <c r="C6927" s="1" t="s">
        <v>211203</v>
      </c>
      <c r="D6927" s="1" t="s">
        <v>309465</v>
      </c>
    </row>
    <row r="6928" spans="1:4" x14ac:dyDescent="0.45">
      <c r="A6928" s="1" t="s">
        <v>238875</v>
      </c>
      <c r="B6928" s="1" t="s">
        <v>125373</v>
      </c>
      <c r="C6928" s="1" t="s">
        <v>125374</v>
      </c>
      <c r="D6928" s="1" t="s">
        <v>309465</v>
      </c>
    </row>
    <row r="6929" spans="1:4" x14ac:dyDescent="0.45">
      <c r="A6929" s="1" t="s">
        <v>238875</v>
      </c>
      <c r="B6929" s="1" t="s">
        <v>211202</v>
      </c>
      <c r="C6929" s="1" t="s">
        <v>211203</v>
      </c>
      <c r="D6929" s="1" t="s">
        <v>309465</v>
      </c>
    </row>
    <row r="6930" spans="1:4" x14ac:dyDescent="0.45">
      <c r="A6930" s="1" t="s">
        <v>238887</v>
      </c>
      <c r="B6930" s="1" t="s">
        <v>211202</v>
      </c>
      <c r="C6930" s="1" t="s">
        <v>211203</v>
      </c>
      <c r="D6930" s="1" t="s">
        <v>309465</v>
      </c>
    </row>
    <row r="6931" spans="1:4" x14ac:dyDescent="0.45">
      <c r="A6931" s="1" t="s">
        <v>238945</v>
      </c>
      <c r="B6931" s="1" t="s">
        <v>211202</v>
      </c>
      <c r="C6931" s="1" t="s">
        <v>211203</v>
      </c>
      <c r="D6931" s="1" t="s">
        <v>309465</v>
      </c>
    </row>
    <row r="6932" spans="1:4" x14ac:dyDescent="0.45">
      <c r="A6932" s="1" t="s">
        <v>238797</v>
      </c>
      <c r="B6932" s="1" t="s">
        <v>17770</v>
      </c>
      <c r="C6932" s="1" t="s">
        <v>17771</v>
      </c>
      <c r="D6932" s="1" t="s">
        <v>309465</v>
      </c>
    </row>
    <row r="6933" spans="1:4" x14ac:dyDescent="0.45">
      <c r="A6933" s="1" t="s">
        <v>238797</v>
      </c>
      <c r="B6933" s="1" t="s">
        <v>309650</v>
      </c>
      <c r="C6933" s="1" t="s">
        <v>309651</v>
      </c>
      <c r="D6933" s="1" t="s">
        <v>309465</v>
      </c>
    </row>
    <row r="6934" spans="1:4" x14ac:dyDescent="0.45">
      <c r="A6934" s="1" t="s">
        <v>238797</v>
      </c>
      <c r="B6934" s="1" t="s">
        <v>64062</v>
      </c>
      <c r="C6934" s="1" t="s">
        <v>64063</v>
      </c>
      <c r="D6934" s="1" t="s">
        <v>309465</v>
      </c>
    </row>
    <row r="6935" spans="1:4" x14ac:dyDescent="0.45">
      <c r="A6935" s="1" t="s">
        <v>238797</v>
      </c>
      <c r="B6935" s="1" t="s">
        <v>5287</v>
      </c>
      <c r="C6935" s="1" t="s">
        <v>310167</v>
      </c>
      <c r="D6935" s="1" t="s">
        <v>309465</v>
      </c>
    </row>
    <row r="6936" spans="1:4" x14ac:dyDescent="0.45">
      <c r="A6936" s="1" t="s">
        <v>238797</v>
      </c>
      <c r="B6936" s="1" t="s">
        <v>23905</v>
      </c>
      <c r="C6936" s="1" t="s">
        <v>310168</v>
      </c>
      <c r="D6936" s="1" t="s">
        <v>309465</v>
      </c>
    </row>
    <row r="6937" spans="1:4" x14ac:dyDescent="0.45">
      <c r="A6937" s="1" t="s">
        <v>238797</v>
      </c>
      <c r="B6937" s="1" t="s">
        <v>186101</v>
      </c>
      <c r="C6937" s="1" t="s">
        <v>186102</v>
      </c>
      <c r="D6937" s="1" t="s">
        <v>309465</v>
      </c>
    </row>
    <row r="6938" spans="1:4" x14ac:dyDescent="0.45">
      <c r="A6938" s="1" t="s">
        <v>238797</v>
      </c>
      <c r="B6938" s="1" t="s">
        <v>139815</v>
      </c>
      <c r="C6938" s="1" t="s">
        <v>309537</v>
      </c>
      <c r="D6938" s="1" t="s">
        <v>309465</v>
      </c>
    </row>
    <row r="6939" spans="1:4" x14ac:dyDescent="0.45">
      <c r="A6939" s="1" t="s">
        <v>238797</v>
      </c>
      <c r="B6939" s="1" t="s">
        <v>44966</v>
      </c>
      <c r="C6939" s="1" t="s">
        <v>44967</v>
      </c>
      <c r="D6939" s="1" t="s">
        <v>309465</v>
      </c>
    </row>
    <row r="6940" spans="1:4" x14ac:dyDescent="0.45">
      <c r="A6940" s="1" t="s">
        <v>238797</v>
      </c>
      <c r="B6940" s="1" t="s">
        <v>131608</v>
      </c>
      <c r="C6940" s="1" t="s">
        <v>131609</v>
      </c>
      <c r="D6940" s="1" t="s">
        <v>309465</v>
      </c>
    </row>
    <row r="6941" spans="1:4" x14ac:dyDescent="0.45">
      <c r="A6941" s="1" t="s">
        <v>238797</v>
      </c>
      <c r="B6941" s="1" t="s">
        <v>46493</v>
      </c>
      <c r="C6941" s="1" t="s">
        <v>46494</v>
      </c>
      <c r="D6941" s="1" t="s">
        <v>309465</v>
      </c>
    </row>
    <row r="6942" spans="1:4" x14ac:dyDescent="0.45">
      <c r="A6942" s="1" t="s">
        <v>238797</v>
      </c>
      <c r="B6942" s="1" t="s">
        <v>310063</v>
      </c>
      <c r="C6942" s="1" t="s">
        <v>310064</v>
      </c>
      <c r="D6942" s="1" t="s">
        <v>309465</v>
      </c>
    </row>
    <row r="6943" spans="1:4" x14ac:dyDescent="0.45">
      <c r="A6943" s="1" t="s">
        <v>238797</v>
      </c>
      <c r="B6943" s="1" t="s">
        <v>18596</v>
      </c>
      <c r="C6943" s="1" t="s">
        <v>18597</v>
      </c>
      <c r="D6943" s="1" t="s">
        <v>309465</v>
      </c>
    </row>
    <row r="6944" spans="1:4" x14ac:dyDescent="0.45">
      <c r="A6944" s="1" t="s">
        <v>238797</v>
      </c>
      <c r="B6944" s="1" t="s">
        <v>147032</v>
      </c>
      <c r="C6944" s="1" t="s">
        <v>147033</v>
      </c>
      <c r="D6944" s="1" t="s">
        <v>309465</v>
      </c>
    </row>
    <row r="6945" spans="1:4" x14ac:dyDescent="0.45">
      <c r="A6945" s="1" t="s">
        <v>238797</v>
      </c>
      <c r="B6945" s="1" t="s">
        <v>83858</v>
      </c>
      <c r="C6945" s="1" t="s">
        <v>310169</v>
      </c>
      <c r="D6945" s="1" t="s">
        <v>309465</v>
      </c>
    </row>
    <row r="6946" spans="1:4" x14ac:dyDescent="0.45">
      <c r="A6946" s="1" t="s">
        <v>238797</v>
      </c>
      <c r="B6946" s="1" t="s">
        <v>310170</v>
      </c>
      <c r="C6946" s="1" t="s">
        <v>310171</v>
      </c>
      <c r="D6946" s="1" t="s">
        <v>309465</v>
      </c>
    </row>
    <row r="6947" spans="1:4" x14ac:dyDescent="0.45">
      <c r="A6947" s="1" t="s">
        <v>238797</v>
      </c>
      <c r="B6947" s="1" t="s">
        <v>9688</v>
      </c>
      <c r="C6947" s="1" t="s">
        <v>9689</v>
      </c>
      <c r="D6947" s="1" t="s">
        <v>309465</v>
      </c>
    </row>
    <row r="6948" spans="1:4" x14ac:dyDescent="0.45">
      <c r="A6948" s="1" t="s">
        <v>238797</v>
      </c>
      <c r="B6948" s="1" t="s">
        <v>66234</v>
      </c>
      <c r="C6948" s="1" t="s">
        <v>66235</v>
      </c>
      <c r="D6948" s="1" t="s">
        <v>309465</v>
      </c>
    </row>
    <row r="6949" spans="1:4" x14ac:dyDescent="0.45">
      <c r="A6949" s="1" t="s">
        <v>238797</v>
      </c>
      <c r="B6949" s="1" t="s">
        <v>181477</v>
      </c>
      <c r="C6949" s="1" t="s">
        <v>181478</v>
      </c>
      <c r="D6949" s="1" t="s">
        <v>309465</v>
      </c>
    </row>
    <row r="6950" spans="1:4" x14ac:dyDescent="0.45">
      <c r="A6950" s="1" t="s">
        <v>238797</v>
      </c>
      <c r="B6950" s="1" t="s">
        <v>310172</v>
      </c>
      <c r="C6950" s="1" t="s">
        <v>310173</v>
      </c>
      <c r="D6950" s="1" t="s">
        <v>309465</v>
      </c>
    </row>
    <row r="6951" spans="1:4" x14ac:dyDescent="0.45">
      <c r="A6951" s="1" t="s">
        <v>238797</v>
      </c>
      <c r="B6951" s="1" t="s">
        <v>100083</v>
      </c>
      <c r="C6951" s="1" t="s">
        <v>100084</v>
      </c>
      <c r="D6951" s="1" t="s">
        <v>309465</v>
      </c>
    </row>
    <row r="6952" spans="1:4" x14ac:dyDescent="0.45">
      <c r="A6952" s="1" t="s">
        <v>238797</v>
      </c>
      <c r="B6952" s="1" t="s">
        <v>27706</v>
      </c>
      <c r="C6952" s="1" t="s">
        <v>27707</v>
      </c>
      <c r="D6952" s="1" t="s">
        <v>309465</v>
      </c>
    </row>
    <row r="6953" spans="1:4" x14ac:dyDescent="0.45">
      <c r="A6953" s="1" t="s">
        <v>238797</v>
      </c>
      <c r="B6953" s="1" t="s">
        <v>119769</v>
      </c>
      <c r="C6953" s="1" t="s">
        <v>119770</v>
      </c>
      <c r="D6953" s="1" t="s">
        <v>309465</v>
      </c>
    </row>
    <row r="6954" spans="1:4" x14ac:dyDescent="0.45">
      <c r="A6954" s="1" t="s">
        <v>238797</v>
      </c>
      <c r="B6954" s="1" t="s">
        <v>60928</v>
      </c>
      <c r="C6954" s="1" t="s">
        <v>65946</v>
      </c>
      <c r="D6954" s="1" t="s">
        <v>309465</v>
      </c>
    </row>
    <row r="6955" spans="1:4" x14ac:dyDescent="0.45">
      <c r="A6955" s="1" t="s">
        <v>238805</v>
      </c>
      <c r="B6955" s="1" t="s">
        <v>101890</v>
      </c>
      <c r="C6955" s="1" t="s">
        <v>101891</v>
      </c>
      <c r="D6955" s="1" t="s">
        <v>309465</v>
      </c>
    </row>
    <row r="6956" spans="1:4" x14ac:dyDescent="0.45">
      <c r="A6956" s="1" t="s">
        <v>238815</v>
      </c>
      <c r="B6956" s="1" t="s">
        <v>101890</v>
      </c>
      <c r="C6956" s="1" t="s">
        <v>101891</v>
      </c>
      <c r="D6956" s="1" t="s">
        <v>309465</v>
      </c>
    </row>
    <row r="6957" spans="1:4" x14ac:dyDescent="0.45">
      <c r="A6957" s="1" t="s">
        <v>238815</v>
      </c>
      <c r="B6957" s="1" t="s">
        <v>79666</v>
      </c>
      <c r="C6957" s="1" t="s">
        <v>135075</v>
      </c>
      <c r="D6957" s="1" t="s">
        <v>309465</v>
      </c>
    </row>
    <row r="6958" spans="1:4" x14ac:dyDescent="0.45">
      <c r="A6958" s="1" t="s">
        <v>238815</v>
      </c>
      <c r="B6958" s="1" t="s">
        <v>31285</v>
      </c>
      <c r="C6958" s="1" t="s">
        <v>31286</v>
      </c>
      <c r="D6958" s="1" t="s">
        <v>309465</v>
      </c>
    </row>
    <row r="6959" spans="1:4" x14ac:dyDescent="0.45">
      <c r="A6959" s="1" t="s">
        <v>238818</v>
      </c>
      <c r="B6959" s="1" t="s">
        <v>12</v>
      </c>
      <c r="C6959" s="1" t="s">
        <v>13</v>
      </c>
      <c r="D6959" s="1" t="s">
        <v>309465</v>
      </c>
    </row>
    <row r="6960" spans="1:4" x14ac:dyDescent="0.45">
      <c r="A6960" s="1" t="s">
        <v>238822</v>
      </c>
      <c r="B6960" s="1" t="s">
        <v>139438</v>
      </c>
      <c r="C6960" s="1" t="s">
        <v>190574</v>
      </c>
      <c r="D6960" s="1" t="s">
        <v>309465</v>
      </c>
    </row>
    <row r="6961" spans="1:4" x14ac:dyDescent="0.45">
      <c r="A6961" s="1" t="s">
        <v>238808</v>
      </c>
      <c r="B6961" s="1" t="s">
        <v>12</v>
      </c>
      <c r="C6961" s="1" t="s">
        <v>13</v>
      </c>
      <c r="D6961" s="1" t="s">
        <v>309465</v>
      </c>
    </row>
    <row r="6962" spans="1:4" x14ac:dyDescent="0.45">
      <c r="A6962" s="1" t="s">
        <v>238808</v>
      </c>
      <c r="B6962" s="1" t="s">
        <v>37532</v>
      </c>
      <c r="C6962" s="1" t="s">
        <v>37533</v>
      </c>
      <c r="D6962" s="1" t="s">
        <v>309465</v>
      </c>
    </row>
    <row r="6963" spans="1:4" x14ac:dyDescent="0.45">
      <c r="A6963" s="1" t="s">
        <v>238808</v>
      </c>
      <c r="B6963" s="1" t="s">
        <v>310172</v>
      </c>
      <c r="C6963" s="1" t="s">
        <v>310173</v>
      </c>
      <c r="D6963" s="1" t="s">
        <v>309465</v>
      </c>
    </row>
    <row r="6964" spans="1:4" x14ac:dyDescent="0.45">
      <c r="A6964" s="1" t="s">
        <v>238808</v>
      </c>
      <c r="B6964" s="1" t="s">
        <v>11179</v>
      </c>
      <c r="C6964" s="1" t="s">
        <v>11180</v>
      </c>
      <c r="D6964" s="1" t="s">
        <v>309465</v>
      </c>
    </row>
    <row r="6965" spans="1:4" x14ac:dyDescent="0.45">
      <c r="A6965" s="1" t="s">
        <v>238808</v>
      </c>
      <c r="B6965" s="1" t="s">
        <v>224645</v>
      </c>
      <c r="C6965" s="1" t="s">
        <v>224646</v>
      </c>
      <c r="D6965" s="1" t="s">
        <v>309465</v>
      </c>
    </row>
    <row r="6966" spans="1:4" x14ac:dyDescent="0.45">
      <c r="A6966" s="1" t="s">
        <v>238808</v>
      </c>
      <c r="B6966" s="1" t="s">
        <v>97503</v>
      </c>
      <c r="C6966" s="1" t="s">
        <v>97504</v>
      </c>
      <c r="D6966" s="1" t="s">
        <v>309465</v>
      </c>
    </row>
    <row r="6967" spans="1:4" x14ac:dyDescent="0.45">
      <c r="A6967" s="1" t="s">
        <v>238812</v>
      </c>
      <c r="B6967" s="1" t="s">
        <v>37532</v>
      </c>
      <c r="C6967" s="1" t="s">
        <v>37533</v>
      </c>
      <c r="D6967" s="1" t="s">
        <v>309465</v>
      </c>
    </row>
    <row r="6968" spans="1:4" x14ac:dyDescent="0.45">
      <c r="A6968" s="1" t="s">
        <v>238812</v>
      </c>
      <c r="B6968" s="1" t="s">
        <v>29311</v>
      </c>
      <c r="C6968" s="1" t="s">
        <v>29312</v>
      </c>
      <c r="D6968" s="1" t="s">
        <v>309465</v>
      </c>
    </row>
    <row r="6969" spans="1:4" x14ac:dyDescent="0.45">
      <c r="A6969" s="1" t="s">
        <v>238826</v>
      </c>
      <c r="B6969" s="1" t="s">
        <v>309663</v>
      </c>
      <c r="C6969" s="1" t="s">
        <v>309664</v>
      </c>
      <c r="D6969" s="1" t="s">
        <v>309465</v>
      </c>
    </row>
    <row r="6970" spans="1:4" x14ac:dyDescent="0.45">
      <c r="A6970" s="1" t="s">
        <v>238826</v>
      </c>
      <c r="B6970" s="1" t="s">
        <v>31725</v>
      </c>
      <c r="C6970" s="1" t="s">
        <v>31726</v>
      </c>
      <c r="D6970" s="1" t="s">
        <v>309465</v>
      </c>
    </row>
    <row r="6971" spans="1:4" x14ac:dyDescent="0.45">
      <c r="A6971" s="1" t="s">
        <v>238826</v>
      </c>
      <c r="B6971" s="1" t="s">
        <v>11179</v>
      </c>
      <c r="C6971" s="1" t="s">
        <v>11180</v>
      </c>
      <c r="D6971" s="1" t="s">
        <v>309465</v>
      </c>
    </row>
    <row r="6972" spans="1:4" x14ac:dyDescent="0.45">
      <c r="A6972" s="1" t="s">
        <v>238833</v>
      </c>
      <c r="B6972" s="1" t="s">
        <v>107962</v>
      </c>
      <c r="C6972" s="1" t="s">
        <v>107963</v>
      </c>
      <c r="D6972" s="1" t="s">
        <v>309465</v>
      </c>
    </row>
    <row r="6973" spans="1:4" x14ac:dyDescent="0.45">
      <c r="A6973" s="1" t="s">
        <v>238833</v>
      </c>
      <c r="B6973" s="1" t="s">
        <v>3267</v>
      </c>
      <c r="C6973" s="1" t="s">
        <v>3268</v>
      </c>
      <c r="D6973" s="1" t="s">
        <v>309465</v>
      </c>
    </row>
    <row r="6974" spans="1:4" x14ac:dyDescent="0.45">
      <c r="A6974" s="1" t="s">
        <v>238833</v>
      </c>
      <c r="B6974" s="1" t="s">
        <v>200125</v>
      </c>
      <c r="C6974" s="1" t="s">
        <v>200126</v>
      </c>
      <c r="D6974" s="1" t="s">
        <v>309465</v>
      </c>
    </row>
    <row r="6975" spans="1:4" x14ac:dyDescent="0.45">
      <c r="A6975" s="1" t="s">
        <v>238833</v>
      </c>
      <c r="B6975" s="1" t="s">
        <v>12</v>
      </c>
      <c r="C6975" s="1" t="s">
        <v>13</v>
      </c>
      <c r="D6975" s="1" t="s">
        <v>309465</v>
      </c>
    </row>
    <row r="6976" spans="1:4" x14ac:dyDescent="0.45">
      <c r="A6976" s="1" t="s">
        <v>238852</v>
      </c>
      <c r="B6976" s="1" t="s">
        <v>12</v>
      </c>
      <c r="C6976" s="1" t="s">
        <v>13</v>
      </c>
      <c r="D6976" s="1" t="s">
        <v>309465</v>
      </c>
    </row>
    <row r="6977" spans="1:4" x14ac:dyDescent="0.45">
      <c r="A6977" s="1" t="s">
        <v>238859</v>
      </c>
      <c r="B6977" s="1" t="s">
        <v>265</v>
      </c>
      <c r="C6977" s="1" t="s">
        <v>214189</v>
      </c>
      <c r="D6977" s="1" t="s">
        <v>309465</v>
      </c>
    </row>
    <row r="6978" spans="1:4" x14ac:dyDescent="0.45">
      <c r="A6978" s="1" t="s">
        <v>239136</v>
      </c>
      <c r="B6978" s="1" t="s">
        <v>161978</v>
      </c>
      <c r="C6978" s="1" t="s">
        <v>161979</v>
      </c>
      <c r="D6978" s="1" t="s">
        <v>309465</v>
      </c>
    </row>
    <row r="6979" spans="1:4" x14ac:dyDescent="0.45">
      <c r="A6979" s="1" t="s">
        <v>238844</v>
      </c>
      <c r="B6979" s="1" t="s">
        <v>291</v>
      </c>
      <c r="C6979" s="1" t="s">
        <v>292</v>
      </c>
      <c r="D6979" s="1" t="s">
        <v>309465</v>
      </c>
    </row>
    <row r="6980" spans="1:4" x14ac:dyDescent="0.45">
      <c r="A6980" s="1" t="s">
        <v>238844</v>
      </c>
      <c r="B6980" s="1" t="s">
        <v>15456</v>
      </c>
      <c r="C6980" s="1" t="s">
        <v>15457</v>
      </c>
      <c r="D6980" s="1" t="s">
        <v>309465</v>
      </c>
    </row>
    <row r="6981" spans="1:4" x14ac:dyDescent="0.45">
      <c r="A6981" s="1" t="s">
        <v>238844</v>
      </c>
      <c r="B6981" s="1" t="s">
        <v>309652</v>
      </c>
      <c r="C6981" s="1" t="s">
        <v>309653</v>
      </c>
      <c r="D6981" s="1" t="s">
        <v>309465</v>
      </c>
    </row>
    <row r="6982" spans="1:4" x14ac:dyDescent="0.45">
      <c r="A6982" s="1" t="s">
        <v>238844</v>
      </c>
      <c r="B6982" s="1" t="s">
        <v>11179</v>
      </c>
      <c r="C6982" s="1" t="s">
        <v>11180</v>
      </c>
      <c r="D6982" s="1" t="s">
        <v>309465</v>
      </c>
    </row>
    <row r="6983" spans="1:4" x14ac:dyDescent="0.45">
      <c r="A6983" s="1" t="s">
        <v>238844</v>
      </c>
      <c r="B6983" s="1" t="s">
        <v>9899</v>
      </c>
      <c r="C6983" s="1" t="s">
        <v>9900</v>
      </c>
      <c r="D6983" s="1" t="s">
        <v>309465</v>
      </c>
    </row>
    <row r="6984" spans="1:4" x14ac:dyDescent="0.45">
      <c r="A6984" s="1" t="s">
        <v>238891</v>
      </c>
      <c r="B6984" s="1" t="s">
        <v>15456</v>
      </c>
      <c r="C6984" s="1" t="s">
        <v>15457</v>
      </c>
      <c r="D6984" s="1" t="s">
        <v>309465</v>
      </c>
    </row>
    <row r="6985" spans="1:4" x14ac:dyDescent="0.45">
      <c r="A6985" s="1" t="s">
        <v>238900</v>
      </c>
      <c r="B6985" s="1" t="s">
        <v>310172</v>
      </c>
      <c r="C6985" s="1" t="s">
        <v>310173</v>
      </c>
      <c r="D6985" s="1" t="s">
        <v>309465</v>
      </c>
    </row>
    <row r="6986" spans="1:4" x14ac:dyDescent="0.45">
      <c r="A6986" s="1" t="s">
        <v>238900</v>
      </c>
      <c r="B6986" s="1" t="s">
        <v>91033</v>
      </c>
      <c r="C6986" s="1" t="s">
        <v>142395</v>
      </c>
      <c r="D6986" s="1" t="s">
        <v>309465</v>
      </c>
    </row>
    <row r="6987" spans="1:4" x14ac:dyDescent="0.45">
      <c r="A6987" s="1" t="s">
        <v>238900</v>
      </c>
      <c r="B6987" s="1" t="s">
        <v>119152</v>
      </c>
      <c r="C6987" s="1" t="s">
        <v>164842</v>
      </c>
      <c r="D6987" s="1" t="s">
        <v>309465</v>
      </c>
    </row>
    <row r="6988" spans="1:4" x14ac:dyDescent="0.45">
      <c r="A6988" s="1" t="s">
        <v>238909</v>
      </c>
      <c r="B6988" s="1" t="s">
        <v>914</v>
      </c>
      <c r="C6988" s="1" t="s">
        <v>915</v>
      </c>
      <c r="D6988" s="1" t="s">
        <v>309465</v>
      </c>
    </row>
    <row r="6989" spans="1:4" x14ac:dyDescent="0.45">
      <c r="A6989" s="1" t="s">
        <v>238909</v>
      </c>
      <c r="B6989" s="1" t="s">
        <v>45504</v>
      </c>
      <c r="C6989" s="1" t="s">
        <v>95679</v>
      </c>
      <c r="D6989" s="1" t="s">
        <v>309465</v>
      </c>
    </row>
    <row r="6990" spans="1:4" x14ac:dyDescent="0.45">
      <c r="A6990" s="1" t="s">
        <v>238909</v>
      </c>
      <c r="B6990" s="1" t="s">
        <v>30770</v>
      </c>
      <c r="C6990" s="1" t="s">
        <v>30771</v>
      </c>
      <c r="D6990" s="1" t="s">
        <v>309465</v>
      </c>
    </row>
    <row r="6991" spans="1:4" x14ac:dyDescent="0.45">
      <c r="A6991" s="1" t="s">
        <v>238909</v>
      </c>
      <c r="B6991" s="1" t="s">
        <v>64062</v>
      </c>
      <c r="C6991" s="1" t="s">
        <v>64063</v>
      </c>
      <c r="D6991" s="1" t="s">
        <v>309465</v>
      </c>
    </row>
    <row r="6992" spans="1:4" x14ac:dyDescent="0.45">
      <c r="A6992" s="1" t="s">
        <v>238909</v>
      </c>
      <c r="B6992" s="1" t="s">
        <v>56318</v>
      </c>
      <c r="C6992" s="1" t="s">
        <v>56319</v>
      </c>
      <c r="D6992" s="1" t="s">
        <v>309465</v>
      </c>
    </row>
    <row r="6993" spans="1:4" x14ac:dyDescent="0.45">
      <c r="A6993" s="1" t="s">
        <v>238961</v>
      </c>
      <c r="B6993" s="1" t="s">
        <v>30770</v>
      </c>
      <c r="C6993" s="1" t="s">
        <v>30771</v>
      </c>
      <c r="D6993" s="1" t="s">
        <v>309465</v>
      </c>
    </row>
    <row r="6994" spans="1:4" x14ac:dyDescent="0.45">
      <c r="A6994" s="1" t="s">
        <v>238917</v>
      </c>
      <c r="B6994" s="1" t="s">
        <v>98192</v>
      </c>
      <c r="C6994" s="1" t="s">
        <v>98193</v>
      </c>
      <c r="D6994" s="1" t="s">
        <v>309465</v>
      </c>
    </row>
    <row r="6995" spans="1:4" x14ac:dyDescent="0.45">
      <c r="A6995" s="1" t="s">
        <v>238957</v>
      </c>
      <c r="B6995" s="1" t="s">
        <v>11179</v>
      </c>
      <c r="C6995" s="1" t="s">
        <v>11180</v>
      </c>
      <c r="D6995" s="1" t="s">
        <v>309465</v>
      </c>
    </row>
    <row r="6996" spans="1:4" x14ac:dyDescent="0.45">
      <c r="A6996" s="1" t="s">
        <v>238957</v>
      </c>
      <c r="B6996" s="1" t="s">
        <v>9688</v>
      </c>
      <c r="C6996" s="1" t="s">
        <v>9689</v>
      </c>
      <c r="D6996" s="1" t="s">
        <v>309465</v>
      </c>
    </row>
    <row r="6997" spans="1:4" x14ac:dyDescent="0.45">
      <c r="A6997" s="1" t="s">
        <v>238957</v>
      </c>
      <c r="B6997" s="1" t="s">
        <v>145044</v>
      </c>
      <c r="C6997" s="1" t="s">
        <v>145045</v>
      </c>
      <c r="D6997" s="1" t="s">
        <v>309465</v>
      </c>
    </row>
    <row r="6998" spans="1:4" x14ac:dyDescent="0.45">
      <c r="A6998" s="1" t="s">
        <v>238957</v>
      </c>
      <c r="B6998" s="1" t="s">
        <v>9035</v>
      </c>
      <c r="C6998" s="1" t="s">
        <v>9036</v>
      </c>
      <c r="D6998" s="1" t="s">
        <v>309465</v>
      </c>
    </row>
    <row r="6999" spans="1:4" x14ac:dyDescent="0.45">
      <c r="A6999" s="1" t="s">
        <v>238957</v>
      </c>
      <c r="B6999" s="1" t="s">
        <v>51481</v>
      </c>
      <c r="C6999" s="1" t="s">
        <v>51482</v>
      </c>
      <c r="D6999" s="1" t="s">
        <v>309465</v>
      </c>
    </row>
    <row r="7000" spans="1:4" x14ac:dyDescent="0.45">
      <c r="A7000" s="1" t="s">
        <v>238957</v>
      </c>
      <c r="B7000" s="1" t="s">
        <v>47</v>
      </c>
      <c r="C7000" s="1" t="s">
        <v>48</v>
      </c>
      <c r="D7000" s="1" t="s">
        <v>309465</v>
      </c>
    </row>
    <row r="7001" spans="1:4" x14ac:dyDescent="0.45">
      <c r="A7001" s="1" t="s">
        <v>238957</v>
      </c>
      <c r="B7001" s="1" t="s">
        <v>134735</v>
      </c>
      <c r="C7001" s="1" t="s">
        <v>134736</v>
      </c>
      <c r="D7001" s="1" t="s">
        <v>309465</v>
      </c>
    </row>
    <row r="7002" spans="1:4" x14ac:dyDescent="0.45">
      <c r="A7002" s="1" t="s">
        <v>238957</v>
      </c>
      <c r="B7002" s="1" t="s">
        <v>1916</v>
      </c>
      <c r="C7002" s="1" t="s">
        <v>1917</v>
      </c>
      <c r="D7002" s="1" t="s">
        <v>309465</v>
      </c>
    </row>
    <row r="7003" spans="1:4" x14ac:dyDescent="0.45">
      <c r="A7003" s="1" t="s">
        <v>238997</v>
      </c>
      <c r="B7003" s="1" t="s">
        <v>11179</v>
      </c>
      <c r="C7003" s="1" t="s">
        <v>11180</v>
      </c>
      <c r="D7003" s="1" t="s">
        <v>309465</v>
      </c>
    </row>
    <row r="7004" spans="1:4" x14ac:dyDescent="0.45">
      <c r="A7004" s="1" t="s">
        <v>239001</v>
      </c>
      <c r="B7004" s="1" t="s">
        <v>101890</v>
      </c>
      <c r="C7004" s="1" t="s">
        <v>101891</v>
      </c>
      <c r="D7004" s="1" t="s">
        <v>309465</v>
      </c>
    </row>
    <row r="7005" spans="1:4" x14ac:dyDescent="0.45">
      <c r="A7005" s="1" t="s">
        <v>239001</v>
      </c>
      <c r="B7005" s="1" t="s">
        <v>12</v>
      </c>
      <c r="C7005" s="1" t="s">
        <v>13</v>
      </c>
      <c r="D7005" s="1" t="s">
        <v>309465</v>
      </c>
    </row>
    <row r="7006" spans="1:4" x14ac:dyDescent="0.45">
      <c r="A7006" s="1" t="s">
        <v>239008</v>
      </c>
      <c r="B7006" s="1" t="s">
        <v>12</v>
      </c>
      <c r="C7006" s="1" t="s">
        <v>13</v>
      </c>
      <c r="D7006" s="1" t="s">
        <v>309465</v>
      </c>
    </row>
    <row r="7007" spans="1:4" x14ac:dyDescent="0.45">
      <c r="A7007" s="1" t="s">
        <v>239294</v>
      </c>
      <c r="B7007" s="1" t="s">
        <v>30770</v>
      </c>
      <c r="C7007" s="1" t="s">
        <v>30771</v>
      </c>
      <c r="D7007" s="1" t="s">
        <v>309465</v>
      </c>
    </row>
    <row r="7008" spans="1:4" x14ac:dyDescent="0.45">
      <c r="A7008" s="1" t="s">
        <v>239027</v>
      </c>
      <c r="B7008" s="1" t="s">
        <v>12</v>
      </c>
      <c r="C7008" s="1" t="s">
        <v>13</v>
      </c>
      <c r="D7008" s="1" t="s">
        <v>309465</v>
      </c>
    </row>
    <row r="7009" spans="1:4" x14ac:dyDescent="0.45">
      <c r="A7009" s="1" t="s">
        <v>239039</v>
      </c>
      <c r="B7009" s="1" t="s">
        <v>12</v>
      </c>
      <c r="C7009" s="1" t="s">
        <v>13</v>
      </c>
      <c r="D7009" s="1" t="s">
        <v>309465</v>
      </c>
    </row>
    <row r="7010" spans="1:4" x14ac:dyDescent="0.45">
      <c r="A7010" s="1" t="s">
        <v>239043</v>
      </c>
      <c r="B7010" s="1" t="s">
        <v>125373</v>
      </c>
      <c r="C7010" s="1" t="s">
        <v>125374</v>
      </c>
      <c r="D7010" s="1" t="s">
        <v>309465</v>
      </c>
    </row>
    <row r="7011" spans="1:4" x14ac:dyDescent="0.45">
      <c r="A7011" s="1" t="s">
        <v>239043</v>
      </c>
      <c r="B7011" s="1" t="s">
        <v>30770</v>
      </c>
      <c r="C7011" s="1" t="s">
        <v>30771</v>
      </c>
      <c r="D7011" s="1" t="s">
        <v>309465</v>
      </c>
    </row>
    <row r="7012" spans="1:4" x14ac:dyDescent="0.45">
      <c r="A7012" s="1" t="s">
        <v>239051</v>
      </c>
      <c r="B7012" s="1" t="s">
        <v>105018</v>
      </c>
      <c r="C7012" s="1" t="s">
        <v>105019</v>
      </c>
      <c r="D7012" s="1" t="s">
        <v>309465</v>
      </c>
    </row>
    <row r="7013" spans="1:4" x14ac:dyDescent="0.45">
      <c r="A7013" s="1" t="s">
        <v>239051</v>
      </c>
      <c r="B7013" s="1" t="s">
        <v>77357</v>
      </c>
      <c r="C7013" s="1" t="s">
        <v>77358</v>
      </c>
      <c r="D7013" s="1" t="s">
        <v>309465</v>
      </c>
    </row>
    <row r="7014" spans="1:4" x14ac:dyDescent="0.45">
      <c r="A7014" s="1" t="s">
        <v>239051</v>
      </c>
      <c r="B7014" s="1" t="s">
        <v>125373</v>
      </c>
      <c r="C7014" s="1" t="s">
        <v>125374</v>
      </c>
      <c r="D7014" s="1" t="s">
        <v>309465</v>
      </c>
    </row>
    <row r="7015" spans="1:4" x14ac:dyDescent="0.45">
      <c r="A7015" s="1" t="s">
        <v>239051</v>
      </c>
      <c r="B7015" s="1" t="s">
        <v>84648</v>
      </c>
      <c r="C7015" s="1" t="s">
        <v>184169</v>
      </c>
      <c r="D7015" s="1" t="s">
        <v>309465</v>
      </c>
    </row>
    <row r="7016" spans="1:4" x14ac:dyDescent="0.45">
      <c r="A7016" s="1" t="s">
        <v>239051</v>
      </c>
      <c r="B7016" s="1" t="s">
        <v>45504</v>
      </c>
      <c r="C7016" s="1" t="s">
        <v>95679</v>
      </c>
      <c r="D7016" s="1" t="s">
        <v>309465</v>
      </c>
    </row>
    <row r="7017" spans="1:4" x14ac:dyDescent="0.45">
      <c r="A7017" s="1" t="s">
        <v>239051</v>
      </c>
      <c r="B7017" s="1" t="s">
        <v>187655</v>
      </c>
      <c r="C7017" s="1" t="s">
        <v>203505</v>
      </c>
      <c r="D7017" s="1" t="s">
        <v>309465</v>
      </c>
    </row>
    <row r="7018" spans="1:4" x14ac:dyDescent="0.45">
      <c r="A7018" s="1" t="s">
        <v>239051</v>
      </c>
      <c r="B7018" s="1" t="s">
        <v>222</v>
      </c>
      <c r="C7018" s="1" t="s">
        <v>223</v>
      </c>
      <c r="D7018" s="1" t="s">
        <v>309465</v>
      </c>
    </row>
    <row r="7019" spans="1:4" x14ac:dyDescent="0.45">
      <c r="A7019" s="1" t="s">
        <v>239063</v>
      </c>
      <c r="B7019" s="1" t="s">
        <v>30770</v>
      </c>
      <c r="C7019" s="1" t="s">
        <v>30771</v>
      </c>
      <c r="D7019" s="1" t="s">
        <v>309465</v>
      </c>
    </row>
    <row r="7020" spans="1:4" x14ac:dyDescent="0.45">
      <c r="A7020" s="1" t="s">
        <v>239120</v>
      </c>
      <c r="B7020" s="1" t="s">
        <v>30770</v>
      </c>
      <c r="C7020" s="1" t="s">
        <v>30771</v>
      </c>
      <c r="D7020" s="1" t="s">
        <v>309465</v>
      </c>
    </row>
    <row r="7021" spans="1:4" x14ac:dyDescent="0.45">
      <c r="A7021" s="1" t="s">
        <v>239124</v>
      </c>
      <c r="B7021" s="1" t="s">
        <v>30770</v>
      </c>
      <c r="C7021" s="1" t="s">
        <v>30771</v>
      </c>
      <c r="D7021" s="1" t="s">
        <v>309465</v>
      </c>
    </row>
    <row r="7022" spans="1:4" x14ac:dyDescent="0.45">
      <c r="A7022" s="1" t="s">
        <v>239144</v>
      </c>
      <c r="B7022" s="1" t="s">
        <v>291</v>
      </c>
      <c r="C7022" s="1" t="s">
        <v>292</v>
      </c>
      <c r="D7022" s="1" t="s">
        <v>309465</v>
      </c>
    </row>
    <row r="7023" spans="1:4" x14ac:dyDescent="0.45">
      <c r="A7023" s="1" t="s">
        <v>239148</v>
      </c>
      <c r="B7023" s="1" t="s">
        <v>174549</v>
      </c>
      <c r="C7023" s="1" t="s">
        <v>174550</v>
      </c>
      <c r="D7023" s="1" t="s">
        <v>309465</v>
      </c>
    </row>
    <row r="7024" spans="1:4" x14ac:dyDescent="0.45">
      <c r="A7024" s="1" t="s">
        <v>239152</v>
      </c>
      <c r="B7024" s="1" t="s">
        <v>161978</v>
      </c>
      <c r="C7024" s="1" t="s">
        <v>161979</v>
      </c>
      <c r="D7024" s="1" t="s">
        <v>309465</v>
      </c>
    </row>
    <row r="7025" spans="1:4" x14ac:dyDescent="0.45">
      <c r="A7025" s="1" t="s">
        <v>239156</v>
      </c>
      <c r="B7025" s="1" t="s">
        <v>12</v>
      </c>
      <c r="C7025" s="1" t="s">
        <v>13</v>
      </c>
      <c r="D7025" s="1" t="s">
        <v>309465</v>
      </c>
    </row>
    <row r="7026" spans="1:4" x14ac:dyDescent="0.45">
      <c r="A7026" s="1" t="s">
        <v>239156</v>
      </c>
      <c r="B7026" s="1" t="s">
        <v>15456</v>
      </c>
      <c r="C7026" s="1" t="s">
        <v>15457</v>
      </c>
      <c r="D7026" s="1" t="s">
        <v>309465</v>
      </c>
    </row>
    <row r="7027" spans="1:4" x14ac:dyDescent="0.45">
      <c r="A7027" s="1" t="s">
        <v>239220</v>
      </c>
      <c r="B7027" s="1" t="s">
        <v>291</v>
      </c>
      <c r="C7027" s="1" t="s">
        <v>292</v>
      </c>
      <c r="D7027" s="1" t="s">
        <v>309465</v>
      </c>
    </row>
    <row r="7028" spans="1:4" x14ac:dyDescent="0.45">
      <c r="A7028" s="1" t="s">
        <v>239220</v>
      </c>
      <c r="B7028" s="1" t="s">
        <v>123525</v>
      </c>
      <c r="C7028" s="1" t="s">
        <v>123526</v>
      </c>
      <c r="D7028" s="1" t="s">
        <v>309465</v>
      </c>
    </row>
    <row r="7029" spans="1:4" x14ac:dyDescent="0.45">
      <c r="A7029" s="1" t="s">
        <v>239227</v>
      </c>
      <c r="B7029" s="1" t="s">
        <v>3535</v>
      </c>
      <c r="C7029" s="1" t="s">
        <v>194841</v>
      </c>
      <c r="D7029" s="1" t="s">
        <v>309465</v>
      </c>
    </row>
    <row r="7030" spans="1:4" x14ac:dyDescent="0.45">
      <c r="A7030" s="1" t="s">
        <v>239227</v>
      </c>
      <c r="B7030" s="1" t="s">
        <v>9688</v>
      </c>
      <c r="C7030" s="1" t="s">
        <v>9689</v>
      </c>
      <c r="D7030" s="1" t="s">
        <v>309465</v>
      </c>
    </row>
    <row r="7031" spans="1:4" x14ac:dyDescent="0.45">
      <c r="A7031" s="1" t="s">
        <v>239227</v>
      </c>
      <c r="B7031" s="1" t="s">
        <v>64062</v>
      </c>
      <c r="C7031" s="1" t="s">
        <v>64063</v>
      </c>
      <c r="D7031" s="1" t="s">
        <v>309465</v>
      </c>
    </row>
    <row r="7032" spans="1:4" x14ac:dyDescent="0.45">
      <c r="A7032" s="1" t="s">
        <v>239234</v>
      </c>
      <c r="B7032" s="1" t="s">
        <v>161978</v>
      </c>
      <c r="C7032" s="1" t="s">
        <v>161979</v>
      </c>
      <c r="D7032" s="1" t="s">
        <v>309465</v>
      </c>
    </row>
    <row r="7033" spans="1:4" x14ac:dyDescent="0.45">
      <c r="A7033" s="1" t="s">
        <v>239258</v>
      </c>
      <c r="B7033" s="1" t="s">
        <v>11179</v>
      </c>
      <c r="C7033" s="1" t="s">
        <v>11180</v>
      </c>
      <c r="D7033" s="1" t="s">
        <v>309465</v>
      </c>
    </row>
    <row r="7034" spans="1:4" x14ac:dyDescent="0.45">
      <c r="A7034" s="1" t="s">
        <v>239270</v>
      </c>
      <c r="B7034" s="1" t="s">
        <v>11179</v>
      </c>
      <c r="C7034" s="1" t="s">
        <v>11180</v>
      </c>
      <c r="D7034" s="1" t="s">
        <v>309465</v>
      </c>
    </row>
    <row r="7035" spans="1:4" x14ac:dyDescent="0.45">
      <c r="A7035" s="1" t="s">
        <v>239274</v>
      </c>
      <c r="B7035" s="1" t="s">
        <v>15456</v>
      </c>
      <c r="C7035" s="1" t="s">
        <v>15457</v>
      </c>
      <c r="D7035" s="1" t="s">
        <v>309465</v>
      </c>
    </row>
    <row r="7036" spans="1:4" x14ac:dyDescent="0.45">
      <c r="A7036" s="1" t="s">
        <v>238896</v>
      </c>
      <c r="B7036" s="1" t="s">
        <v>12</v>
      </c>
      <c r="C7036" s="1" t="s">
        <v>13</v>
      </c>
      <c r="D7036" s="1" t="s">
        <v>309465</v>
      </c>
    </row>
    <row r="7037" spans="1:4" x14ac:dyDescent="0.45">
      <c r="A7037" s="1" t="s">
        <v>238896</v>
      </c>
      <c r="B7037" s="1" t="s">
        <v>235741</v>
      </c>
      <c r="C7037" s="1" t="s">
        <v>235742</v>
      </c>
      <c r="D7037" s="1" t="s">
        <v>309465</v>
      </c>
    </row>
    <row r="7038" spans="1:4" x14ac:dyDescent="0.45">
      <c r="A7038" s="1" t="s">
        <v>238896</v>
      </c>
      <c r="B7038" s="1" t="s">
        <v>310063</v>
      </c>
      <c r="C7038" s="1" t="s">
        <v>310064</v>
      </c>
      <c r="D7038" s="1" t="s">
        <v>309465</v>
      </c>
    </row>
    <row r="7039" spans="1:4" x14ac:dyDescent="0.45">
      <c r="A7039" s="1" t="s">
        <v>238905</v>
      </c>
      <c r="B7039" s="1" t="s">
        <v>310063</v>
      </c>
      <c r="C7039" s="1" t="s">
        <v>310064</v>
      </c>
      <c r="D7039" s="1" t="s">
        <v>309465</v>
      </c>
    </row>
    <row r="7040" spans="1:4" x14ac:dyDescent="0.45">
      <c r="A7040" s="1" t="s">
        <v>238905</v>
      </c>
      <c r="B7040" s="1" t="s">
        <v>235741</v>
      </c>
      <c r="C7040" s="1" t="s">
        <v>235742</v>
      </c>
      <c r="D7040" s="1" t="s">
        <v>309465</v>
      </c>
    </row>
    <row r="7041" spans="1:4" x14ac:dyDescent="0.45">
      <c r="A7041" s="1" t="s">
        <v>238905</v>
      </c>
      <c r="B7041" s="1" t="s">
        <v>12</v>
      </c>
      <c r="C7041" s="1" t="s">
        <v>13</v>
      </c>
      <c r="D7041" s="1" t="s">
        <v>309465</v>
      </c>
    </row>
    <row r="7042" spans="1:4" x14ac:dyDescent="0.45">
      <c r="A7042" s="1" t="s">
        <v>239035</v>
      </c>
      <c r="B7042" s="1" t="s">
        <v>21787</v>
      </c>
      <c r="C7042" s="1" t="s">
        <v>31932</v>
      </c>
      <c r="D7042" s="1" t="s">
        <v>309465</v>
      </c>
    </row>
    <row r="7043" spans="1:4" x14ac:dyDescent="0.45">
      <c r="A7043" s="1" t="s">
        <v>239035</v>
      </c>
      <c r="B7043" s="1" t="s">
        <v>310063</v>
      </c>
      <c r="C7043" s="1" t="s">
        <v>310064</v>
      </c>
      <c r="D7043" s="1" t="s">
        <v>309465</v>
      </c>
    </row>
    <row r="7044" spans="1:4" x14ac:dyDescent="0.45">
      <c r="A7044" s="1" t="s">
        <v>239079</v>
      </c>
      <c r="B7044" s="1" t="s">
        <v>8749</v>
      </c>
      <c r="C7044" s="1" t="s">
        <v>8750</v>
      </c>
      <c r="D7044" s="1" t="s">
        <v>309465</v>
      </c>
    </row>
    <row r="7045" spans="1:4" x14ac:dyDescent="0.45">
      <c r="A7045" s="1" t="s">
        <v>239116</v>
      </c>
      <c r="B7045" s="1" t="s">
        <v>104846</v>
      </c>
      <c r="C7045" s="1" t="s">
        <v>104847</v>
      </c>
      <c r="D7045" s="1" t="s">
        <v>309465</v>
      </c>
    </row>
    <row r="7046" spans="1:4" x14ac:dyDescent="0.45">
      <c r="A7046" s="1" t="s">
        <v>239116</v>
      </c>
      <c r="B7046" s="1" t="s">
        <v>61614</v>
      </c>
      <c r="C7046" s="1" t="s">
        <v>129058</v>
      </c>
      <c r="D7046" s="1" t="s">
        <v>309465</v>
      </c>
    </row>
    <row r="7047" spans="1:4" x14ac:dyDescent="0.45">
      <c r="A7047" s="1" t="s">
        <v>239230</v>
      </c>
      <c r="B7047" s="1" t="s">
        <v>104846</v>
      </c>
      <c r="C7047" s="1" t="s">
        <v>104847</v>
      </c>
      <c r="D7047" s="1" t="s">
        <v>309465</v>
      </c>
    </row>
    <row r="7048" spans="1:4" x14ac:dyDescent="0.45">
      <c r="A7048" s="1" t="s">
        <v>239161</v>
      </c>
      <c r="B7048" s="1" t="s">
        <v>164954</v>
      </c>
      <c r="C7048" s="1" t="s">
        <v>164955</v>
      </c>
      <c r="D7048" s="1" t="s">
        <v>309502</v>
      </c>
    </row>
    <row r="7049" spans="1:4" x14ac:dyDescent="0.45">
      <c r="A7049" s="1" t="s">
        <v>239161</v>
      </c>
      <c r="B7049" s="1" t="s">
        <v>8749</v>
      </c>
      <c r="C7049" s="1" t="s">
        <v>77157</v>
      </c>
      <c r="D7049" s="1" t="s">
        <v>309502</v>
      </c>
    </row>
    <row r="7050" spans="1:4" x14ac:dyDescent="0.45">
      <c r="A7050" s="1" t="s">
        <v>239161</v>
      </c>
      <c r="B7050" s="1" t="s">
        <v>219952</v>
      </c>
      <c r="C7050" s="1" t="s">
        <v>219953</v>
      </c>
      <c r="D7050" s="1" t="s">
        <v>309502</v>
      </c>
    </row>
    <row r="7051" spans="1:4" x14ac:dyDescent="0.45">
      <c r="A7051" s="1" t="s">
        <v>239161</v>
      </c>
      <c r="B7051" s="1" t="s">
        <v>119769</v>
      </c>
      <c r="C7051" s="1" t="s">
        <v>119770</v>
      </c>
      <c r="D7051" s="1" t="s">
        <v>309465</v>
      </c>
    </row>
    <row r="7052" spans="1:4" x14ac:dyDescent="0.45">
      <c r="A7052" s="1" t="s">
        <v>239161</v>
      </c>
      <c r="B7052" s="1" t="s">
        <v>106655</v>
      </c>
      <c r="C7052" s="1" t="s">
        <v>106656</v>
      </c>
      <c r="D7052" s="1" t="s">
        <v>309502</v>
      </c>
    </row>
    <row r="7053" spans="1:4" x14ac:dyDescent="0.45">
      <c r="A7053" s="1" t="s">
        <v>239161</v>
      </c>
      <c r="B7053" s="1" t="s">
        <v>149336</v>
      </c>
      <c r="C7053" s="1" t="s">
        <v>149337</v>
      </c>
      <c r="D7053" s="1" t="s">
        <v>309465</v>
      </c>
    </row>
    <row r="7054" spans="1:4" x14ac:dyDescent="0.45">
      <c r="A7054" s="1" t="s">
        <v>239161</v>
      </c>
      <c r="B7054" s="1" t="s">
        <v>138984</v>
      </c>
      <c r="C7054" s="1" t="s">
        <v>138985</v>
      </c>
      <c r="D7054" s="1" t="s">
        <v>309465</v>
      </c>
    </row>
    <row r="7055" spans="1:4" x14ac:dyDescent="0.45">
      <c r="A7055" s="1" t="s">
        <v>239161</v>
      </c>
      <c r="B7055" s="1" t="s">
        <v>194</v>
      </c>
      <c r="C7055" s="1" t="s">
        <v>36936</v>
      </c>
      <c r="D7055" s="1" t="s">
        <v>309465</v>
      </c>
    </row>
    <row r="7056" spans="1:4" x14ac:dyDescent="0.45">
      <c r="A7056" s="1" t="s">
        <v>239161</v>
      </c>
      <c r="B7056" s="1" t="s">
        <v>45504</v>
      </c>
      <c r="C7056" s="1" t="s">
        <v>95679</v>
      </c>
      <c r="D7056" s="1" t="s">
        <v>309465</v>
      </c>
    </row>
    <row r="7057" spans="1:4" x14ac:dyDescent="0.45">
      <c r="A7057" s="1" t="s">
        <v>239161</v>
      </c>
      <c r="B7057" s="1" t="s">
        <v>163188</v>
      </c>
      <c r="C7057" s="1" t="s">
        <v>163189</v>
      </c>
      <c r="D7057" s="1" t="s">
        <v>309465</v>
      </c>
    </row>
    <row r="7058" spans="1:4" x14ac:dyDescent="0.45">
      <c r="A7058" s="1" t="s">
        <v>239161</v>
      </c>
      <c r="B7058" s="1" t="s">
        <v>309831</v>
      </c>
      <c r="C7058" s="1" t="s">
        <v>309832</v>
      </c>
      <c r="D7058" s="1" t="s">
        <v>309465</v>
      </c>
    </row>
    <row r="7059" spans="1:4" x14ac:dyDescent="0.45">
      <c r="A7059" s="1" t="s">
        <v>239161</v>
      </c>
      <c r="B7059" s="1" t="s">
        <v>26496</v>
      </c>
      <c r="C7059" s="1" t="s">
        <v>26497</v>
      </c>
      <c r="D7059" s="1" t="s">
        <v>309465</v>
      </c>
    </row>
    <row r="7060" spans="1:4" x14ac:dyDescent="0.45">
      <c r="A7060" s="1" t="s">
        <v>239161</v>
      </c>
      <c r="B7060" s="1" t="s">
        <v>37278</v>
      </c>
      <c r="C7060" s="1" t="s">
        <v>56737</v>
      </c>
      <c r="D7060" s="1" t="s">
        <v>309465</v>
      </c>
    </row>
    <row r="7061" spans="1:4" x14ac:dyDescent="0.45">
      <c r="A7061" s="1" t="s">
        <v>239161</v>
      </c>
      <c r="B7061" s="1" t="s">
        <v>310174</v>
      </c>
      <c r="C7061" s="1" t="s">
        <v>310175</v>
      </c>
      <c r="D7061" s="1" t="s">
        <v>309465</v>
      </c>
    </row>
    <row r="7062" spans="1:4" x14ac:dyDescent="0.45">
      <c r="A7062" s="1" t="s">
        <v>239161</v>
      </c>
      <c r="B7062" s="1" t="s">
        <v>72091</v>
      </c>
      <c r="C7062" s="1" t="s">
        <v>192096</v>
      </c>
      <c r="D7062" s="1" t="s">
        <v>309465</v>
      </c>
    </row>
    <row r="7063" spans="1:4" x14ac:dyDescent="0.45">
      <c r="A7063" s="1" t="s">
        <v>239161</v>
      </c>
      <c r="B7063" s="1" t="s">
        <v>44966</v>
      </c>
      <c r="C7063" s="1" t="s">
        <v>44967</v>
      </c>
      <c r="D7063" s="1" t="s">
        <v>309465</v>
      </c>
    </row>
    <row r="7064" spans="1:4" x14ac:dyDescent="0.45">
      <c r="A7064" s="1" t="s">
        <v>239161</v>
      </c>
      <c r="B7064" s="1" t="s">
        <v>310063</v>
      </c>
      <c r="C7064" s="1" t="s">
        <v>310064</v>
      </c>
      <c r="D7064" s="1" t="s">
        <v>309465</v>
      </c>
    </row>
    <row r="7065" spans="1:4" x14ac:dyDescent="0.45">
      <c r="A7065" s="1" t="s">
        <v>239161</v>
      </c>
      <c r="B7065" s="1" t="s">
        <v>44130</v>
      </c>
      <c r="C7065" s="1" t="s">
        <v>44131</v>
      </c>
      <c r="D7065" s="1" t="s">
        <v>309465</v>
      </c>
    </row>
    <row r="7066" spans="1:4" x14ac:dyDescent="0.45">
      <c r="A7066" s="1" t="s">
        <v>239161</v>
      </c>
      <c r="B7066" s="1" t="s">
        <v>101890</v>
      </c>
      <c r="C7066" s="1" t="s">
        <v>101891</v>
      </c>
      <c r="D7066" s="1" t="s">
        <v>309465</v>
      </c>
    </row>
    <row r="7067" spans="1:4" x14ac:dyDescent="0.45">
      <c r="A7067" s="1" t="s">
        <v>239161</v>
      </c>
      <c r="B7067" s="1" t="s">
        <v>309555</v>
      </c>
      <c r="C7067" s="1" t="s">
        <v>309556</v>
      </c>
      <c r="D7067" s="1" t="s">
        <v>309465</v>
      </c>
    </row>
    <row r="7068" spans="1:4" x14ac:dyDescent="0.45">
      <c r="A7068" s="1" t="s">
        <v>239161</v>
      </c>
      <c r="B7068" s="1" t="s">
        <v>310176</v>
      </c>
      <c r="C7068" s="1" t="s">
        <v>310177</v>
      </c>
      <c r="D7068" s="1" t="s">
        <v>309465</v>
      </c>
    </row>
    <row r="7069" spans="1:4" x14ac:dyDescent="0.45">
      <c r="A7069" s="1" t="s">
        <v>239161</v>
      </c>
      <c r="B7069" s="1" t="s">
        <v>188499</v>
      </c>
      <c r="C7069" s="1" t="s">
        <v>244990</v>
      </c>
      <c r="D7069" s="1" t="s">
        <v>309465</v>
      </c>
    </row>
    <row r="7070" spans="1:4" x14ac:dyDescent="0.45">
      <c r="A7070" s="1" t="s">
        <v>239161</v>
      </c>
      <c r="B7070" s="1" t="s">
        <v>130751</v>
      </c>
      <c r="C7070" s="1" t="s">
        <v>130752</v>
      </c>
      <c r="D7070" s="1" t="s">
        <v>309465</v>
      </c>
    </row>
    <row r="7071" spans="1:4" x14ac:dyDescent="0.45">
      <c r="A7071" s="1" t="s">
        <v>239161</v>
      </c>
      <c r="B7071" s="1" t="s">
        <v>46099</v>
      </c>
      <c r="C7071" s="1" t="s">
        <v>46100</v>
      </c>
      <c r="D7071" s="1" t="s">
        <v>309465</v>
      </c>
    </row>
    <row r="7072" spans="1:4" x14ac:dyDescent="0.45">
      <c r="A7072" s="1" t="s">
        <v>239161</v>
      </c>
      <c r="B7072" s="1" t="s">
        <v>46531</v>
      </c>
      <c r="C7072" s="1" t="s">
        <v>46532</v>
      </c>
      <c r="D7072" s="1" t="s">
        <v>309465</v>
      </c>
    </row>
    <row r="7073" spans="1:4" x14ac:dyDescent="0.45">
      <c r="A7073" s="1" t="s">
        <v>239161</v>
      </c>
      <c r="B7073" s="1" t="s">
        <v>98192</v>
      </c>
      <c r="C7073" s="1" t="s">
        <v>98193</v>
      </c>
      <c r="D7073" s="1" t="s">
        <v>309465</v>
      </c>
    </row>
    <row r="7074" spans="1:4" x14ac:dyDescent="0.45">
      <c r="A7074" s="1" t="s">
        <v>239161</v>
      </c>
      <c r="B7074" s="1" t="s">
        <v>173369</v>
      </c>
      <c r="C7074" s="1" t="s">
        <v>173370</v>
      </c>
      <c r="D7074" s="1" t="s">
        <v>309465</v>
      </c>
    </row>
    <row r="7075" spans="1:4" x14ac:dyDescent="0.45">
      <c r="A7075" s="1" t="s">
        <v>239161</v>
      </c>
      <c r="B7075" s="1" t="s">
        <v>310178</v>
      </c>
      <c r="C7075" s="1" t="s">
        <v>310179</v>
      </c>
      <c r="D7075" s="1" t="s">
        <v>309465</v>
      </c>
    </row>
    <row r="7076" spans="1:4" x14ac:dyDescent="0.45">
      <c r="A7076" s="1" t="s">
        <v>239161</v>
      </c>
      <c r="B7076" s="1" t="s">
        <v>914</v>
      </c>
      <c r="C7076" s="1" t="s">
        <v>915</v>
      </c>
      <c r="D7076" s="1" t="s">
        <v>309465</v>
      </c>
    </row>
    <row r="7077" spans="1:4" x14ac:dyDescent="0.45">
      <c r="A7077" s="1" t="s">
        <v>239161</v>
      </c>
      <c r="B7077" s="1" t="s">
        <v>37635</v>
      </c>
      <c r="C7077" s="1" t="s">
        <v>37636</v>
      </c>
      <c r="D7077" s="1" t="s">
        <v>309465</v>
      </c>
    </row>
    <row r="7078" spans="1:4" x14ac:dyDescent="0.45">
      <c r="A7078" s="1" t="s">
        <v>239161</v>
      </c>
      <c r="B7078" s="1" t="s">
        <v>9899</v>
      </c>
      <c r="C7078" s="1" t="s">
        <v>9900</v>
      </c>
      <c r="D7078" s="1" t="s">
        <v>309465</v>
      </c>
    </row>
    <row r="7079" spans="1:4" x14ac:dyDescent="0.45">
      <c r="A7079" s="1" t="s">
        <v>239169</v>
      </c>
      <c r="B7079" s="1" t="s">
        <v>119769</v>
      </c>
      <c r="C7079" s="1" t="s">
        <v>119770</v>
      </c>
      <c r="D7079" s="1" t="s">
        <v>309465</v>
      </c>
    </row>
    <row r="7080" spans="1:4" x14ac:dyDescent="0.45">
      <c r="A7080" s="1" t="s">
        <v>239181</v>
      </c>
      <c r="B7080" s="1" t="s">
        <v>164954</v>
      </c>
      <c r="C7080" s="1" t="s">
        <v>164955</v>
      </c>
      <c r="D7080" s="1" t="s">
        <v>309465</v>
      </c>
    </row>
    <row r="7081" spans="1:4" x14ac:dyDescent="0.45">
      <c r="A7081" s="1" t="s">
        <v>239181</v>
      </c>
      <c r="B7081" s="1" t="s">
        <v>222523</v>
      </c>
      <c r="C7081" s="1" t="s">
        <v>222524</v>
      </c>
      <c r="D7081" s="1" t="s">
        <v>309465</v>
      </c>
    </row>
    <row r="7082" spans="1:4" x14ac:dyDescent="0.45">
      <c r="A7082" s="1" t="s">
        <v>239181</v>
      </c>
      <c r="B7082" s="1" t="s">
        <v>5685</v>
      </c>
      <c r="C7082" s="1" t="s">
        <v>5686</v>
      </c>
      <c r="D7082" s="1" t="s">
        <v>309465</v>
      </c>
    </row>
    <row r="7083" spans="1:4" x14ac:dyDescent="0.45">
      <c r="A7083" s="1" t="s">
        <v>239189</v>
      </c>
      <c r="B7083" s="1" t="s">
        <v>5685</v>
      </c>
      <c r="C7083" s="1" t="s">
        <v>5686</v>
      </c>
      <c r="D7083" s="1" t="s">
        <v>309465</v>
      </c>
    </row>
    <row r="7084" spans="1:4" x14ac:dyDescent="0.45">
      <c r="A7084" s="1" t="s">
        <v>239193</v>
      </c>
      <c r="B7084" s="1" t="s">
        <v>11179</v>
      </c>
      <c r="C7084" s="1" t="s">
        <v>11180</v>
      </c>
      <c r="D7084" s="1" t="s">
        <v>309465</v>
      </c>
    </row>
    <row r="7085" spans="1:4" x14ac:dyDescent="0.45">
      <c r="A7085" s="1" t="s">
        <v>239193</v>
      </c>
      <c r="B7085" s="1" t="s">
        <v>56318</v>
      </c>
      <c r="C7085" s="1" t="s">
        <v>56319</v>
      </c>
      <c r="D7085" s="1" t="s">
        <v>309465</v>
      </c>
    </row>
    <row r="7086" spans="1:4" x14ac:dyDescent="0.45">
      <c r="A7086" s="1" t="s">
        <v>239193</v>
      </c>
      <c r="B7086" s="1" t="s">
        <v>5685</v>
      </c>
      <c r="C7086" s="1" t="s">
        <v>5686</v>
      </c>
      <c r="D7086" s="1" t="s">
        <v>309465</v>
      </c>
    </row>
    <row r="7087" spans="1:4" x14ac:dyDescent="0.45">
      <c r="A7087" s="1" t="s">
        <v>239193</v>
      </c>
      <c r="B7087" s="1" t="s">
        <v>44130</v>
      </c>
      <c r="C7087" s="1" t="s">
        <v>44131</v>
      </c>
      <c r="D7087" s="1" t="s">
        <v>309465</v>
      </c>
    </row>
    <row r="7088" spans="1:4" x14ac:dyDescent="0.45">
      <c r="A7088" s="1" t="s">
        <v>239383</v>
      </c>
      <c r="B7088" s="1" t="s">
        <v>164954</v>
      </c>
      <c r="C7088" s="1" t="s">
        <v>164955</v>
      </c>
      <c r="D7088" s="1" t="s">
        <v>309465</v>
      </c>
    </row>
    <row r="7089" spans="1:4" x14ac:dyDescent="0.45">
      <c r="A7089" s="1" t="s">
        <v>239387</v>
      </c>
      <c r="B7089" s="1" t="s">
        <v>164954</v>
      </c>
      <c r="C7089" s="1" t="s">
        <v>164955</v>
      </c>
      <c r="D7089" s="1" t="s">
        <v>309465</v>
      </c>
    </row>
    <row r="7090" spans="1:4" x14ac:dyDescent="0.45">
      <c r="A7090" s="1" t="s">
        <v>239209</v>
      </c>
      <c r="B7090" s="1" t="s">
        <v>5685</v>
      </c>
      <c r="C7090" s="1" t="s">
        <v>5686</v>
      </c>
      <c r="D7090" s="1" t="s">
        <v>309465</v>
      </c>
    </row>
    <row r="7091" spans="1:4" x14ac:dyDescent="0.45">
      <c r="A7091" s="1" t="s">
        <v>239209</v>
      </c>
      <c r="B7091" s="1" t="s">
        <v>63191</v>
      </c>
      <c r="C7091" s="1" t="s">
        <v>63192</v>
      </c>
      <c r="D7091" s="1" t="s">
        <v>309465</v>
      </c>
    </row>
    <row r="7092" spans="1:4" x14ac:dyDescent="0.45">
      <c r="A7092" s="1" t="s">
        <v>239209</v>
      </c>
      <c r="B7092" s="1" t="s">
        <v>130751</v>
      </c>
      <c r="C7092" s="1" t="s">
        <v>130752</v>
      </c>
      <c r="D7092" s="1" t="s">
        <v>309465</v>
      </c>
    </row>
    <row r="7093" spans="1:4" x14ac:dyDescent="0.45">
      <c r="A7093" s="1" t="s">
        <v>239201</v>
      </c>
      <c r="B7093" s="1" t="s">
        <v>61614</v>
      </c>
      <c r="C7093" s="1" t="s">
        <v>129058</v>
      </c>
      <c r="D7093" s="1" t="s">
        <v>309465</v>
      </c>
    </row>
    <row r="7094" spans="1:4" x14ac:dyDescent="0.45">
      <c r="A7094" s="1" t="s">
        <v>239201</v>
      </c>
      <c r="B7094" s="1" t="s">
        <v>72091</v>
      </c>
      <c r="C7094" s="1" t="s">
        <v>192096</v>
      </c>
      <c r="D7094" s="1" t="s">
        <v>309465</v>
      </c>
    </row>
    <row r="7095" spans="1:4" x14ac:dyDescent="0.45">
      <c r="A7095" s="1" t="s">
        <v>239201</v>
      </c>
      <c r="B7095" s="1" t="s">
        <v>97503</v>
      </c>
      <c r="C7095" s="1" t="s">
        <v>97504</v>
      </c>
      <c r="D7095" s="1" t="s">
        <v>309465</v>
      </c>
    </row>
    <row r="7096" spans="1:4" x14ac:dyDescent="0.45">
      <c r="A7096" s="1" t="s">
        <v>239201</v>
      </c>
      <c r="B7096" s="1" t="s">
        <v>23032</v>
      </c>
      <c r="C7096" s="1" t="s">
        <v>83652</v>
      </c>
      <c r="D7096" s="1" t="s">
        <v>309465</v>
      </c>
    </row>
    <row r="7097" spans="1:4" x14ac:dyDescent="0.45">
      <c r="A7097" s="1" t="s">
        <v>239201</v>
      </c>
      <c r="B7097" s="1" t="s">
        <v>146144</v>
      </c>
      <c r="C7097" s="1" t="s">
        <v>146145</v>
      </c>
      <c r="D7097" s="1" t="s">
        <v>309465</v>
      </c>
    </row>
    <row r="7098" spans="1:4" x14ac:dyDescent="0.45">
      <c r="A7098" s="1" t="s">
        <v>239201</v>
      </c>
      <c r="B7098" s="1" t="s">
        <v>159146</v>
      </c>
      <c r="C7098" s="1" t="s">
        <v>159147</v>
      </c>
      <c r="D7098" s="1" t="s">
        <v>309465</v>
      </c>
    </row>
    <row r="7099" spans="1:4" x14ac:dyDescent="0.45">
      <c r="A7099" s="1" t="s">
        <v>239201</v>
      </c>
      <c r="B7099" s="1" t="s">
        <v>310063</v>
      </c>
      <c r="C7099" s="1" t="s">
        <v>310064</v>
      </c>
      <c r="D7099" s="1" t="s">
        <v>309465</v>
      </c>
    </row>
    <row r="7100" spans="1:4" x14ac:dyDescent="0.45">
      <c r="A7100" s="1" t="s">
        <v>239201</v>
      </c>
      <c r="B7100" s="1" t="s">
        <v>164954</v>
      </c>
      <c r="C7100" s="1" t="s">
        <v>164955</v>
      </c>
      <c r="D7100" s="1" t="s">
        <v>309465</v>
      </c>
    </row>
    <row r="7101" spans="1:4" x14ac:dyDescent="0.45">
      <c r="A7101" s="1" t="s">
        <v>239216</v>
      </c>
      <c r="B7101" s="1" t="s">
        <v>11179</v>
      </c>
      <c r="C7101" s="1" t="s">
        <v>11180</v>
      </c>
      <c r="D7101" s="1" t="s">
        <v>309465</v>
      </c>
    </row>
    <row r="7102" spans="1:4" x14ac:dyDescent="0.45">
      <c r="A7102" s="1" t="s">
        <v>239246</v>
      </c>
      <c r="B7102" s="1" t="s">
        <v>139815</v>
      </c>
      <c r="C7102" s="1" t="s">
        <v>309537</v>
      </c>
      <c r="D7102" s="1" t="s">
        <v>309465</v>
      </c>
    </row>
    <row r="7103" spans="1:4" x14ac:dyDescent="0.45">
      <c r="A7103" s="1" t="s">
        <v>239246</v>
      </c>
      <c r="B7103" s="1" t="s">
        <v>310063</v>
      </c>
      <c r="C7103" s="1" t="s">
        <v>310064</v>
      </c>
      <c r="D7103" s="1" t="s">
        <v>309465</v>
      </c>
    </row>
    <row r="7104" spans="1:4" x14ac:dyDescent="0.45">
      <c r="A7104" s="1" t="s">
        <v>239343</v>
      </c>
      <c r="B7104" s="1" t="s">
        <v>310063</v>
      </c>
      <c r="C7104" s="1" t="s">
        <v>310064</v>
      </c>
      <c r="D7104" s="1" t="s">
        <v>309465</v>
      </c>
    </row>
    <row r="7105" spans="1:4" x14ac:dyDescent="0.45">
      <c r="A7105" s="1" t="s">
        <v>239347</v>
      </c>
      <c r="B7105" s="1" t="s">
        <v>112873</v>
      </c>
      <c r="C7105" s="1" t="s">
        <v>112874</v>
      </c>
      <c r="D7105" s="1" t="s">
        <v>309465</v>
      </c>
    </row>
    <row r="7106" spans="1:4" x14ac:dyDescent="0.45">
      <c r="A7106" s="1" t="s">
        <v>239347</v>
      </c>
      <c r="B7106" s="1" t="s">
        <v>44130</v>
      </c>
      <c r="C7106" s="1" t="s">
        <v>44131</v>
      </c>
      <c r="D7106" s="1" t="s">
        <v>309465</v>
      </c>
    </row>
    <row r="7107" spans="1:4" x14ac:dyDescent="0.45">
      <c r="A7107" s="1" t="s">
        <v>239347</v>
      </c>
      <c r="B7107" s="1" t="s">
        <v>125373</v>
      </c>
      <c r="C7107" s="1" t="s">
        <v>125374</v>
      </c>
      <c r="D7107" s="1" t="s">
        <v>309465</v>
      </c>
    </row>
    <row r="7108" spans="1:4" x14ac:dyDescent="0.45">
      <c r="A7108" s="1" t="s">
        <v>239441</v>
      </c>
      <c r="B7108" s="1" t="s">
        <v>310063</v>
      </c>
      <c r="C7108" s="1" t="s">
        <v>310064</v>
      </c>
      <c r="D7108" s="1" t="s">
        <v>309465</v>
      </c>
    </row>
    <row r="7109" spans="1:4" x14ac:dyDescent="0.45">
      <c r="A7109" s="1" t="s">
        <v>239441</v>
      </c>
      <c r="B7109" s="1" t="s">
        <v>309539</v>
      </c>
      <c r="C7109" s="1" t="s">
        <v>309540</v>
      </c>
      <c r="D7109" s="1" t="s">
        <v>309465</v>
      </c>
    </row>
    <row r="7110" spans="1:4" x14ac:dyDescent="0.45">
      <c r="A7110" s="1" t="s">
        <v>239510</v>
      </c>
      <c r="B7110" s="1" t="s">
        <v>239113</v>
      </c>
      <c r="C7110" s="1" t="s">
        <v>239114</v>
      </c>
      <c r="D7110" s="1" t="s">
        <v>309465</v>
      </c>
    </row>
    <row r="7111" spans="1:4" x14ac:dyDescent="0.45">
      <c r="A7111" s="1" t="s">
        <v>239446</v>
      </c>
      <c r="B7111" s="1" t="s">
        <v>310063</v>
      </c>
      <c r="C7111" s="1" t="s">
        <v>310064</v>
      </c>
      <c r="D7111" s="1" t="s">
        <v>309465</v>
      </c>
    </row>
    <row r="7112" spans="1:4" x14ac:dyDescent="0.45">
      <c r="A7112" s="1" t="s">
        <v>239446</v>
      </c>
      <c r="B7112" s="1" t="s">
        <v>164954</v>
      </c>
      <c r="C7112" s="1" t="s">
        <v>164955</v>
      </c>
      <c r="D7112" s="1" t="s">
        <v>309465</v>
      </c>
    </row>
    <row r="7113" spans="1:4" x14ac:dyDescent="0.45">
      <c r="A7113" s="1" t="s">
        <v>239475</v>
      </c>
      <c r="B7113" s="1" t="s">
        <v>309555</v>
      </c>
      <c r="C7113" s="1" t="s">
        <v>309556</v>
      </c>
      <c r="D7113" s="1" t="s">
        <v>309465</v>
      </c>
    </row>
    <row r="7114" spans="1:4" x14ac:dyDescent="0.45">
      <c r="A7114" s="1" t="s">
        <v>239475</v>
      </c>
      <c r="B7114" s="1" t="s">
        <v>15282</v>
      </c>
      <c r="C7114" s="1" t="s">
        <v>15283</v>
      </c>
      <c r="D7114" s="1" t="s">
        <v>309465</v>
      </c>
    </row>
    <row r="7115" spans="1:4" x14ac:dyDescent="0.45">
      <c r="A7115" s="1" t="s">
        <v>239475</v>
      </c>
      <c r="B7115" s="1" t="s">
        <v>9035</v>
      </c>
      <c r="C7115" s="1" t="s">
        <v>9036</v>
      </c>
      <c r="D7115" s="1" t="s">
        <v>309465</v>
      </c>
    </row>
    <row r="7116" spans="1:4" x14ac:dyDescent="0.45">
      <c r="A7116" s="1" t="s">
        <v>239494</v>
      </c>
      <c r="B7116" s="1" t="s">
        <v>15282</v>
      </c>
      <c r="C7116" s="1" t="s">
        <v>15283</v>
      </c>
      <c r="D7116" s="1" t="s">
        <v>309465</v>
      </c>
    </row>
    <row r="7117" spans="1:4" x14ac:dyDescent="0.45">
      <c r="A7117" s="1" t="s">
        <v>239494</v>
      </c>
      <c r="B7117" s="1" t="s">
        <v>309555</v>
      </c>
      <c r="C7117" s="1" t="s">
        <v>309556</v>
      </c>
      <c r="D7117" s="1" t="s">
        <v>309465</v>
      </c>
    </row>
    <row r="7118" spans="1:4" x14ac:dyDescent="0.45">
      <c r="A7118" s="1" t="s">
        <v>239494</v>
      </c>
      <c r="B7118" s="1" t="s">
        <v>40184</v>
      </c>
      <c r="C7118" s="1" t="s">
        <v>40185</v>
      </c>
      <c r="D7118" s="1" t="s">
        <v>309465</v>
      </c>
    </row>
    <row r="7119" spans="1:4" x14ac:dyDescent="0.45">
      <c r="A7119" s="1" t="s">
        <v>239603</v>
      </c>
      <c r="B7119" s="1" t="s">
        <v>41120</v>
      </c>
      <c r="C7119" s="1" t="s">
        <v>41121</v>
      </c>
      <c r="D7119" s="1" t="s">
        <v>309465</v>
      </c>
    </row>
    <row r="7120" spans="1:4" x14ac:dyDescent="0.45">
      <c r="A7120" s="1" t="s">
        <v>239498</v>
      </c>
      <c r="B7120" s="1" t="s">
        <v>194</v>
      </c>
      <c r="C7120" s="1" t="s">
        <v>95846</v>
      </c>
      <c r="D7120" s="1" t="s">
        <v>309465</v>
      </c>
    </row>
    <row r="7121" spans="1:4" x14ac:dyDescent="0.45">
      <c r="A7121" s="1" t="s">
        <v>239498</v>
      </c>
      <c r="B7121" s="1" t="s">
        <v>9899</v>
      </c>
      <c r="C7121" s="1" t="s">
        <v>9900</v>
      </c>
      <c r="D7121" s="1" t="s">
        <v>309465</v>
      </c>
    </row>
    <row r="7122" spans="1:4" x14ac:dyDescent="0.45">
      <c r="A7122" s="1" t="s">
        <v>239498</v>
      </c>
      <c r="B7122" s="1" t="s">
        <v>45504</v>
      </c>
      <c r="C7122" s="1" t="s">
        <v>95679</v>
      </c>
      <c r="D7122" s="1" t="s">
        <v>309465</v>
      </c>
    </row>
    <row r="7123" spans="1:4" x14ac:dyDescent="0.45">
      <c r="A7123" s="1" t="s">
        <v>239619</v>
      </c>
      <c r="B7123" s="1" t="s">
        <v>46231</v>
      </c>
      <c r="C7123" s="1" t="s">
        <v>200380</v>
      </c>
      <c r="D7123" s="1" t="s">
        <v>309465</v>
      </c>
    </row>
    <row r="7124" spans="1:4" x14ac:dyDescent="0.45">
      <c r="A7124" s="1" t="s">
        <v>239619</v>
      </c>
      <c r="B7124" s="1" t="s">
        <v>310063</v>
      </c>
      <c r="C7124" s="1" t="s">
        <v>310064</v>
      </c>
      <c r="D7124" s="1" t="s">
        <v>309465</v>
      </c>
    </row>
    <row r="7125" spans="1:4" x14ac:dyDescent="0.45">
      <c r="A7125" s="1" t="s">
        <v>239619</v>
      </c>
      <c r="B7125" s="1" t="s">
        <v>94775</v>
      </c>
      <c r="C7125" s="1" t="s">
        <v>127654</v>
      </c>
      <c r="D7125" s="1" t="s">
        <v>309465</v>
      </c>
    </row>
    <row r="7126" spans="1:4" x14ac:dyDescent="0.45">
      <c r="A7126" s="1" t="s">
        <v>239619</v>
      </c>
      <c r="B7126" s="1" t="s">
        <v>88676</v>
      </c>
      <c r="C7126" s="1" t="s">
        <v>88677</v>
      </c>
      <c r="D7126" s="1" t="s">
        <v>309465</v>
      </c>
    </row>
    <row r="7127" spans="1:4" x14ac:dyDescent="0.45">
      <c r="A7127" s="1" t="s">
        <v>239619</v>
      </c>
      <c r="B7127" s="1" t="s">
        <v>181715</v>
      </c>
      <c r="C7127" s="1" t="s">
        <v>181716</v>
      </c>
      <c r="D7127" s="1" t="s">
        <v>309465</v>
      </c>
    </row>
    <row r="7128" spans="1:4" x14ac:dyDescent="0.45">
      <c r="A7128" s="1" t="s">
        <v>239635</v>
      </c>
      <c r="B7128" s="1" t="s">
        <v>44966</v>
      </c>
      <c r="C7128" s="1" t="s">
        <v>44967</v>
      </c>
      <c r="D7128" s="1" t="s">
        <v>309465</v>
      </c>
    </row>
    <row r="7129" spans="1:4" x14ac:dyDescent="0.45">
      <c r="A7129" s="1" t="s">
        <v>239635</v>
      </c>
      <c r="B7129" s="1" t="s">
        <v>97503</v>
      </c>
      <c r="C7129" s="1" t="s">
        <v>97504</v>
      </c>
      <c r="D7129" s="1" t="s">
        <v>309465</v>
      </c>
    </row>
    <row r="7130" spans="1:4" x14ac:dyDescent="0.45">
      <c r="A7130" s="1" t="s">
        <v>239635</v>
      </c>
      <c r="B7130" s="1" t="s">
        <v>42863</v>
      </c>
      <c r="C7130" s="1" t="s">
        <v>248887</v>
      </c>
      <c r="D7130" s="1" t="s">
        <v>309465</v>
      </c>
    </row>
    <row r="7131" spans="1:4" x14ac:dyDescent="0.45">
      <c r="A7131" s="1" t="s">
        <v>239639</v>
      </c>
      <c r="B7131" s="1" t="s">
        <v>51796</v>
      </c>
      <c r="C7131" s="1" t="s">
        <v>51797</v>
      </c>
      <c r="D7131" s="1" t="s">
        <v>309465</v>
      </c>
    </row>
    <row r="7132" spans="1:4" x14ac:dyDescent="0.45">
      <c r="A7132" s="1" t="s">
        <v>239639</v>
      </c>
      <c r="B7132" s="1" t="s">
        <v>97503</v>
      </c>
      <c r="C7132" s="1" t="s">
        <v>97504</v>
      </c>
      <c r="D7132" s="1" t="s">
        <v>309465</v>
      </c>
    </row>
    <row r="7133" spans="1:4" x14ac:dyDescent="0.45">
      <c r="A7133" s="1" t="s">
        <v>239679</v>
      </c>
      <c r="B7133" s="1" t="s">
        <v>150323</v>
      </c>
      <c r="C7133" s="1" t="s">
        <v>150324</v>
      </c>
      <c r="D7133" s="1" t="s">
        <v>309465</v>
      </c>
    </row>
    <row r="7134" spans="1:4" x14ac:dyDescent="0.45">
      <c r="A7134" s="1" t="s">
        <v>239711</v>
      </c>
      <c r="B7134" s="1" t="s">
        <v>97503</v>
      </c>
      <c r="C7134" s="1" t="s">
        <v>97504</v>
      </c>
      <c r="D7134" s="1" t="s">
        <v>309465</v>
      </c>
    </row>
    <row r="7135" spans="1:4" x14ac:dyDescent="0.45">
      <c r="A7135" s="1" t="s">
        <v>239675</v>
      </c>
      <c r="B7135" s="1" t="s">
        <v>53777</v>
      </c>
      <c r="C7135" s="1" t="s">
        <v>53778</v>
      </c>
      <c r="D7135" s="1" t="s">
        <v>309465</v>
      </c>
    </row>
    <row r="7136" spans="1:4" x14ac:dyDescent="0.45">
      <c r="A7136" s="1" t="s">
        <v>239675</v>
      </c>
      <c r="B7136" s="1" t="s">
        <v>97503</v>
      </c>
      <c r="C7136" s="1" t="s">
        <v>97504</v>
      </c>
      <c r="D7136" s="1" t="s">
        <v>309465</v>
      </c>
    </row>
    <row r="7137" spans="1:4" x14ac:dyDescent="0.45">
      <c r="A7137" s="1" t="s">
        <v>239675</v>
      </c>
      <c r="B7137" s="1" t="s">
        <v>51796</v>
      </c>
      <c r="C7137" s="1" t="s">
        <v>51797</v>
      </c>
      <c r="D7137" s="1" t="s">
        <v>309465</v>
      </c>
    </row>
    <row r="7138" spans="1:4" x14ac:dyDescent="0.45">
      <c r="A7138" s="1" t="s">
        <v>239683</v>
      </c>
      <c r="B7138" s="1" t="s">
        <v>309555</v>
      </c>
      <c r="C7138" s="1" t="s">
        <v>309556</v>
      </c>
      <c r="D7138" s="1" t="s">
        <v>309465</v>
      </c>
    </row>
    <row r="7139" spans="1:4" x14ac:dyDescent="0.45">
      <c r="A7139" s="1" t="s">
        <v>239694</v>
      </c>
      <c r="B7139" s="1" t="s">
        <v>161978</v>
      </c>
      <c r="C7139" s="1" t="s">
        <v>161979</v>
      </c>
      <c r="D7139" s="1" t="s">
        <v>309465</v>
      </c>
    </row>
    <row r="7140" spans="1:4" x14ac:dyDescent="0.45">
      <c r="A7140" s="1" t="s">
        <v>239694</v>
      </c>
      <c r="B7140" s="1" t="s">
        <v>77357</v>
      </c>
      <c r="C7140" s="1" t="s">
        <v>77358</v>
      </c>
      <c r="D7140" s="1" t="s">
        <v>309465</v>
      </c>
    </row>
    <row r="7141" spans="1:4" x14ac:dyDescent="0.45">
      <c r="A7141" s="1" t="s">
        <v>239694</v>
      </c>
      <c r="B7141" s="1" t="s">
        <v>82723</v>
      </c>
      <c r="C7141" s="1" t="s">
        <v>82724</v>
      </c>
      <c r="D7141" s="1" t="s">
        <v>309465</v>
      </c>
    </row>
    <row r="7142" spans="1:4" x14ac:dyDescent="0.45">
      <c r="A7142" s="1" t="s">
        <v>239694</v>
      </c>
      <c r="B7142" s="1" t="s">
        <v>97503</v>
      </c>
      <c r="C7142" s="1" t="s">
        <v>97504</v>
      </c>
      <c r="D7142" s="1" t="s">
        <v>309465</v>
      </c>
    </row>
    <row r="7143" spans="1:4" x14ac:dyDescent="0.45">
      <c r="A7143" s="1" t="s">
        <v>239694</v>
      </c>
      <c r="B7143" s="1" t="s">
        <v>72091</v>
      </c>
      <c r="C7143" s="1" t="s">
        <v>192096</v>
      </c>
      <c r="D7143" s="1" t="s">
        <v>309465</v>
      </c>
    </row>
    <row r="7144" spans="1:4" x14ac:dyDescent="0.45">
      <c r="A7144" s="1" t="s">
        <v>239694</v>
      </c>
      <c r="B7144" s="1" t="s">
        <v>1775</v>
      </c>
      <c r="C7144" s="1" t="s">
        <v>1776</v>
      </c>
      <c r="D7144" s="1" t="s">
        <v>309465</v>
      </c>
    </row>
    <row r="7145" spans="1:4" x14ac:dyDescent="0.45">
      <c r="A7145" s="1" t="s">
        <v>239697</v>
      </c>
      <c r="B7145" s="1" t="s">
        <v>309555</v>
      </c>
      <c r="C7145" s="1" t="s">
        <v>309556</v>
      </c>
      <c r="D7145" s="1" t="s">
        <v>309465</v>
      </c>
    </row>
    <row r="7146" spans="1:4" x14ac:dyDescent="0.45">
      <c r="A7146" s="1" t="s">
        <v>239697</v>
      </c>
      <c r="B7146" s="1" t="s">
        <v>1775</v>
      </c>
      <c r="C7146" s="1" t="s">
        <v>1776</v>
      </c>
      <c r="D7146" s="1" t="s">
        <v>309465</v>
      </c>
    </row>
    <row r="7147" spans="1:4" x14ac:dyDescent="0.45">
      <c r="A7147" s="1" t="s">
        <v>239697</v>
      </c>
      <c r="B7147" s="1" t="s">
        <v>51796</v>
      </c>
      <c r="C7147" s="1" t="s">
        <v>51797</v>
      </c>
      <c r="D7147" s="1" t="s">
        <v>309465</v>
      </c>
    </row>
    <row r="7148" spans="1:4" x14ac:dyDescent="0.45">
      <c r="A7148" s="1" t="s">
        <v>239697</v>
      </c>
      <c r="B7148" s="1" t="s">
        <v>97503</v>
      </c>
      <c r="C7148" s="1" t="s">
        <v>97504</v>
      </c>
      <c r="D7148" s="1" t="s">
        <v>309465</v>
      </c>
    </row>
    <row r="7149" spans="1:4" x14ac:dyDescent="0.45">
      <c r="A7149" s="1" t="s">
        <v>239697</v>
      </c>
      <c r="B7149" s="1" t="s">
        <v>77357</v>
      </c>
      <c r="C7149" s="1" t="s">
        <v>77358</v>
      </c>
      <c r="D7149" s="1" t="s">
        <v>309465</v>
      </c>
    </row>
    <row r="7150" spans="1:4" x14ac:dyDescent="0.45">
      <c r="A7150" s="1" t="s">
        <v>239697</v>
      </c>
      <c r="B7150" s="1" t="s">
        <v>119152</v>
      </c>
      <c r="C7150" s="1" t="s">
        <v>164842</v>
      </c>
      <c r="D7150" s="1" t="s">
        <v>309465</v>
      </c>
    </row>
    <row r="7151" spans="1:4" x14ac:dyDescent="0.45">
      <c r="A7151" s="1" t="s">
        <v>239718</v>
      </c>
      <c r="B7151" s="1" t="s">
        <v>97503</v>
      </c>
      <c r="C7151" s="1" t="s">
        <v>97504</v>
      </c>
      <c r="D7151" s="1" t="s">
        <v>309465</v>
      </c>
    </row>
    <row r="7152" spans="1:4" x14ac:dyDescent="0.45">
      <c r="A7152" s="1" t="s">
        <v>239718</v>
      </c>
      <c r="B7152" s="1" t="s">
        <v>309555</v>
      </c>
      <c r="C7152" s="1" t="s">
        <v>309556</v>
      </c>
      <c r="D7152" s="1" t="s">
        <v>309465</v>
      </c>
    </row>
    <row r="7153" spans="1:4" x14ac:dyDescent="0.45">
      <c r="A7153" s="1" t="s">
        <v>239722</v>
      </c>
      <c r="B7153" s="1" t="s">
        <v>97503</v>
      </c>
      <c r="C7153" s="1" t="s">
        <v>97504</v>
      </c>
      <c r="D7153" s="1" t="s">
        <v>309465</v>
      </c>
    </row>
    <row r="7154" spans="1:4" x14ac:dyDescent="0.45">
      <c r="A7154" s="1" t="s">
        <v>239722</v>
      </c>
      <c r="B7154" s="1" t="s">
        <v>11179</v>
      </c>
      <c r="C7154" s="1" t="s">
        <v>11180</v>
      </c>
      <c r="D7154" s="1" t="s">
        <v>309465</v>
      </c>
    </row>
    <row r="7155" spans="1:4" x14ac:dyDescent="0.45">
      <c r="A7155" s="1" t="s">
        <v>239746</v>
      </c>
      <c r="B7155" s="1" t="s">
        <v>57609</v>
      </c>
      <c r="C7155" s="1" t="s">
        <v>57610</v>
      </c>
      <c r="D7155" s="1" t="s">
        <v>309465</v>
      </c>
    </row>
    <row r="7156" spans="1:4" x14ac:dyDescent="0.45">
      <c r="A7156" s="1" t="s">
        <v>239746</v>
      </c>
      <c r="B7156" s="1" t="s">
        <v>27427</v>
      </c>
      <c r="C7156" s="1" t="s">
        <v>27428</v>
      </c>
      <c r="D7156" s="1" t="s">
        <v>309465</v>
      </c>
    </row>
    <row r="7157" spans="1:4" x14ac:dyDescent="0.45">
      <c r="A7157" s="1" t="s">
        <v>239746</v>
      </c>
      <c r="B7157" s="1" t="s">
        <v>44966</v>
      </c>
      <c r="C7157" s="1" t="s">
        <v>44967</v>
      </c>
      <c r="D7157" s="1" t="s">
        <v>309465</v>
      </c>
    </row>
    <row r="7158" spans="1:4" x14ac:dyDescent="0.45">
      <c r="A7158" s="1" t="s">
        <v>239746</v>
      </c>
      <c r="B7158" s="1" t="s">
        <v>97503</v>
      </c>
      <c r="C7158" s="1" t="s">
        <v>97504</v>
      </c>
      <c r="D7158" s="1" t="s">
        <v>309465</v>
      </c>
    </row>
    <row r="7159" spans="1:4" x14ac:dyDescent="0.45">
      <c r="A7159" s="1" t="s">
        <v>239746</v>
      </c>
      <c r="B7159" s="1" t="s">
        <v>44130</v>
      </c>
      <c r="C7159" s="1" t="s">
        <v>44131</v>
      </c>
      <c r="D7159" s="1" t="s">
        <v>309465</v>
      </c>
    </row>
    <row r="7160" spans="1:4" x14ac:dyDescent="0.45">
      <c r="A7160" s="1" t="s">
        <v>239761</v>
      </c>
      <c r="B7160" s="1" t="s">
        <v>97503</v>
      </c>
      <c r="C7160" s="1" t="s">
        <v>97504</v>
      </c>
      <c r="D7160" s="1" t="s">
        <v>309465</v>
      </c>
    </row>
    <row r="7161" spans="1:4" x14ac:dyDescent="0.45">
      <c r="A7161" s="1" t="s">
        <v>239761</v>
      </c>
      <c r="B7161" s="1" t="s">
        <v>57609</v>
      </c>
      <c r="C7161" s="1" t="s">
        <v>57610</v>
      </c>
      <c r="D7161" s="1" t="s">
        <v>309465</v>
      </c>
    </row>
    <row r="7162" spans="1:4" x14ac:dyDescent="0.45">
      <c r="A7162" s="1" t="s">
        <v>239776</v>
      </c>
      <c r="B7162" s="1" t="s">
        <v>97503</v>
      </c>
      <c r="C7162" s="1" t="s">
        <v>97504</v>
      </c>
      <c r="D7162" s="1" t="s">
        <v>309465</v>
      </c>
    </row>
    <row r="7163" spans="1:4" x14ac:dyDescent="0.45">
      <c r="A7163" s="1" t="s">
        <v>239776</v>
      </c>
      <c r="B7163" s="1" t="s">
        <v>88676</v>
      </c>
      <c r="C7163" s="1" t="s">
        <v>88677</v>
      </c>
      <c r="D7163" s="1" t="s">
        <v>309465</v>
      </c>
    </row>
    <row r="7164" spans="1:4" x14ac:dyDescent="0.45">
      <c r="A7164" s="1" t="s">
        <v>239815</v>
      </c>
      <c r="B7164" s="1" t="s">
        <v>82723</v>
      </c>
      <c r="C7164" s="1" t="s">
        <v>82724</v>
      </c>
      <c r="D7164" s="1" t="s">
        <v>309465</v>
      </c>
    </row>
    <row r="7165" spans="1:4" x14ac:dyDescent="0.45">
      <c r="A7165" s="1" t="s">
        <v>239815</v>
      </c>
      <c r="B7165" s="1" t="s">
        <v>97503</v>
      </c>
      <c r="C7165" s="1" t="s">
        <v>97504</v>
      </c>
      <c r="D7165" s="1" t="s">
        <v>309465</v>
      </c>
    </row>
    <row r="7166" spans="1:4" x14ac:dyDescent="0.45">
      <c r="A7166" s="1" t="s">
        <v>239815</v>
      </c>
      <c r="B7166" s="1" t="s">
        <v>10864</v>
      </c>
      <c r="C7166" s="1" t="s">
        <v>10865</v>
      </c>
      <c r="D7166" s="1" t="s">
        <v>309465</v>
      </c>
    </row>
    <row r="7167" spans="1:4" x14ac:dyDescent="0.45">
      <c r="A7167" s="1" t="s">
        <v>239815</v>
      </c>
      <c r="B7167" s="1" t="s">
        <v>20771</v>
      </c>
      <c r="C7167" s="1" t="s">
        <v>20772</v>
      </c>
      <c r="D7167" s="1" t="s">
        <v>309465</v>
      </c>
    </row>
    <row r="7168" spans="1:4" x14ac:dyDescent="0.45">
      <c r="A7168" s="1" t="s">
        <v>239841</v>
      </c>
      <c r="B7168" s="1" t="s">
        <v>68888</v>
      </c>
      <c r="C7168" s="1" t="s">
        <v>68889</v>
      </c>
      <c r="D7168" s="1" t="s">
        <v>309465</v>
      </c>
    </row>
    <row r="7169" spans="1:4" x14ac:dyDescent="0.45">
      <c r="A7169" s="1" t="s">
        <v>239841</v>
      </c>
      <c r="B7169" s="1" t="s">
        <v>8021</v>
      </c>
      <c r="C7169" s="1" t="s">
        <v>8022</v>
      </c>
      <c r="D7169" s="1" t="s">
        <v>309465</v>
      </c>
    </row>
    <row r="7170" spans="1:4" x14ac:dyDescent="0.45">
      <c r="A7170" s="1" t="s">
        <v>239852</v>
      </c>
      <c r="B7170" s="1" t="s">
        <v>97503</v>
      </c>
      <c r="C7170" s="1" t="s">
        <v>97504</v>
      </c>
      <c r="D7170" s="1" t="s">
        <v>309465</v>
      </c>
    </row>
    <row r="7171" spans="1:4" x14ac:dyDescent="0.45">
      <c r="A7171" s="1" t="s">
        <v>239852</v>
      </c>
      <c r="B7171" s="1" t="s">
        <v>44130</v>
      </c>
      <c r="C7171" s="1" t="s">
        <v>44131</v>
      </c>
      <c r="D7171" s="1" t="s">
        <v>309465</v>
      </c>
    </row>
    <row r="7172" spans="1:4" x14ac:dyDescent="0.45">
      <c r="A7172" s="1" t="s">
        <v>239852</v>
      </c>
      <c r="B7172" s="1" t="s">
        <v>161978</v>
      </c>
      <c r="C7172" s="1" t="s">
        <v>161979</v>
      </c>
      <c r="D7172" s="1" t="s">
        <v>309465</v>
      </c>
    </row>
    <row r="7173" spans="1:4" x14ac:dyDescent="0.45">
      <c r="A7173" s="1" t="s">
        <v>239852</v>
      </c>
      <c r="B7173" s="1" t="s">
        <v>227474</v>
      </c>
      <c r="C7173" s="1" t="s">
        <v>227475</v>
      </c>
      <c r="D7173" s="1" t="s">
        <v>309465</v>
      </c>
    </row>
    <row r="7174" spans="1:4" x14ac:dyDescent="0.45">
      <c r="A7174" s="1" t="s">
        <v>239852</v>
      </c>
      <c r="B7174" s="1" t="s">
        <v>8021</v>
      </c>
      <c r="C7174" s="1" t="s">
        <v>8022</v>
      </c>
      <c r="D7174" s="1" t="s">
        <v>309465</v>
      </c>
    </row>
    <row r="7175" spans="1:4" x14ac:dyDescent="0.45">
      <c r="A7175" s="1" t="s">
        <v>239855</v>
      </c>
      <c r="B7175" s="1" t="s">
        <v>227474</v>
      </c>
      <c r="C7175" s="1" t="s">
        <v>227475</v>
      </c>
      <c r="D7175" s="1" t="s">
        <v>309465</v>
      </c>
    </row>
    <row r="7176" spans="1:4" x14ac:dyDescent="0.45">
      <c r="A7176" s="1" t="s">
        <v>239855</v>
      </c>
      <c r="B7176" s="1" t="s">
        <v>97503</v>
      </c>
      <c r="C7176" s="1" t="s">
        <v>97504</v>
      </c>
      <c r="D7176" s="1" t="s">
        <v>309465</v>
      </c>
    </row>
    <row r="7177" spans="1:4" x14ac:dyDescent="0.45">
      <c r="A7177" s="1" t="s">
        <v>239855</v>
      </c>
      <c r="B7177" s="1" t="s">
        <v>10864</v>
      </c>
      <c r="C7177" s="1" t="s">
        <v>10865</v>
      </c>
      <c r="D7177" s="1" t="s">
        <v>309465</v>
      </c>
    </row>
    <row r="7178" spans="1:4" x14ac:dyDescent="0.45">
      <c r="A7178" s="1" t="s">
        <v>239855</v>
      </c>
      <c r="B7178" s="1" t="s">
        <v>57609</v>
      </c>
      <c r="C7178" s="1" t="s">
        <v>57610</v>
      </c>
      <c r="D7178" s="1" t="s">
        <v>309465</v>
      </c>
    </row>
    <row r="7179" spans="1:4" x14ac:dyDescent="0.45">
      <c r="A7179" s="1" t="s">
        <v>239859</v>
      </c>
      <c r="B7179" s="1" t="s">
        <v>202952</v>
      </c>
      <c r="C7179" s="1" t="s">
        <v>202953</v>
      </c>
      <c r="D7179" s="1" t="s">
        <v>309465</v>
      </c>
    </row>
    <row r="7180" spans="1:4" x14ac:dyDescent="0.45">
      <c r="A7180" s="1" t="s">
        <v>239859</v>
      </c>
      <c r="B7180" s="1" t="s">
        <v>95589</v>
      </c>
      <c r="C7180" s="1" t="s">
        <v>151131</v>
      </c>
      <c r="D7180" s="1" t="s">
        <v>309465</v>
      </c>
    </row>
    <row r="7181" spans="1:4" x14ac:dyDescent="0.45">
      <c r="A7181" s="1" t="s">
        <v>239859</v>
      </c>
      <c r="B7181" s="1" t="s">
        <v>97503</v>
      </c>
      <c r="C7181" s="1" t="s">
        <v>97504</v>
      </c>
      <c r="D7181" s="1" t="s">
        <v>309465</v>
      </c>
    </row>
    <row r="7182" spans="1:4" x14ac:dyDescent="0.45">
      <c r="A7182" s="1" t="s">
        <v>239859</v>
      </c>
      <c r="B7182" s="1" t="s">
        <v>227474</v>
      </c>
      <c r="C7182" s="1" t="s">
        <v>227475</v>
      </c>
      <c r="D7182" s="1" t="s">
        <v>309465</v>
      </c>
    </row>
    <row r="7183" spans="1:4" x14ac:dyDescent="0.45">
      <c r="A7183" s="1" t="s">
        <v>239875</v>
      </c>
      <c r="B7183" s="1" t="s">
        <v>97503</v>
      </c>
      <c r="C7183" s="1" t="s">
        <v>97504</v>
      </c>
      <c r="D7183" s="1" t="s">
        <v>309465</v>
      </c>
    </row>
    <row r="7184" spans="1:4" x14ac:dyDescent="0.45">
      <c r="A7184" s="1" t="s">
        <v>239879</v>
      </c>
      <c r="B7184" s="1" t="s">
        <v>97503</v>
      </c>
      <c r="C7184" s="1" t="s">
        <v>97504</v>
      </c>
      <c r="D7184" s="1" t="s">
        <v>309465</v>
      </c>
    </row>
    <row r="7185" spans="1:4" x14ac:dyDescent="0.45">
      <c r="A7185" s="1" t="s">
        <v>239879</v>
      </c>
      <c r="B7185" s="1" t="s">
        <v>77357</v>
      </c>
      <c r="C7185" s="1" t="s">
        <v>77358</v>
      </c>
      <c r="D7185" s="1" t="s">
        <v>309465</v>
      </c>
    </row>
    <row r="7186" spans="1:4" x14ac:dyDescent="0.45">
      <c r="A7186" s="1" t="s">
        <v>239883</v>
      </c>
      <c r="B7186" s="1" t="s">
        <v>97503</v>
      </c>
      <c r="C7186" s="1" t="s">
        <v>97504</v>
      </c>
      <c r="D7186" s="1" t="s">
        <v>309465</v>
      </c>
    </row>
    <row r="7187" spans="1:4" x14ac:dyDescent="0.45">
      <c r="A7187" s="1" t="s">
        <v>239887</v>
      </c>
      <c r="B7187" s="1" t="s">
        <v>44966</v>
      </c>
      <c r="C7187" s="1" t="s">
        <v>44967</v>
      </c>
      <c r="D7187" s="1" t="s">
        <v>309465</v>
      </c>
    </row>
    <row r="7188" spans="1:4" x14ac:dyDescent="0.45">
      <c r="A7188" s="1" t="s">
        <v>239887</v>
      </c>
      <c r="B7188" s="1" t="s">
        <v>97503</v>
      </c>
      <c r="C7188" s="1" t="s">
        <v>97504</v>
      </c>
      <c r="D7188" s="1" t="s">
        <v>309465</v>
      </c>
    </row>
    <row r="7189" spans="1:4" x14ac:dyDescent="0.45">
      <c r="A7189" s="1" t="s">
        <v>239891</v>
      </c>
      <c r="B7189" s="1" t="s">
        <v>97503</v>
      </c>
      <c r="C7189" s="1" t="s">
        <v>97504</v>
      </c>
      <c r="D7189" s="1" t="s">
        <v>309465</v>
      </c>
    </row>
    <row r="7190" spans="1:4" x14ac:dyDescent="0.45">
      <c r="A7190" s="1" t="s">
        <v>239891</v>
      </c>
      <c r="B7190" s="1" t="s">
        <v>9035</v>
      </c>
      <c r="C7190" s="1" t="s">
        <v>9036</v>
      </c>
      <c r="D7190" s="1" t="s">
        <v>309465</v>
      </c>
    </row>
    <row r="7191" spans="1:4" x14ac:dyDescent="0.45">
      <c r="A7191" s="1" t="s">
        <v>239891</v>
      </c>
      <c r="B7191" s="1" t="s">
        <v>914</v>
      </c>
      <c r="C7191" s="1" t="s">
        <v>915</v>
      </c>
      <c r="D7191" s="1" t="s">
        <v>309465</v>
      </c>
    </row>
    <row r="7192" spans="1:4" x14ac:dyDescent="0.45">
      <c r="A7192" s="1" t="s">
        <v>239891</v>
      </c>
      <c r="B7192" s="1" t="s">
        <v>44966</v>
      </c>
      <c r="C7192" s="1" t="s">
        <v>44967</v>
      </c>
      <c r="D7192" s="1" t="s">
        <v>309465</v>
      </c>
    </row>
    <row r="7193" spans="1:4" x14ac:dyDescent="0.45">
      <c r="A7193" s="1" t="s">
        <v>239891</v>
      </c>
      <c r="B7193" s="1" t="s">
        <v>222</v>
      </c>
      <c r="C7193" s="1" t="s">
        <v>93151</v>
      </c>
      <c r="D7193" s="1" t="s">
        <v>309465</v>
      </c>
    </row>
    <row r="7194" spans="1:4" x14ac:dyDescent="0.45">
      <c r="A7194" s="1" t="s">
        <v>239963</v>
      </c>
      <c r="B7194" s="1" t="s">
        <v>97503</v>
      </c>
      <c r="C7194" s="1" t="s">
        <v>97504</v>
      </c>
      <c r="D7194" s="1" t="s">
        <v>309465</v>
      </c>
    </row>
    <row r="7195" spans="1:4" x14ac:dyDescent="0.45">
      <c r="A7195" s="1" t="s">
        <v>239963</v>
      </c>
      <c r="B7195" s="1" t="s">
        <v>10864</v>
      </c>
      <c r="C7195" s="1" t="s">
        <v>10865</v>
      </c>
      <c r="D7195" s="1" t="s">
        <v>309465</v>
      </c>
    </row>
    <row r="7196" spans="1:4" x14ac:dyDescent="0.45">
      <c r="A7196" s="1" t="s">
        <v>239903</v>
      </c>
      <c r="B7196" s="1" t="s">
        <v>97503</v>
      </c>
      <c r="C7196" s="1" t="s">
        <v>97504</v>
      </c>
      <c r="D7196" s="1" t="s">
        <v>309465</v>
      </c>
    </row>
    <row r="7197" spans="1:4" x14ac:dyDescent="0.45">
      <c r="A7197" s="1" t="s">
        <v>239903</v>
      </c>
      <c r="B7197" s="1" t="s">
        <v>309555</v>
      </c>
      <c r="C7197" s="1" t="s">
        <v>309556</v>
      </c>
      <c r="D7197" s="1" t="s">
        <v>309465</v>
      </c>
    </row>
    <row r="7198" spans="1:4" x14ac:dyDescent="0.45">
      <c r="A7198" s="1" t="s">
        <v>239903</v>
      </c>
      <c r="B7198" s="1" t="s">
        <v>310163</v>
      </c>
      <c r="C7198" s="1" t="s">
        <v>310164</v>
      </c>
      <c r="D7198" s="1" t="s">
        <v>309465</v>
      </c>
    </row>
    <row r="7199" spans="1:4" x14ac:dyDescent="0.45">
      <c r="A7199" s="1" t="s">
        <v>239903</v>
      </c>
      <c r="B7199" s="1" t="s">
        <v>310063</v>
      </c>
      <c r="C7199" s="1" t="s">
        <v>310064</v>
      </c>
      <c r="D7199" s="1" t="s">
        <v>309465</v>
      </c>
    </row>
    <row r="7200" spans="1:4" x14ac:dyDescent="0.45">
      <c r="A7200" s="1" t="s">
        <v>239903</v>
      </c>
      <c r="B7200" s="1" t="s">
        <v>55483</v>
      </c>
      <c r="C7200" s="1" t="s">
        <v>55484</v>
      </c>
      <c r="D7200" s="1" t="s">
        <v>309487</v>
      </c>
    </row>
    <row r="7201" spans="1:4" x14ac:dyDescent="0.45">
      <c r="A7201" s="1" t="s">
        <v>239903</v>
      </c>
      <c r="B7201" s="1" t="s">
        <v>165949</v>
      </c>
      <c r="C7201" s="1" t="s">
        <v>165950</v>
      </c>
      <c r="D7201" s="1" t="s">
        <v>309487</v>
      </c>
    </row>
    <row r="7202" spans="1:4" x14ac:dyDescent="0.45">
      <c r="A7202" s="1" t="s">
        <v>239903</v>
      </c>
      <c r="B7202" s="1" t="s">
        <v>310180</v>
      </c>
      <c r="C7202" s="1" t="s">
        <v>310181</v>
      </c>
      <c r="D7202" s="1" t="s">
        <v>309487</v>
      </c>
    </row>
    <row r="7203" spans="1:4" x14ac:dyDescent="0.45">
      <c r="A7203" s="1" t="s">
        <v>239903</v>
      </c>
      <c r="B7203" s="1" t="s">
        <v>232989</v>
      </c>
      <c r="C7203" s="1" t="s">
        <v>232990</v>
      </c>
      <c r="D7203" s="1" t="s">
        <v>309487</v>
      </c>
    </row>
    <row r="7204" spans="1:4" x14ac:dyDescent="0.45">
      <c r="A7204" s="1" t="s">
        <v>239935</v>
      </c>
      <c r="B7204" s="1" t="s">
        <v>59360</v>
      </c>
      <c r="C7204" s="1" t="s">
        <v>153987</v>
      </c>
      <c r="D7204" s="1" t="s">
        <v>309465</v>
      </c>
    </row>
    <row r="7205" spans="1:4" x14ac:dyDescent="0.45">
      <c r="A7205" s="1" t="s">
        <v>239939</v>
      </c>
      <c r="B7205" s="1" t="s">
        <v>200125</v>
      </c>
      <c r="C7205" s="1" t="s">
        <v>200126</v>
      </c>
      <c r="D7205" s="1" t="s">
        <v>309465</v>
      </c>
    </row>
    <row r="7206" spans="1:4" x14ac:dyDescent="0.45">
      <c r="A7206" s="1" t="s">
        <v>239939</v>
      </c>
      <c r="B7206" s="1" t="s">
        <v>59360</v>
      </c>
      <c r="C7206" s="1" t="s">
        <v>153987</v>
      </c>
      <c r="D7206" s="1" t="s">
        <v>309465</v>
      </c>
    </row>
    <row r="7207" spans="1:4" x14ac:dyDescent="0.45">
      <c r="A7207" s="1" t="s">
        <v>239939</v>
      </c>
      <c r="B7207" s="1" t="s">
        <v>46545</v>
      </c>
      <c r="C7207" s="1" t="s">
        <v>310056</v>
      </c>
      <c r="D7207" s="1" t="s">
        <v>309465</v>
      </c>
    </row>
    <row r="7208" spans="1:4" x14ac:dyDescent="0.45">
      <c r="A7208" s="1" t="s">
        <v>239939</v>
      </c>
      <c r="B7208" s="1" t="s">
        <v>291</v>
      </c>
      <c r="C7208" s="1" t="s">
        <v>292</v>
      </c>
      <c r="D7208" s="1" t="s">
        <v>309465</v>
      </c>
    </row>
    <row r="7209" spans="1:4" x14ac:dyDescent="0.45">
      <c r="A7209" s="1" t="s">
        <v>239939</v>
      </c>
      <c r="B7209" s="1" t="s">
        <v>265696</v>
      </c>
      <c r="C7209" s="1" t="s">
        <v>265697</v>
      </c>
      <c r="D7209" s="1" t="s">
        <v>309465</v>
      </c>
    </row>
    <row r="7210" spans="1:4" x14ac:dyDescent="0.45">
      <c r="A7210" s="1" t="s">
        <v>239939</v>
      </c>
      <c r="B7210" s="1" t="s">
        <v>232989</v>
      </c>
      <c r="C7210" s="1" t="s">
        <v>232990</v>
      </c>
      <c r="D7210" s="1" t="s">
        <v>309465</v>
      </c>
    </row>
    <row r="7211" spans="1:4" x14ac:dyDescent="0.45">
      <c r="A7211" s="1" t="s">
        <v>239943</v>
      </c>
      <c r="B7211" s="1" t="s">
        <v>59360</v>
      </c>
      <c r="C7211" s="1" t="s">
        <v>153987</v>
      </c>
      <c r="D7211" s="1" t="s">
        <v>309465</v>
      </c>
    </row>
    <row r="7212" spans="1:4" x14ac:dyDescent="0.45">
      <c r="A7212" s="1" t="s">
        <v>239943</v>
      </c>
      <c r="B7212" s="1" t="s">
        <v>97503</v>
      </c>
      <c r="C7212" s="1" t="s">
        <v>97504</v>
      </c>
      <c r="D7212" s="1" t="s">
        <v>309465</v>
      </c>
    </row>
    <row r="7213" spans="1:4" x14ac:dyDescent="0.45">
      <c r="A7213" s="1" t="s">
        <v>239986</v>
      </c>
      <c r="B7213" s="1" t="s">
        <v>59360</v>
      </c>
      <c r="C7213" s="1" t="s">
        <v>153987</v>
      </c>
      <c r="D7213" s="1" t="s">
        <v>309465</v>
      </c>
    </row>
    <row r="7214" spans="1:4" x14ac:dyDescent="0.45">
      <c r="A7214" s="1" t="s">
        <v>240002</v>
      </c>
      <c r="B7214" s="1" t="s">
        <v>310063</v>
      </c>
      <c r="C7214" s="1" t="s">
        <v>310064</v>
      </c>
      <c r="D7214" s="1" t="s">
        <v>309465</v>
      </c>
    </row>
    <row r="7215" spans="1:4" x14ac:dyDescent="0.45">
      <c r="A7215" s="1" t="s">
        <v>240035</v>
      </c>
      <c r="B7215" s="1" t="s">
        <v>310063</v>
      </c>
      <c r="C7215" s="1" t="s">
        <v>310064</v>
      </c>
      <c r="D7215" s="1" t="s">
        <v>309465</v>
      </c>
    </row>
    <row r="7216" spans="1:4" x14ac:dyDescent="0.45">
      <c r="A7216" s="1" t="s">
        <v>240035</v>
      </c>
      <c r="B7216" s="1" t="s">
        <v>310124</v>
      </c>
      <c r="C7216" s="1" t="s">
        <v>310125</v>
      </c>
      <c r="D7216" s="1" t="s">
        <v>309465</v>
      </c>
    </row>
    <row r="7217" spans="1:4" x14ac:dyDescent="0.45">
      <c r="A7217" s="1" t="s">
        <v>240051</v>
      </c>
      <c r="B7217" s="1" t="s">
        <v>381</v>
      </c>
      <c r="C7217" s="1" t="s">
        <v>382</v>
      </c>
      <c r="D7217" s="1" t="s">
        <v>309465</v>
      </c>
    </row>
    <row r="7218" spans="1:4" x14ac:dyDescent="0.45">
      <c r="A7218" s="1" t="s">
        <v>240086</v>
      </c>
      <c r="B7218" s="1" t="s">
        <v>2718</v>
      </c>
      <c r="C7218" s="1" t="s">
        <v>2719</v>
      </c>
      <c r="D7218" s="1" t="s">
        <v>309465</v>
      </c>
    </row>
    <row r="7219" spans="1:4" x14ac:dyDescent="0.45">
      <c r="A7219" s="1" t="s">
        <v>240112</v>
      </c>
      <c r="B7219" s="1" t="s">
        <v>9035</v>
      </c>
      <c r="C7219" s="1" t="s">
        <v>9036</v>
      </c>
      <c r="D7219" s="1" t="s">
        <v>309465</v>
      </c>
    </row>
    <row r="7220" spans="1:4" x14ac:dyDescent="0.45">
      <c r="A7220" s="1" t="s">
        <v>240128</v>
      </c>
      <c r="B7220" s="1" t="s">
        <v>195176</v>
      </c>
      <c r="C7220" s="1" t="s">
        <v>195177</v>
      </c>
      <c r="D7220" s="1" t="s">
        <v>309465</v>
      </c>
    </row>
    <row r="7221" spans="1:4" x14ac:dyDescent="0.45">
      <c r="A7221" s="1" t="s">
        <v>240055</v>
      </c>
      <c r="B7221" s="1" t="s">
        <v>164954</v>
      </c>
      <c r="C7221" s="1" t="s">
        <v>164955</v>
      </c>
      <c r="D7221" s="1" t="s">
        <v>309465</v>
      </c>
    </row>
    <row r="7222" spans="1:4" x14ac:dyDescent="0.45">
      <c r="A7222" s="1" t="s">
        <v>240055</v>
      </c>
      <c r="B7222" s="1" t="s">
        <v>381</v>
      </c>
      <c r="C7222" s="1" t="s">
        <v>382</v>
      </c>
      <c r="D7222" s="1" t="s">
        <v>309465</v>
      </c>
    </row>
    <row r="7223" spans="1:4" x14ac:dyDescent="0.45">
      <c r="A7223" s="1" t="s">
        <v>240058</v>
      </c>
      <c r="B7223" s="1" t="s">
        <v>59360</v>
      </c>
      <c r="C7223" s="1" t="s">
        <v>153987</v>
      </c>
      <c r="D7223" s="1" t="s">
        <v>309465</v>
      </c>
    </row>
    <row r="7224" spans="1:4" x14ac:dyDescent="0.45">
      <c r="A7224" s="1" t="s">
        <v>240082</v>
      </c>
      <c r="B7224" s="1" t="s">
        <v>14011</v>
      </c>
      <c r="C7224" s="1" t="s">
        <v>14012</v>
      </c>
      <c r="D7224" s="1" t="s">
        <v>309465</v>
      </c>
    </row>
    <row r="7225" spans="1:4" x14ac:dyDescent="0.45">
      <c r="A7225" s="1" t="s">
        <v>240082</v>
      </c>
      <c r="B7225" s="1" t="s">
        <v>97503</v>
      </c>
      <c r="C7225" s="1" t="s">
        <v>97504</v>
      </c>
      <c r="D7225" s="1" t="s">
        <v>309465</v>
      </c>
    </row>
    <row r="7226" spans="1:4" x14ac:dyDescent="0.45">
      <c r="A7226" s="1" t="s">
        <v>240082</v>
      </c>
      <c r="B7226" s="1" t="s">
        <v>134839</v>
      </c>
      <c r="C7226" s="1" t="s">
        <v>134840</v>
      </c>
      <c r="D7226" s="1" t="s">
        <v>309465</v>
      </c>
    </row>
    <row r="7227" spans="1:4" x14ac:dyDescent="0.45">
      <c r="A7227" s="1" t="s">
        <v>240062</v>
      </c>
      <c r="B7227" s="1" t="s">
        <v>40184</v>
      </c>
      <c r="C7227" s="1" t="s">
        <v>40185</v>
      </c>
      <c r="D7227" s="1" t="s">
        <v>309465</v>
      </c>
    </row>
    <row r="7228" spans="1:4" x14ac:dyDescent="0.45">
      <c r="A7228" s="1" t="s">
        <v>240078</v>
      </c>
      <c r="B7228" s="1" t="s">
        <v>381</v>
      </c>
      <c r="C7228" s="1" t="s">
        <v>382</v>
      </c>
      <c r="D7228" s="1" t="s">
        <v>309465</v>
      </c>
    </row>
    <row r="7229" spans="1:4" x14ac:dyDescent="0.45">
      <c r="A7229" s="1" t="s">
        <v>240078</v>
      </c>
      <c r="B7229" s="1" t="s">
        <v>30770</v>
      </c>
      <c r="C7229" s="1" t="s">
        <v>30771</v>
      </c>
      <c r="D7229" s="1" t="s">
        <v>309465</v>
      </c>
    </row>
    <row r="7230" spans="1:4" x14ac:dyDescent="0.45">
      <c r="A7230" s="1" t="s">
        <v>240078</v>
      </c>
      <c r="B7230" s="1" t="s">
        <v>148473</v>
      </c>
      <c r="C7230" s="1" t="s">
        <v>148474</v>
      </c>
      <c r="D7230" s="1" t="s">
        <v>309465</v>
      </c>
    </row>
    <row r="7231" spans="1:4" x14ac:dyDescent="0.45">
      <c r="A7231" s="1" t="s">
        <v>240171</v>
      </c>
      <c r="B7231" s="1" t="s">
        <v>45504</v>
      </c>
      <c r="C7231" s="1" t="s">
        <v>95679</v>
      </c>
      <c r="D7231" s="1" t="s">
        <v>309465</v>
      </c>
    </row>
    <row r="7232" spans="1:4" x14ac:dyDescent="0.45">
      <c r="A7232" s="1" t="s">
        <v>240241</v>
      </c>
      <c r="B7232" s="1" t="s">
        <v>171319</v>
      </c>
      <c r="C7232" s="1" t="s">
        <v>171320</v>
      </c>
      <c r="D7232" s="1" t="s">
        <v>309465</v>
      </c>
    </row>
    <row r="7233" spans="1:4" x14ac:dyDescent="0.45">
      <c r="A7233" s="1" t="s">
        <v>240382</v>
      </c>
      <c r="B7233" s="1" t="s">
        <v>11179</v>
      </c>
      <c r="C7233" s="1" t="s">
        <v>11180</v>
      </c>
      <c r="D7233" s="1" t="s">
        <v>309465</v>
      </c>
    </row>
    <row r="7234" spans="1:4" x14ac:dyDescent="0.45">
      <c r="A7234" s="1" t="s">
        <v>240382</v>
      </c>
      <c r="B7234" s="1" t="s">
        <v>95875</v>
      </c>
      <c r="C7234" s="1" t="s">
        <v>95876</v>
      </c>
      <c r="D7234" s="1" t="s">
        <v>309465</v>
      </c>
    </row>
    <row r="7235" spans="1:4" x14ac:dyDescent="0.45">
      <c r="A7235" s="1" t="s">
        <v>240382</v>
      </c>
      <c r="B7235" s="1" t="s">
        <v>95589</v>
      </c>
      <c r="C7235" s="1" t="s">
        <v>151131</v>
      </c>
      <c r="D7235" s="1" t="s">
        <v>309465</v>
      </c>
    </row>
    <row r="7236" spans="1:4" x14ac:dyDescent="0.45">
      <c r="A7236" s="1" t="s">
        <v>240095</v>
      </c>
      <c r="B7236" s="1" t="s">
        <v>310063</v>
      </c>
      <c r="C7236" s="1" t="s">
        <v>310064</v>
      </c>
      <c r="D7236" s="1" t="s">
        <v>309465</v>
      </c>
    </row>
    <row r="7237" spans="1:4" x14ac:dyDescent="0.45">
      <c r="A7237" s="1" t="s">
        <v>240095</v>
      </c>
      <c r="B7237" s="1" t="s">
        <v>46493</v>
      </c>
      <c r="C7237" s="1" t="s">
        <v>46494</v>
      </c>
      <c r="D7237" s="1" t="s">
        <v>309487</v>
      </c>
    </row>
    <row r="7238" spans="1:4" x14ac:dyDescent="0.45">
      <c r="A7238" s="1" t="s">
        <v>240095</v>
      </c>
      <c r="B7238" s="1" t="s">
        <v>17688</v>
      </c>
      <c r="C7238" s="1" t="s">
        <v>17689</v>
      </c>
      <c r="D7238" s="1" t="s">
        <v>309465</v>
      </c>
    </row>
    <row r="7239" spans="1:4" x14ac:dyDescent="0.45">
      <c r="A7239" s="1" t="s">
        <v>240211</v>
      </c>
      <c r="B7239" s="1" t="s">
        <v>97503</v>
      </c>
      <c r="C7239" s="1" t="s">
        <v>97504</v>
      </c>
      <c r="D7239" s="1" t="s">
        <v>309465</v>
      </c>
    </row>
    <row r="7240" spans="1:4" x14ac:dyDescent="0.45">
      <c r="A7240" s="1" t="s">
        <v>240211</v>
      </c>
      <c r="B7240" s="1" t="s">
        <v>309998</v>
      </c>
      <c r="C7240" s="1" t="s">
        <v>309999</v>
      </c>
      <c r="D7240" s="1" t="s">
        <v>309465</v>
      </c>
    </row>
    <row r="7241" spans="1:4" x14ac:dyDescent="0.45">
      <c r="A7241" s="1" t="s">
        <v>240211</v>
      </c>
      <c r="B7241" s="1" t="s">
        <v>26496</v>
      </c>
      <c r="C7241" s="1" t="s">
        <v>26497</v>
      </c>
      <c r="D7241" s="1" t="s">
        <v>309465</v>
      </c>
    </row>
    <row r="7242" spans="1:4" x14ac:dyDescent="0.45">
      <c r="A7242" s="1" t="s">
        <v>240211</v>
      </c>
      <c r="B7242" s="1" t="s">
        <v>15456</v>
      </c>
      <c r="C7242" s="1" t="s">
        <v>15457</v>
      </c>
      <c r="D7242" s="1" t="s">
        <v>309465</v>
      </c>
    </row>
    <row r="7243" spans="1:4" x14ac:dyDescent="0.45">
      <c r="A7243" s="1" t="s">
        <v>240100</v>
      </c>
      <c r="B7243" s="1" t="s">
        <v>310063</v>
      </c>
      <c r="C7243" s="1" t="s">
        <v>310064</v>
      </c>
      <c r="D7243" s="1" t="s">
        <v>309465</v>
      </c>
    </row>
    <row r="7244" spans="1:4" x14ac:dyDescent="0.45">
      <c r="A7244" s="1" t="s">
        <v>240100</v>
      </c>
      <c r="B7244" s="1" t="s">
        <v>154330</v>
      </c>
      <c r="C7244" s="1" t="s">
        <v>154331</v>
      </c>
      <c r="D7244" s="1" t="s">
        <v>309465</v>
      </c>
    </row>
    <row r="7245" spans="1:4" x14ac:dyDescent="0.45">
      <c r="A7245" s="1" t="s">
        <v>240100</v>
      </c>
      <c r="B7245" s="1" t="s">
        <v>142497</v>
      </c>
      <c r="C7245" s="1" t="s">
        <v>142498</v>
      </c>
      <c r="D7245" s="1" t="s">
        <v>309465</v>
      </c>
    </row>
    <row r="7246" spans="1:4" x14ac:dyDescent="0.45">
      <c r="A7246" s="1" t="s">
        <v>240100</v>
      </c>
      <c r="B7246" s="1" t="s">
        <v>122373</v>
      </c>
      <c r="C7246" s="1" t="s">
        <v>122374</v>
      </c>
      <c r="D7246" s="1" t="s">
        <v>309488</v>
      </c>
    </row>
    <row r="7247" spans="1:4" x14ac:dyDescent="0.45">
      <c r="A7247" s="1" t="s">
        <v>240104</v>
      </c>
      <c r="B7247" s="1" t="s">
        <v>8336</v>
      </c>
      <c r="C7247" s="1" t="s">
        <v>83182</v>
      </c>
      <c r="D7247" s="1" t="s">
        <v>309465</v>
      </c>
    </row>
    <row r="7248" spans="1:4" x14ac:dyDescent="0.45">
      <c r="A7248" s="1" t="s">
        <v>240179</v>
      </c>
      <c r="B7248" s="1" t="s">
        <v>44966</v>
      </c>
      <c r="C7248" s="1" t="s">
        <v>44967</v>
      </c>
      <c r="D7248" s="1" t="s">
        <v>309465</v>
      </c>
    </row>
    <row r="7249" spans="1:4" x14ac:dyDescent="0.45">
      <c r="A7249" s="1" t="s">
        <v>240179</v>
      </c>
      <c r="B7249" s="1" t="s">
        <v>8336</v>
      </c>
      <c r="C7249" s="1" t="s">
        <v>83182</v>
      </c>
      <c r="D7249" s="1" t="s">
        <v>309465</v>
      </c>
    </row>
    <row r="7250" spans="1:4" x14ac:dyDescent="0.45">
      <c r="A7250" s="1" t="s">
        <v>240179</v>
      </c>
      <c r="B7250" s="1" t="s">
        <v>41120</v>
      </c>
      <c r="C7250" s="1" t="s">
        <v>41121</v>
      </c>
      <c r="D7250" s="1" t="s">
        <v>309465</v>
      </c>
    </row>
    <row r="7251" spans="1:4" x14ac:dyDescent="0.45">
      <c r="A7251" s="1" t="s">
        <v>240233</v>
      </c>
      <c r="B7251" s="1" t="s">
        <v>8336</v>
      </c>
      <c r="C7251" s="1" t="s">
        <v>83182</v>
      </c>
      <c r="D7251" s="1" t="s">
        <v>309465</v>
      </c>
    </row>
    <row r="7252" spans="1:4" x14ac:dyDescent="0.45">
      <c r="A7252" s="1" t="s">
        <v>240108</v>
      </c>
      <c r="B7252" s="1" t="s">
        <v>310063</v>
      </c>
      <c r="C7252" s="1" t="s">
        <v>310064</v>
      </c>
      <c r="D7252" s="1" t="s">
        <v>309465</v>
      </c>
    </row>
    <row r="7253" spans="1:4" x14ac:dyDescent="0.45">
      <c r="A7253" s="1" t="s">
        <v>240108</v>
      </c>
      <c r="B7253" s="1" t="s">
        <v>23834</v>
      </c>
      <c r="C7253" s="1" t="s">
        <v>166992</v>
      </c>
      <c r="D7253" s="1" t="s">
        <v>309465</v>
      </c>
    </row>
    <row r="7254" spans="1:4" x14ac:dyDescent="0.45">
      <c r="A7254" s="1" t="s">
        <v>240116</v>
      </c>
      <c r="B7254" s="1" t="s">
        <v>291</v>
      </c>
      <c r="C7254" s="1" t="s">
        <v>292</v>
      </c>
      <c r="D7254" s="1" t="s">
        <v>309465</v>
      </c>
    </row>
    <row r="7255" spans="1:4" x14ac:dyDescent="0.45">
      <c r="A7255" s="1" t="s">
        <v>240116</v>
      </c>
      <c r="B7255" s="1" t="s">
        <v>148473</v>
      </c>
      <c r="C7255" s="1" t="s">
        <v>148474</v>
      </c>
      <c r="D7255" s="1" t="s">
        <v>309465</v>
      </c>
    </row>
    <row r="7256" spans="1:4" x14ac:dyDescent="0.45">
      <c r="A7256" s="1" t="s">
        <v>240116</v>
      </c>
      <c r="B7256" s="1" t="s">
        <v>28301</v>
      </c>
      <c r="C7256" s="1" t="s">
        <v>28302</v>
      </c>
      <c r="D7256" s="1" t="s">
        <v>309465</v>
      </c>
    </row>
    <row r="7257" spans="1:4" x14ac:dyDescent="0.45">
      <c r="A7257" s="1" t="s">
        <v>240116</v>
      </c>
      <c r="B7257" s="1" t="s">
        <v>192184</v>
      </c>
      <c r="C7257" s="1" t="s">
        <v>192185</v>
      </c>
      <c r="D7257" s="1" t="s">
        <v>309465</v>
      </c>
    </row>
    <row r="7258" spans="1:4" x14ac:dyDescent="0.45">
      <c r="A7258" s="1" t="s">
        <v>240116</v>
      </c>
      <c r="B7258" s="1" t="s">
        <v>150323</v>
      </c>
      <c r="C7258" s="1" t="s">
        <v>150324</v>
      </c>
      <c r="D7258" s="1" t="s">
        <v>309465</v>
      </c>
    </row>
    <row r="7259" spans="1:4" x14ac:dyDescent="0.45">
      <c r="A7259" s="1" t="s">
        <v>240140</v>
      </c>
      <c r="B7259" s="1" t="s">
        <v>31285</v>
      </c>
      <c r="C7259" s="1" t="s">
        <v>31286</v>
      </c>
      <c r="D7259" s="1" t="s">
        <v>309465</v>
      </c>
    </row>
    <row r="7260" spans="1:4" x14ac:dyDescent="0.45">
      <c r="A7260" s="1" t="s">
        <v>240140</v>
      </c>
      <c r="B7260" s="1" t="s">
        <v>97503</v>
      </c>
      <c r="C7260" s="1" t="s">
        <v>97504</v>
      </c>
      <c r="D7260" s="1" t="s">
        <v>309465</v>
      </c>
    </row>
    <row r="7261" spans="1:4" x14ac:dyDescent="0.45">
      <c r="A7261" s="1" t="s">
        <v>240152</v>
      </c>
      <c r="B7261" s="1" t="s">
        <v>233742</v>
      </c>
      <c r="C7261" s="1" t="s">
        <v>233743</v>
      </c>
      <c r="D7261" s="1" t="s">
        <v>309465</v>
      </c>
    </row>
    <row r="7262" spans="1:4" x14ac:dyDescent="0.45">
      <c r="A7262" s="1" t="s">
        <v>240152</v>
      </c>
      <c r="B7262" s="1" t="s">
        <v>185143</v>
      </c>
      <c r="C7262" s="1" t="s">
        <v>185144</v>
      </c>
      <c r="D7262" s="1" t="s">
        <v>309465</v>
      </c>
    </row>
    <row r="7263" spans="1:4" x14ac:dyDescent="0.45">
      <c r="A7263" s="1" t="s">
        <v>240156</v>
      </c>
      <c r="B7263" s="1" t="s">
        <v>97503</v>
      </c>
      <c r="C7263" s="1" t="s">
        <v>97504</v>
      </c>
      <c r="D7263" s="1" t="s">
        <v>309465</v>
      </c>
    </row>
    <row r="7264" spans="1:4" x14ac:dyDescent="0.45">
      <c r="A7264" s="1" t="s">
        <v>240156</v>
      </c>
      <c r="B7264" s="1" t="s">
        <v>44966</v>
      </c>
      <c r="C7264" s="1" t="s">
        <v>44967</v>
      </c>
      <c r="D7264" s="1" t="s">
        <v>309465</v>
      </c>
    </row>
    <row r="7265" spans="1:4" x14ac:dyDescent="0.45">
      <c r="A7265" s="1" t="s">
        <v>240187</v>
      </c>
      <c r="B7265" s="1" t="s">
        <v>11179</v>
      </c>
      <c r="C7265" s="1" t="s">
        <v>11180</v>
      </c>
      <c r="D7265" s="1" t="s">
        <v>309465</v>
      </c>
    </row>
    <row r="7266" spans="1:4" x14ac:dyDescent="0.45">
      <c r="A7266" s="1" t="s">
        <v>240187</v>
      </c>
      <c r="B7266" s="1" t="s">
        <v>72091</v>
      </c>
      <c r="C7266" s="1" t="s">
        <v>192096</v>
      </c>
      <c r="D7266" s="1" t="s">
        <v>309465</v>
      </c>
    </row>
    <row r="7267" spans="1:4" x14ac:dyDescent="0.45">
      <c r="A7267" s="1" t="s">
        <v>240255</v>
      </c>
      <c r="B7267" s="1" t="s">
        <v>227474</v>
      </c>
      <c r="C7267" s="1" t="s">
        <v>227475</v>
      </c>
      <c r="D7267" s="1" t="s">
        <v>309465</v>
      </c>
    </row>
    <row r="7268" spans="1:4" x14ac:dyDescent="0.45">
      <c r="A7268" s="1" t="s">
        <v>240251</v>
      </c>
      <c r="B7268" s="1" t="s">
        <v>59977</v>
      </c>
      <c r="C7268" s="1" t="s">
        <v>59978</v>
      </c>
      <c r="D7268" s="1" t="s">
        <v>309465</v>
      </c>
    </row>
    <row r="7269" spans="1:4" x14ac:dyDescent="0.45">
      <c r="A7269" s="1" t="s">
        <v>240251</v>
      </c>
      <c r="B7269" s="1" t="s">
        <v>44195</v>
      </c>
      <c r="C7269" s="1" t="s">
        <v>140457</v>
      </c>
      <c r="D7269" s="1" t="s">
        <v>309465</v>
      </c>
    </row>
    <row r="7270" spans="1:4" x14ac:dyDescent="0.45">
      <c r="A7270" s="1" t="s">
        <v>240251</v>
      </c>
      <c r="B7270" s="1" t="s">
        <v>97503</v>
      </c>
      <c r="C7270" s="1" t="s">
        <v>97504</v>
      </c>
      <c r="D7270" s="1" t="s">
        <v>309465</v>
      </c>
    </row>
    <row r="7271" spans="1:4" x14ac:dyDescent="0.45">
      <c r="A7271" s="1" t="s">
        <v>240251</v>
      </c>
      <c r="B7271" s="1" t="s">
        <v>310063</v>
      </c>
      <c r="C7271" s="1" t="s">
        <v>310064</v>
      </c>
      <c r="D7271" s="1" t="s">
        <v>309465</v>
      </c>
    </row>
    <row r="7272" spans="1:4" x14ac:dyDescent="0.45">
      <c r="A7272" s="1" t="s">
        <v>240251</v>
      </c>
      <c r="B7272" s="1" t="s">
        <v>37635</v>
      </c>
      <c r="C7272" s="1" t="s">
        <v>37636</v>
      </c>
      <c r="D7272" s="1" t="s">
        <v>309465</v>
      </c>
    </row>
    <row r="7273" spans="1:4" x14ac:dyDescent="0.45">
      <c r="A7273" s="1" t="s">
        <v>240251</v>
      </c>
      <c r="B7273" s="1" t="s">
        <v>178103</v>
      </c>
      <c r="C7273" s="1" t="s">
        <v>178104</v>
      </c>
      <c r="D7273" s="1" t="s">
        <v>309465</v>
      </c>
    </row>
    <row r="7274" spans="1:4" x14ac:dyDescent="0.45">
      <c r="A7274" s="1" t="s">
        <v>240251</v>
      </c>
      <c r="B7274" s="1" t="s">
        <v>121746</v>
      </c>
      <c r="C7274" s="1" t="s">
        <v>121747</v>
      </c>
      <c r="D7274" s="1" t="s">
        <v>309465</v>
      </c>
    </row>
    <row r="7275" spans="1:4" x14ac:dyDescent="0.45">
      <c r="A7275" s="1" t="s">
        <v>240263</v>
      </c>
      <c r="B7275" s="1" t="s">
        <v>310063</v>
      </c>
      <c r="C7275" s="1" t="s">
        <v>310064</v>
      </c>
      <c r="D7275" s="1" t="s">
        <v>309465</v>
      </c>
    </row>
    <row r="7276" spans="1:4" x14ac:dyDescent="0.45">
      <c r="A7276" s="1" t="s">
        <v>240268</v>
      </c>
      <c r="B7276" s="1" t="s">
        <v>310063</v>
      </c>
      <c r="C7276" s="1" t="s">
        <v>310064</v>
      </c>
      <c r="D7276" s="1" t="s">
        <v>309465</v>
      </c>
    </row>
    <row r="7277" spans="1:4" x14ac:dyDescent="0.45">
      <c r="A7277" s="1" t="s">
        <v>240268</v>
      </c>
      <c r="B7277" s="1" t="s">
        <v>142497</v>
      </c>
      <c r="C7277" s="1" t="s">
        <v>142498</v>
      </c>
      <c r="D7277" s="1" t="s">
        <v>309465</v>
      </c>
    </row>
    <row r="7278" spans="1:4" x14ac:dyDescent="0.45">
      <c r="A7278" s="1" t="s">
        <v>240268</v>
      </c>
      <c r="B7278" s="1" t="s">
        <v>72412</v>
      </c>
      <c r="C7278" s="1" t="s">
        <v>72413</v>
      </c>
      <c r="D7278" s="1" t="s">
        <v>309465</v>
      </c>
    </row>
    <row r="7279" spans="1:4" x14ac:dyDescent="0.45">
      <c r="A7279" s="1" t="s">
        <v>240268</v>
      </c>
      <c r="B7279" s="1" t="s">
        <v>164954</v>
      </c>
      <c r="C7279" s="1" t="s">
        <v>164955</v>
      </c>
      <c r="D7279" s="1" t="s">
        <v>309465</v>
      </c>
    </row>
    <row r="7280" spans="1:4" x14ac:dyDescent="0.45">
      <c r="A7280" s="1" t="s">
        <v>240268</v>
      </c>
      <c r="B7280" s="1" t="s">
        <v>135373</v>
      </c>
      <c r="C7280" s="1" t="s">
        <v>135374</v>
      </c>
      <c r="D7280" s="1" t="s">
        <v>309465</v>
      </c>
    </row>
    <row r="7281" spans="1:4" x14ac:dyDescent="0.45">
      <c r="A7281" s="1" t="s">
        <v>240268</v>
      </c>
      <c r="B7281" s="1" t="s">
        <v>72091</v>
      </c>
      <c r="C7281" s="1" t="s">
        <v>192096</v>
      </c>
      <c r="D7281" s="1" t="s">
        <v>309465</v>
      </c>
    </row>
    <row r="7282" spans="1:4" x14ac:dyDescent="0.45">
      <c r="A7282" s="1" t="s">
        <v>240272</v>
      </c>
      <c r="B7282" s="1" t="s">
        <v>164954</v>
      </c>
      <c r="C7282" s="1" t="s">
        <v>164955</v>
      </c>
      <c r="D7282" s="1" t="s">
        <v>309465</v>
      </c>
    </row>
    <row r="7283" spans="1:4" x14ac:dyDescent="0.45">
      <c r="A7283" s="1" t="s">
        <v>240272</v>
      </c>
      <c r="B7283" s="1" t="s">
        <v>282978</v>
      </c>
      <c r="C7283" s="1" t="s">
        <v>282979</v>
      </c>
      <c r="D7283" s="1" t="s">
        <v>309465</v>
      </c>
    </row>
    <row r="7284" spans="1:4" x14ac:dyDescent="0.45">
      <c r="A7284" s="1" t="s">
        <v>240272</v>
      </c>
      <c r="B7284" s="1" t="s">
        <v>205553</v>
      </c>
      <c r="C7284" s="1" t="s">
        <v>205554</v>
      </c>
      <c r="D7284" s="1" t="s">
        <v>309465</v>
      </c>
    </row>
    <row r="7285" spans="1:4" x14ac:dyDescent="0.45">
      <c r="A7285" s="1" t="s">
        <v>240272</v>
      </c>
      <c r="B7285" s="1" t="s">
        <v>95589</v>
      </c>
      <c r="C7285" s="1" t="s">
        <v>151131</v>
      </c>
      <c r="D7285" s="1" t="s">
        <v>309465</v>
      </c>
    </row>
    <row r="7286" spans="1:4" x14ac:dyDescent="0.45">
      <c r="A7286" s="1" t="s">
        <v>240272</v>
      </c>
      <c r="B7286" s="1" t="s">
        <v>188131</v>
      </c>
      <c r="C7286" s="1" t="s">
        <v>188132</v>
      </c>
      <c r="D7286" s="1" t="s">
        <v>309465</v>
      </c>
    </row>
    <row r="7287" spans="1:4" x14ac:dyDescent="0.45">
      <c r="A7287" s="1" t="s">
        <v>240277</v>
      </c>
      <c r="B7287" s="1" t="s">
        <v>310063</v>
      </c>
      <c r="C7287" s="1" t="s">
        <v>310064</v>
      </c>
      <c r="D7287" s="1" t="s">
        <v>309465</v>
      </c>
    </row>
    <row r="7288" spans="1:4" x14ac:dyDescent="0.45">
      <c r="A7288" s="1" t="s">
        <v>240310</v>
      </c>
      <c r="B7288" s="1" t="s">
        <v>43427</v>
      </c>
      <c r="C7288" s="1" t="s">
        <v>43428</v>
      </c>
      <c r="D7288" s="1" t="s">
        <v>309465</v>
      </c>
    </row>
    <row r="7289" spans="1:4" x14ac:dyDescent="0.45">
      <c r="A7289" s="1" t="s">
        <v>240310</v>
      </c>
      <c r="B7289" s="1" t="s">
        <v>13984</v>
      </c>
      <c r="C7289" s="1" t="s">
        <v>74892</v>
      </c>
      <c r="D7289" s="1" t="s">
        <v>309465</v>
      </c>
    </row>
    <row r="7290" spans="1:4" x14ac:dyDescent="0.45">
      <c r="A7290" s="1" t="s">
        <v>240310</v>
      </c>
      <c r="B7290" s="1" t="s">
        <v>15058</v>
      </c>
      <c r="C7290" s="1" t="s">
        <v>15059</v>
      </c>
      <c r="D7290" s="1" t="s">
        <v>309465</v>
      </c>
    </row>
    <row r="7291" spans="1:4" x14ac:dyDescent="0.45">
      <c r="A7291" s="1" t="s">
        <v>240310</v>
      </c>
      <c r="B7291" s="1" t="s">
        <v>310057</v>
      </c>
      <c r="C7291" s="1" t="s">
        <v>310058</v>
      </c>
      <c r="D7291" s="1" t="s">
        <v>309465</v>
      </c>
    </row>
    <row r="7292" spans="1:4" x14ac:dyDescent="0.45">
      <c r="A7292" s="1" t="s">
        <v>240310</v>
      </c>
      <c r="B7292" s="1" t="s">
        <v>54978</v>
      </c>
      <c r="C7292" s="1" t="s">
        <v>54979</v>
      </c>
      <c r="D7292" s="1" t="s">
        <v>309465</v>
      </c>
    </row>
    <row r="7293" spans="1:4" x14ac:dyDescent="0.45">
      <c r="A7293" s="1" t="s">
        <v>240310</v>
      </c>
      <c r="B7293" s="1" t="s">
        <v>240393</v>
      </c>
      <c r="C7293" s="1" t="s">
        <v>240394</v>
      </c>
      <c r="D7293" s="1" t="s">
        <v>309465</v>
      </c>
    </row>
    <row r="7294" spans="1:4" x14ac:dyDescent="0.45">
      <c r="A7294" s="1" t="s">
        <v>240310</v>
      </c>
      <c r="B7294" s="1" t="s">
        <v>139438</v>
      </c>
      <c r="C7294" s="1" t="s">
        <v>190574</v>
      </c>
      <c r="D7294" s="1" t="s">
        <v>309465</v>
      </c>
    </row>
    <row r="7295" spans="1:4" x14ac:dyDescent="0.45">
      <c r="A7295" s="1" t="s">
        <v>240310</v>
      </c>
      <c r="B7295" s="1" t="s">
        <v>226800</v>
      </c>
      <c r="C7295" s="1" t="s">
        <v>226801</v>
      </c>
      <c r="D7295" s="1" t="s">
        <v>309465</v>
      </c>
    </row>
    <row r="7296" spans="1:4" x14ac:dyDescent="0.45">
      <c r="A7296" s="1" t="s">
        <v>240310</v>
      </c>
      <c r="B7296" s="1" t="s">
        <v>310063</v>
      </c>
      <c r="C7296" s="1" t="s">
        <v>310064</v>
      </c>
      <c r="D7296" s="1" t="s">
        <v>309465</v>
      </c>
    </row>
    <row r="7297" spans="1:4" x14ac:dyDescent="0.45">
      <c r="A7297" s="1" t="s">
        <v>240310</v>
      </c>
      <c r="B7297" s="1" t="s">
        <v>64062</v>
      </c>
      <c r="C7297" s="1" t="s">
        <v>64063</v>
      </c>
      <c r="D7297" s="1" t="s">
        <v>309465</v>
      </c>
    </row>
    <row r="7298" spans="1:4" x14ac:dyDescent="0.45">
      <c r="A7298" s="1" t="s">
        <v>240310</v>
      </c>
      <c r="B7298" s="1" t="s">
        <v>119152</v>
      </c>
      <c r="C7298" s="1" t="s">
        <v>164842</v>
      </c>
      <c r="D7298" s="1" t="s">
        <v>309465</v>
      </c>
    </row>
    <row r="7299" spans="1:4" x14ac:dyDescent="0.45">
      <c r="A7299" s="1" t="s">
        <v>240310</v>
      </c>
      <c r="B7299" s="1" t="s">
        <v>181477</v>
      </c>
      <c r="C7299" s="1" t="s">
        <v>181478</v>
      </c>
      <c r="D7299" s="1" t="s">
        <v>309465</v>
      </c>
    </row>
    <row r="7300" spans="1:4" x14ac:dyDescent="0.45">
      <c r="A7300" s="1" t="s">
        <v>240310</v>
      </c>
      <c r="B7300" s="1" t="s">
        <v>62011</v>
      </c>
      <c r="C7300" s="1" t="s">
        <v>62012</v>
      </c>
      <c r="D7300" s="1" t="s">
        <v>309465</v>
      </c>
    </row>
    <row r="7301" spans="1:4" x14ac:dyDescent="0.45">
      <c r="A7301" s="1" t="s">
        <v>240310</v>
      </c>
      <c r="B7301" s="1" t="s">
        <v>256539</v>
      </c>
      <c r="C7301" s="1" t="s">
        <v>256540</v>
      </c>
      <c r="D7301" s="1" t="s">
        <v>309465</v>
      </c>
    </row>
    <row r="7302" spans="1:4" x14ac:dyDescent="0.45">
      <c r="A7302" s="1" t="s">
        <v>240310</v>
      </c>
      <c r="B7302" s="1" t="s">
        <v>60928</v>
      </c>
      <c r="C7302" s="1" t="s">
        <v>65946</v>
      </c>
      <c r="D7302" s="1" t="s">
        <v>309465</v>
      </c>
    </row>
    <row r="7303" spans="1:4" x14ac:dyDescent="0.45">
      <c r="A7303" s="1" t="s">
        <v>240310</v>
      </c>
      <c r="B7303" s="1" t="s">
        <v>107962</v>
      </c>
      <c r="C7303" s="1" t="s">
        <v>107963</v>
      </c>
      <c r="D7303" s="1" t="s">
        <v>309465</v>
      </c>
    </row>
    <row r="7304" spans="1:4" x14ac:dyDescent="0.45">
      <c r="A7304" s="1" t="s">
        <v>240310</v>
      </c>
      <c r="B7304" s="1" t="s">
        <v>265</v>
      </c>
      <c r="C7304" s="1" t="s">
        <v>74554</v>
      </c>
      <c r="D7304" s="1" t="s">
        <v>309465</v>
      </c>
    </row>
    <row r="7305" spans="1:4" x14ac:dyDescent="0.45">
      <c r="A7305" s="1" t="s">
        <v>240310</v>
      </c>
      <c r="B7305" s="1" t="s">
        <v>178344</v>
      </c>
      <c r="C7305" s="1" t="s">
        <v>178345</v>
      </c>
      <c r="D7305" s="1" t="s">
        <v>309465</v>
      </c>
    </row>
    <row r="7306" spans="1:4" x14ac:dyDescent="0.45">
      <c r="A7306" s="1" t="s">
        <v>240310</v>
      </c>
      <c r="B7306" s="1" t="s">
        <v>310182</v>
      </c>
      <c r="C7306" s="1" t="s">
        <v>310183</v>
      </c>
      <c r="D7306" s="1" t="s">
        <v>309465</v>
      </c>
    </row>
    <row r="7307" spans="1:4" x14ac:dyDescent="0.45">
      <c r="A7307" s="1" t="s">
        <v>240310</v>
      </c>
      <c r="B7307" s="1" t="s">
        <v>82621</v>
      </c>
      <c r="C7307" s="1" t="s">
        <v>82622</v>
      </c>
      <c r="D7307" s="1" t="s">
        <v>309465</v>
      </c>
    </row>
    <row r="7308" spans="1:4" x14ac:dyDescent="0.45">
      <c r="A7308" s="1" t="s">
        <v>240310</v>
      </c>
      <c r="B7308" s="1" t="s">
        <v>59360</v>
      </c>
      <c r="C7308" s="1" t="s">
        <v>153987</v>
      </c>
      <c r="D7308" s="1" t="s">
        <v>309465</v>
      </c>
    </row>
    <row r="7309" spans="1:4" x14ac:dyDescent="0.45">
      <c r="A7309" s="1" t="s">
        <v>240310</v>
      </c>
      <c r="B7309" s="1" t="s">
        <v>42902</v>
      </c>
      <c r="C7309" s="1" t="s">
        <v>310184</v>
      </c>
      <c r="D7309" s="1" t="s">
        <v>309465</v>
      </c>
    </row>
    <row r="7310" spans="1:4" x14ac:dyDescent="0.45">
      <c r="A7310" s="1" t="s">
        <v>240310</v>
      </c>
      <c r="B7310" s="1" t="s">
        <v>217187</v>
      </c>
      <c r="C7310" s="1" t="s">
        <v>217188</v>
      </c>
      <c r="D7310" s="1" t="s">
        <v>309465</v>
      </c>
    </row>
    <row r="7311" spans="1:4" x14ac:dyDescent="0.45">
      <c r="A7311" s="1" t="s">
        <v>240310</v>
      </c>
      <c r="B7311" s="1" t="s">
        <v>9598</v>
      </c>
      <c r="C7311" s="1" t="s">
        <v>9599</v>
      </c>
      <c r="D7311" s="1" t="s">
        <v>309465</v>
      </c>
    </row>
    <row r="7312" spans="1:4" x14ac:dyDescent="0.45">
      <c r="A7312" s="1" t="s">
        <v>240310</v>
      </c>
      <c r="B7312" s="1" t="s">
        <v>309541</v>
      </c>
      <c r="C7312" s="1" t="s">
        <v>310185</v>
      </c>
      <c r="D7312" s="1" t="s">
        <v>309465</v>
      </c>
    </row>
    <row r="7313" spans="1:4" x14ac:dyDescent="0.45">
      <c r="A7313" s="1" t="s">
        <v>240310</v>
      </c>
      <c r="B7313" s="1" t="s">
        <v>2490</v>
      </c>
      <c r="C7313" s="1" t="s">
        <v>2491</v>
      </c>
      <c r="D7313" s="1" t="s">
        <v>309465</v>
      </c>
    </row>
    <row r="7314" spans="1:4" x14ac:dyDescent="0.45">
      <c r="A7314" s="1" t="s">
        <v>240310</v>
      </c>
      <c r="B7314" s="1" t="s">
        <v>96120</v>
      </c>
      <c r="C7314" s="1" t="s">
        <v>96121</v>
      </c>
      <c r="D7314" s="1" t="s">
        <v>309465</v>
      </c>
    </row>
    <row r="7315" spans="1:4" x14ac:dyDescent="0.45">
      <c r="A7315" s="1" t="s">
        <v>240310</v>
      </c>
      <c r="B7315" s="1" t="s">
        <v>158680</v>
      </c>
      <c r="C7315" s="1" t="s">
        <v>158681</v>
      </c>
      <c r="D7315" s="1" t="s">
        <v>309465</v>
      </c>
    </row>
    <row r="7316" spans="1:4" x14ac:dyDescent="0.45">
      <c r="A7316" s="1" t="s">
        <v>240310</v>
      </c>
      <c r="B7316" s="1" t="s">
        <v>310157</v>
      </c>
      <c r="C7316" s="1" t="s">
        <v>310158</v>
      </c>
      <c r="D7316" s="1" t="s">
        <v>309465</v>
      </c>
    </row>
    <row r="7317" spans="1:4" x14ac:dyDescent="0.45">
      <c r="A7317" s="1" t="s">
        <v>240310</v>
      </c>
      <c r="B7317" s="1" t="s">
        <v>205553</v>
      </c>
      <c r="C7317" s="1" t="s">
        <v>205554</v>
      </c>
      <c r="D7317" s="1" t="s">
        <v>309465</v>
      </c>
    </row>
    <row r="7318" spans="1:4" x14ac:dyDescent="0.45">
      <c r="A7318" s="1" t="s">
        <v>240310</v>
      </c>
      <c r="B7318" s="1" t="s">
        <v>235741</v>
      </c>
      <c r="C7318" s="1" t="s">
        <v>235742</v>
      </c>
      <c r="D7318" s="1" t="s">
        <v>309465</v>
      </c>
    </row>
    <row r="7319" spans="1:4" x14ac:dyDescent="0.45">
      <c r="A7319" s="1" t="s">
        <v>240310</v>
      </c>
      <c r="B7319" s="1" t="s">
        <v>734</v>
      </c>
      <c r="C7319" s="1" t="s">
        <v>735</v>
      </c>
      <c r="D7319" s="1" t="s">
        <v>309465</v>
      </c>
    </row>
    <row r="7320" spans="1:4" x14ac:dyDescent="0.45">
      <c r="A7320" s="1" t="s">
        <v>240310</v>
      </c>
      <c r="B7320" s="1" t="s">
        <v>98</v>
      </c>
      <c r="C7320" s="1" t="s">
        <v>99</v>
      </c>
      <c r="D7320" s="1" t="s">
        <v>309465</v>
      </c>
    </row>
    <row r="7321" spans="1:4" x14ac:dyDescent="0.45">
      <c r="A7321" s="1" t="s">
        <v>240310</v>
      </c>
      <c r="B7321" s="1" t="s">
        <v>42863</v>
      </c>
      <c r="C7321" s="1" t="s">
        <v>144304</v>
      </c>
      <c r="D7321" s="1" t="s">
        <v>309465</v>
      </c>
    </row>
    <row r="7322" spans="1:4" x14ac:dyDescent="0.45">
      <c r="A7322" s="1" t="s">
        <v>240314</v>
      </c>
      <c r="B7322" s="1" t="s">
        <v>9598</v>
      </c>
      <c r="C7322" s="1" t="s">
        <v>9599</v>
      </c>
      <c r="D7322" s="1" t="s">
        <v>309465</v>
      </c>
    </row>
    <row r="7323" spans="1:4" x14ac:dyDescent="0.45">
      <c r="A7323" s="1" t="s">
        <v>240329</v>
      </c>
      <c r="B7323" s="1" t="s">
        <v>5287</v>
      </c>
      <c r="C7323" s="1" t="s">
        <v>7772</v>
      </c>
      <c r="D7323" s="1" t="s">
        <v>309465</v>
      </c>
    </row>
    <row r="7324" spans="1:4" x14ac:dyDescent="0.45">
      <c r="A7324" s="1" t="s">
        <v>240347</v>
      </c>
      <c r="B7324" s="1" t="s">
        <v>139438</v>
      </c>
      <c r="C7324" s="1" t="s">
        <v>190574</v>
      </c>
      <c r="D7324" s="1" t="s">
        <v>309465</v>
      </c>
    </row>
    <row r="7325" spans="1:4" x14ac:dyDescent="0.45">
      <c r="A7325" s="1" t="s">
        <v>240351</v>
      </c>
      <c r="B7325" s="1" t="s">
        <v>12</v>
      </c>
      <c r="C7325" s="1" t="s">
        <v>13</v>
      </c>
      <c r="D7325" s="1" t="s">
        <v>309465</v>
      </c>
    </row>
    <row r="7326" spans="1:4" x14ac:dyDescent="0.45">
      <c r="A7326" s="1" t="s">
        <v>240325</v>
      </c>
      <c r="B7326" s="1" t="s">
        <v>310063</v>
      </c>
      <c r="C7326" s="1" t="s">
        <v>310064</v>
      </c>
      <c r="D7326" s="1" t="s">
        <v>309465</v>
      </c>
    </row>
    <row r="7327" spans="1:4" x14ac:dyDescent="0.45">
      <c r="A7327" s="1" t="s">
        <v>240325</v>
      </c>
      <c r="B7327" s="1" t="s">
        <v>310186</v>
      </c>
      <c r="C7327" s="1" t="s">
        <v>310187</v>
      </c>
      <c r="D7327" s="1" t="s">
        <v>309465</v>
      </c>
    </row>
    <row r="7328" spans="1:4" x14ac:dyDescent="0.45">
      <c r="A7328" s="1" t="s">
        <v>240354</v>
      </c>
      <c r="B7328" s="1" t="s">
        <v>95589</v>
      </c>
      <c r="C7328" s="1" t="s">
        <v>151131</v>
      </c>
      <c r="D7328" s="1" t="s">
        <v>309465</v>
      </c>
    </row>
    <row r="7329" spans="1:4" x14ac:dyDescent="0.45">
      <c r="A7329" s="1" t="s">
        <v>240390</v>
      </c>
      <c r="B7329" s="1" t="s">
        <v>310063</v>
      </c>
      <c r="C7329" s="1" t="s">
        <v>310064</v>
      </c>
      <c r="D7329" s="1" t="s">
        <v>309465</v>
      </c>
    </row>
    <row r="7330" spans="1:4" x14ac:dyDescent="0.45">
      <c r="A7330" s="1" t="s">
        <v>240400</v>
      </c>
      <c r="B7330" s="1" t="s">
        <v>14011</v>
      </c>
      <c r="C7330" s="1" t="s">
        <v>14012</v>
      </c>
      <c r="D7330" s="1" t="s">
        <v>309465</v>
      </c>
    </row>
    <row r="7331" spans="1:4" x14ac:dyDescent="0.45">
      <c r="A7331" s="1" t="s">
        <v>240400</v>
      </c>
      <c r="B7331" s="1" t="s">
        <v>44966</v>
      </c>
      <c r="C7331" s="1" t="s">
        <v>44967</v>
      </c>
      <c r="D7331" s="1" t="s">
        <v>309465</v>
      </c>
    </row>
    <row r="7332" spans="1:4" x14ac:dyDescent="0.45">
      <c r="A7332" s="1" t="s">
        <v>240400</v>
      </c>
      <c r="B7332" s="1" t="s">
        <v>97503</v>
      </c>
      <c r="C7332" s="1" t="s">
        <v>97504</v>
      </c>
      <c r="D7332" s="1" t="s">
        <v>309465</v>
      </c>
    </row>
    <row r="7333" spans="1:4" x14ac:dyDescent="0.45">
      <c r="A7333" s="1" t="s">
        <v>240400</v>
      </c>
      <c r="B7333" s="1" t="s">
        <v>37542</v>
      </c>
      <c r="C7333" s="1" t="s">
        <v>59453</v>
      </c>
      <c r="D7333" s="1" t="s">
        <v>309465</v>
      </c>
    </row>
    <row r="7334" spans="1:4" x14ac:dyDescent="0.45">
      <c r="A7334" s="1" t="s">
        <v>240400</v>
      </c>
      <c r="B7334" s="1" t="s">
        <v>9598</v>
      </c>
      <c r="C7334" s="1" t="s">
        <v>9599</v>
      </c>
      <c r="D7334" s="1" t="s">
        <v>309465</v>
      </c>
    </row>
    <row r="7335" spans="1:4" x14ac:dyDescent="0.45">
      <c r="A7335" s="1" t="s">
        <v>240400</v>
      </c>
      <c r="B7335" s="1" t="s">
        <v>157044</v>
      </c>
      <c r="C7335" s="1" t="s">
        <v>184211</v>
      </c>
      <c r="D7335" s="1" t="s">
        <v>309465</v>
      </c>
    </row>
    <row r="7336" spans="1:4" x14ac:dyDescent="0.45">
      <c r="A7336" s="1" t="s">
        <v>240400</v>
      </c>
      <c r="B7336" s="1" t="s">
        <v>41120</v>
      </c>
      <c r="C7336" s="1" t="s">
        <v>41121</v>
      </c>
      <c r="D7336" s="1" t="s">
        <v>309465</v>
      </c>
    </row>
    <row r="7337" spans="1:4" x14ac:dyDescent="0.45">
      <c r="A7337" s="1" t="s">
        <v>240400</v>
      </c>
      <c r="B7337" s="1" t="s">
        <v>117027</v>
      </c>
      <c r="C7337" s="1" t="s">
        <v>117028</v>
      </c>
      <c r="D7337" s="1" t="s">
        <v>309465</v>
      </c>
    </row>
    <row r="7338" spans="1:4" x14ac:dyDescent="0.45">
      <c r="A7338" s="1" t="s">
        <v>240412</v>
      </c>
      <c r="B7338" s="1" t="s">
        <v>195176</v>
      </c>
      <c r="C7338" s="1" t="s">
        <v>195177</v>
      </c>
      <c r="D7338" s="1" t="s">
        <v>309465</v>
      </c>
    </row>
    <row r="7339" spans="1:4" x14ac:dyDescent="0.45">
      <c r="A7339" s="1" t="s">
        <v>240420</v>
      </c>
      <c r="B7339" s="1" t="s">
        <v>12512</v>
      </c>
      <c r="C7339" s="1" t="s">
        <v>129846</v>
      </c>
      <c r="D7339" s="1" t="s">
        <v>309465</v>
      </c>
    </row>
    <row r="7340" spans="1:4" x14ac:dyDescent="0.45">
      <c r="A7340" s="1" t="s">
        <v>240435</v>
      </c>
      <c r="B7340" s="1" t="s">
        <v>97503</v>
      </c>
      <c r="C7340" s="1" t="s">
        <v>97504</v>
      </c>
      <c r="D7340" s="1" t="s">
        <v>309465</v>
      </c>
    </row>
    <row r="7341" spans="1:4" x14ac:dyDescent="0.45">
      <c r="A7341" s="1" t="s">
        <v>240435</v>
      </c>
      <c r="B7341" s="1" t="s">
        <v>14011</v>
      </c>
      <c r="C7341" s="1" t="s">
        <v>14012</v>
      </c>
      <c r="D7341" s="1" t="s">
        <v>309465</v>
      </c>
    </row>
    <row r="7342" spans="1:4" x14ac:dyDescent="0.45">
      <c r="A7342" s="1" t="s">
        <v>240452</v>
      </c>
      <c r="B7342" s="1" t="s">
        <v>240393</v>
      </c>
      <c r="C7342" s="1" t="s">
        <v>240394</v>
      </c>
      <c r="D7342" s="1" t="s">
        <v>309465</v>
      </c>
    </row>
    <row r="7343" spans="1:4" x14ac:dyDescent="0.45">
      <c r="A7343" s="1" t="s">
        <v>240452</v>
      </c>
      <c r="B7343" s="1" t="s">
        <v>11179</v>
      </c>
      <c r="C7343" s="1" t="s">
        <v>11180</v>
      </c>
      <c r="D7343" s="1" t="s">
        <v>309465</v>
      </c>
    </row>
    <row r="7344" spans="1:4" x14ac:dyDescent="0.45">
      <c r="A7344" s="1" t="s">
        <v>240452</v>
      </c>
      <c r="B7344" s="1" t="s">
        <v>14011</v>
      </c>
      <c r="C7344" s="1" t="s">
        <v>14012</v>
      </c>
      <c r="D7344" s="1" t="s">
        <v>309465</v>
      </c>
    </row>
    <row r="7345" spans="1:4" x14ac:dyDescent="0.45">
      <c r="A7345" s="1" t="s">
        <v>240460</v>
      </c>
      <c r="B7345" s="1" t="s">
        <v>117027</v>
      </c>
      <c r="C7345" s="1" t="s">
        <v>117028</v>
      </c>
      <c r="D7345" s="1" t="s">
        <v>309465</v>
      </c>
    </row>
    <row r="7346" spans="1:4" x14ac:dyDescent="0.45">
      <c r="A7346" s="1" t="s">
        <v>240441</v>
      </c>
      <c r="B7346" s="1" t="s">
        <v>309512</v>
      </c>
      <c r="C7346" s="1" t="s">
        <v>309513</v>
      </c>
      <c r="D7346" s="1" t="s">
        <v>309465</v>
      </c>
    </row>
    <row r="7347" spans="1:4" x14ac:dyDescent="0.45">
      <c r="A7347" s="1" t="s">
        <v>240441</v>
      </c>
      <c r="B7347" s="1" t="s">
        <v>12</v>
      </c>
      <c r="C7347" s="1" t="s">
        <v>13</v>
      </c>
      <c r="D7347" s="1" t="s">
        <v>309465</v>
      </c>
    </row>
    <row r="7348" spans="1:4" x14ac:dyDescent="0.45">
      <c r="A7348" s="1" t="s">
        <v>240441</v>
      </c>
      <c r="B7348" s="1" t="s">
        <v>310063</v>
      </c>
      <c r="C7348" s="1" t="s">
        <v>310064</v>
      </c>
      <c r="D7348" s="1" t="s">
        <v>309465</v>
      </c>
    </row>
    <row r="7349" spans="1:4" x14ac:dyDescent="0.45">
      <c r="A7349" s="1" t="s">
        <v>240448</v>
      </c>
      <c r="B7349" s="1" t="s">
        <v>305240</v>
      </c>
      <c r="C7349" s="1" t="s">
        <v>305241</v>
      </c>
      <c r="D7349" s="1" t="s">
        <v>309465</v>
      </c>
    </row>
    <row r="7350" spans="1:4" x14ac:dyDescent="0.45">
      <c r="A7350" s="1" t="s">
        <v>240479</v>
      </c>
      <c r="B7350" s="1" t="s">
        <v>240828</v>
      </c>
      <c r="C7350" s="1" t="s">
        <v>240829</v>
      </c>
      <c r="D7350" s="1" t="s">
        <v>309465</v>
      </c>
    </row>
    <row r="7351" spans="1:4" x14ac:dyDescent="0.45">
      <c r="A7351" s="1" t="s">
        <v>240479</v>
      </c>
      <c r="B7351" s="1" t="s">
        <v>94775</v>
      </c>
      <c r="C7351" s="1" t="s">
        <v>127654</v>
      </c>
      <c r="D7351" s="1" t="s">
        <v>309465</v>
      </c>
    </row>
    <row r="7352" spans="1:4" x14ac:dyDescent="0.45">
      <c r="A7352" s="1" t="s">
        <v>240479</v>
      </c>
      <c r="B7352" s="1" t="s">
        <v>309809</v>
      </c>
      <c r="C7352" s="1" t="s">
        <v>309810</v>
      </c>
      <c r="D7352" s="1" t="s">
        <v>309486</v>
      </c>
    </row>
    <row r="7353" spans="1:4" x14ac:dyDescent="0.45">
      <c r="A7353" s="1" t="s">
        <v>240479</v>
      </c>
      <c r="B7353" s="1" t="s">
        <v>171789</v>
      </c>
      <c r="C7353" s="1" t="s">
        <v>171790</v>
      </c>
      <c r="D7353" s="1" t="s">
        <v>309486</v>
      </c>
    </row>
    <row r="7354" spans="1:4" x14ac:dyDescent="0.45">
      <c r="A7354" s="1" t="s">
        <v>240479</v>
      </c>
      <c r="B7354" s="1" t="s">
        <v>125373</v>
      </c>
      <c r="C7354" s="1" t="s">
        <v>125374</v>
      </c>
      <c r="D7354" s="1" t="s">
        <v>309465</v>
      </c>
    </row>
    <row r="7355" spans="1:4" x14ac:dyDescent="0.45">
      <c r="A7355" s="1" t="s">
        <v>240479</v>
      </c>
      <c r="B7355" s="1" t="s">
        <v>240863</v>
      </c>
      <c r="C7355" s="1" t="s">
        <v>240864</v>
      </c>
      <c r="D7355" s="1" t="s">
        <v>309465</v>
      </c>
    </row>
    <row r="7356" spans="1:4" x14ac:dyDescent="0.45">
      <c r="A7356" s="1" t="s">
        <v>240479</v>
      </c>
      <c r="B7356" s="1" t="s">
        <v>108671</v>
      </c>
      <c r="C7356" s="1" t="s">
        <v>310188</v>
      </c>
      <c r="D7356" s="1" t="s">
        <v>309465</v>
      </c>
    </row>
    <row r="7357" spans="1:4" x14ac:dyDescent="0.45">
      <c r="A7357" s="1" t="s">
        <v>240479</v>
      </c>
      <c r="B7357" s="1" t="s">
        <v>15058</v>
      </c>
      <c r="C7357" s="1" t="s">
        <v>15059</v>
      </c>
      <c r="D7357" s="1" t="s">
        <v>309486</v>
      </c>
    </row>
    <row r="7358" spans="1:4" x14ac:dyDescent="0.45">
      <c r="A7358" s="1" t="s">
        <v>240479</v>
      </c>
      <c r="B7358" s="1" t="s">
        <v>310189</v>
      </c>
      <c r="C7358" s="1" t="s">
        <v>310190</v>
      </c>
      <c r="D7358" s="1" t="s">
        <v>309465</v>
      </c>
    </row>
    <row r="7359" spans="1:4" x14ac:dyDescent="0.45">
      <c r="A7359" s="1" t="s">
        <v>240479</v>
      </c>
      <c r="B7359" s="1" t="s">
        <v>32552</v>
      </c>
      <c r="C7359" s="1" t="s">
        <v>234812</v>
      </c>
      <c r="D7359" s="1" t="s">
        <v>309465</v>
      </c>
    </row>
    <row r="7360" spans="1:4" x14ac:dyDescent="0.45">
      <c r="A7360" s="1" t="s">
        <v>240479</v>
      </c>
      <c r="B7360" s="1" t="s">
        <v>256525</v>
      </c>
      <c r="C7360" s="1" t="s">
        <v>256526</v>
      </c>
      <c r="D7360" s="1" t="s">
        <v>309465</v>
      </c>
    </row>
    <row r="7361" spans="1:4" x14ac:dyDescent="0.45">
      <c r="A7361" s="1" t="s">
        <v>240479</v>
      </c>
      <c r="B7361" s="1" t="s">
        <v>209740</v>
      </c>
      <c r="C7361" s="1" t="s">
        <v>310191</v>
      </c>
      <c r="D7361" s="1" t="s">
        <v>309465</v>
      </c>
    </row>
    <row r="7362" spans="1:4" x14ac:dyDescent="0.45">
      <c r="A7362" s="1" t="s">
        <v>240479</v>
      </c>
      <c r="B7362" s="1" t="s">
        <v>138984</v>
      </c>
      <c r="C7362" s="1" t="s">
        <v>138985</v>
      </c>
      <c r="D7362" s="1" t="s">
        <v>309465</v>
      </c>
    </row>
    <row r="7363" spans="1:4" x14ac:dyDescent="0.45">
      <c r="A7363" s="1" t="s">
        <v>240479</v>
      </c>
      <c r="B7363" s="1" t="s">
        <v>310063</v>
      </c>
      <c r="C7363" s="1" t="s">
        <v>310064</v>
      </c>
      <c r="D7363" s="1" t="s">
        <v>309465</v>
      </c>
    </row>
    <row r="7364" spans="1:4" x14ac:dyDescent="0.45">
      <c r="A7364" s="1" t="s">
        <v>240479</v>
      </c>
      <c r="B7364" s="1" t="s">
        <v>57609</v>
      </c>
      <c r="C7364" s="1" t="s">
        <v>57610</v>
      </c>
      <c r="D7364" s="1" t="s">
        <v>309465</v>
      </c>
    </row>
    <row r="7365" spans="1:4" x14ac:dyDescent="0.45">
      <c r="A7365" s="1" t="s">
        <v>240525</v>
      </c>
      <c r="B7365" s="1" t="s">
        <v>171319</v>
      </c>
      <c r="C7365" s="1" t="s">
        <v>171320</v>
      </c>
      <c r="D7365" s="1" t="s">
        <v>309465</v>
      </c>
    </row>
    <row r="7366" spans="1:4" x14ac:dyDescent="0.45">
      <c r="A7366" s="1" t="s">
        <v>240745</v>
      </c>
      <c r="B7366" s="1" t="s">
        <v>138984</v>
      </c>
      <c r="C7366" s="1" t="s">
        <v>138985</v>
      </c>
      <c r="D7366" s="1" t="s">
        <v>309465</v>
      </c>
    </row>
    <row r="7367" spans="1:4" x14ac:dyDescent="0.45">
      <c r="A7367" s="1" t="s">
        <v>240745</v>
      </c>
      <c r="B7367" s="1" t="s">
        <v>282978</v>
      </c>
      <c r="C7367" s="1" t="s">
        <v>282979</v>
      </c>
      <c r="D7367" s="1" t="s">
        <v>309465</v>
      </c>
    </row>
    <row r="7368" spans="1:4" x14ac:dyDescent="0.45">
      <c r="A7368" s="1" t="s">
        <v>240745</v>
      </c>
      <c r="B7368" s="1" t="s">
        <v>171319</v>
      </c>
      <c r="C7368" s="1" t="s">
        <v>171320</v>
      </c>
      <c r="D7368" s="1" t="s">
        <v>309465</v>
      </c>
    </row>
    <row r="7369" spans="1:4" x14ac:dyDescent="0.45">
      <c r="A7369" s="1" t="s">
        <v>240531</v>
      </c>
      <c r="B7369" s="1" t="s">
        <v>222</v>
      </c>
      <c r="C7369" s="1" t="s">
        <v>93151</v>
      </c>
      <c r="D7369" s="1" t="s">
        <v>309465</v>
      </c>
    </row>
    <row r="7370" spans="1:4" x14ac:dyDescent="0.45">
      <c r="A7370" s="1" t="s">
        <v>240531</v>
      </c>
      <c r="B7370" s="1" t="s">
        <v>86565</v>
      </c>
      <c r="C7370" s="1" t="s">
        <v>86566</v>
      </c>
      <c r="D7370" s="1" t="s">
        <v>309465</v>
      </c>
    </row>
    <row r="7371" spans="1:4" x14ac:dyDescent="0.45">
      <c r="A7371" s="1" t="s">
        <v>240531</v>
      </c>
      <c r="B7371" s="1" t="s">
        <v>181715</v>
      </c>
      <c r="C7371" s="1" t="s">
        <v>181716</v>
      </c>
      <c r="D7371" s="1" t="s">
        <v>309465</v>
      </c>
    </row>
    <row r="7372" spans="1:4" x14ac:dyDescent="0.45">
      <c r="A7372" s="1" t="s">
        <v>240531</v>
      </c>
      <c r="B7372" s="1" t="s">
        <v>84014</v>
      </c>
      <c r="C7372" s="1" t="s">
        <v>101235</v>
      </c>
      <c r="D7372" s="1" t="s">
        <v>309465</v>
      </c>
    </row>
    <row r="7373" spans="1:4" x14ac:dyDescent="0.45">
      <c r="A7373" s="1" t="s">
        <v>240531</v>
      </c>
      <c r="B7373" s="1" t="s">
        <v>132758</v>
      </c>
      <c r="C7373" s="1" t="s">
        <v>132759</v>
      </c>
      <c r="D7373" s="1" t="s">
        <v>309465</v>
      </c>
    </row>
    <row r="7374" spans="1:4" x14ac:dyDescent="0.45">
      <c r="A7374" s="1" t="s">
        <v>240531</v>
      </c>
      <c r="B7374" s="1" t="s">
        <v>132511</v>
      </c>
      <c r="C7374" s="1" t="s">
        <v>132512</v>
      </c>
      <c r="D7374" s="1" t="s">
        <v>309465</v>
      </c>
    </row>
    <row r="7375" spans="1:4" x14ac:dyDescent="0.45">
      <c r="A7375" s="1" t="s">
        <v>240531</v>
      </c>
      <c r="B7375" s="1" t="s">
        <v>126709</v>
      </c>
      <c r="C7375" s="1" t="s">
        <v>126710</v>
      </c>
      <c r="D7375" s="1" t="s">
        <v>309465</v>
      </c>
    </row>
    <row r="7376" spans="1:4" x14ac:dyDescent="0.45">
      <c r="A7376" s="1" t="s">
        <v>240531</v>
      </c>
      <c r="B7376" s="1" t="s">
        <v>11179</v>
      </c>
      <c r="C7376" s="1" t="s">
        <v>11180</v>
      </c>
      <c r="D7376" s="1" t="s">
        <v>309465</v>
      </c>
    </row>
    <row r="7377" spans="1:4" x14ac:dyDescent="0.45">
      <c r="A7377" s="1" t="s">
        <v>240531</v>
      </c>
      <c r="B7377" s="1" t="s">
        <v>97503</v>
      </c>
      <c r="C7377" s="1" t="s">
        <v>97504</v>
      </c>
      <c r="D7377" s="1" t="s">
        <v>309465</v>
      </c>
    </row>
    <row r="7378" spans="1:4" x14ac:dyDescent="0.45">
      <c r="A7378" s="1" t="s">
        <v>240531</v>
      </c>
      <c r="B7378" s="1" t="s">
        <v>171319</v>
      </c>
      <c r="C7378" s="1" t="s">
        <v>171320</v>
      </c>
      <c r="D7378" s="1" t="s">
        <v>309465</v>
      </c>
    </row>
    <row r="7379" spans="1:4" x14ac:dyDescent="0.45">
      <c r="A7379" s="1" t="s">
        <v>240541</v>
      </c>
      <c r="B7379" s="1" t="s">
        <v>9035</v>
      </c>
      <c r="C7379" s="1" t="s">
        <v>9036</v>
      </c>
      <c r="D7379" s="1" t="s">
        <v>309465</v>
      </c>
    </row>
    <row r="7380" spans="1:4" x14ac:dyDescent="0.45">
      <c r="A7380" s="1" t="s">
        <v>240541</v>
      </c>
      <c r="B7380" s="1" t="s">
        <v>57609</v>
      </c>
      <c r="C7380" s="1" t="s">
        <v>57610</v>
      </c>
      <c r="D7380" s="1" t="s">
        <v>309465</v>
      </c>
    </row>
    <row r="7381" spans="1:4" x14ac:dyDescent="0.45">
      <c r="A7381" s="1" t="s">
        <v>240545</v>
      </c>
      <c r="B7381" s="1" t="s">
        <v>132511</v>
      </c>
      <c r="C7381" s="1" t="s">
        <v>132512</v>
      </c>
      <c r="D7381" s="1" t="s">
        <v>309465</v>
      </c>
    </row>
    <row r="7382" spans="1:4" x14ac:dyDescent="0.45">
      <c r="A7382" s="1" t="s">
        <v>240545</v>
      </c>
      <c r="B7382" s="1" t="s">
        <v>75741</v>
      </c>
      <c r="C7382" s="1" t="s">
        <v>75742</v>
      </c>
      <c r="D7382" s="1" t="s">
        <v>309465</v>
      </c>
    </row>
    <row r="7383" spans="1:4" x14ac:dyDescent="0.45">
      <c r="A7383" s="1" t="s">
        <v>240549</v>
      </c>
      <c r="B7383" s="1" t="s">
        <v>171319</v>
      </c>
      <c r="C7383" s="1" t="s">
        <v>171320</v>
      </c>
      <c r="D7383" s="1" t="s">
        <v>309465</v>
      </c>
    </row>
    <row r="7384" spans="1:4" x14ac:dyDescent="0.45">
      <c r="A7384" s="1" t="s">
        <v>240572</v>
      </c>
      <c r="B7384" s="1" t="s">
        <v>171319</v>
      </c>
      <c r="C7384" s="1" t="s">
        <v>171320</v>
      </c>
      <c r="D7384" s="1" t="s">
        <v>309465</v>
      </c>
    </row>
    <row r="7385" spans="1:4" x14ac:dyDescent="0.45">
      <c r="A7385" s="1" t="s">
        <v>240572</v>
      </c>
      <c r="B7385" s="1" t="s">
        <v>57609</v>
      </c>
      <c r="C7385" s="1" t="s">
        <v>57610</v>
      </c>
      <c r="D7385" s="1" t="s">
        <v>309465</v>
      </c>
    </row>
    <row r="7386" spans="1:4" x14ac:dyDescent="0.45">
      <c r="A7386" s="1" t="s">
        <v>240584</v>
      </c>
      <c r="B7386" s="1" t="s">
        <v>15058</v>
      </c>
      <c r="C7386" s="1" t="s">
        <v>15059</v>
      </c>
      <c r="D7386" s="1" t="s">
        <v>309465</v>
      </c>
    </row>
    <row r="7387" spans="1:4" x14ac:dyDescent="0.45">
      <c r="A7387" s="1" t="s">
        <v>240553</v>
      </c>
      <c r="B7387" s="1" t="s">
        <v>171319</v>
      </c>
      <c r="C7387" s="1" t="s">
        <v>171320</v>
      </c>
      <c r="D7387" s="1" t="s">
        <v>309465</v>
      </c>
    </row>
    <row r="7388" spans="1:4" x14ac:dyDescent="0.45">
      <c r="A7388" s="1" t="s">
        <v>240592</v>
      </c>
      <c r="B7388" s="1" t="s">
        <v>171319</v>
      </c>
      <c r="C7388" s="1" t="s">
        <v>171320</v>
      </c>
      <c r="D7388" s="1" t="s">
        <v>309465</v>
      </c>
    </row>
    <row r="7389" spans="1:4" x14ac:dyDescent="0.45">
      <c r="A7389" s="1" t="s">
        <v>240592</v>
      </c>
      <c r="B7389" s="1" t="s">
        <v>97503</v>
      </c>
      <c r="C7389" s="1" t="s">
        <v>97504</v>
      </c>
      <c r="D7389" s="1" t="s">
        <v>309465</v>
      </c>
    </row>
    <row r="7390" spans="1:4" x14ac:dyDescent="0.45">
      <c r="A7390" s="1" t="s">
        <v>240592</v>
      </c>
      <c r="B7390" s="1" t="s">
        <v>94775</v>
      </c>
      <c r="C7390" s="1" t="s">
        <v>127654</v>
      </c>
      <c r="D7390" s="1" t="s">
        <v>309465</v>
      </c>
    </row>
    <row r="7391" spans="1:4" x14ac:dyDescent="0.45">
      <c r="A7391" s="1" t="s">
        <v>240592</v>
      </c>
      <c r="B7391" s="1" t="s">
        <v>57609</v>
      </c>
      <c r="C7391" s="1" t="s">
        <v>57610</v>
      </c>
      <c r="D7391" s="1" t="s">
        <v>309465</v>
      </c>
    </row>
    <row r="7392" spans="1:4" x14ac:dyDescent="0.45">
      <c r="A7392" s="1" t="s">
        <v>240596</v>
      </c>
      <c r="B7392" s="1" t="s">
        <v>75741</v>
      </c>
      <c r="C7392" s="1" t="s">
        <v>75742</v>
      </c>
      <c r="D7392" s="1" t="s">
        <v>309465</v>
      </c>
    </row>
    <row r="7393" spans="1:4" x14ac:dyDescent="0.45">
      <c r="A7393" s="1" t="s">
        <v>240596</v>
      </c>
      <c r="B7393" s="1" t="s">
        <v>97503</v>
      </c>
      <c r="C7393" s="1" t="s">
        <v>97504</v>
      </c>
      <c r="D7393" s="1" t="s">
        <v>309465</v>
      </c>
    </row>
    <row r="7394" spans="1:4" x14ac:dyDescent="0.45">
      <c r="A7394" s="1" t="s">
        <v>240596</v>
      </c>
      <c r="B7394" s="1" t="s">
        <v>171319</v>
      </c>
      <c r="C7394" s="1" t="s">
        <v>171320</v>
      </c>
      <c r="D7394" s="1" t="s">
        <v>309465</v>
      </c>
    </row>
    <row r="7395" spans="1:4" x14ac:dyDescent="0.45">
      <c r="A7395" s="1" t="s">
        <v>240596</v>
      </c>
      <c r="B7395" s="1" t="s">
        <v>9035</v>
      </c>
      <c r="C7395" s="1" t="s">
        <v>9036</v>
      </c>
      <c r="D7395" s="1" t="s">
        <v>309465</v>
      </c>
    </row>
    <row r="7396" spans="1:4" x14ac:dyDescent="0.45">
      <c r="A7396" s="1" t="s">
        <v>240600</v>
      </c>
      <c r="B7396" s="1" t="s">
        <v>171319</v>
      </c>
      <c r="C7396" s="1" t="s">
        <v>171320</v>
      </c>
      <c r="D7396" s="1" t="s">
        <v>309465</v>
      </c>
    </row>
    <row r="7397" spans="1:4" x14ac:dyDescent="0.45">
      <c r="A7397" s="1" t="s">
        <v>240600</v>
      </c>
      <c r="B7397" s="1" t="s">
        <v>97503</v>
      </c>
      <c r="C7397" s="1" t="s">
        <v>97504</v>
      </c>
      <c r="D7397" s="1" t="s">
        <v>309465</v>
      </c>
    </row>
    <row r="7398" spans="1:4" x14ac:dyDescent="0.45">
      <c r="A7398" s="1" t="s">
        <v>240600</v>
      </c>
      <c r="B7398" s="1" t="s">
        <v>57609</v>
      </c>
      <c r="C7398" s="1" t="s">
        <v>57610</v>
      </c>
      <c r="D7398" s="1" t="s">
        <v>309465</v>
      </c>
    </row>
    <row r="7399" spans="1:4" x14ac:dyDescent="0.45">
      <c r="A7399" s="1" t="s">
        <v>240604</v>
      </c>
      <c r="B7399" s="1" t="s">
        <v>171319</v>
      </c>
      <c r="C7399" s="1" t="s">
        <v>171320</v>
      </c>
      <c r="D7399" s="1" t="s">
        <v>309465</v>
      </c>
    </row>
    <row r="7400" spans="1:4" x14ac:dyDescent="0.45">
      <c r="A7400" s="1" t="s">
        <v>240604</v>
      </c>
      <c r="B7400" s="1" t="s">
        <v>59360</v>
      </c>
      <c r="C7400" s="1" t="s">
        <v>153987</v>
      </c>
      <c r="D7400" s="1" t="s">
        <v>309465</v>
      </c>
    </row>
    <row r="7401" spans="1:4" x14ac:dyDescent="0.45">
      <c r="A7401" s="1" t="s">
        <v>240604</v>
      </c>
      <c r="B7401" s="1" t="s">
        <v>56318</v>
      </c>
      <c r="C7401" s="1" t="s">
        <v>56319</v>
      </c>
      <c r="D7401" s="1" t="s">
        <v>309465</v>
      </c>
    </row>
    <row r="7402" spans="1:4" x14ac:dyDescent="0.45">
      <c r="A7402" s="1" t="s">
        <v>240604</v>
      </c>
      <c r="B7402" s="1" t="s">
        <v>57609</v>
      </c>
      <c r="C7402" s="1" t="s">
        <v>57610</v>
      </c>
      <c r="D7402" s="1" t="s">
        <v>309465</v>
      </c>
    </row>
    <row r="7403" spans="1:4" x14ac:dyDescent="0.45">
      <c r="A7403" s="1" t="s">
        <v>240604</v>
      </c>
      <c r="B7403" s="1" t="s">
        <v>44966</v>
      </c>
      <c r="C7403" s="1" t="s">
        <v>44967</v>
      </c>
      <c r="D7403" s="1" t="s">
        <v>309465</v>
      </c>
    </row>
    <row r="7404" spans="1:4" x14ac:dyDescent="0.45">
      <c r="A7404" s="1" t="s">
        <v>240612</v>
      </c>
      <c r="B7404" s="1" t="s">
        <v>15058</v>
      </c>
      <c r="C7404" s="1" t="s">
        <v>15059</v>
      </c>
      <c r="D7404" s="1" t="s">
        <v>309465</v>
      </c>
    </row>
    <row r="7405" spans="1:4" x14ac:dyDescent="0.45">
      <c r="A7405" s="1" t="s">
        <v>240632</v>
      </c>
      <c r="B7405" s="1" t="s">
        <v>56318</v>
      </c>
      <c r="C7405" s="1" t="s">
        <v>56319</v>
      </c>
      <c r="D7405" s="1" t="s">
        <v>309465</v>
      </c>
    </row>
    <row r="7406" spans="1:4" x14ac:dyDescent="0.45">
      <c r="A7406" s="1" t="s">
        <v>240640</v>
      </c>
      <c r="B7406" s="1" t="s">
        <v>171319</v>
      </c>
      <c r="C7406" s="1" t="s">
        <v>171320</v>
      </c>
      <c r="D7406" s="1" t="s">
        <v>309465</v>
      </c>
    </row>
    <row r="7407" spans="1:4" x14ac:dyDescent="0.45">
      <c r="A7407" s="1" t="s">
        <v>240616</v>
      </c>
      <c r="B7407" s="1" t="s">
        <v>97503</v>
      </c>
      <c r="C7407" s="1" t="s">
        <v>97504</v>
      </c>
      <c r="D7407" s="1" t="s">
        <v>309465</v>
      </c>
    </row>
    <row r="7408" spans="1:4" x14ac:dyDescent="0.45">
      <c r="A7408" s="1" t="s">
        <v>240616</v>
      </c>
      <c r="B7408" s="1" t="s">
        <v>171319</v>
      </c>
      <c r="C7408" s="1" t="s">
        <v>171320</v>
      </c>
      <c r="D7408" s="1" t="s">
        <v>309465</v>
      </c>
    </row>
    <row r="7409" spans="1:4" x14ac:dyDescent="0.45">
      <c r="A7409" s="1" t="s">
        <v>240655</v>
      </c>
      <c r="B7409" s="1" t="s">
        <v>171319</v>
      </c>
      <c r="C7409" s="1" t="s">
        <v>171320</v>
      </c>
      <c r="D7409" s="1" t="s">
        <v>309465</v>
      </c>
    </row>
    <row r="7410" spans="1:4" x14ac:dyDescent="0.45">
      <c r="A7410" s="1" t="s">
        <v>240671</v>
      </c>
      <c r="B7410" s="1" t="s">
        <v>69663</v>
      </c>
      <c r="C7410" s="1" t="s">
        <v>69664</v>
      </c>
      <c r="D7410" s="1" t="s">
        <v>309465</v>
      </c>
    </row>
    <row r="7411" spans="1:4" x14ac:dyDescent="0.45">
      <c r="A7411" s="1" t="s">
        <v>240679</v>
      </c>
      <c r="B7411" s="1" t="s">
        <v>171319</v>
      </c>
      <c r="C7411" s="1" t="s">
        <v>171320</v>
      </c>
      <c r="D7411" s="1" t="s">
        <v>309465</v>
      </c>
    </row>
    <row r="7412" spans="1:4" x14ac:dyDescent="0.45">
      <c r="A7412" s="1" t="s">
        <v>240691</v>
      </c>
      <c r="B7412" s="1" t="s">
        <v>171319</v>
      </c>
      <c r="C7412" s="1" t="s">
        <v>171320</v>
      </c>
      <c r="D7412" s="1" t="s">
        <v>309465</v>
      </c>
    </row>
    <row r="7413" spans="1:4" x14ac:dyDescent="0.45">
      <c r="A7413" s="1" t="s">
        <v>240753</v>
      </c>
      <c r="B7413" s="1" t="s">
        <v>171319</v>
      </c>
      <c r="C7413" s="1" t="s">
        <v>171320</v>
      </c>
      <c r="D7413" s="1" t="s">
        <v>309465</v>
      </c>
    </row>
    <row r="7414" spans="1:4" x14ac:dyDescent="0.45">
      <c r="A7414" s="1" t="s">
        <v>240785</v>
      </c>
      <c r="B7414" s="1" t="s">
        <v>164954</v>
      </c>
      <c r="C7414" s="1" t="s">
        <v>164955</v>
      </c>
      <c r="D7414" s="1" t="s">
        <v>309465</v>
      </c>
    </row>
    <row r="7415" spans="1:4" x14ac:dyDescent="0.45">
      <c r="A7415" s="1" t="s">
        <v>240785</v>
      </c>
      <c r="B7415" s="1" t="s">
        <v>57609</v>
      </c>
      <c r="C7415" s="1" t="s">
        <v>57610</v>
      </c>
      <c r="D7415" s="1" t="s">
        <v>309465</v>
      </c>
    </row>
    <row r="7416" spans="1:4" x14ac:dyDescent="0.45">
      <c r="A7416" s="1" t="s">
        <v>240805</v>
      </c>
      <c r="B7416" s="1" t="s">
        <v>57609</v>
      </c>
      <c r="C7416" s="1" t="s">
        <v>57610</v>
      </c>
      <c r="D7416" s="1" t="s">
        <v>309465</v>
      </c>
    </row>
    <row r="7417" spans="1:4" x14ac:dyDescent="0.45">
      <c r="A7417" s="1" t="s">
        <v>240805</v>
      </c>
      <c r="B7417" s="1" t="s">
        <v>171319</v>
      </c>
      <c r="C7417" s="1" t="s">
        <v>171320</v>
      </c>
      <c r="D7417" s="1" t="s">
        <v>309465</v>
      </c>
    </row>
    <row r="7418" spans="1:4" x14ac:dyDescent="0.45">
      <c r="A7418" s="1" t="s">
        <v>240813</v>
      </c>
      <c r="B7418" s="1" t="s">
        <v>171319</v>
      </c>
      <c r="C7418" s="1" t="s">
        <v>171320</v>
      </c>
      <c r="D7418" s="1" t="s">
        <v>309465</v>
      </c>
    </row>
    <row r="7419" spans="1:4" x14ac:dyDescent="0.45">
      <c r="A7419" s="1" t="s">
        <v>240825</v>
      </c>
      <c r="B7419" s="1" t="s">
        <v>171319</v>
      </c>
      <c r="C7419" s="1" t="s">
        <v>171320</v>
      </c>
      <c r="D7419" s="1" t="s">
        <v>309465</v>
      </c>
    </row>
    <row r="7420" spans="1:4" x14ac:dyDescent="0.45">
      <c r="A7420" s="1" t="s">
        <v>240831</v>
      </c>
      <c r="B7420" s="1" t="s">
        <v>171319</v>
      </c>
      <c r="C7420" s="1" t="s">
        <v>171320</v>
      </c>
      <c r="D7420" s="1" t="s">
        <v>309465</v>
      </c>
    </row>
    <row r="7421" spans="1:4" x14ac:dyDescent="0.45">
      <c r="A7421" s="1" t="s">
        <v>240835</v>
      </c>
      <c r="B7421" s="1" t="s">
        <v>57609</v>
      </c>
      <c r="C7421" s="1" t="s">
        <v>57610</v>
      </c>
      <c r="D7421" s="1" t="s">
        <v>309465</v>
      </c>
    </row>
    <row r="7422" spans="1:4" x14ac:dyDescent="0.45">
      <c r="A7422" s="1" t="s">
        <v>240839</v>
      </c>
      <c r="B7422" s="1" t="s">
        <v>225185</v>
      </c>
      <c r="C7422" s="1" t="s">
        <v>225186</v>
      </c>
      <c r="D7422" s="1" t="s">
        <v>309465</v>
      </c>
    </row>
    <row r="7423" spans="1:4" x14ac:dyDescent="0.45">
      <c r="A7423" s="1" t="s">
        <v>240915</v>
      </c>
      <c r="B7423" s="1" t="s">
        <v>95589</v>
      </c>
      <c r="C7423" s="1" t="s">
        <v>151131</v>
      </c>
      <c r="D7423" s="1" t="s">
        <v>309465</v>
      </c>
    </row>
    <row r="7424" spans="1:4" x14ac:dyDescent="0.45">
      <c r="A7424" s="1" t="s">
        <v>240931</v>
      </c>
      <c r="B7424" s="1" t="s">
        <v>57609</v>
      </c>
      <c r="C7424" s="1" t="s">
        <v>57610</v>
      </c>
      <c r="D7424" s="1" t="s">
        <v>309465</v>
      </c>
    </row>
    <row r="7425" spans="1:4" x14ac:dyDescent="0.45">
      <c r="A7425" s="1" t="s">
        <v>240931</v>
      </c>
      <c r="B7425" s="1" t="s">
        <v>171319</v>
      </c>
      <c r="C7425" s="1" t="s">
        <v>171320</v>
      </c>
      <c r="D7425" s="1" t="s">
        <v>309465</v>
      </c>
    </row>
    <row r="7426" spans="1:4" x14ac:dyDescent="0.45">
      <c r="A7426" s="1" t="s">
        <v>240939</v>
      </c>
      <c r="B7426" s="1" t="s">
        <v>97503</v>
      </c>
      <c r="C7426" s="1" t="s">
        <v>97504</v>
      </c>
      <c r="D7426" s="1" t="s">
        <v>309465</v>
      </c>
    </row>
    <row r="7427" spans="1:4" x14ac:dyDescent="0.45">
      <c r="A7427" s="1" t="s">
        <v>240939</v>
      </c>
      <c r="B7427" s="1" t="s">
        <v>171319</v>
      </c>
      <c r="C7427" s="1" t="s">
        <v>171320</v>
      </c>
      <c r="D7427" s="1" t="s">
        <v>309465</v>
      </c>
    </row>
    <row r="7428" spans="1:4" x14ac:dyDescent="0.45">
      <c r="A7428" s="1" t="s">
        <v>240939</v>
      </c>
      <c r="B7428" s="1" t="s">
        <v>57609</v>
      </c>
      <c r="C7428" s="1" t="s">
        <v>57610</v>
      </c>
      <c r="D7428" s="1" t="s">
        <v>309465</v>
      </c>
    </row>
    <row r="7429" spans="1:4" x14ac:dyDescent="0.45">
      <c r="A7429" s="1" t="s">
        <v>240987</v>
      </c>
      <c r="B7429" s="1" t="s">
        <v>171319</v>
      </c>
      <c r="C7429" s="1" t="s">
        <v>171320</v>
      </c>
      <c r="D7429" s="1" t="s">
        <v>309465</v>
      </c>
    </row>
    <row r="7430" spans="1:4" x14ac:dyDescent="0.45">
      <c r="A7430" s="1" t="s">
        <v>240987</v>
      </c>
      <c r="B7430" s="1" t="s">
        <v>106655</v>
      </c>
      <c r="C7430" s="1" t="s">
        <v>309634</v>
      </c>
      <c r="D7430" s="1" t="s">
        <v>309465</v>
      </c>
    </row>
    <row r="7431" spans="1:4" x14ac:dyDescent="0.45">
      <c r="A7431" s="1" t="s">
        <v>241003</v>
      </c>
      <c r="B7431" s="1" t="s">
        <v>97503</v>
      </c>
      <c r="C7431" s="1" t="s">
        <v>97504</v>
      </c>
      <c r="D7431" s="1" t="s">
        <v>309465</v>
      </c>
    </row>
    <row r="7432" spans="1:4" x14ac:dyDescent="0.45">
      <c r="A7432" s="1" t="s">
        <v>241003</v>
      </c>
      <c r="B7432" s="1" t="s">
        <v>72091</v>
      </c>
      <c r="C7432" s="1" t="s">
        <v>192096</v>
      </c>
      <c r="D7432" s="1" t="s">
        <v>309465</v>
      </c>
    </row>
    <row r="7433" spans="1:4" x14ac:dyDescent="0.45">
      <c r="A7433" s="1" t="s">
        <v>242348</v>
      </c>
      <c r="B7433" s="1" t="s">
        <v>9035</v>
      </c>
      <c r="C7433" s="1" t="s">
        <v>9036</v>
      </c>
      <c r="D7433" s="1" t="s">
        <v>309465</v>
      </c>
    </row>
    <row r="7434" spans="1:4" x14ac:dyDescent="0.45">
      <c r="A7434" s="1" t="s">
        <v>242348</v>
      </c>
      <c r="B7434" s="1" t="s">
        <v>9688</v>
      </c>
      <c r="C7434" s="1" t="s">
        <v>9689</v>
      </c>
      <c r="D7434" s="1" t="s">
        <v>309465</v>
      </c>
    </row>
    <row r="7435" spans="1:4" x14ac:dyDescent="0.45">
      <c r="A7435" s="1" t="s">
        <v>242348</v>
      </c>
      <c r="B7435" s="1" t="s">
        <v>171789</v>
      </c>
      <c r="C7435" s="1" t="s">
        <v>171790</v>
      </c>
      <c r="D7435" s="1" t="s">
        <v>309465</v>
      </c>
    </row>
    <row r="7436" spans="1:4" x14ac:dyDescent="0.45">
      <c r="A7436" s="1" t="s">
        <v>242348</v>
      </c>
      <c r="B7436" s="1" t="s">
        <v>11179</v>
      </c>
      <c r="C7436" s="1" t="s">
        <v>11180</v>
      </c>
      <c r="D7436" s="1" t="s">
        <v>309465</v>
      </c>
    </row>
    <row r="7437" spans="1:4" x14ac:dyDescent="0.45">
      <c r="A7437" s="1" t="s">
        <v>242348</v>
      </c>
      <c r="B7437" s="1" t="s">
        <v>187236</v>
      </c>
      <c r="C7437" s="1" t="s">
        <v>187237</v>
      </c>
      <c r="D7437" s="1" t="s">
        <v>309465</v>
      </c>
    </row>
    <row r="7438" spans="1:4" x14ac:dyDescent="0.45">
      <c r="A7438" s="1" t="s">
        <v>242348</v>
      </c>
      <c r="B7438" s="1" t="s">
        <v>57609</v>
      </c>
      <c r="C7438" s="1" t="s">
        <v>57610</v>
      </c>
      <c r="D7438" s="1" t="s">
        <v>309465</v>
      </c>
    </row>
    <row r="7439" spans="1:4" x14ac:dyDescent="0.45">
      <c r="A7439" s="1" t="s">
        <v>242348</v>
      </c>
      <c r="B7439" s="1" t="s">
        <v>72091</v>
      </c>
      <c r="C7439" s="1" t="s">
        <v>192096</v>
      </c>
      <c r="D7439" s="1" t="s">
        <v>309465</v>
      </c>
    </row>
    <row r="7440" spans="1:4" x14ac:dyDescent="0.45">
      <c r="A7440" s="1" t="s">
        <v>242348</v>
      </c>
      <c r="B7440" s="1" t="s">
        <v>97503</v>
      </c>
      <c r="C7440" s="1" t="s">
        <v>97504</v>
      </c>
      <c r="D7440" s="1" t="s">
        <v>309465</v>
      </c>
    </row>
    <row r="7441" spans="1:4" x14ac:dyDescent="0.45">
      <c r="A7441" s="1" t="s">
        <v>242360</v>
      </c>
      <c r="B7441" s="1" t="s">
        <v>171319</v>
      </c>
      <c r="C7441" s="1" t="s">
        <v>171320</v>
      </c>
      <c r="D7441" s="1" t="s">
        <v>309465</v>
      </c>
    </row>
    <row r="7442" spans="1:4" x14ac:dyDescent="0.45">
      <c r="A7442" s="1" t="s">
        <v>242356</v>
      </c>
      <c r="B7442" s="1" t="s">
        <v>57609</v>
      </c>
      <c r="C7442" s="1" t="s">
        <v>57610</v>
      </c>
      <c r="D7442" s="1" t="s">
        <v>309465</v>
      </c>
    </row>
    <row r="7443" spans="1:4" x14ac:dyDescent="0.45">
      <c r="A7443" s="1" t="s">
        <v>242356</v>
      </c>
      <c r="B7443" s="1" t="s">
        <v>97503</v>
      </c>
      <c r="C7443" s="1" t="s">
        <v>97504</v>
      </c>
      <c r="D7443" s="1" t="s">
        <v>309465</v>
      </c>
    </row>
    <row r="7444" spans="1:4" x14ac:dyDescent="0.45">
      <c r="A7444" s="1" t="s">
        <v>242356</v>
      </c>
      <c r="B7444" s="1" t="s">
        <v>9035</v>
      </c>
      <c r="C7444" s="1" t="s">
        <v>9036</v>
      </c>
      <c r="D7444" s="1" t="s">
        <v>309465</v>
      </c>
    </row>
    <row r="7445" spans="1:4" x14ac:dyDescent="0.45">
      <c r="A7445" s="1" t="s">
        <v>242368</v>
      </c>
      <c r="B7445" s="1" t="s">
        <v>57609</v>
      </c>
      <c r="C7445" s="1" t="s">
        <v>57610</v>
      </c>
      <c r="D7445" s="1" t="s">
        <v>309465</v>
      </c>
    </row>
    <row r="7446" spans="1:4" x14ac:dyDescent="0.45">
      <c r="A7446" s="1" t="s">
        <v>242368</v>
      </c>
      <c r="B7446" s="1" t="s">
        <v>171319</v>
      </c>
      <c r="C7446" s="1" t="s">
        <v>171320</v>
      </c>
      <c r="D7446" s="1" t="s">
        <v>309465</v>
      </c>
    </row>
    <row r="7447" spans="1:4" x14ac:dyDescent="0.45">
      <c r="A7447" s="1" t="s">
        <v>242683</v>
      </c>
      <c r="B7447" s="1" t="s">
        <v>11179</v>
      </c>
      <c r="C7447" s="1" t="s">
        <v>11180</v>
      </c>
      <c r="D7447" s="1" t="s">
        <v>309465</v>
      </c>
    </row>
    <row r="7448" spans="1:4" x14ac:dyDescent="0.45">
      <c r="A7448" s="1" t="s">
        <v>242683</v>
      </c>
      <c r="B7448" s="1" t="s">
        <v>72091</v>
      </c>
      <c r="C7448" s="1" t="s">
        <v>192096</v>
      </c>
      <c r="D7448" s="1" t="s">
        <v>309465</v>
      </c>
    </row>
    <row r="7449" spans="1:4" x14ac:dyDescent="0.45">
      <c r="A7449" s="1" t="s">
        <v>242683</v>
      </c>
      <c r="B7449" s="1" t="s">
        <v>171319</v>
      </c>
      <c r="C7449" s="1" t="s">
        <v>171320</v>
      </c>
      <c r="D7449" s="1" t="s">
        <v>309465</v>
      </c>
    </row>
    <row r="7450" spans="1:4" x14ac:dyDescent="0.45">
      <c r="A7450" s="1" t="s">
        <v>240483</v>
      </c>
      <c r="B7450" s="1" t="s">
        <v>310063</v>
      </c>
      <c r="C7450" s="1" t="s">
        <v>310064</v>
      </c>
      <c r="D7450" s="1" t="s">
        <v>309465</v>
      </c>
    </row>
    <row r="7451" spans="1:4" x14ac:dyDescent="0.45">
      <c r="A7451" s="1" t="s">
        <v>240483</v>
      </c>
      <c r="B7451" s="1" t="s">
        <v>15058</v>
      </c>
      <c r="C7451" s="1" t="s">
        <v>15059</v>
      </c>
      <c r="D7451" s="1" t="s">
        <v>309502</v>
      </c>
    </row>
    <row r="7452" spans="1:4" x14ac:dyDescent="0.45">
      <c r="A7452" s="1" t="s">
        <v>240493</v>
      </c>
      <c r="B7452" s="1" t="s">
        <v>28301</v>
      </c>
      <c r="C7452" s="1" t="s">
        <v>28302</v>
      </c>
      <c r="D7452" s="1" t="s">
        <v>309465</v>
      </c>
    </row>
    <row r="7453" spans="1:4" x14ac:dyDescent="0.45">
      <c r="A7453" s="1" t="s">
        <v>240507</v>
      </c>
      <c r="B7453" s="1" t="s">
        <v>28301</v>
      </c>
      <c r="C7453" s="1" t="s">
        <v>28302</v>
      </c>
      <c r="D7453" s="1" t="s">
        <v>309465</v>
      </c>
    </row>
    <row r="7454" spans="1:4" x14ac:dyDescent="0.45">
      <c r="A7454" s="1" t="s">
        <v>240695</v>
      </c>
      <c r="B7454" s="1" t="s">
        <v>310063</v>
      </c>
      <c r="C7454" s="1" t="s">
        <v>310064</v>
      </c>
      <c r="D7454" s="1" t="s">
        <v>309465</v>
      </c>
    </row>
    <row r="7455" spans="1:4" x14ac:dyDescent="0.45">
      <c r="A7455" s="1" t="s">
        <v>240699</v>
      </c>
      <c r="B7455" s="1" t="s">
        <v>15743</v>
      </c>
      <c r="C7455" s="1" t="s">
        <v>15744</v>
      </c>
      <c r="D7455" s="1" t="s">
        <v>309465</v>
      </c>
    </row>
    <row r="7456" spans="1:4" x14ac:dyDescent="0.45">
      <c r="A7456" s="1" t="s">
        <v>240699</v>
      </c>
      <c r="B7456" s="1" t="s">
        <v>222</v>
      </c>
      <c r="C7456" s="1" t="s">
        <v>223</v>
      </c>
      <c r="D7456" s="1" t="s">
        <v>309465</v>
      </c>
    </row>
    <row r="7457" spans="1:4" x14ac:dyDescent="0.45">
      <c r="A7457" s="1" t="s">
        <v>240699</v>
      </c>
      <c r="B7457" s="1" t="s">
        <v>102008</v>
      </c>
      <c r="C7457" s="1" t="s">
        <v>102009</v>
      </c>
      <c r="D7457" s="1" t="s">
        <v>309465</v>
      </c>
    </row>
    <row r="7458" spans="1:4" x14ac:dyDescent="0.45">
      <c r="A7458" s="1" t="s">
        <v>240699</v>
      </c>
      <c r="B7458" s="1" t="s">
        <v>310192</v>
      </c>
      <c r="C7458" s="1" t="s">
        <v>310193</v>
      </c>
      <c r="D7458" s="1" t="s">
        <v>309465</v>
      </c>
    </row>
    <row r="7459" spans="1:4" x14ac:dyDescent="0.45">
      <c r="A7459" s="1" t="s">
        <v>240711</v>
      </c>
      <c r="B7459" s="1" t="s">
        <v>9035</v>
      </c>
      <c r="C7459" s="1" t="s">
        <v>9036</v>
      </c>
      <c r="D7459" s="1" t="s">
        <v>309465</v>
      </c>
    </row>
    <row r="7460" spans="1:4" x14ac:dyDescent="0.45">
      <c r="A7460" s="1" t="s">
        <v>240722</v>
      </c>
      <c r="B7460" s="1" t="s">
        <v>310026</v>
      </c>
      <c r="C7460" s="1" t="s">
        <v>310027</v>
      </c>
      <c r="D7460" s="1" t="s">
        <v>309465</v>
      </c>
    </row>
    <row r="7461" spans="1:4" x14ac:dyDescent="0.45">
      <c r="A7461" s="1" t="s">
        <v>240738</v>
      </c>
      <c r="B7461" s="1" t="s">
        <v>144731</v>
      </c>
      <c r="C7461" s="1" t="s">
        <v>144732</v>
      </c>
      <c r="D7461" s="1" t="s">
        <v>309465</v>
      </c>
    </row>
    <row r="7462" spans="1:4" x14ac:dyDescent="0.45">
      <c r="A7462" s="1" t="s">
        <v>240757</v>
      </c>
      <c r="B7462" s="1" t="s">
        <v>190603</v>
      </c>
      <c r="C7462" s="1" t="s">
        <v>220894</v>
      </c>
      <c r="D7462" s="1" t="s">
        <v>309465</v>
      </c>
    </row>
    <row r="7463" spans="1:4" x14ac:dyDescent="0.45">
      <c r="A7463" s="1" t="s">
        <v>240707</v>
      </c>
      <c r="B7463" s="1" t="s">
        <v>44966</v>
      </c>
      <c r="C7463" s="1" t="s">
        <v>44967</v>
      </c>
      <c r="D7463" s="1" t="s">
        <v>309465</v>
      </c>
    </row>
    <row r="7464" spans="1:4" x14ac:dyDescent="0.45">
      <c r="A7464" s="1" t="s">
        <v>240707</v>
      </c>
      <c r="B7464" s="1" t="s">
        <v>309612</v>
      </c>
      <c r="C7464" s="1" t="s">
        <v>309654</v>
      </c>
      <c r="D7464" s="1" t="s">
        <v>309465</v>
      </c>
    </row>
    <row r="7465" spans="1:4" x14ac:dyDescent="0.45">
      <c r="A7465" s="1" t="s">
        <v>240707</v>
      </c>
      <c r="B7465" s="1" t="s">
        <v>9035</v>
      </c>
      <c r="C7465" s="1" t="s">
        <v>9036</v>
      </c>
      <c r="D7465" s="1" t="s">
        <v>309465</v>
      </c>
    </row>
    <row r="7466" spans="1:4" x14ac:dyDescent="0.45">
      <c r="A7466" s="1" t="s">
        <v>240707</v>
      </c>
      <c r="B7466" s="1" t="s">
        <v>15743</v>
      </c>
      <c r="C7466" s="1" t="s">
        <v>15744</v>
      </c>
      <c r="D7466" s="1" t="s">
        <v>309465</v>
      </c>
    </row>
    <row r="7467" spans="1:4" x14ac:dyDescent="0.45">
      <c r="A7467" s="1" t="s">
        <v>240707</v>
      </c>
      <c r="B7467" s="1" t="s">
        <v>131608</v>
      </c>
      <c r="C7467" s="1" t="s">
        <v>131609</v>
      </c>
      <c r="D7467" s="1" t="s">
        <v>309465</v>
      </c>
    </row>
    <row r="7468" spans="1:4" x14ac:dyDescent="0.45">
      <c r="A7468" s="1" t="s">
        <v>240707</v>
      </c>
      <c r="B7468" s="1" t="s">
        <v>102008</v>
      </c>
      <c r="C7468" s="1" t="s">
        <v>102009</v>
      </c>
      <c r="D7468" s="1" t="s">
        <v>309465</v>
      </c>
    </row>
    <row r="7469" spans="1:4" x14ac:dyDescent="0.45">
      <c r="A7469" s="1" t="s">
        <v>240718</v>
      </c>
      <c r="B7469" s="1" t="s">
        <v>190603</v>
      </c>
      <c r="C7469" s="1" t="s">
        <v>220894</v>
      </c>
      <c r="D7469" s="1" t="s">
        <v>309465</v>
      </c>
    </row>
    <row r="7470" spans="1:4" x14ac:dyDescent="0.45">
      <c r="A7470" s="1" t="s">
        <v>240734</v>
      </c>
      <c r="B7470" s="1" t="s">
        <v>117027</v>
      </c>
      <c r="C7470" s="1" t="s">
        <v>117028</v>
      </c>
      <c r="D7470" s="1" t="s">
        <v>309465</v>
      </c>
    </row>
    <row r="7471" spans="1:4" x14ac:dyDescent="0.45">
      <c r="A7471" s="1" t="s">
        <v>240726</v>
      </c>
      <c r="B7471" s="1" t="s">
        <v>15743</v>
      </c>
      <c r="C7471" s="1" t="s">
        <v>15744</v>
      </c>
      <c r="D7471" s="1" t="s">
        <v>309465</v>
      </c>
    </row>
    <row r="7472" spans="1:4" x14ac:dyDescent="0.45">
      <c r="A7472" s="1" t="s">
        <v>240726</v>
      </c>
      <c r="B7472" s="1" t="s">
        <v>9035</v>
      </c>
      <c r="C7472" s="1" t="s">
        <v>9036</v>
      </c>
      <c r="D7472" s="1" t="s">
        <v>309465</v>
      </c>
    </row>
    <row r="7473" spans="1:4" x14ac:dyDescent="0.45">
      <c r="A7473" s="1" t="s">
        <v>240802</v>
      </c>
      <c r="B7473" s="1" t="s">
        <v>186101</v>
      </c>
      <c r="C7473" s="1" t="s">
        <v>186102</v>
      </c>
      <c r="D7473" s="1" t="s">
        <v>309465</v>
      </c>
    </row>
    <row r="7474" spans="1:4" x14ac:dyDescent="0.45">
      <c r="A7474" s="1" t="s">
        <v>240802</v>
      </c>
      <c r="B7474" s="1" t="s">
        <v>117027</v>
      </c>
      <c r="C7474" s="1" t="s">
        <v>117028</v>
      </c>
      <c r="D7474" s="1" t="s">
        <v>309465</v>
      </c>
    </row>
    <row r="7475" spans="1:4" x14ac:dyDescent="0.45">
      <c r="A7475" s="1" t="s">
        <v>240809</v>
      </c>
      <c r="B7475" s="1" t="s">
        <v>280281</v>
      </c>
      <c r="C7475" s="1" t="s">
        <v>280282</v>
      </c>
      <c r="D7475" s="1" t="s">
        <v>309465</v>
      </c>
    </row>
    <row r="7476" spans="1:4" x14ac:dyDescent="0.45">
      <c r="A7476" s="1" t="s">
        <v>240975</v>
      </c>
      <c r="B7476" s="1" t="s">
        <v>117027</v>
      </c>
      <c r="C7476" s="1" t="s">
        <v>117028</v>
      </c>
      <c r="D7476" s="1" t="s">
        <v>309465</v>
      </c>
    </row>
    <row r="7477" spans="1:4" x14ac:dyDescent="0.45">
      <c r="A7477" s="1" t="s">
        <v>240975</v>
      </c>
      <c r="B7477" s="1" t="s">
        <v>15743</v>
      </c>
      <c r="C7477" s="1" t="s">
        <v>15744</v>
      </c>
      <c r="D7477" s="1" t="s">
        <v>309465</v>
      </c>
    </row>
    <row r="7478" spans="1:4" x14ac:dyDescent="0.45">
      <c r="A7478" s="1" t="s">
        <v>241159</v>
      </c>
      <c r="B7478" s="1" t="s">
        <v>77357</v>
      </c>
      <c r="C7478" s="1" t="s">
        <v>77358</v>
      </c>
      <c r="D7478" s="1" t="s">
        <v>309465</v>
      </c>
    </row>
    <row r="7479" spans="1:4" x14ac:dyDescent="0.45">
      <c r="A7479" s="1" t="s">
        <v>241250</v>
      </c>
      <c r="B7479" s="1" t="s">
        <v>9035</v>
      </c>
      <c r="C7479" s="1" t="s">
        <v>9036</v>
      </c>
      <c r="D7479" s="1" t="s">
        <v>309465</v>
      </c>
    </row>
    <row r="7480" spans="1:4" x14ac:dyDescent="0.45">
      <c r="A7480" s="1" t="s">
        <v>240843</v>
      </c>
      <c r="B7480" s="1" t="s">
        <v>291</v>
      </c>
      <c r="C7480" s="1" t="s">
        <v>292</v>
      </c>
      <c r="D7480" s="1" t="s">
        <v>309465</v>
      </c>
    </row>
    <row r="7481" spans="1:4" x14ac:dyDescent="0.45">
      <c r="A7481" s="1" t="s">
        <v>240843</v>
      </c>
      <c r="B7481" s="1" t="s">
        <v>12</v>
      </c>
      <c r="C7481" s="1" t="s">
        <v>13</v>
      </c>
      <c r="D7481" s="1" t="s">
        <v>309465</v>
      </c>
    </row>
    <row r="7482" spans="1:4" x14ac:dyDescent="0.45">
      <c r="A7482" s="1" t="s">
        <v>240843</v>
      </c>
      <c r="B7482" s="1" t="s">
        <v>310194</v>
      </c>
      <c r="C7482" s="1" t="s">
        <v>310195</v>
      </c>
      <c r="D7482" s="1" t="s">
        <v>309465</v>
      </c>
    </row>
    <row r="7483" spans="1:4" x14ac:dyDescent="0.45">
      <c r="A7483" s="1" t="s">
        <v>240843</v>
      </c>
      <c r="B7483" s="1" t="s">
        <v>310063</v>
      </c>
      <c r="C7483" s="1" t="s">
        <v>310064</v>
      </c>
      <c r="D7483" s="1" t="s">
        <v>309465</v>
      </c>
    </row>
    <row r="7484" spans="1:4" x14ac:dyDescent="0.45">
      <c r="A7484" s="1" t="s">
        <v>240856</v>
      </c>
      <c r="B7484" s="1" t="s">
        <v>22830</v>
      </c>
      <c r="C7484" s="1" t="s">
        <v>22831</v>
      </c>
      <c r="D7484" s="1" t="s">
        <v>309465</v>
      </c>
    </row>
    <row r="7485" spans="1:4" x14ac:dyDescent="0.45">
      <c r="A7485" s="1" t="s">
        <v>240860</v>
      </c>
      <c r="B7485" s="1" t="s">
        <v>140707</v>
      </c>
      <c r="C7485" s="1" t="s">
        <v>140708</v>
      </c>
      <c r="D7485" s="1" t="s">
        <v>309465</v>
      </c>
    </row>
    <row r="7486" spans="1:4" x14ac:dyDescent="0.45">
      <c r="A7486" s="1" t="s">
        <v>240860</v>
      </c>
      <c r="B7486" s="1" t="s">
        <v>22830</v>
      </c>
      <c r="C7486" s="1" t="s">
        <v>22831</v>
      </c>
      <c r="D7486" s="1" t="s">
        <v>309465</v>
      </c>
    </row>
    <row r="7487" spans="1:4" x14ac:dyDescent="0.45">
      <c r="A7487" s="1" t="s">
        <v>240860</v>
      </c>
      <c r="B7487" s="1" t="s">
        <v>132511</v>
      </c>
      <c r="C7487" s="1" t="s">
        <v>132512</v>
      </c>
      <c r="D7487" s="1" t="s">
        <v>309465</v>
      </c>
    </row>
    <row r="7488" spans="1:4" x14ac:dyDescent="0.45">
      <c r="A7488" s="1" t="s">
        <v>240860</v>
      </c>
      <c r="B7488" s="1" t="s">
        <v>12</v>
      </c>
      <c r="C7488" s="1" t="s">
        <v>13</v>
      </c>
      <c r="D7488" s="1" t="s">
        <v>309465</v>
      </c>
    </row>
    <row r="7489" spans="1:4" x14ac:dyDescent="0.45">
      <c r="A7489" s="1" t="s">
        <v>240882</v>
      </c>
      <c r="B7489" s="1" t="s">
        <v>218771</v>
      </c>
      <c r="C7489" s="1" t="s">
        <v>218772</v>
      </c>
      <c r="D7489" s="1" t="s">
        <v>309465</v>
      </c>
    </row>
    <row r="7490" spans="1:4" x14ac:dyDescent="0.45">
      <c r="A7490" s="1" t="s">
        <v>240882</v>
      </c>
      <c r="B7490" s="1" t="s">
        <v>12</v>
      </c>
      <c r="C7490" s="1" t="s">
        <v>13</v>
      </c>
      <c r="D7490" s="1" t="s">
        <v>309465</v>
      </c>
    </row>
    <row r="7491" spans="1:4" x14ac:dyDescent="0.45">
      <c r="A7491" s="1" t="s">
        <v>240886</v>
      </c>
      <c r="B7491" s="1" t="s">
        <v>12</v>
      </c>
      <c r="C7491" s="1" t="s">
        <v>13</v>
      </c>
      <c r="D7491" s="1" t="s">
        <v>309465</v>
      </c>
    </row>
    <row r="7492" spans="1:4" x14ac:dyDescent="0.45">
      <c r="A7492" s="1" t="s">
        <v>240890</v>
      </c>
      <c r="B7492" s="1" t="s">
        <v>310196</v>
      </c>
      <c r="C7492" s="1" t="s">
        <v>310197</v>
      </c>
      <c r="D7492" s="1" t="s">
        <v>309465</v>
      </c>
    </row>
    <row r="7493" spans="1:4" x14ac:dyDescent="0.45">
      <c r="A7493" s="1" t="s">
        <v>240890</v>
      </c>
      <c r="B7493" s="1" t="s">
        <v>22830</v>
      </c>
      <c r="C7493" s="1" t="s">
        <v>22831</v>
      </c>
      <c r="D7493" s="1" t="s">
        <v>309465</v>
      </c>
    </row>
    <row r="7494" spans="1:4" x14ac:dyDescent="0.45">
      <c r="A7494" s="1" t="s">
        <v>240890</v>
      </c>
      <c r="B7494" s="1" t="s">
        <v>140707</v>
      </c>
      <c r="C7494" s="1" t="s">
        <v>140708</v>
      </c>
      <c r="D7494" s="1" t="s">
        <v>309465</v>
      </c>
    </row>
    <row r="7495" spans="1:4" x14ac:dyDescent="0.45">
      <c r="A7495" s="1" t="s">
        <v>240890</v>
      </c>
      <c r="B7495" s="1" t="s">
        <v>111560</v>
      </c>
      <c r="C7495" s="1" t="s">
        <v>127818</v>
      </c>
      <c r="D7495" s="1" t="s">
        <v>309465</v>
      </c>
    </row>
    <row r="7496" spans="1:4" x14ac:dyDescent="0.45">
      <c r="A7496" s="1" t="s">
        <v>241104</v>
      </c>
      <c r="B7496" s="1" t="s">
        <v>17051</v>
      </c>
      <c r="C7496" s="1" t="s">
        <v>17052</v>
      </c>
      <c r="D7496" s="1" t="s">
        <v>309465</v>
      </c>
    </row>
    <row r="7497" spans="1:4" x14ac:dyDescent="0.45">
      <c r="A7497" s="1" t="s">
        <v>241104</v>
      </c>
      <c r="B7497" s="1" t="s">
        <v>139438</v>
      </c>
      <c r="C7497" s="1" t="s">
        <v>190574</v>
      </c>
      <c r="D7497" s="1" t="s">
        <v>309465</v>
      </c>
    </row>
    <row r="7498" spans="1:4" x14ac:dyDescent="0.45">
      <c r="A7498" s="1" t="s">
        <v>241171</v>
      </c>
      <c r="B7498" s="1" t="s">
        <v>12</v>
      </c>
      <c r="C7498" s="1" t="s">
        <v>13</v>
      </c>
      <c r="D7498" s="1" t="s">
        <v>309465</v>
      </c>
    </row>
    <row r="7499" spans="1:4" x14ac:dyDescent="0.45">
      <c r="A7499" s="1" t="s">
        <v>241199</v>
      </c>
      <c r="B7499" s="1" t="s">
        <v>132266</v>
      </c>
      <c r="C7499" s="1" t="s">
        <v>132267</v>
      </c>
      <c r="D7499" s="1" t="s">
        <v>309465</v>
      </c>
    </row>
    <row r="7500" spans="1:4" x14ac:dyDescent="0.45">
      <c r="A7500" s="1" t="s">
        <v>241199</v>
      </c>
      <c r="B7500" s="1" t="s">
        <v>139438</v>
      </c>
      <c r="C7500" s="1" t="s">
        <v>190574</v>
      </c>
      <c r="D7500" s="1" t="s">
        <v>309465</v>
      </c>
    </row>
    <row r="7501" spans="1:4" x14ac:dyDescent="0.45">
      <c r="A7501" s="1" t="s">
        <v>240852</v>
      </c>
      <c r="B7501" s="1" t="s">
        <v>168898</v>
      </c>
      <c r="C7501" s="1" t="s">
        <v>168899</v>
      </c>
      <c r="D7501" s="1" t="s">
        <v>309465</v>
      </c>
    </row>
    <row r="7502" spans="1:4" x14ac:dyDescent="0.45">
      <c r="A7502" s="1" t="s">
        <v>240852</v>
      </c>
      <c r="B7502" s="1" t="s">
        <v>23032</v>
      </c>
      <c r="C7502" s="1" t="s">
        <v>83652</v>
      </c>
      <c r="D7502" s="1" t="s">
        <v>309465</v>
      </c>
    </row>
    <row r="7503" spans="1:4" x14ac:dyDescent="0.45">
      <c r="A7503" s="1" t="s">
        <v>240852</v>
      </c>
      <c r="B7503" s="1" t="s">
        <v>23530</v>
      </c>
      <c r="C7503" s="1" t="s">
        <v>170931</v>
      </c>
      <c r="D7503" s="1" t="s">
        <v>309465</v>
      </c>
    </row>
    <row r="7504" spans="1:4" x14ac:dyDescent="0.45">
      <c r="A7504" s="1" t="s">
        <v>240852</v>
      </c>
      <c r="B7504" s="1" t="s">
        <v>310063</v>
      </c>
      <c r="C7504" s="1" t="s">
        <v>310064</v>
      </c>
      <c r="D7504" s="1" t="s">
        <v>309465</v>
      </c>
    </row>
    <row r="7505" spans="1:4" x14ac:dyDescent="0.45">
      <c r="A7505" s="1" t="s">
        <v>240959</v>
      </c>
      <c r="B7505" s="1" t="s">
        <v>37278</v>
      </c>
      <c r="C7505" s="1" t="s">
        <v>37279</v>
      </c>
      <c r="D7505" s="1" t="s">
        <v>309465</v>
      </c>
    </row>
    <row r="7506" spans="1:4" x14ac:dyDescent="0.45">
      <c r="A7506" s="1" t="s">
        <v>240959</v>
      </c>
      <c r="B7506" s="1" t="s">
        <v>225185</v>
      </c>
      <c r="C7506" s="1" t="s">
        <v>225186</v>
      </c>
      <c r="D7506" s="1" t="s">
        <v>309465</v>
      </c>
    </row>
    <row r="7507" spans="1:4" x14ac:dyDescent="0.45">
      <c r="A7507" s="1" t="s">
        <v>240903</v>
      </c>
      <c r="B7507" s="1" t="s">
        <v>187236</v>
      </c>
      <c r="C7507" s="1" t="s">
        <v>187237</v>
      </c>
      <c r="D7507" s="1" t="s">
        <v>309465</v>
      </c>
    </row>
    <row r="7508" spans="1:4" x14ac:dyDescent="0.45">
      <c r="A7508" s="1" t="s">
        <v>240903</v>
      </c>
      <c r="B7508" s="1" t="s">
        <v>22201</v>
      </c>
      <c r="C7508" s="1" t="s">
        <v>22202</v>
      </c>
      <c r="D7508" s="1" t="s">
        <v>309465</v>
      </c>
    </row>
    <row r="7509" spans="1:4" x14ac:dyDescent="0.45">
      <c r="A7509" s="1" t="s">
        <v>240903</v>
      </c>
      <c r="B7509" s="1" t="s">
        <v>192184</v>
      </c>
      <c r="C7509" s="1" t="s">
        <v>192185</v>
      </c>
      <c r="D7509" s="1" t="s">
        <v>309465</v>
      </c>
    </row>
    <row r="7510" spans="1:4" x14ac:dyDescent="0.45">
      <c r="A7510" s="1" t="s">
        <v>240903</v>
      </c>
      <c r="B7510" s="1" t="s">
        <v>147032</v>
      </c>
      <c r="C7510" s="1" t="s">
        <v>147033</v>
      </c>
      <c r="D7510" s="1" t="s">
        <v>309465</v>
      </c>
    </row>
    <row r="7511" spans="1:4" x14ac:dyDescent="0.45">
      <c r="A7511" s="1" t="s">
        <v>240903</v>
      </c>
      <c r="B7511" s="1" t="s">
        <v>232518</v>
      </c>
      <c r="C7511" s="1" t="s">
        <v>232519</v>
      </c>
      <c r="D7511" s="1" t="s">
        <v>309465</v>
      </c>
    </row>
    <row r="7512" spans="1:4" x14ac:dyDescent="0.45">
      <c r="A7512" s="1" t="s">
        <v>240903</v>
      </c>
      <c r="B7512" s="1" t="s">
        <v>45504</v>
      </c>
      <c r="C7512" s="1" t="s">
        <v>95679</v>
      </c>
      <c r="D7512" s="1" t="s">
        <v>309465</v>
      </c>
    </row>
    <row r="7513" spans="1:4" x14ac:dyDescent="0.45">
      <c r="A7513" s="1" t="s">
        <v>240903</v>
      </c>
      <c r="B7513" s="1" t="s">
        <v>64062</v>
      </c>
      <c r="C7513" s="1" t="s">
        <v>64063</v>
      </c>
      <c r="D7513" s="1" t="s">
        <v>309465</v>
      </c>
    </row>
    <row r="7514" spans="1:4" x14ac:dyDescent="0.45">
      <c r="A7514" s="1" t="s">
        <v>240903</v>
      </c>
      <c r="B7514" s="1" t="s">
        <v>15058</v>
      </c>
      <c r="C7514" s="1" t="s">
        <v>15059</v>
      </c>
      <c r="D7514" s="1" t="s">
        <v>309465</v>
      </c>
    </row>
    <row r="7515" spans="1:4" x14ac:dyDescent="0.45">
      <c r="A7515" s="1" t="s">
        <v>240903</v>
      </c>
      <c r="B7515" s="1" t="s">
        <v>3535</v>
      </c>
      <c r="C7515" s="1" t="s">
        <v>194841</v>
      </c>
      <c r="D7515" s="1" t="s">
        <v>309465</v>
      </c>
    </row>
    <row r="7516" spans="1:4" x14ac:dyDescent="0.45">
      <c r="A7516" s="1" t="s">
        <v>240903</v>
      </c>
      <c r="B7516" s="1" t="s">
        <v>119769</v>
      </c>
      <c r="C7516" s="1" t="s">
        <v>119770</v>
      </c>
      <c r="D7516" s="1" t="s">
        <v>309465</v>
      </c>
    </row>
    <row r="7517" spans="1:4" x14ac:dyDescent="0.45">
      <c r="A7517" s="1" t="s">
        <v>240903</v>
      </c>
      <c r="B7517" s="1" t="s">
        <v>12</v>
      </c>
      <c r="C7517" s="1" t="s">
        <v>13</v>
      </c>
      <c r="D7517" s="1" t="s">
        <v>309465</v>
      </c>
    </row>
    <row r="7518" spans="1:4" x14ac:dyDescent="0.45">
      <c r="A7518" s="1" t="s">
        <v>240903</v>
      </c>
      <c r="B7518" s="1" t="s">
        <v>10864</v>
      </c>
      <c r="C7518" s="1" t="s">
        <v>10865</v>
      </c>
      <c r="D7518" s="1" t="s">
        <v>309465</v>
      </c>
    </row>
    <row r="7519" spans="1:4" x14ac:dyDescent="0.45">
      <c r="A7519" s="1" t="s">
        <v>240903</v>
      </c>
      <c r="B7519" s="1" t="s">
        <v>31816</v>
      </c>
      <c r="C7519" s="1" t="s">
        <v>31817</v>
      </c>
      <c r="D7519" s="1" t="s">
        <v>309465</v>
      </c>
    </row>
    <row r="7520" spans="1:4" x14ac:dyDescent="0.45">
      <c r="A7520" s="1" t="s">
        <v>240903</v>
      </c>
      <c r="B7520" s="1" t="s">
        <v>107962</v>
      </c>
      <c r="C7520" s="1" t="s">
        <v>107963</v>
      </c>
      <c r="D7520" s="1" t="s">
        <v>309465</v>
      </c>
    </row>
    <row r="7521" spans="1:4" x14ac:dyDescent="0.45">
      <c r="A7521" s="1" t="s">
        <v>240903</v>
      </c>
      <c r="B7521" s="1" t="s">
        <v>30770</v>
      </c>
      <c r="C7521" s="1" t="s">
        <v>30771</v>
      </c>
      <c r="D7521" s="1" t="s">
        <v>309465</v>
      </c>
    </row>
    <row r="7522" spans="1:4" x14ac:dyDescent="0.45">
      <c r="A7522" s="1" t="s">
        <v>240903</v>
      </c>
      <c r="B7522" s="1" t="s">
        <v>310057</v>
      </c>
      <c r="C7522" s="1" t="s">
        <v>310058</v>
      </c>
      <c r="D7522" s="1" t="s">
        <v>309465</v>
      </c>
    </row>
    <row r="7523" spans="1:4" x14ac:dyDescent="0.45">
      <c r="A7523" s="1" t="s">
        <v>240903</v>
      </c>
      <c r="B7523" s="1" t="s">
        <v>150323</v>
      </c>
      <c r="C7523" s="1" t="s">
        <v>150324</v>
      </c>
      <c r="D7523" s="1" t="s">
        <v>309465</v>
      </c>
    </row>
    <row r="7524" spans="1:4" x14ac:dyDescent="0.45">
      <c r="A7524" s="1" t="s">
        <v>240903</v>
      </c>
      <c r="B7524" s="1" t="s">
        <v>144410</v>
      </c>
      <c r="C7524" s="1" t="s">
        <v>144411</v>
      </c>
      <c r="D7524" s="1" t="s">
        <v>309465</v>
      </c>
    </row>
    <row r="7525" spans="1:4" x14ac:dyDescent="0.45">
      <c r="A7525" s="1" t="s">
        <v>240903</v>
      </c>
      <c r="B7525" s="1" t="s">
        <v>132758</v>
      </c>
      <c r="C7525" s="1" t="s">
        <v>132759</v>
      </c>
      <c r="D7525" s="1" t="s">
        <v>309465</v>
      </c>
    </row>
    <row r="7526" spans="1:4" x14ac:dyDescent="0.45">
      <c r="A7526" s="1" t="s">
        <v>240903</v>
      </c>
      <c r="B7526" s="1" t="s">
        <v>132511</v>
      </c>
      <c r="C7526" s="1" t="s">
        <v>132512</v>
      </c>
      <c r="D7526" s="1" t="s">
        <v>309465</v>
      </c>
    </row>
    <row r="7527" spans="1:4" x14ac:dyDescent="0.45">
      <c r="A7527" s="1" t="s">
        <v>240903</v>
      </c>
      <c r="B7527" s="1" t="s">
        <v>125373</v>
      </c>
      <c r="C7527" s="1" t="s">
        <v>125374</v>
      </c>
      <c r="D7527" s="1" t="s">
        <v>309465</v>
      </c>
    </row>
    <row r="7528" spans="1:4" x14ac:dyDescent="0.45">
      <c r="A7528" s="1" t="s">
        <v>240903</v>
      </c>
      <c r="B7528" s="1" t="s">
        <v>72412</v>
      </c>
      <c r="C7528" s="1" t="s">
        <v>72413</v>
      </c>
      <c r="D7528" s="1" t="s">
        <v>309465</v>
      </c>
    </row>
    <row r="7529" spans="1:4" x14ac:dyDescent="0.45">
      <c r="A7529" s="1" t="s">
        <v>240903</v>
      </c>
      <c r="B7529" s="1" t="s">
        <v>225185</v>
      </c>
      <c r="C7529" s="1" t="s">
        <v>225186</v>
      </c>
      <c r="D7529" s="1" t="s">
        <v>309465</v>
      </c>
    </row>
    <row r="7530" spans="1:4" x14ac:dyDescent="0.45">
      <c r="A7530" s="1" t="s">
        <v>240903</v>
      </c>
      <c r="B7530" s="1" t="s">
        <v>100083</v>
      </c>
      <c r="C7530" s="1" t="s">
        <v>100084</v>
      </c>
      <c r="D7530" s="1" t="s">
        <v>309465</v>
      </c>
    </row>
    <row r="7531" spans="1:4" x14ac:dyDescent="0.45">
      <c r="A7531" s="1" t="s">
        <v>240903</v>
      </c>
      <c r="B7531" s="1" t="s">
        <v>97350</v>
      </c>
      <c r="C7531" s="1" t="s">
        <v>97351</v>
      </c>
      <c r="D7531" s="1" t="s">
        <v>309465</v>
      </c>
    </row>
    <row r="7532" spans="1:4" x14ac:dyDescent="0.45">
      <c r="A7532" s="1" t="s">
        <v>240903</v>
      </c>
      <c r="B7532" s="1" t="s">
        <v>92249</v>
      </c>
      <c r="C7532" s="1" t="s">
        <v>92250</v>
      </c>
      <c r="D7532" s="1" t="s">
        <v>309465</v>
      </c>
    </row>
    <row r="7533" spans="1:4" x14ac:dyDescent="0.45">
      <c r="A7533" s="1" t="s">
        <v>240903</v>
      </c>
      <c r="B7533" s="1" t="s">
        <v>310063</v>
      </c>
      <c r="C7533" s="1" t="s">
        <v>310064</v>
      </c>
      <c r="D7533" s="1" t="s">
        <v>309465</v>
      </c>
    </row>
    <row r="7534" spans="1:4" x14ac:dyDescent="0.45">
      <c r="A7534" s="1" t="s">
        <v>240907</v>
      </c>
      <c r="B7534" s="1" t="s">
        <v>132511</v>
      </c>
      <c r="C7534" s="1" t="s">
        <v>132512</v>
      </c>
      <c r="D7534" s="1" t="s">
        <v>309465</v>
      </c>
    </row>
    <row r="7535" spans="1:4" x14ac:dyDescent="0.45">
      <c r="A7535" s="1" t="s">
        <v>240907</v>
      </c>
      <c r="B7535" s="1" t="s">
        <v>36920</v>
      </c>
      <c r="C7535" s="1" t="s">
        <v>36921</v>
      </c>
      <c r="D7535" s="1" t="s">
        <v>309465</v>
      </c>
    </row>
    <row r="7536" spans="1:4" x14ac:dyDescent="0.45">
      <c r="A7536" s="1" t="s">
        <v>240919</v>
      </c>
      <c r="B7536" s="1" t="s">
        <v>132511</v>
      </c>
      <c r="C7536" s="1" t="s">
        <v>132512</v>
      </c>
      <c r="D7536" s="1" t="s">
        <v>309465</v>
      </c>
    </row>
    <row r="7537" spans="1:4" x14ac:dyDescent="0.45">
      <c r="A7537" s="1" t="s">
        <v>240919</v>
      </c>
      <c r="B7537" s="1" t="s">
        <v>291</v>
      </c>
      <c r="C7537" s="1" t="s">
        <v>292</v>
      </c>
      <c r="D7537" s="1" t="s">
        <v>309465</v>
      </c>
    </row>
    <row r="7538" spans="1:4" x14ac:dyDescent="0.45">
      <c r="A7538" s="1" t="s">
        <v>240919</v>
      </c>
      <c r="B7538" s="1" t="s">
        <v>72091</v>
      </c>
      <c r="C7538" s="1" t="s">
        <v>192096</v>
      </c>
      <c r="D7538" s="1" t="s">
        <v>309465</v>
      </c>
    </row>
    <row r="7539" spans="1:4" x14ac:dyDescent="0.45">
      <c r="A7539" s="1" t="s">
        <v>240923</v>
      </c>
      <c r="B7539" s="1" t="s">
        <v>150323</v>
      </c>
      <c r="C7539" s="1" t="s">
        <v>150324</v>
      </c>
      <c r="D7539" s="1" t="s">
        <v>309465</v>
      </c>
    </row>
    <row r="7540" spans="1:4" x14ac:dyDescent="0.45">
      <c r="A7540" s="1" t="s">
        <v>240923</v>
      </c>
      <c r="B7540" s="1" t="s">
        <v>132511</v>
      </c>
      <c r="C7540" s="1" t="s">
        <v>132512</v>
      </c>
      <c r="D7540" s="1" t="s">
        <v>309465</v>
      </c>
    </row>
    <row r="7541" spans="1:4" x14ac:dyDescent="0.45">
      <c r="A7541" s="1" t="s">
        <v>240923</v>
      </c>
      <c r="B7541" s="1" t="s">
        <v>291</v>
      </c>
      <c r="C7541" s="1" t="s">
        <v>292</v>
      </c>
      <c r="D7541" s="1" t="s">
        <v>309465</v>
      </c>
    </row>
    <row r="7542" spans="1:4" x14ac:dyDescent="0.45">
      <c r="A7542" s="1" t="s">
        <v>240923</v>
      </c>
      <c r="B7542" s="1" t="s">
        <v>205553</v>
      </c>
      <c r="C7542" s="1" t="s">
        <v>205554</v>
      </c>
      <c r="D7542" s="1" t="s">
        <v>309465</v>
      </c>
    </row>
    <row r="7543" spans="1:4" x14ac:dyDescent="0.45">
      <c r="A7543" s="1" t="s">
        <v>241112</v>
      </c>
      <c r="B7543" s="1" t="s">
        <v>310063</v>
      </c>
      <c r="C7543" s="1" t="s">
        <v>310064</v>
      </c>
      <c r="D7543" s="1" t="s">
        <v>309465</v>
      </c>
    </row>
    <row r="7544" spans="1:4" x14ac:dyDescent="0.45">
      <c r="A7544" s="1" t="s">
        <v>241112</v>
      </c>
      <c r="B7544" s="1" t="s">
        <v>75741</v>
      </c>
      <c r="C7544" s="1" t="s">
        <v>75742</v>
      </c>
      <c r="D7544" s="1" t="s">
        <v>309465</v>
      </c>
    </row>
    <row r="7545" spans="1:4" x14ac:dyDescent="0.45">
      <c r="A7545" s="1" t="s">
        <v>241112</v>
      </c>
      <c r="B7545" s="1" t="s">
        <v>15058</v>
      </c>
      <c r="C7545" s="1" t="s">
        <v>15059</v>
      </c>
      <c r="D7545" s="1" t="s">
        <v>309465</v>
      </c>
    </row>
    <row r="7546" spans="1:4" x14ac:dyDescent="0.45">
      <c r="A7546" s="1" t="s">
        <v>241112</v>
      </c>
      <c r="B7546" s="1" t="s">
        <v>309500</v>
      </c>
      <c r="C7546" s="1" t="s">
        <v>309501</v>
      </c>
      <c r="D7546" s="1" t="s">
        <v>309465</v>
      </c>
    </row>
    <row r="7547" spans="1:4" x14ac:dyDescent="0.45">
      <c r="A7547" s="1" t="s">
        <v>241112</v>
      </c>
      <c r="B7547" s="1" t="s">
        <v>22830</v>
      </c>
      <c r="C7547" s="1" t="s">
        <v>22831</v>
      </c>
      <c r="D7547" s="1" t="s">
        <v>309465</v>
      </c>
    </row>
    <row r="7548" spans="1:4" x14ac:dyDescent="0.45">
      <c r="A7548" s="1" t="s">
        <v>241112</v>
      </c>
      <c r="B7548" s="1" t="s">
        <v>189462</v>
      </c>
      <c r="C7548" s="1" t="s">
        <v>189463</v>
      </c>
      <c r="D7548" s="1" t="s">
        <v>309465</v>
      </c>
    </row>
    <row r="7549" spans="1:4" x14ac:dyDescent="0.45">
      <c r="A7549" s="1" t="s">
        <v>241112</v>
      </c>
      <c r="B7549" s="1" t="s">
        <v>12</v>
      </c>
      <c r="C7549" s="1" t="s">
        <v>13</v>
      </c>
      <c r="D7549" s="1" t="s">
        <v>309465</v>
      </c>
    </row>
    <row r="7550" spans="1:4" x14ac:dyDescent="0.45">
      <c r="A7550" s="1" t="s">
        <v>241124</v>
      </c>
      <c r="B7550" s="1" t="s">
        <v>27678</v>
      </c>
      <c r="C7550" s="1" t="s">
        <v>27679</v>
      </c>
      <c r="D7550" s="1" t="s">
        <v>309465</v>
      </c>
    </row>
    <row r="7551" spans="1:4" x14ac:dyDescent="0.45">
      <c r="A7551" s="1" t="s">
        <v>241136</v>
      </c>
      <c r="B7551" s="1" t="s">
        <v>12</v>
      </c>
      <c r="C7551" s="1" t="s">
        <v>13</v>
      </c>
      <c r="D7551" s="1" t="s">
        <v>309465</v>
      </c>
    </row>
    <row r="7552" spans="1:4" x14ac:dyDescent="0.45">
      <c r="A7552" s="1" t="s">
        <v>241136</v>
      </c>
      <c r="B7552" s="1" t="s">
        <v>28301</v>
      </c>
      <c r="C7552" s="1" t="s">
        <v>28302</v>
      </c>
      <c r="D7552" s="1" t="s">
        <v>309465</v>
      </c>
    </row>
    <row r="7553" spans="1:4" x14ac:dyDescent="0.45">
      <c r="A7553" s="1" t="s">
        <v>241144</v>
      </c>
      <c r="B7553" s="1" t="s">
        <v>12</v>
      </c>
      <c r="C7553" s="1" t="s">
        <v>13</v>
      </c>
      <c r="D7553" s="1" t="s">
        <v>309465</v>
      </c>
    </row>
    <row r="7554" spans="1:4" x14ac:dyDescent="0.45">
      <c r="A7554" s="1" t="s">
        <v>241144</v>
      </c>
      <c r="B7554" s="1" t="s">
        <v>28301</v>
      </c>
      <c r="C7554" s="1" t="s">
        <v>28302</v>
      </c>
      <c r="D7554" s="1" t="s">
        <v>309465</v>
      </c>
    </row>
    <row r="7555" spans="1:4" x14ac:dyDescent="0.45">
      <c r="A7555" s="1" t="s">
        <v>241144</v>
      </c>
      <c r="B7555" s="1" t="s">
        <v>310057</v>
      </c>
      <c r="C7555" s="1" t="s">
        <v>310058</v>
      </c>
      <c r="D7555" s="1" t="s">
        <v>309465</v>
      </c>
    </row>
    <row r="7556" spans="1:4" x14ac:dyDescent="0.45">
      <c r="A7556" s="1" t="s">
        <v>241167</v>
      </c>
      <c r="B7556" s="1" t="s">
        <v>28301</v>
      </c>
      <c r="C7556" s="1" t="s">
        <v>28302</v>
      </c>
      <c r="D7556" s="1" t="s">
        <v>309465</v>
      </c>
    </row>
    <row r="7557" spans="1:4" x14ac:dyDescent="0.45">
      <c r="A7557" s="1" t="s">
        <v>241179</v>
      </c>
      <c r="B7557" s="1" t="s">
        <v>99403</v>
      </c>
      <c r="C7557" s="1" t="s">
        <v>99404</v>
      </c>
      <c r="D7557" s="1" t="s">
        <v>309465</v>
      </c>
    </row>
    <row r="7558" spans="1:4" x14ac:dyDescent="0.45">
      <c r="A7558" s="1" t="s">
        <v>241179</v>
      </c>
      <c r="B7558" s="1" t="s">
        <v>43427</v>
      </c>
      <c r="C7558" s="1" t="s">
        <v>43428</v>
      </c>
      <c r="D7558" s="1" t="s">
        <v>309465</v>
      </c>
    </row>
    <row r="7559" spans="1:4" x14ac:dyDescent="0.45">
      <c r="A7559" s="1" t="s">
        <v>241179</v>
      </c>
      <c r="B7559" s="1" t="s">
        <v>310063</v>
      </c>
      <c r="C7559" s="1" t="s">
        <v>310064</v>
      </c>
      <c r="D7559" s="1" t="s">
        <v>309465</v>
      </c>
    </row>
    <row r="7560" spans="1:4" x14ac:dyDescent="0.45">
      <c r="A7560" s="1" t="s">
        <v>241179</v>
      </c>
      <c r="B7560" s="1" t="s">
        <v>142497</v>
      </c>
      <c r="C7560" s="1" t="s">
        <v>142498</v>
      </c>
      <c r="D7560" s="1" t="s">
        <v>309465</v>
      </c>
    </row>
    <row r="7561" spans="1:4" x14ac:dyDescent="0.45">
      <c r="A7561" s="1" t="s">
        <v>241179</v>
      </c>
      <c r="B7561" s="1" t="s">
        <v>54334</v>
      </c>
      <c r="C7561" s="1" t="s">
        <v>54335</v>
      </c>
      <c r="D7561" s="1" t="s">
        <v>309465</v>
      </c>
    </row>
    <row r="7562" spans="1:4" x14ac:dyDescent="0.45">
      <c r="A7562" s="1" t="s">
        <v>241179</v>
      </c>
      <c r="B7562" s="1" t="s">
        <v>186101</v>
      </c>
      <c r="C7562" s="1" t="s">
        <v>186102</v>
      </c>
      <c r="D7562" s="1" t="s">
        <v>309465</v>
      </c>
    </row>
    <row r="7563" spans="1:4" x14ac:dyDescent="0.45">
      <c r="A7563" s="1" t="s">
        <v>241179</v>
      </c>
      <c r="B7563" s="1" t="s">
        <v>41120</v>
      </c>
      <c r="C7563" s="1" t="s">
        <v>41121</v>
      </c>
      <c r="D7563" s="1" t="s">
        <v>309465</v>
      </c>
    </row>
    <row r="7564" spans="1:4" x14ac:dyDescent="0.45">
      <c r="A7564" s="1" t="s">
        <v>241179</v>
      </c>
      <c r="B7564" s="1" t="s">
        <v>181477</v>
      </c>
      <c r="C7564" s="1" t="s">
        <v>181478</v>
      </c>
      <c r="D7564" s="1" t="s">
        <v>309465</v>
      </c>
    </row>
    <row r="7565" spans="1:4" x14ac:dyDescent="0.45">
      <c r="A7565" s="1" t="s">
        <v>241179</v>
      </c>
      <c r="B7565" s="1" t="s">
        <v>211202</v>
      </c>
      <c r="C7565" s="1" t="s">
        <v>211203</v>
      </c>
      <c r="D7565" s="1" t="s">
        <v>309465</v>
      </c>
    </row>
    <row r="7566" spans="1:4" x14ac:dyDescent="0.45">
      <c r="A7566" s="1" t="s">
        <v>241183</v>
      </c>
      <c r="B7566" s="1" t="s">
        <v>95589</v>
      </c>
      <c r="C7566" s="1" t="s">
        <v>151131</v>
      </c>
      <c r="D7566" s="1" t="s">
        <v>309465</v>
      </c>
    </row>
    <row r="7567" spans="1:4" x14ac:dyDescent="0.45">
      <c r="A7567" s="1" t="s">
        <v>241183</v>
      </c>
      <c r="B7567" s="1" t="s">
        <v>218057</v>
      </c>
      <c r="C7567" s="1" t="s">
        <v>218058</v>
      </c>
      <c r="D7567" s="1" t="s">
        <v>309465</v>
      </c>
    </row>
    <row r="7568" spans="1:4" x14ac:dyDescent="0.45">
      <c r="A7568" s="1" t="s">
        <v>241183</v>
      </c>
      <c r="B7568" s="1" t="s">
        <v>12</v>
      </c>
      <c r="C7568" s="1" t="s">
        <v>13</v>
      </c>
      <c r="D7568" s="1" t="s">
        <v>309465</v>
      </c>
    </row>
    <row r="7569" spans="1:4" x14ac:dyDescent="0.45">
      <c r="A7569" s="1" t="s">
        <v>241183</v>
      </c>
      <c r="B7569" s="1" t="s">
        <v>211202</v>
      </c>
      <c r="C7569" s="1" t="s">
        <v>211203</v>
      </c>
      <c r="D7569" s="1" t="s">
        <v>309465</v>
      </c>
    </row>
    <row r="7570" spans="1:4" x14ac:dyDescent="0.45">
      <c r="A7570" s="1" t="s">
        <v>241191</v>
      </c>
      <c r="B7570" s="1" t="s">
        <v>211202</v>
      </c>
      <c r="C7570" s="1" t="s">
        <v>211203</v>
      </c>
      <c r="D7570" s="1" t="s">
        <v>309465</v>
      </c>
    </row>
    <row r="7571" spans="1:4" x14ac:dyDescent="0.45">
      <c r="A7571" s="1" t="s">
        <v>241191</v>
      </c>
      <c r="B7571" s="1" t="s">
        <v>2552</v>
      </c>
      <c r="C7571" s="1" t="s">
        <v>41908</v>
      </c>
      <c r="D7571" s="1" t="s">
        <v>309465</v>
      </c>
    </row>
    <row r="7572" spans="1:4" x14ac:dyDescent="0.45">
      <c r="A7572" s="1" t="s">
        <v>241203</v>
      </c>
      <c r="B7572" s="1" t="s">
        <v>211202</v>
      </c>
      <c r="C7572" s="1" t="s">
        <v>211203</v>
      </c>
      <c r="D7572" s="1" t="s">
        <v>309465</v>
      </c>
    </row>
    <row r="7573" spans="1:4" x14ac:dyDescent="0.45">
      <c r="A7573" s="1" t="s">
        <v>241207</v>
      </c>
      <c r="B7573" s="1" t="s">
        <v>211202</v>
      </c>
      <c r="C7573" s="1" t="s">
        <v>211203</v>
      </c>
      <c r="D7573" s="1" t="s">
        <v>309465</v>
      </c>
    </row>
    <row r="7574" spans="1:4" x14ac:dyDescent="0.45">
      <c r="A7574" s="1" t="s">
        <v>241215</v>
      </c>
      <c r="B7574" s="1" t="s">
        <v>211202</v>
      </c>
      <c r="C7574" s="1" t="s">
        <v>211203</v>
      </c>
      <c r="D7574" s="1" t="s">
        <v>309465</v>
      </c>
    </row>
    <row r="7575" spans="1:4" x14ac:dyDescent="0.45">
      <c r="A7575" s="1" t="s">
        <v>241215</v>
      </c>
      <c r="B7575" s="1" t="s">
        <v>77357</v>
      </c>
      <c r="C7575" s="1" t="s">
        <v>77358</v>
      </c>
      <c r="D7575" s="1" t="s">
        <v>309465</v>
      </c>
    </row>
    <row r="7576" spans="1:4" x14ac:dyDescent="0.45">
      <c r="A7576" s="1" t="s">
        <v>241215</v>
      </c>
      <c r="B7576" s="1" t="s">
        <v>186101</v>
      </c>
      <c r="C7576" s="1" t="s">
        <v>186102</v>
      </c>
      <c r="D7576" s="1" t="s">
        <v>309465</v>
      </c>
    </row>
    <row r="7577" spans="1:4" x14ac:dyDescent="0.45">
      <c r="A7577" s="1" t="s">
        <v>241231</v>
      </c>
      <c r="B7577" s="1" t="s">
        <v>211202</v>
      </c>
      <c r="C7577" s="1" t="s">
        <v>211203</v>
      </c>
      <c r="D7577" s="1" t="s">
        <v>309465</v>
      </c>
    </row>
    <row r="7578" spans="1:4" x14ac:dyDescent="0.45">
      <c r="A7578" s="1" t="s">
        <v>241235</v>
      </c>
      <c r="B7578" s="1" t="s">
        <v>12</v>
      </c>
      <c r="C7578" s="1" t="s">
        <v>13</v>
      </c>
      <c r="D7578" s="1" t="s">
        <v>309465</v>
      </c>
    </row>
    <row r="7579" spans="1:4" x14ac:dyDescent="0.45">
      <c r="A7579" s="1" t="s">
        <v>241235</v>
      </c>
      <c r="B7579" s="1" t="s">
        <v>211202</v>
      </c>
      <c r="C7579" s="1" t="s">
        <v>211203</v>
      </c>
      <c r="D7579" s="1" t="s">
        <v>309465</v>
      </c>
    </row>
    <row r="7580" spans="1:4" x14ac:dyDescent="0.45">
      <c r="A7580" s="1" t="s">
        <v>241263</v>
      </c>
      <c r="B7580" s="1" t="s">
        <v>164954</v>
      </c>
      <c r="C7580" s="1" t="s">
        <v>164955</v>
      </c>
      <c r="D7580" s="1" t="s">
        <v>309465</v>
      </c>
    </row>
    <row r="7581" spans="1:4" x14ac:dyDescent="0.45">
      <c r="A7581" s="1" t="s">
        <v>241263</v>
      </c>
      <c r="B7581" s="1" t="s">
        <v>291</v>
      </c>
      <c r="C7581" s="1" t="s">
        <v>292</v>
      </c>
      <c r="D7581" s="1" t="s">
        <v>309465</v>
      </c>
    </row>
    <row r="7582" spans="1:4" x14ac:dyDescent="0.45">
      <c r="A7582" s="1" t="s">
        <v>241263</v>
      </c>
      <c r="B7582" s="1" t="s">
        <v>63538</v>
      </c>
      <c r="C7582" s="1" t="s">
        <v>63539</v>
      </c>
      <c r="D7582" s="1" t="s">
        <v>309465</v>
      </c>
    </row>
    <row r="7583" spans="1:4" x14ac:dyDescent="0.45">
      <c r="A7583" s="1" t="s">
        <v>241263</v>
      </c>
      <c r="B7583" s="1" t="s">
        <v>310063</v>
      </c>
      <c r="C7583" s="1" t="s">
        <v>310064</v>
      </c>
      <c r="D7583" s="1" t="s">
        <v>309465</v>
      </c>
    </row>
    <row r="7584" spans="1:4" x14ac:dyDescent="0.45">
      <c r="A7584" s="1" t="s">
        <v>241263</v>
      </c>
      <c r="B7584" s="1" t="s">
        <v>69663</v>
      </c>
      <c r="C7584" s="1" t="s">
        <v>69664</v>
      </c>
      <c r="D7584" s="1" t="s">
        <v>309465</v>
      </c>
    </row>
    <row r="7585" spans="1:4" x14ac:dyDescent="0.45">
      <c r="A7585" s="1" t="s">
        <v>241272</v>
      </c>
      <c r="B7585" s="1" t="s">
        <v>38728</v>
      </c>
      <c r="C7585" s="1" t="s">
        <v>38729</v>
      </c>
      <c r="D7585" s="1" t="s">
        <v>309465</v>
      </c>
    </row>
    <row r="7586" spans="1:4" x14ac:dyDescent="0.45">
      <c r="A7586" s="1" t="s">
        <v>241272</v>
      </c>
      <c r="B7586" s="1" t="s">
        <v>186101</v>
      </c>
      <c r="C7586" s="1" t="s">
        <v>186102</v>
      </c>
      <c r="D7586" s="1" t="s">
        <v>309465</v>
      </c>
    </row>
    <row r="7587" spans="1:4" x14ac:dyDescent="0.45">
      <c r="A7587" s="1" t="s">
        <v>241272</v>
      </c>
      <c r="B7587" s="1" t="s">
        <v>72412</v>
      </c>
      <c r="C7587" s="1" t="s">
        <v>72413</v>
      </c>
      <c r="D7587" s="1" t="s">
        <v>309465</v>
      </c>
    </row>
    <row r="7588" spans="1:4" x14ac:dyDescent="0.45">
      <c r="A7588" s="1" t="s">
        <v>241272</v>
      </c>
      <c r="B7588" s="1" t="s">
        <v>65168</v>
      </c>
      <c r="C7588" s="1" t="s">
        <v>65169</v>
      </c>
      <c r="D7588" s="1" t="s">
        <v>309465</v>
      </c>
    </row>
    <row r="7589" spans="1:4" x14ac:dyDescent="0.45">
      <c r="A7589" s="1" t="s">
        <v>241272</v>
      </c>
      <c r="B7589" s="1" t="s">
        <v>60928</v>
      </c>
      <c r="C7589" s="1" t="s">
        <v>65946</v>
      </c>
      <c r="D7589" s="1" t="s">
        <v>309465</v>
      </c>
    </row>
    <row r="7590" spans="1:4" x14ac:dyDescent="0.45">
      <c r="A7590" s="1" t="s">
        <v>241272</v>
      </c>
      <c r="B7590" s="1" t="s">
        <v>125373</v>
      </c>
      <c r="C7590" s="1" t="s">
        <v>125374</v>
      </c>
      <c r="D7590" s="1" t="s">
        <v>309465</v>
      </c>
    </row>
    <row r="7591" spans="1:4" x14ac:dyDescent="0.45">
      <c r="A7591" s="1" t="s">
        <v>241272</v>
      </c>
      <c r="B7591" s="1" t="s">
        <v>72091</v>
      </c>
      <c r="C7591" s="1" t="s">
        <v>192096</v>
      </c>
      <c r="D7591" s="1" t="s">
        <v>309465</v>
      </c>
    </row>
    <row r="7592" spans="1:4" x14ac:dyDescent="0.45">
      <c r="A7592" s="1" t="s">
        <v>241272</v>
      </c>
      <c r="B7592" s="1" t="s">
        <v>310063</v>
      </c>
      <c r="C7592" s="1" t="s">
        <v>310064</v>
      </c>
      <c r="D7592" s="1" t="s">
        <v>309465</v>
      </c>
    </row>
    <row r="7593" spans="1:4" x14ac:dyDescent="0.45">
      <c r="A7593" s="1" t="s">
        <v>241272</v>
      </c>
      <c r="B7593" s="1" t="s">
        <v>94775</v>
      </c>
      <c r="C7593" s="1" t="s">
        <v>127654</v>
      </c>
      <c r="D7593" s="1" t="s">
        <v>309465</v>
      </c>
    </row>
    <row r="7594" spans="1:4" x14ac:dyDescent="0.45">
      <c r="A7594" s="1" t="s">
        <v>241272</v>
      </c>
      <c r="B7594" s="1" t="s">
        <v>291</v>
      </c>
      <c r="C7594" s="1" t="s">
        <v>292</v>
      </c>
      <c r="D7594" s="1" t="s">
        <v>309465</v>
      </c>
    </row>
    <row r="7595" spans="1:4" x14ac:dyDescent="0.45">
      <c r="A7595" s="1" t="s">
        <v>241272</v>
      </c>
      <c r="B7595" s="1" t="s">
        <v>161978</v>
      </c>
      <c r="C7595" s="1" t="s">
        <v>161979</v>
      </c>
      <c r="D7595" s="1" t="s">
        <v>309465</v>
      </c>
    </row>
    <row r="7596" spans="1:4" x14ac:dyDescent="0.45">
      <c r="A7596" s="1" t="s">
        <v>241272</v>
      </c>
      <c r="B7596" s="1" t="s">
        <v>190757</v>
      </c>
      <c r="C7596" s="1" t="s">
        <v>190758</v>
      </c>
      <c r="D7596" s="1" t="s">
        <v>309465</v>
      </c>
    </row>
    <row r="7597" spans="1:4" x14ac:dyDescent="0.45">
      <c r="A7597" s="1" t="s">
        <v>241272</v>
      </c>
      <c r="B7597" s="1" t="s">
        <v>45504</v>
      </c>
      <c r="C7597" s="1" t="s">
        <v>95679</v>
      </c>
      <c r="D7597" s="1" t="s">
        <v>309465</v>
      </c>
    </row>
    <row r="7598" spans="1:4" x14ac:dyDescent="0.45">
      <c r="A7598" s="1" t="s">
        <v>241272</v>
      </c>
      <c r="B7598" s="1" t="s">
        <v>123602</v>
      </c>
      <c r="C7598" s="1" t="s">
        <v>123603</v>
      </c>
      <c r="D7598" s="1" t="s">
        <v>309465</v>
      </c>
    </row>
    <row r="7599" spans="1:4" x14ac:dyDescent="0.45">
      <c r="A7599" s="1" t="s">
        <v>241276</v>
      </c>
      <c r="B7599" s="1" t="s">
        <v>33916</v>
      </c>
      <c r="C7599" s="1" t="s">
        <v>226135</v>
      </c>
      <c r="D7599" s="1" t="s">
        <v>309465</v>
      </c>
    </row>
    <row r="7600" spans="1:4" x14ac:dyDescent="0.45">
      <c r="A7600" s="1" t="s">
        <v>241276</v>
      </c>
      <c r="B7600" s="1" t="s">
        <v>87296</v>
      </c>
      <c r="C7600" s="1" t="s">
        <v>88034</v>
      </c>
      <c r="D7600" s="1" t="s">
        <v>309465</v>
      </c>
    </row>
    <row r="7601" spans="1:4" x14ac:dyDescent="0.45">
      <c r="A7601" s="1" t="s">
        <v>241276</v>
      </c>
      <c r="B7601" s="1" t="s">
        <v>10864</v>
      </c>
      <c r="C7601" s="1" t="s">
        <v>10865</v>
      </c>
      <c r="D7601" s="1" t="s">
        <v>309465</v>
      </c>
    </row>
    <row r="7602" spans="1:4" x14ac:dyDescent="0.45">
      <c r="A7602" s="1" t="s">
        <v>241276</v>
      </c>
      <c r="B7602" s="1" t="s">
        <v>94775</v>
      </c>
      <c r="C7602" s="1" t="s">
        <v>127654</v>
      </c>
      <c r="D7602" s="1" t="s">
        <v>309465</v>
      </c>
    </row>
    <row r="7603" spans="1:4" x14ac:dyDescent="0.45">
      <c r="A7603" s="1" t="s">
        <v>241276</v>
      </c>
      <c r="B7603" s="1" t="s">
        <v>95589</v>
      </c>
      <c r="C7603" s="1" t="s">
        <v>151131</v>
      </c>
      <c r="D7603" s="1" t="s">
        <v>309465</v>
      </c>
    </row>
    <row r="7604" spans="1:4" x14ac:dyDescent="0.45">
      <c r="A7604" s="1" t="s">
        <v>241276</v>
      </c>
      <c r="B7604" s="1" t="s">
        <v>164954</v>
      </c>
      <c r="C7604" s="1" t="s">
        <v>164955</v>
      </c>
      <c r="D7604" s="1" t="s">
        <v>309465</v>
      </c>
    </row>
    <row r="7605" spans="1:4" x14ac:dyDescent="0.45">
      <c r="A7605" s="1" t="s">
        <v>241276</v>
      </c>
      <c r="B7605" s="1" t="s">
        <v>101890</v>
      </c>
      <c r="C7605" s="1" t="s">
        <v>101891</v>
      </c>
      <c r="D7605" s="1" t="s">
        <v>309465</v>
      </c>
    </row>
    <row r="7606" spans="1:4" x14ac:dyDescent="0.45">
      <c r="A7606" s="1" t="s">
        <v>241276</v>
      </c>
      <c r="B7606" s="1" t="s">
        <v>2718</v>
      </c>
      <c r="C7606" s="1" t="s">
        <v>2719</v>
      </c>
      <c r="D7606" s="1" t="s">
        <v>309465</v>
      </c>
    </row>
    <row r="7607" spans="1:4" x14ac:dyDescent="0.45">
      <c r="A7607" s="1" t="s">
        <v>241276</v>
      </c>
      <c r="B7607" s="1" t="s">
        <v>119152</v>
      </c>
      <c r="C7607" s="1" t="s">
        <v>204957</v>
      </c>
      <c r="D7607" s="1" t="s">
        <v>309465</v>
      </c>
    </row>
    <row r="7608" spans="1:4" x14ac:dyDescent="0.45">
      <c r="A7608" s="1" t="s">
        <v>241276</v>
      </c>
      <c r="B7608" s="1" t="s">
        <v>97503</v>
      </c>
      <c r="C7608" s="1" t="s">
        <v>97504</v>
      </c>
      <c r="D7608" s="1" t="s">
        <v>309465</v>
      </c>
    </row>
    <row r="7609" spans="1:4" x14ac:dyDescent="0.45">
      <c r="A7609" s="1" t="s">
        <v>241276</v>
      </c>
      <c r="B7609" s="1" t="s">
        <v>75741</v>
      </c>
      <c r="C7609" s="1" t="s">
        <v>75742</v>
      </c>
      <c r="D7609" s="1" t="s">
        <v>309465</v>
      </c>
    </row>
    <row r="7610" spans="1:4" x14ac:dyDescent="0.45">
      <c r="A7610" s="1" t="s">
        <v>241291</v>
      </c>
      <c r="B7610" s="1" t="s">
        <v>39427</v>
      </c>
      <c r="C7610" s="1" t="s">
        <v>39428</v>
      </c>
      <c r="D7610" s="1" t="s">
        <v>309465</v>
      </c>
    </row>
    <row r="7611" spans="1:4" x14ac:dyDescent="0.45">
      <c r="A7611" s="1" t="s">
        <v>241291</v>
      </c>
      <c r="B7611" s="1" t="s">
        <v>97743</v>
      </c>
      <c r="C7611" s="1" t="s">
        <v>206055</v>
      </c>
      <c r="D7611" s="1" t="s">
        <v>309465</v>
      </c>
    </row>
    <row r="7612" spans="1:4" x14ac:dyDescent="0.45">
      <c r="A7612" s="1" t="s">
        <v>241291</v>
      </c>
      <c r="B7612" s="1" t="s">
        <v>97503</v>
      </c>
      <c r="C7612" s="1" t="s">
        <v>97504</v>
      </c>
      <c r="D7612" s="1" t="s">
        <v>309465</v>
      </c>
    </row>
    <row r="7613" spans="1:4" x14ac:dyDescent="0.45">
      <c r="A7613" s="1" t="s">
        <v>241291</v>
      </c>
      <c r="B7613" s="1" t="s">
        <v>100083</v>
      </c>
      <c r="C7613" s="1" t="s">
        <v>100084</v>
      </c>
      <c r="D7613" s="1" t="s">
        <v>309465</v>
      </c>
    </row>
    <row r="7614" spans="1:4" x14ac:dyDescent="0.45">
      <c r="A7614" s="1" t="s">
        <v>241319</v>
      </c>
      <c r="B7614" s="1" t="s">
        <v>60928</v>
      </c>
      <c r="C7614" s="1" t="s">
        <v>65946</v>
      </c>
      <c r="D7614" s="1" t="s">
        <v>309465</v>
      </c>
    </row>
    <row r="7615" spans="1:4" x14ac:dyDescent="0.45">
      <c r="A7615" s="1" t="s">
        <v>241319</v>
      </c>
      <c r="B7615" s="1" t="s">
        <v>125660</v>
      </c>
      <c r="C7615" s="1" t="s">
        <v>125661</v>
      </c>
      <c r="D7615" s="1" t="s">
        <v>309465</v>
      </c>
    </row>
    <row r="7616" spans="1:4" x14ac:dyDescent="0.45">
      <c r="A7616" s="1" t="s">
        <v>241319</v>
      </c>
      <c r="B7616" s="1" t="s">
        <v>11179</v>
      </c>
      <c r="C7616" s="1" t="s">
        <v>11180</v>
      </c>
      <c r="D7616" s="1" t="s">
        <v>309465</v>
      </c>
    </row>
    <row r="7617" spans="1:4" x14ac:dyDescent="0.45">
      <c r="A7617" s="1" t="s">
        <v>241332</v>
      </c>
      <c r="B7617" s="1" t="s">
        <v>39574</v>
      </c>
      <c r="C7617" s="1" t="s">
        <v>39575</v>
      </c>
      <c r="D7617" s="1" t="s">
        <v>309465</v>
      </c>
    </row>
    <row r="7618" spans="1:4" x14ac:dyDescent="0.45">
      <c r="A7618" s="1" t="s">
        <v>241343</v>
      </c>
      <c r="B7618" s="1" t="s">
        <v>164954</v>
      </c>
      <c r="C7618" s="1" t="s">
        <v>164955</v>
      </c>
      <c r="D7618" s="1" t="s">
        <v>309465</v>
      </c>
    </row>
    <row r="7619" spans="1:4" x14ac:dyDescent="0.45">
      <c r="A7619" s="1" t="s">
        <v>241380</v>
      </c>
      <c r="B7619" s="1" t="s">
        <v>164954</v>
      </c>
      <c r="C7619" s="1" t="s">
        <v>164955</v>
      </c>
      <c r="D7619" s="1" t="s">
        <v>309465</v>
      </c>
    </row>
    <row r="7620" spans="1:4" x14ac:dyDescent="0.45">
      <c r="A7620" s="1" t="s">
        <v>241323</v>
      </c>
      <c r="B7620" s="1" t="s">
        <v>9688</v>
      </c>
      <c r="C7620" s="1" t="s">
        <v>9689</v>
      </c>
      <c r="D7620" s="1" t="s">
        <v>309465</v>
      </c>
    </row>
    <row r="7621" spans="1:4" x14ac:dyDescent="0.45">
      <c r="A7621" s="1" t="s">
        <v>241323</v>
      </c>
      <c r="B7621" s="1" t="s">
        <v>12</v>
      </c>
      <c r="C7621" s="1" t="s">
        <v>13</v>
      </c>
      <c r="D7621" s="1" t="s">
        <v>309465</v>
      </c>
    </row>
    <row r="7622" spans="1:4" x14ac:dyDescent="0.45">
      <c r="A7622" s="1" t="s">
        <v>241323</v>
      </c>
      <c r="B7622" s="1" t="s">
        <v>72412</v>
      </c>
      <c r="C7622" s="1" t="s">
        <v>72413</v>
      </c>
      <c r="D7622" s="1" t="s">
        <v>309465</v>
      </c>
    </row>
    <row r="7623" spans="1:4" x14ac:dyDescent="0.45">
      <c r="A7623" s="1" t="s">
        <v>241323</v>
      </c>
      <c r="B7623" s="1" t="s">
        <v>283719</v>
      </c>
      <c r="C7623" s="1" t="s">
        <v>283720</v>
      </c>
      <c r="D7623" s="1" t="s">
        <v>309465</v>
      </c>
    </row>
    <row r="7624" spans="1:4" x14ac:dyDescent="0.45">
      <c r="A7624" s="1" t="s">
        <v>241323</v>
      </c>
      <c r="B7624" s="1" t="s">
        <v>107962</v>
      </c>
      <c r="C7624" s="1" t="s">
        <v>107963</v>
      </c>
      <c r="D7624" s="1" t="s">
        <v>309465</v>
      </c>
    </row>
    <row r="7625" spans="1:4" x14ac:dyDescent="0.45">
      <c r="A7625" s="1" t="s">
        <v>241323</v>
      </c>
      <c r="B7625" s="1" t="s">
        <v>310198</v>
      </c>
      <c r="C7625" s="1" t="s">
        <v>310199</v>
      </c>
      <c r="D7625" s="1" t="s">
        <v>309465</v>
      </c>
    </row>
    <row r="7626" spans="1:4" x14ac:dyDescent="0.45">
      <c r="A7626" s="1" t="s">
        <v>241323</v>
      </c>
      <c r="B7626" s="1" t="s">
        <v>310063</v>
      </c>
      <c r="C7626" s="1" t="s">
        <v>310064</v>
      </c>
      <c r="D7626" s="1" t="s">
        <v>309465</v>
      </c>
    </row>
    <row r="7627" spans="1:4" x14ac:dyDescent="0.45">
      <c r="A7627" s="1" t="s">
        <v>241327</v>
      </c>
      <c r="B7627" s="1" t="s">
        <v>310063</v>
      </c>
      <c r="C7627" s="1" t="s">
        <v>310064</v>
      </c>
      <c r="D7627" s="1" t="s">
        <v>309465</v>
      </c>
    </row>
    <row r="7628" spans="1:4" x14ac:dyDescent="0.45">
      <c r="A7628" s="1" t="s">
        <v>241327</v>
      </c>
      <c r="B7628" s="1" t="s">
        <v>119769</v>
      </c>
      <c r="C7628" s="1" t="s">
        <v>119770</v>
      </c>
      <c r="D7628" s="1" t="s">
        <v>309465</v>
      </c>
    </row>
    <row r="7629" spans="1:4" x14ac:dyDescent="0.45">
      <c r="A7629" s="1" t="s">
        <v>241424</v>
      </c>
      <c r="B7629" s="1" t="s">
        <v>56303</v>
      </c>
      <c r="C7629" s="1" t="s">
        <v>56304</v>
      </c>
      <c r="D7629" s="1" t="s">
        <v>309465</v>
      </c>
    </row>
    <row r="7630" spans="1:4" x14ac:dyDescent="0.45">
      <c r="A7630" s="1" t="s">
        <v>241353</v>
      </c>
      <c r="B7630" s="1" t="s">
        <v>310063</v>
      </c>
      <c r="C7630" s="1" t="s">
        <v>310064</v>
      </c>
      <c r="D7630" s="1" t="s">
        <v>309465</v>
      </c>
    </row>
    <row r="7631" spans="1:4" x14ac:dyDescent="0.45">
      <c r="A7631" s="1" t="s">
        <v>241353</v>
      </c>
      <c r="B7631" s="1" t="s">
        <v>197927</v>
      </c>
      <c r="C7631" s="1" t="s">
        <v>197928</v>
      </c>
      <c r="D7631" s="1" t="s">
        <v>309465</v>
      </c>
    </row>
    <row r="7632" spans="1:4" x14ac:dyDescent="0.45">
      <c r="A7632" s="1" t="s">
        <v>241353</v>
      </c>
      <c r="B7632" s="1" t="s">
        <v>53863</v>
      </c>
      <c r="C7632" s="1" t="s">
        <v>195567</v>
      </c>
      <c r="D7632" s="1" t="s">
        <v>309465</v>
      </c>
    </row>
    <row r="7633" spans="1:4" x14ac:dyDescent="0.45">
      <c r="A7633" s="1" t="s">
        <v>241353</v>
      </c>
      <c r="B7633" s="1" t="s">
        <v>187236</v>
      </c>
      <c r="C7633" s="1" t="s">
        <v>187237</v>
      </c>
      <c r="D7633" s="1" t="s">
        <v>309465</v>
      </c>
    </row>
    <row r="7634" spans="1:4" x14ac:dyDescent="0.45">
      <c r="A7634" s="1" t="s">
        <v>241353</v>
      </c>
      <c r="B7634" s="1" t="s">
        <v>250284</v>
      </c>
      <c r="C7634" s="1" t="s">
        <v>250285</v>
      </c>
      <c r="D7634" s="1" t="s">
        <v>309465</v>
      </c>
    </row>
    <row r="7635" spans="1:4" x14ac:dyDescent="0.45">
      <c r="A7635" s="1" t="s">
        <v>241357</v>
      </c>
      <c r="B7635" s="1" t="s">
        <v>119769</v>
      </c>
      <c r="C7635" s="1" t="s">
        <v>119770</v>
      </c>
      <c r="D7635" s="1" t="s">
        <v>309465</v>
      </c>
    </row>
    <row r="7636" spans="1:4" x14ac:dyDescent="0.45">
      <c r="A7636" s="1" t="s">
        <v>241357</v>
      </c>
      <c r="B7636" s="1" t="s">
        <v>139438</v>
      </c>
      <c r="C7636" s="1" t="s">
        <v>310200</v>
      </c>
      <c r="D7636" s="1" t="s">
        <v>309465</v>
      </c>
    </row>
    <row r="7637" spans="1:4" x14ac:dyDescent="0.45">
      <c r="A7637" s="1" t="s">
        <v>241357</v>
      </c>
      <c r="B7637" s="1" t="s">
        <v>139815</v>
      </c>
      <c r="C7637" s="1" t="s">
        <v>309537</v>
      </c>
      <c r="D7637" s="1" t="s">
        <v>309465</v>
      </c>
    </row>
    <row r="7638" spans="1:4" x14ac:dyDescent="0.45">
      <c r="A7638" s="1" t="s">
        <v>241357</v>
      </c>
      <c r="B7638" s="1" t="s">
        <v>310063</v>
      </c>
      <c r="C7638" s="1" t="s">
        <v>310064</v>
      </c>
      <c r="D7638" s="1" t="s">
        <v>309465</v>
      </c>
    </row>
    <row r="7639" spans="1:4" x14ac:dyDescent="0.45">
      <c r="A7639" s="1" t="s">
        <v>241404</v>
      </c>
      <c r="B7639" s="1" t="s">
        <v>139815</v>
      </c>
      <c r="C7639" s="1" t="s">
        <v>309537</v>
      </c>
      <c r="D7639" s="1" t="s">
        <v>309465</v>
      </c>
    </row>
    <row r="7640" spans="1:4" x14ac:dyDescent="0.45">
      <c r="A7640" s="1" t="s">
        <v>241404</v>
      </c>
      <c r="B7640" s="1" t="s">
        <v>1218</v>
      </c>
      <c r="C7640" s="1" t="s">
        <v>157963</v>
      </c>
      <c r="D7640" s="1" t="s">
        <v>309465</v>
      </c>
    </row>
    <row r="7641" spans="1:4" x14ac:dyDescent="0.45">
      <c r="A7641" s="1" t="s">
        <v>241404</v>
      </c>
      <c r="B7641" s="1" t="s">
        <v>100083</v>
      </c>
      <c r="C7641" s="1" t="s">
        <v>100084</v>
      </c>
      <c r="D7641" s="1" t="s">
        <v>309465</v>
      </c>
    </row>
    <row r="7642" spans="1:4" x14ac:dyDescent="0.45">
      <c r="A7642" s="1" t="s">
        <v>241404</v>
      </c>
      <c r="B7642" s="1" t="s">
        <v>31914</v>
      </c>
      <c r="C7642" s="1" t="s">
        <v>31915</v>
      </c>
      <c r="D7642" s="1" t="s">
        <v>309465</v>
      </c>
    </row>
    <row r="7643" spans="1:4" x14ac:dyDescent="0.45">
      <c r="A7643" s="1" t="s">
        <v>241404</v>
      </c>
      <c r="B7643" s="1" t="s">
        <v>40184</v>
      </c>
      <c r="C7643" s="1" t="s">
        <v>40185</v>
      </c>
      <c r="D7643" s="1" t="s">
        <v>309465</v>
      </c>
    </row>
    <row r="7644" spans="1:4" x14ac:dyDescent="0.45">
      <c r="A7644" s="1" t="s">
        <v>241404</v>
      </c>
      <c r="B7644" s="1" t="s">
        <v>11179</v>
      </c>
      <c r="C7644" s="1" t="s">
        <v>11180</v>
      </c>
      <c r="D7644" s="1" t="s">
        <v>309465</v>
      </c>
    </row>
    <row r="7645" spans="1:4" x14ac:dyDescent="0.45">
      <c r="A7645" s="1" t="s">
        <v>241404</v>
      </c>
      <c r="B7645" s="1" t="s">
        <v>265</v>
      </c>
      <c r="C7645" s="1" t="s">
        <v>214189</v>
      </c>
      <c r="D7645" s="1" t="s">
        <v>309465</v>
      </c>
    </row>
    <row r="7646" spans="1:4" x14ac:dyDescent="0.45">
      <c r="A7646" s="1" t="s">
        <v>241404</v>
      </c>
      <c r="B7646" s="1" t="s">
        <v>72091</v>
      </c>
      <c r="C7646" s="1" t="s">
        <v>192096</v>
      </c>
      <c r="D7646" s="1" t="s">
        <v>309465</v>
      </c>
    </row>
    <row r="7647" spans="1:4" x14ac:dyDescent="0.45">
      <c r="A7647" s="1" t="s">
        <v>241404</v>
      </c>
      <c r="B7647" s="1" t="s">
        <v>42863</v>
      </c>
      <c r="C7647" s="1" t="s">
        <v>248887</v>
      </c>
      <c r="D7647" s="1" t="s">
        <v>309465</v>
      </c>
    </row>
    <row r="7648" spans="1:4" x14ac:dyDescent="0.45">
      <c r="A7648" s="1" t="s">
        <v>241404</v>
      </c>
      <c r="B7648" s="1" t="s">
        <v>206000</v>
      </c>
      <c r="C7648" s="1" t="s">
        <v>206001</v>
      </c>
      <c r="D7648" s="1" t="s">
        <v>309465</v>
      </c>
    </row>
    <row r="7649" spans="1:4" x14ac:dyDescent="0.45">
      <c r="A7649" s="1" t="s">
        <v>241404</v>
      </c>
      <c r="B7649" s="1" t="s">
        <v>190757</v>
      </c>
      <c r="C7649" s="1" t="s">
        <v>190758</v>
      </c>
      <c r="D7649" s="1" t="s">
        <v>309465</v>
      </c>
    </row>
    <row r="7650" spans="1:4" x14ac:dyDescent="0.45">
      <c r="A7650" s="1" t="s">
        <v>241404</v>
      </c>
      <c r="B7650" s="1" t="s">
        <v>37278</v>
      </c>
      <c r="C7650" s="1" t="s">
        <v>56737</v>
      </c>
      <c r="D7650" s="1" t="s">
        <v>309465</v>
      </c>
    </row>
    <row r="7651" spans="1:4" x14ac:dyDescent="0.45">
      <c r="A7651" s="1" t="s">
        <v>241404</v>
      </c>
      <c r="B7651" s="1" t="s">
        <v>60776</v>
      </c>
      <c r="C7651" s="1" t="s">
        <v>60777</v>
      </c>
      <c r="D7651" s="1" t="s">
        <v>309465</v>
      </c>
    </row>
    <row r="7652" spans="1:4" x14ac:dyDescent="0.45">
      <c r="A7652" s="1" t="s">
        <v>241404</v>
      </c>
      <c r="B7652" s="1" t="s">
        <v>30770</v>
      </c>
      <c r="C7652" s="1" t="s">
        <v>30771</v>
      </c>
      <c r="D7652" s="1" t="s">
        <v>309465</v>
      </c>
    </row>
    <row r="7653" spans="1:4" x14ac:dyDescent="0.45">
      <c r="A7653" s="1" t="s">
        <v>241404</v>
      </c>
      <c r="B7653" s="1" t="s">
        <v>139438</v>
      </c>
      <c r="C7653" s="1" t="s">
        <v>190574</v>
      </c>
      <c r="D7653" s="1" t="s">
        <v>309465</v>
      </c>
    </row>
    <row r="7654" spans="1:4" x14ac:dyDescent="0.45">
      <c r="A7654" s="1" t="s">
        <v>241404</v>
      </c>
      <c r="B7654" s="1" t="s">
        <v>61614</v>
      </c>
      <c r="C7654" s="1" t="s">
        <v>129058</v>
      </c>
      <c r="D7654" s="1" t="s">
        <v>309465</v>
      </c>
    </row>
    <row r="7655" spans="1:4" x14ac:dyDescent="0.45">
      <c r="A7655" s="1" t="s">
        <v>241404</v>
      </c>
      <c r="B7655" s="1" t="s">
        <v>70816</v>
      </c>
      <c r="C7655" s="1" t="s">
        <v>309808</v>
      </c>
      <c r="D7655" s="1" t="s">
        <v>309465</v>
      </c>
    </row>
    <row r="7656" spans="1:4" x14ac:dyDescent="0.45">
      <c r="A7656" s="1" t="s">
        <v>241404</v>
      </c>
      <c r="B7656" s="1" t="s">
        <v>60928</v>
      </c>
      <c r="C7656" s="1" t="s">
        <v>65946</v>
      </c>
      <c r="D7656" s="1" t="s">
        <v>309465</v>
      </c>
    </row>
    <row r="7657" spans="1:4" x14ac:dyDescent="0.45">
      <c r="A7657" s="1" t="s">
        <v>241404</v>
      </c>
      <c r="B7657" s="1" t="s">
        <v>310063</v>
      </c>
      <c r="C7657" s="1" t="s">
        <v>310064</v>
      </c>
      <c r="D7657" s="1" t="s">
        <v>309465</v>
      </c>
    </row>
    <row r="7658" spans="1:4" x14ac:dyDescent="0.45">
      <c r="A7658" s="1" t="s">
        <v>241404</v>
      </c>
      <c r="B7658" s="1" t="s">
        <v>1775</v>
      </c>
      <c r="C7658" s="1" t="s">
        <v>1776</v>
      </c>
      <c r="D7658" s="1" t="s">
        <v>309465</v>
      </c>
    </row>
    <row r="7659" spans="1:4" x14ac:dyDescent="0.45">
      <c r="A7659" s="1" t="s">
        <v>241404</v>
      </c>
      <c r="B7659" s="1" t="s">
        <v>72412</v>
      </c>
      <c r="C7659" s="1" t="s">
        <v>72413</v>
      </c>
      <c r="D7659" s="1" t="s">
        <v>309465</v>
      </c>
    </row>
    <row r="7660" spans="1:4" x14ac:dyDescent="0.45">
      <c r="A7660" s="1" t="s">
        <v>241404</v>
      </c>
      <c r="B7660" s="1" t="s">
        <v>12</v>
      </c>
      <c r="C7660" s="1" t="s">
        <v>13</v>
      </c>
      <c r="D7660" s="1" t="s">
        <v>309465</v>
      </c>
    </row>
    <row r="7661" spans="1:4" x14ac:dyDescent="0.45">
      <c r="A7661" s="1" t="s">
        <v>241404</v>
      </c>
      <c r="B7661" s="1" t="s">
        <v>227474</v>
      </c>
      <c r="C7661" s="1" t="s">
        <v>227475</v>
      </c>
      <c r="D7661" s="1" t="s">
        <v>309465</v>
      </c>
    </row>
    <row r="7662" spans="1:4" x14ac:dyDescent="0.45">
      <c r="A7662" s="1" t="s">
        <v>241404</v>
      </c>
      <c r="B7662" s="1" t="s">
        <v>84648</v>
      </c>
      <c r="C7662" s="1" t="s">
        <v>184169</v>
      </c>
      <c r="D7662" s="1" t="s">
        <v>309465</v>
      </c>
    </row>
    <row r="7663" spans="1:4" x14ac:dyDescent="0.45">
      <c r="A7663" s="1" t="s">
        <v>241404</v>
      </c>
      <c r="B7663" s="1" t="s">
        <v>85612</v>
      </c>
      <c r="C7663" s="1" t="s">
        <v>85613</v>
      </c>
      <c r="D7663" s="1" t="s">
        <v>309465</v>
      </c>
    </row>
    <row r="7664" spans="1:4" x14ac:dyDescent="0.45">
      <c r="A7664" s="1" t="s">
        <v>241404</v>
      </c>
      <c r="B7664" s="1" t="s">
        <v>23032</v>
      </c>
      <c r="C7664" s="1" t="s">
        <v>83652</v>
      </c>
      <c r="D7664" s="1" t="s">
        <v>309465</v>
      </c>
    </row>
    <row r="7665" spans="1:4" x14ac:dyDescent="0.45">
      <c r="A7665" s="1" t="s">
        <v>241404</v>
      </c>
      <c r="B7665" s="1" t="s">
        <v>188639</v>
      </c>
      <c r="C7665" s="1" t="s">
        <v>188640</v>
      </c>
      <c r="D7665" s="1" t="s">
        <v>309465</v>
      </c>
    </row>
    <row r="7666" spans="1:4" x14ac:dyDescent="0.45">
      <c r="A7666" s="1" t="s">
        <v>241404</v>
      </c>
      <c r="B7666" s="1" t="s">
        <v>109449</v>
      </c>
      <c r="C7666" s="1" t="s">
        <v>109450</v>
      </c>
      <c r="D7666" s="1" t="s">
        <v>309465</v>
      </c>
    </row>
    <row r="7667" spans="1:4" x14ac:dyDescent="0.45">
      <c r="A7667" s="1" t="s">
        <v>241404</v>
      </c>
      <c r="B7667" s="1" t="s">
        <v>54163</v>
      </c>
      <c r="C7667" s="1" t="s">
        <v>310201</v>
      </c>
      <c r="D7667" s="1" t="s">
        <v>309465</v>
      </c>
    </row>
    <row r="7668" spans="1:4" x14ac:dyDescent="0.45">
      <c r="A7668" s="1" t="s">
        <v>241404</v>
      </c>
      <c r="B7668" s="1" t="s">
        <v>46493</v>
      </c>
      <c r="C7668" s="1" t="s">
        <v>46494</v>
      </c>
      <c r="D7668" s="1" t="s">
        <v>309465</v>
      </c>
    </row>
    <row r="7669" spans="1:4" x14ac:dyDescent="0.45">
      <c r="A7669" s="1" t="s">
        <v>241404</v>
      </c>
      <c r="B7669" s="1" t="s">
        <v>4650</v>
      </c>
      <c r="C7669" s="1" t="s">
        <v>4651</v>
      </c>
      <c r="D7669" s="1" t="s">
        <v>309465</v>
      </c>
    </row>
    <row r="7670" spans="1:4" x14ac:dyDescent="0.45">
      <c r="A7670" s="1" t="s">
        <v>241404</v>
      </c>
      <c r="B7670" s="1" t="s">
        <v>95589</v>
      </c>
      <c r="C7670" s="1" t="s">
        <v>151131</v>
      </c>
      <c r="D7670" s="1" t="s">
        <v>309465</v>
      </c>
    </row>
    <row r="7671" spans="1:4" x14ac:dyDescent="0.45">
      <c r="A7671" s="1" t="s">
        <v>241404</v>
      </c>
      <c r="B7671" s="1" t="s">
        <v>63416</v>
      </c>
      <c r="C7671" s="1" t="s">
        <v>309522</v>
      </c>
      <c r="D7671" s="1" t="s">
        <v>309465</v>
      </c>
    </row>
    <row r="7672" spans="1:4" x14ac:dyDescent="0.45">
      <c r="A7672" s="1" t="s">
        <v>241404</v>
      </c>
      <c r="B7672" s="1" t="s">
        <v>54978</v>
      </c>
      <c r="C7672" s="1" t="s">
        <v>54979</v>
      </c>
      <c r="D7672" s="1" t="s">
        <v>309465</v>
      </c>
    </row>
    <row r="7673" spans="1:4" x14ac:dyDescent="0.45">
      <c r="A7673" s="1" t="s">
        <v>241404</v>
      </c>
      <c r="B7673" s="1" t="s">
        <v>164954</v>
      </c>
      <c r="C7673" s="1" t="s">
        <v>164955</v>
      </c>
      <c r="D7673" s="1" t="s">
        <v>309465</v>
      </c>
    </row>
    <row r="7674" spans="1:4" x14ac:dyDescent="0.45">
      <c r="A7674" s="1" t="s">
        <v>241404</v>
      </c>
      <c r="B7674" s="1" t="s">
        <v>75741</v>
      </c>
      <c r="C7674" s="1" t="s">
        <v>75742</v>
      </c>
      <c r="D7674" s="1" t="s">
        <v>309465</v>
      </c>
    </row>
    <row r="7675" spans="1:4" x14ac:dyDescent="0.45">
      <c r="A7675" s="1" t="s">
        <v>241432</v>
      </c>
      <c r="B7675" s="1" t="s">
        <v>11179</v>
      </c>
      <c r="C7675" s="1" t="s">
        <v>11180</v>
      </c>
      <c r="D7675" s="1" t="s">
        <v>309465</v>
      </c>
    </row>
    <row r="7676" spans="1:4" x14ac:dyDescent="0.45">
      <c r="A7676" s="1" t="s">
        <v>241436</v>
      </c>
      <c r="B7676" s="1" t="s">
        <v>59360</v>
      </c>
      <c r="C7676" s="1" t="s">
        <v>153987</v>
      </c>
      <c r="D7676" s="1" t="s">
        <v>309465</v>
      </c>
    </row>
    <row r="7677" spans="1:4" x14ac:dyDescent="0.45">
      <c r="A7677" s="1" t="s">
        <v>241452</v>
      </c>
      <c r="B7677" s="1" t="s">
        <v>240393</v>
      </c>
      <c r="C7677" s="1" t="s">
        <v>240394</v>
      </c>
      <c r="D7677" s="1" t="s">
        <v>309465</v>
      </c>
    </row>
    <row r="7678" spans="1:4" x14ac:dyDescent="0.45">
      <c r="A7678" s="1" t="s">
        <v>241444</v>
      </c>
      <c r="B7678" s="1" t="s">
        <v>8336</v>
      </c>
      <c r="C7678" s="1" t="s">
        <v>83182</v>
      </c>
      <c r="D7678" s="1" t="s">
        <v>309465</v>
      </c>
    </row>
    <row r="7679" spans="1:4" x14ac:dyDescent="0.45">
      <c r="A7679" s="1" t="s">
        <v>241444</v>
      </c>
      <c r="B7679" s="1" t="s">
        <v>92249</v>
      </c>
      <c r="C7679" s="1" t="s">
        <v>92250</v>
      </c>
      <c r="D7679" s="1" t="s">
        <v>309465</v>
      </c>
    </row>
    <row r="7680" spans="1:4" x14ac:dyDescent="0.45">
      <c r="A7680" s="1" t="s">
        <v>241444</v>
      </c>
      <c r="B7680" s="1" t="s">
        <v>97350</v>
      </c>
      <c r="C7680" s="1" t="s">
        <v>97351</v>
      </c>
      <c r="D7680" s="1" t="s">
        <v>309465</v>
      </c>
    </row>
    <row r="7681" spans="1:4" x14ac:dyDescent="0.45">
      <c r="A7681" s="1" t="s">
        <v>241464</v>
      </c>
      <c r="B7681" s="1" t="s">
        <v>8336</v>
      </c>
      <c r="C7681" s="1" t="s">
        <v>83182</v>
      </c>
      <c r="D7681" s="1" t="s">
        <v>309465</v>
      </c>
    </row>
    <row r="7682" spans="1:4" x14ac:dyDescent="0.45">
      <c r="A7682" s="1" t="s">
        <v>241476</v>
      </c>
      <c r="B7682" s="1" t="s">
        <v>39427</v>
      </c>
      <c r="C7682" s="1" t="s">
        <v>39428</v>
      </c>
      <c r="D7682" s="1" t="s">
        <v>309465</v>
      </c>
    </row>
    <row r="7683" spans="1:4" x14ac:dyDescent="0.45">
      <c r="A7683" s="1" t="s">
        <v>241476</v>
      </c>
      <c r="B7683" s="1" t="s">
        <v>96137</v>
      </c>
      <c r="C7683" s="1" t="s">
        <v>96138</v>
      </c>
      <c r="D7683" s="1" t="s">
        <v>309465</v>
      </c>
    </row>
    <row r="7684" spans="1:4" x14ac:dyDescent="0.45">
      <c r="A7684" s="1" t="s">
        <v>241480</v>
      </c>
      <c r="B7684" s="1" t="s">
        <v>61682</v>
      </c>
      <c r="C7684" s="1" t="s">
        <v>61683</v>
      </c>
      <c r="D7684" s="1" t="s">
        <v>309465</v>
      </c>
    </row>
    <row r="7685" spans="1:4" x14ac:dyDescent="0.45">
      <c r="A7685" s="1" t="s">
        <v>241480</v>
      </c>
      <c r="B7685" s="1" t="s">
        <v>96137</v>
      </c>
      <c r="C7685" s="1" t="s">
        <v>96138</v>
      </c>
      <c r="D7685" s="1" t="s">
        <v>309465</v>
      </c>
    </row>
    <row r="7686" spans="1:4" x14ac:dyDescent="0.45">
      <c r="A7686" s="1" t="s">
        <v>241503</v>
      </c>
      <c r="B7686" s="1" t="s">
        <v>95589</v>
      </c>
      <c r="C7686" s="1" t="s">
        <v>151131</v>
      </c>
      <c r="D7686" s="1" t="s">
        <v>309465</v>
      </c>
    </row>
    <row r="7687" spans="1:4" x14ac:dyDescent="0.45">
      <c r="A7687" s="1" t="s">
        <v>241503</v>
      </c>
      <c r="B7687" s="1" t="s">
        <v>145099</v>
      </c>
      <c r="C7687" s="1" t="s">
        <v>145100</v>
      </c>
      <c r="D7687" s="1" t="s">
        <v>309465</v>
      </c>
    </row>
    <row r="7688" spans="1:4" x14ac:dyDescent="0.45">
      <c r="A7688" s="1" t="s">
        <v>241503</v>
      </c>
      <c r="B7688" s="1" t="s">
        <v>6749</v>
      </c>
      <c r="C7688" s="1" t="s">
        <v>6750</v>
      </c>
      <c r="D7688" s="1" t="s">
        <v>309465</v>
      </c>
    </row>
    <row r="7689" spans="1:4" x14ac:dyDescent="0.45">
      <c r="A7689" s="1" t="s">
        <v>241776</v>
      </c>
      <c r="B7689" s="1" t="s">
        <v>211202</v>
      </c>
      <c r="C7689" s="1" t="s">
        <v>211203</v>
      </c>
      <c r="D7689" s="1" t="s">
        <v>309465</v>
      </c>
    </row>
    <row r="7690" spans="1:4" x14ac:dyDescent="0.45">
      <c r="A7690" s="1" t="s">
        <v>241518</v>
      </c>
      <c r="B7690" s="1" t="s">
        <v>291</v>
      </c>
      <c r="C7690" s="1" t="s">
        <v>292</v>
      </c>
      <c r="D7690" s="1" t="s">
        <v>309465</v>
      </c>
    </row>
    <row r="7691" spans="1:4" x14ac:dyDescent="0.45">
      <c r="A7691" s="1" t="s">
        <v>241522</v>
      </c>
      <c r="B7691" s="1" t="s">
        <v>109449</v>
      </c>
      <c r="C7691" s="1" t="s">
        <v>109450</v>
      </c>
      <c r="D7691" s="1" t="s">
        <v>309465</v>
      </c>
    </row>
    <row r="7692" spans="1:4" x14ac:dyDescent="0.45">
      <c r="A7692" s="1" t="s">
        <v>241522</v>
      </c>
      <c r="B7692" s="1" t="s">
        <v>95589</v>
      </c>
      <c r="C7692" s="1" t="s">
        <v>151131</v>
      </c>
      <c r="D7692" s="1" t="s">
        <v>309465</v>
      </c>
    </row>
    <row r="7693" spans="1:4" x14ac:dyDescent="0.45">
      <c r="A7693" s="1" t="s">
        <v>241522</v>
      </c>
      <c r="B7693" s="1" t="s">
        <v>94775</v>
      </c>
      <c r="C7693" s="1" t="s">
        <v>127654</v>
      </c>
      <c r="D7693" s="1" t="s">
        <v>309465</v>
      </c>
    </row>
    <row r="7694" spans="1:4" x14ac:dyDescent="0.45">
      <c r="A7694" s="1" t="s">
        <v>241522</v>
      </c>
      <c r="B7694" s="1" t="s">
        <v>291</v>
      </c>
      <c r="C7694" s="1" t="s">
        <v>292</v>
      </c>
      <c r="D7694" s="1" t="s">
        <v>309465</v>
      </c>
    </row>
    <row r="7695" spans="1:4" x14ac:dyDescent="0.45">
      <c r="A7695" s="1" t="s">
        <v>241531</v>
      </c>
      <c r="B7695" s="1" t="s">
        <v>7754</v>
      </c>
      <c r="C7695" s="1" t="s">
        <v>7755</v>
      </c>
      <c r="D7695" s="1" t="s">
        <v>309465</v>
      </c>
    </row>
    <row r="7696" spans="1:4" x14ac:dyDescent="0.45">
      <c r="A7696" s="1" t="s">
        <v>241780</v>
      </c>
      <c r="B7696" s="1" t="s">
        <v>72091</v>
      </c>
      <c r="C7696" s="1" t="s">
        <v>192096</v>
      </c>
      <c r="D7696" s="1" t="s">
        <v>309465</v>
      </c>
    </row>
    <row r="7697" spans="1:4" x14ac:dyDescent="0.45">
      <c r="A7697" s="1" t="s">
        <v>241784</v>
      </c>
      <c r="B7697" s="1" t="s">
        <v>11179</v>
      </c>
      <c r="C7697" s="1" t="s">
        <v>11180</v>
      </c>
      <c r="D7697" s="1" t="s">
        <v>309465</v>
      </c>
    </row>
    <row r="7698" spans="1:4" x14ac:dyDescent="0.45">
      <c r="A7698" s="1" t="s">
        <v>241449</v>
      </c>
      <c r="B7698" s="1" t="s">
        <v>1979</v>
      </c>
      <c r="C7698" s="1" t="s">
        <v>310202</v>
      </c>
      <c r="D7698" s="1" t="s">
        <v>309465</v>
      </c>
    </row>
    <row r="7699" spans="1:4" x14ac:dyDescent="0.45">
      <c r="A7699" s="1" t="s">
        <v>241449</v>
      </c>
      <c r="B7699" s="1" t="s">
        <v>164954</v>
      </c>
      <c r="C7699" s="1" t="s">
        <v>164955</v>
      </c>
      <c r="D7699" s="1" t="s">
        <v>309465</v>
      </c>
    </row>
    <row r="7700" spans="1:4" x14ac:dyDescent="0.45">
      <c r="A7700" s="1" t="s">
        <v>241449</v>
      </c>
      <c r="B7700" s="1" t="s">
        <v>60928</v>
      </c>
      <c r="C7700" s="1" t="s">
        <v>153195</v>
      </c>
      <c r="D7700" s="1" t="s">
        <v>309488</v>
      </c>
    </row>
    <row r="7701" spans="1:4" x14ac:dyDescent="0.45">
      <c r="A7701" s="1" t="s">
        <v>241449</v>
      </c>
      <c r="B7701" s="1" t="s">
        <v>238499</v>
      </c>
      <c r="C7701" s="1" t="s">
        <v>238500</v>
      </c>
      <c r="D7701" s="1" t="s">
        <v>309465</v>
      </c>
    </row>
    <row r="7702" spans="1:4" x14ac:dyDescent="0.45">
      <c r="A7702" s="1" t="s">
        <v>241449</v>
      </c>
      <c r="B7702" s="1" t="s">
        <v>211202</v>
      </c>
      <c r="C7702" s="1" t="s">
        <v>211203</v>
      </c>
      <c r="D7702" s="1" t="s">
        <v>309465</v>
      </c>
    </row>
    <row r="7703" spans="1:4" x14ac:dyDescent="0.45">
      <c r="A7703" s="1" t="s">
        <v>241449</v>
      </c>
      <c r="B7703" s="1" t="s">
        <v>310057</v>
      </c>
      <c r="C7703" s="1" t="s">
        <v>310058</v>
      </c>
      <c r="D7703" s="1" t="s">
        <v>309465</v>
      </c>
    </row>
    <row r="7704" spans="1:4" x14ac:dyDescent="0.45">
      <c r="A7704" s="1" t="s">
        <v>241449</v>
      </c>
      <c r="B7704" s="1" t="s">
        <v>46099</v>
      </c>
      <c r="C7704" s="1" t="s">
        <v>46100</v>
      </c>
      <c r="D7704" s="1" t="s">
        <v>309465</v>
      </c>
    </row>
    <row r="7705" spans="1:4" x14ac:dyDescent="0.45">
      <c r="A7705" s="1" t="s">
        <v>241449</v>
      </c>
      <c r="B7705" s="1" t="s">
        <v>8336</v>
      </c>
      <c r="C7705" s="1" t="s">
        <v>83182</v>
      </c>
      <c r="D7705" s="1" t="s">
        <v>309465</v>
      </c>
    </row>
    <row r="7706" spans="1:4" x14ac:dyDescent="0.45">
      <c r="A7706" s="1" t="s">
        <v>241449</v>
      </c>
      <c r="B7706" s="1" t="s">
        <v>97503</v>
      </c>
      <c r="C7706" s="1" t="s">
        <v>97504</v>
      </c>
      <c r="D7706" s="1" t="s">
        <v>309465</v>
      </c>
    </row>
    <row r="7707" spans="1:4" x14ac:dyDescent="0.45">
      <c r="A7707" s="1" t="s">
        <v>241449</v>
      </c>
      <c r="B7707" s="1" t="s">
        <v>237517</v>
      </c>
      <c r="C7707" s="1" t="s">
        <v>237518</v>
      </c>
      <c r="D7707" s="1" t="s">
        <v>309465</v>
      </c>
    </row>
    <row r="7708" spans="1:4" x14ac:dyDescent="0.45">
      <c r="A7708" s="1" t="s">
        <v>241449</v>
      </c>
      <c r="B7708" s="1" t="s">
        <v>107073</v>
      </c>
      <c r="C7708" s="1" t="s">
        <v>107074</v>
      </c>
      <c r="D7708" s="1" t="s">
        <v>309465</v>
      </c>
    </row>
    <row r="7709" spans="1:4" x14ac:dyDescent="0.45">
      <c r="A7709" s="1" t="s">
        <v>241449</v>
      </c>
      <c r="B7709" s="1" t="s">
        <v>164061</v>
      </c>
      <c r="C7709" s="1" t="s">
        <v>164062</v>
      </c>
      <c r="D7709" s="1" t="s">
        <v>309465</v>
      </c>
    </row>
    <row r="7710" spans="1:4" x14ac:dyDescent="0.45">
      <c r="A7710" s="1" t="s">
        <v>241449</v>
      </c>
      <c r="B7710" s="1" t="s">
        <v>44028</v>
      </c>
      <c r="C7710" s="1" t="s">
        <v>165780</v>
      </c>
      <c r="D7710" s="1" t="s">
        <v>309465</v>
      </c>
    </row>
    <row r="7711" spans="1:4" x14ac:dyDescent="0.45">
      <c r="A7711" s="1" t="s">
        <v>241449</v>
      </c>
      <c r="B7711" s="1" t="s">
        <v>157062</v>
      </c>
      <c r="C7711" s="1" t="s">
        <v>309546</v>
      </c>
      <c r="D7711" s="1" t="s">
        <v>309465</v>
      </c>
    </row>
    <row r="7712" spans="1:4" x14ac:dyDescent="0.45">
      <c r="A7712" s="1" t="s">
        <v>241449</v>
      </c>
      <c r="B7712" s="1" t="s">
        <v>95589</v>
      </c>
      <c r="C7712" s="1" t="s">
        <v>151131</v>
      </c>
      <c r="D7712" s="1" t="s">
        <v>309465</v>
      </c>
    </row>
    <row r="7713" spans="1:4" x14ac:dyDescent="0.45">
      <c r="A7713" s="1" t="s">
        <v>241449</v>
      </c>
      <c r="B7713" s="1" t="s">
        <v>23032</v>
      </c>
      <c r="C7713" s="1" t="s">
        <v>83652</v>
      </c>
      <c r="D7713" s="1" t="s">
        <v>309465</v>
      </c>
    </row>
    <row r="7714" spans="1:4" x14ac:dyDescent="0.45">
      <c r="A7714" s="1" t="s">
        <v>241449</v>
      </c>
      <c r="B7714" s="1" t="s">
        <v>72091</v>
      </c>
      <c r="C7714" s="1" t="s">
        <v>192096</v>
      </c>
      <c r="D7714" s="1" t="s">
        <v>309465</v>
      </c>
    </row>
    <row r="7715" spans="1:4" x14ac:dyDescent="0.45">
      <c r="A7715" s="1" t="s">
        <v>241449</v>
      </c>
      <c r="B7715" s="1" t="s">
        <v>119769</v>
      </c>
      <c r="C7715" s="1" t="s">
        <v>119770</v>
      </c>
      <c r="D7715" s="1" t="s">
        <v>309465</v>
      </c>
    </row>
    <row r="7716" spans="1:4" x14ac:dyDescent="0.45">
      <c r="A7716" s="1" t="s">
        <v>241449</v>
      </c>
      <c r="B7716" s="1" t="s">
        <v>139815</v>
      </c>
      <c r="C7716" s="1" t="s">
        <v>309537</v>
      </c>
      <c r="D7716" s="1" t="s">
        <v>309465</v>
      </c>
    </row>
    <row r="7717" spans="1:4" x14ac:dyDescent="0.45">
      <c r="A7717" s="1" t="s">
        <v>241449</v>
      </c>
      <c r="B7717" s="1" t="s">
        <v>262485</v>
      </c>
      <c r="C7717" s="1" t="s">
        <v>262486</v>
      </c>
      <c r="D7717" s="1" t="s">
        <v>309465</v>
      </c>
    </row>
    <row r="7718" spans="1:4" x14ac:dyDescent="0.45">
      <c r="A7718" s="1" t="s">
        <v>241449</v>
      </c>
      <c r="B7718" s="1" t="s">
        <v>42863</v>
      </c>
      <c r="C7718" s="1" t="s">
        <v>248887</v>
      </c>
      <c r="D7718" s="1" t="s">
        <v>309465</v>
      </c>
    </row>
    <row r="7719" spans="1:4" x14ac:dyDescent="0.45">
      <c r="A7719" s="1" t="s">
        <v>241449</v>
      </c>
      <c r="B7719" s="1" t="s">
        <v>309889</v>
      </c>
      <c r="C7719" s="1" t="s">
        <v>309890</v>
      </c>
      <c r="D7719" s="1" t="s">
        <v>309465</v>
      </c>
    </row>
    <row r="7720" spans="1:4" x14ac:dyDescent="0.45">
      <c r="A7720" s="1" t="s">
        <v>241449</v>
      </c>
      <c r="B7720" s="1" t="s">
        <v>310063</v>
      </c>
      <c r="C7720" s="1" t="s">
        <v>310064</v>
      </c>
      <c r="D7720" s="1" t="s">
        <v>309465</v>
      </c>
    </row>
    <row r="7721" spans="1:4" x14ac:dyDescent="0.45">
      <c r="A7721" s="1" t="s">
        <v>241449</v>
      </c>
      <c r="B7721" s="1" t="s">
        <v>25332</v>
      </c>
      <c r="C7721" s="1" t="s">
        <v>25333</v>
      </c>
      <c r="D7721" s="1" t="s">
        <v>309465</v>
      </c>
    </row>
    <row r="7722" spans="1:4" x14ac:dyDescent="0.45">
      <c r="A7722" s="1" t="s">
        <v>241449</v>
      </c>
      <c r="B7722" s="1" t="s">
        <v>309756</v>
      </c>
      <c r="C7722" s="1" t="s">
        <v>309757</v>
      </c>
      <c r="D7722" s="1" t="s">
        <v>309465</v>
      </c>
    </row>
    <row r="7723" spans="1:4" x14ac:dyDescent="0.45">
      <c r="A7723" s="1" t="s">
        <v>241449</v>
      </c>
      <c r="B7723" s="1" t="s">
        <v>128590</v>
      </c>
      <c r="C7723" s="1" t="s">
        <v>128591</v>
      </c>
      <c r="D7723" s="1" t="s">
        <v>309465</v>
      </c>
    </row>
    <row r="7724" spans="1:4" x14ac:dyDescent="0.45">
      <c r="A7724" s="1" t="s">
        <v>241449</v>
      </c>
      <c r="B7724" s="1" t="s">
        <v>61614</v>
      </c>
      <c r="C7724" s="1" t="s">
        <v>129058</v>
      </c>
      <c r="D7724" s="1" t="s">
        <v>309465</v>
      </c>
    </row>
    <row r="7725" spans="1:4" x14ac:dyDescent="0.45">
      <c r="A7725" s="1" t="s">
        <v>241472</v>
      </c>
      <c r="B7725" s="1" t="s">
        <v>310063</v>
      </c>
      <c r="C7725" s="1" t="s">
        <v>310064</v>
      </c>
      <c r="D7725" s="1" t="s">
        <v>309465</v>
      </c>
    </row>
    <row r="7726" spans="1:4" x14ac:dyDescent="0.45">
      <c r="A7726" s="1" t="s">
        <v>241472</v>
      </c>
      <c r="B7726" s="1" t="s">
        <v>160652</v>
      </c>
      <c r="C7726" s="1" t="s">
        <v>160653</v>
      </c>
      <c r="D7726" s="1" t="s">
        <v>309465</v>
      </c>
    </row>
    <row r="7727" spans="1:4" x14ac:dyDescent="0.45">
      <c r="A7727" s="1" t="s">
        <v>241488</v>
      </c>
      <c r="B7727" s="1" t="s">
        <v>107962</v>
      </c>
      <c r="C7727" s="1" t="s">
        <v>107963</v>
      </c>
      <c r="D7727" s="1" t="s">
        <v>309465</v>
      </c>
    </row>
    <row r="7728" spans="1:4" x14ac:dyDescent="0.45">
      <c r="A7728" s="1" t="s">
        <v>241488</v>
      </c>
      <c r="B7728" s="1" t="s">
        <v>11179</v>
      </c>
      <c r="C7728" s="1" t="s">
        <v>11180</v>
      </c>
      <c r="D7728" s="1" t="s">
        <v>309465</v>
      </c>
    </row>
    <row r="7729" spans="1:4" x14ac:dyDescent="0.45">
      <c r="A7729" s="1" t="s">
        <v>241488</v>
      </c>
      <c r="B7729" s="1" t="s">
        <v>51481</v>
      </c>
      <c r="C7729" s="1" t="s">
        <v>51482</v>
      </c>
      <c r="D7729" s="1" t="s">
        <v>309465</v>
      </c>
    </row>
    <row r="7730" spans="1:4" x14ac:dyDescent="0.45">
      <c r="A7730" s="1" t="s">
        <v>241499</v>
      </c>
      <c r="B7730" s="1" t="s">
        <v>51481</v>
      </c>
      <c r="C7730" s="1" t="s">
        <v>51482</v>
      </c>
      <c r="D7730" s="1" t="s">
        <v>309465</v>
      </c>
    </row>
    <row r="7731" spans="1:4" x14ac:dyDescent="0.45">
      <c r="A7731" s="1" t="s">
        <v>241788</v>
      </c>
      <c r="B7731" s="1" t="s">
        <v>51481</v>
      </c>
      <c r="C7731" s="1" t="s">
        <v>51482</v>
      </c>
      <c r="D7731" s="1" t="s">
        <v>309465</v>
      </c>
    </row>
    <row r="7732" spans="1:4" x14ac:dyDescent="0.45">
      <c r="A7732" s="1" t="s">
        <v>241924</v>
      </c>
      <c r="B7732" s="1" t="s">
        <v>51481</v>
      </c>
      <c r="C7732" s="1" t="s">
        <v>51482</v>
      </c>
      <c r="D7732" s="1" t="s">
        <v>309465</v>
      </c>
    </row>
    <row r="7733" spans="1:4" x14ac:dyDescent="0.45">
      <c r="A7733" s="1" t="s">
        <v>241792</v>
      </c>
      <c r="B7733" s="1" t="s">
        <v>51481</v>
      </c>
      <c r="C7733" s="1" t="s">
        <v>51482</v>
      </c>
      <c r="D7733" s="1" t="s">
        <v>309465</v>
      </c>
    </row>
    <row r="7734" spans="1:4" x14ac:dyDescent="0.45">
      <c r="A7734" s="1" t="s">
        <v>241527</v>
      </c>
      <c r="B7734" s="1" t="s">
        <v>44966</v>
      </c>
      <c r="C7734" s="1" t="s">
        <v>44967</v>
      </c>
      <c r="D7734" s="1" t="s">
        <v>309465</v>
      </c>
    </row>
    <row r="7735" spans="1:4" x14ac:dyDescent="0.45">
      <c r="A7735" s="1" t="s">
        <v>241527</v>
      </c>
      <c r="B7735" s="1" t="s">
        <v>190757</v>
      </c>
      <c r="C7735" s="1" t="s">
        <v>190758</v>
      </c>
      <c r="D7735" s="1" t="s">
        <v>309465</v>
      </c>
    </row>
    <row r="7736" spans="1:4" x14ac:dyDescent="0.45">
      <c r="A7736" s="1" t="s">
        <v>241527</v>
      </c>
      <c r="B7736" s="1" t="s">
        <v>79503</v>
      </c>
      <c r="C7736" s="1" t="s">
        <v>79504</v>
      </c>
      <c r="D7736" s="1" t="s">
        <v>309465</v>
      </c>
    </row>
    <row r="7737" spans="1:4" x14ac:dyDescent="0.45">
      <c r="A7737" s="1" t="s">
        <v>241527</v>
      </c>
      <c r="B7737" s="1" t="s">
        <v>72091</v>
      </c>
      <c r="C7737" s="1" t="s">
        <v>192096</v>
      </c>
      <c r="D7737" s="1" t="s">
        <v>309465</v>
      </c>
    </row>
    <row r="7738" spans="1:4" x14ac:dyDescent="0.45">
      <c r="A7738" s="1" t="s">
        <v>241527</v>
      </c>
      <c r="B7738" s="1" t="s">
        <v>310063</v>
      </c>
      <c r="C7738" s="1" t="s">
        <v>310064</v>
      </c>
      <c r="D7738" s="1" t="s">
        <v>309465</v>
      </c>
    </row>
    <row r="7739" spans="1:4" x14ac:dyDescent="0.45">
      <c r="A7739" s="1" t="s">
        <v>241538</v>
      </c>
      <c r="B7739" s="1" t="s">
        <v>1979</v>
      </c>
      <c r="C7739" s="1" t="s">
        <v>51141</v>
      </c>
      <c r="D7739" s="1" t="s">
        <v>309465</v>
      </c>
    </row>
    <row r="7740" spans="1:4" x14ac:dyDescent="0.45">
      <c r="A7740" s="1" t="s">
        <v>241538</v>
      </c>
      <c r="B7740" s="1" t="s">
        <v>20120</v>
      </c>
      <c r="C7740" s="1" t="s">
        <v>20121</v>
      </c>
      <c r="D7740" s="1" t="s">
        <v>309465</v>
      </c>
    </row>
    <row r="7741" spans="1:4" x14ac:dyDescent="0.45">
      <c r="A7741" s="1" t="s">
        <v>241538</v>
      </c>
      <c r="B7741" s="1" t="s">
        <v>227474</v>
      </c>
      <c r="C7741" s="1" t="s">
        <v>227475</v>
      </c>
      <c r="D7741" s="1" t="s">
        <v>309465</v>
      </c>
    </row>
    <row r="7742" spans="1:4" x14ac:dyDescent="0.45">
      <c r="A7742" s="1" t="s">
        <v>241538</v>
      </c>
      <c r="B7742" s="1" t="s">
        <v>237874</v>
      </c>
      <c r="C7742" s="1" t="s">
        <v>237875</v>
      </c>
      <c r="D7742" s="1" t="s">
        <v>309465</v>
      </c>
    </row>
    <row r="7743" spans="1:4" x14ac:dyDescent="0.45">
      <c r="A7743" s="1" t="s">
        <v>241538</v>
      </c>
      <c r="B7743" s="1" t="s">
        <v>310063</v>
      </c>
      <c r="C7743" s="1" t="s">
        <v>310064</v>
      </c>
      <c r="D7743" s="1" t="s">
        <v>309465</v>
      </c>
    </row>
    <row r="7744" spans="1:4" x14ac:dyDescent="0.45">
      <c r="A7744" s="1" t="s">
        <v>241542</v>
      </c>
      <c r="B7744" s="1" t="s">
        <v>310172</v>
      </c>
      <c r="C7744" s="1" t="s">
        <v>310173</v>
      </c>
      <c r="D7744" s="1" t="s">
        <v>309465</v>
      </c>
    </row>
    <row r="7745" spans="1:4" x14ac:dyDescent="0.45">
      <c r="A7745" s="1" t="s">
        <v>241542</v>
      </c>
      <c r="B7745" s="1" t="s">
        <v>112873</v>
      </c>
      <c r="C7745" s="1" t="s">
        <v>112874</v>
      </c>
      <c r="D7745" s="1" t="s">
        <v>309465</v>
      </c>
    </row>
    <row r="7746" spans="1:4" x14ac:dyDescent="0.45">
      <c r="A7746" s="1" t="s">
        <v>241550</v>
      </c>
      <c r="B7746" s="1" t="s">
        <v>112873</v>
      </c>
      <c r="C7746" s="1" t="s">
        <v>112874</v>
      </c>
      <c r="D7746" s="1" t="s">
        <v>309465</v>
      </c>
    </row>
    <row r="7747" spans="1:4" x14ac:dyDescent="0.45">
      <c r="A7747" s="1" t="s">
        <v>241588</v>
      </c>
      <c r="B7747" s="1" t="s">
        <v>174549</v>
      </c>
      <c r="C7747" s="1" t="s">
        <v>174550</v>
      </c>
      <c r="D7747" s="1" t="s">
        <v>309465</v>
      </c>
    </row>
    <row r="7748" spans="1:4" x14ac:dyDescent="0.45">
      <c r="A7748" s="1" t="s">
        <v>241592</v>
      </c>
      <c r="B7748" s="1" t="s">
        <v>310065</v>
      </c>
      <c r="C7748" s="1" t="s">
        <v>310066</v>
      </c>
      <c r="D7748" s="1" t="s">
        <v>309465</v>
      </c>
    </row>
    <row r="7749" spans="1:4" x14ac:dyDescent="0.45">
      <c r="A7749" s="1" t="s">
        <v>241592</v>
      </c>
      <c r="B7749" s="1" t="s">
        <v>126</v>
      </c>
      <c r="C7749" s="1" t="s">
        <v>111744</v>
      </c>
      <c r="D7749" s="1" t="s">
        <v>309465</v>
      </c>
    </row>
    <row r="7750" spans="1:4" x14ac:dyDescent="0.45">
      <c r="A7750" s="1" t="s">
        <v>241592</v>
      </c>
      <c r="B7750" s="1" t="s">
        <v>112873</v>
      </c>
      <c r="C7750" s="1" t="s">
        <v>112874</v>
      </c>
      <c r="D7750" s="1" t="s">
        <v>309465</v>
      </c>
    </row>
    <row r="7751" spans="1:4" x14ac:dyDescent="0.45">
      <c r="A7751" s="1" t="s">
        <v>241592</v>
      </c>
      <c r="B7751" s="1" t="s">
        <v>227474</v>
      </c>
      <c r="C7751" s="1" t="s">
        <v>227475</v>
      </c>
      <c r="D7751" s="1" t="s">
        <v>309465</v>
      </c>
    </row>
    <row r="7752" spans="1:4" x14ac:dyDescent="0.45">
      <c r="A7752" s="1" t="s">
        <v>241800</v>
      </c>
      <c r="B7752" s="1" t="s">
        <v>112873</v>
      </c>
      <c r="C7752" s="1" t="s">
        <v>112874</v>
      </c>
      <c r="D7752" s="1" t="s">
        <v>309465</v>
      </c>
    </row>
    <row r="7753" spans="1:4" x14ac:dyDescent="0.45">
      <c r="A7753" s="1" t="s">
        <v>241584</v>
      </c>
      <c r="B7753" s="1" t="s">
        <v>138984</v>
      </c>
      <c r="C7753" s="1" t="s">
        <v>138985</v>
      </c>
      <c r="D7753" s="1" t="s">
        <v>309465</v>
      </c>
    </row>
    <row r="7754" spans="1:4" x14ac:dyDescent="0.45">
      <c r="A7754" s="1" t="s">
        <v>241584</v>
      </c>
      <c r="B7754" s="1" t="s">
        <v>11179</v>
      </c>
      <c r="C7754" s="1" t="s">
        <v>11180</v>
      </c>
      <c r="D7754" s="1" t="s">
        <v>309465</v>
      </c>
    </row>
    <row r="7755" spans="1:4" x14ac:dyDescent="0.45">
      <c r="A7755" s="1" t="s">
        <v>241584</v>
      </c>
      <c r="B7755" s="1" t="s">
        <v>10864</v>
      </c>
      <c r="C7755" s="1" t="s">
        <v>10865</v>
      </c>
      <c r="D7755" s="1" t="s">
        <v>309488</v>
      </c>
    </row>
    <row r="7756" spans="1:4" x14ac:dyDescent="0.45">
      <c r="A7756" s="1" t="s">
        <v>241584</v>
      </c>
      <c r="B7756" s="1" t="s">
        <v>125373</v>
      </c>
      <c r="C7756" s="1" t="s">
        <v>125374</v>
      </c>
      <c r="D7756" s="1" t="s">
        <v>309465</v>
      </c>
    </row>
    <row r="7757" spans="1:4" x14ac:dyDescent="0.45">
      <c r="A7757" s="1" t="s">
        <v>241584</v>
      </c>
      <c r="B7757" s="1" t="s">
        <v>39427</v>
      </c>
      <c r="C7757" s="1" t="s">
        <v>39428</v>
      </c>
      <c r="D7757" s="1" t="s">
        <v>309465</v>
      </c>
    </row>
    <row r="7758" spans="1:4" x14ac:dyDescent="0.45">
      <c r="A7758" s="1" t="s">
        <v>241584</v>
      </c>
      <c r="B7758" s="1" t="s">
        <v>188499</v>
      </c>
      <c r="C7758" s="1" t="s">
        <v>244990</v>
      </c>
      <c r="D7758" s="1" t="s">
        <v>309465</v>
      </c>
    </row>
    <row r="7759" spans="1:4" x14ac:dyDescent="0.45">
      <c r="A7759" s="1" t="s">
        <v>241584</v>
      </c>
      <c r="B7759" s="1" t="s">
        <v>108671</v>
      </c>
      <c r="C7759" s="1" t="s">
        <v>309734</v>
      </c>
      <c r="D7759" s="1" t="s">
        <v>309465</v>
      </c>
    </row>
    <row r="7760" spans="1:4" x14ac:dyDescent="0.45">
      <c r="A7760" s="1" t="s">
        <v>241584</v>
      </c>
      <c r="B7760" s="1" t="s">
        <v>310163</v>
      </c>
      <c r="C7760" s="1" t="s">
        <v>310164</v>
      </c>
      <c r="D7760" s="1" t="s">
        <v>309465</v>
      </c>
    </row>
    <row r="7761" spans="1:4" x14ac:dyDescent="0.45">
      <c r="A7761" s="1" t="s">
        <v>241584</v>
      </c>
      <c r="B7761" s="1" t="s">
        <v>310071</v>
      </c>
      <c r="C7761" s="1" t="s">
        <v>310072</v>
      </c>
      <c r="D7761" s="1" t="s">
        <v>309465</v>
      </c>
    </row>
    <row r="7762" spans="1:4" x14ac:dyDescent="0.45">
      <c r="A7762" s="1" t="s">
        <v>241584</v>
      </c>
      <c r="B7762" s="1" t="s">
        <v>1391</v>
      </c>
      <c r="C7762" s="1" t="s">
        <v>24303</v>
      </c>
      <c r="D7762" s="1" t="s">
        <v>309465</v>
      </c>
    </row>
    <row r="7763" spans="1:4" x14ac:dyDescent="0.45">
      <c r="A7763" s="1" t="s">
        <v>241584</v>
      </c>
      <c r="B7763" s="1" t="s">
        <v>157044</v>
      </c>
      <c r="C7763" s="1" t="s">
        <v>184211</v>
      </c>
      <c r="D7763" s="1" t="s">
        <v>309465</v>
      </c>
    </row>
    <row r="7764" spans="1:4" x14ac:dyDescent="0.45">
      <c r="A7764" s="1" t="s">
        <v>241584</v>
      </c>
      <c r="B7764" s="1" t="s">
        <v>309078</v>
      </c>
      <c r="C7764" s="1" t="s">
        <v>309079</v>
      </c>
      <c r="D7764" s="1" t="s">
        <v>309465</v>
      </c>
    </row>
    <row r="7765" spans="1:4" x14ac:dyDescent="0.45">
      <c r="A7765" s="1" t="s">
        <v>241584</v>
      </c>
      <c r="B7765" s="1" t="s">
        <v>112873</v>
      </c>
      <c r="C7765" s="1" t="s">
        <v>112874</v>
      </c>
      <c r="D7765" s="1" t="s">
        <v>309465</v>
      </c>
    </row>
    <row r="7766" spans="1:4" x14ac:dyDescent="0.45">
      <c r="A7766" s="1" t="s">
        <v>241584</v>
      </c>
      <c r="B7766" s="1" t="s">
        <v>309586</v>
      </c>
      <c r="C7766" s="1" t="s">
        <v>309587</v>
      </c>
      <c r="D7766" s="1" t="s">
        <v>309465</v>
      </c>
    </row>
    <row r="7767" spans="1:4" x14ac:dyDescent="0.45">
      <c r="A7767" s="1" t="s">
        <v>241584</v>
      </c>
      <c r="B7767" s="1" t="s">
        <v>21787</v>
      </c>
      <c r="C7767" s="1" t="s">
        <v>31932</v>
      </c>
      <c r="D7767" s="1" t="s">
        <v>309465</v>
      </c>
    </row>
    <row r="7768" spans="1:4" x14ac:dyDescent="0.45">
      <c r="A7768" s="1" t="s">
        <v>241584</v>
      </c>
      <c r="B7768" s="1" t="s">
        <v>187196</v>
      </c>
      <c r="C7768" s="1" t="s">
        <v>187197</v>
      </c>
      <c r="D7768" s="1" t="s">
        <v>309465</v>
      </c>
    </row>
    <row r="7769" spans="1:4" x14ac:dyDescent="0.45">
      <c r="A7769" s="1" t="s">
        <v>241606</v>
      </c>
      <c r="B7769" s="1" t="s">
        <v>197927</v>
      </c>
      <c r="C7769" s="1" t="s">
        <v>197928</v>
      </c>
      <c r="D7769" s="1" t="s">
        <v>309465</v>
      </c>
    </row>
    <row r="7770" spans="1:4" x14ac:dyDescent="0.45">
      <c r="A7770" s="1" t="s">
        <v>241606</v>
      </c>
      <c r="B7770" s="1" t="s">
        <v>10864</v>
      </c>
      <c r="C7770" s="1" t="s">
        <v>10865</v>
      </c>
      <c r="D7770" s="1" t="s">
        <v>309465</v>
      </c>
    </row>
    <row r="7771" spans="1:4" x14ac:dyDescent="0.45">
      <c r="A7771" s="1" t="s">
        <v>241606</v>
      </c>
      <c r="B7771" s="1" t="s">
        <v>61682</v>
      </c>
      <c r="C7771" s="1" t="s">
        <v>61683</v>
      </c>
      <c r="D7771" s="1" t="s">
        <v>309465</v>
      </c>
    </row>
    <row r="7772" spans="1:4" x14ac:dyDescent="0.45">
      <c r="A7772" s="1" t="s">
        <v>241606</v>
      </c>
      <c r="B7772" s="1" t="s">
        <v>227474</v>
      </c>
      <c r="C7772" s="1" t="s">
        <v>227475</v>
      </c>
      <c r="D7772" s="1" t="s">
        <v>309465</v>
      </c>
    </row>
    <row r="7773" spans="1:4" x14ac:dyDescent="0.45">
      <c r="A7773" s="1" t="s">
        <v>241620</v>
      </c>
      <c r="B7773" s="1" t="s">
        <v>132511</v>
      </c>
      <c r="C7773" s="1" t="s">
        <v>132512</v>
      </c>
      <c r="D7773" s="1" t="s">
        <v>309465</v>
      </c>
    </row>
    <row r="7774" spans="1:4" x14ac:dyDescent="0.45">
      <c r="A7774" s="1" t="s">
        <v>241624</v>
      </c>
      <c r="B7774" s="1" t="s">
        <v>40184</v>
      </c>
      <c r="C7774" s="1" t="s">
        <v>40185</v>
      </c>
      <c r="D7774" s="1" t="s">
        <v>309465</v>
      </c>
    </row>
    <row r="7775" spans="1:4" x14ac:dyDescent="0.45">
      <c r="A7775" s="1" t="s">
        <v>241624</v>
      </c>
      <c r="B7775" s="1" t="s">
        <v>10864</v>
      </c>
      <c r="C7775" s="1" t="s">
        <v>10865</v>
      </c>
      <c r="D7775" s="1" t="s">
        <v>309465</v>
      </c>
    </row>
    <row r="7776" spans="1:4" x14ac:dyDescent="0.45">
      <c r="A7776" s="1" t="s">
        <v>241624</v>
      </c>
      <c r="B7776" s="1" t="s">
        <v>309496</v>
      </c>
      <c r="C7776" s="1" t="s">
        <v>309497</v>
      </c>
      <c r="D7776" s="1" t="s">
        <v>309465</v>
      </c>
    </row>
    <row r="7777" spans="1:4" x14ac:dyDescent="0.45">
      <c r="A7777" s="1" t="s">
        <v>241624</v>
      </c>
      <c r="B7777" s="1" t="s">
        <v>97503</v>
      </c>
      <c r="C7777" s="1" t="s">
        <v>97504</v>
      </c>
      <c r="D7777" s="1" t="s">
        <v>309465</v>
      </c>
    </row>
    <row r="7778" spans="1:4" x14ac:dyDescent="0.45">
      <c r="A7778" s="1" t="s">
        <v>241624</v>
      </c>
      <c r="B7778" s="1" t="s">
        <v>214171</v>
      </c>
      <c r="C7778" s="1" t="s">
        <v>214172</v>
      </c>
      <c r="D7778" s="1" t="s">
        <v>309465</v>
      </c>
    </row>
    <row r="7779" spans="1:4" x14ac:dyDescent="0.45">
      <c r="A7779" s="1" t="s">
        <v>241631</v>
      </c>
      <c r="B7779" s="1" t="s">
        <v>114677</v>
      </c>
      <c r="C7779" s="1" t="s">
        <v>114678</v>
      </c>
      <c r="D7779" s="1" t="s">
        <v>309465</v>
      </c>
    </row>
    <row r="7780" spans="1:4" x14ac:dyDescent="0.45">
      <c r="A7780" s="1" t="s">
        <v>241631</v>
      </c>
      <c r="B7780" s="1" t="s">
        <v>1391</v>
      </c>
      <c r="C7780" s="1" t="s">
        <v>24303</v>
      </c>
      <c r="D7780" s="1" t="s">
        <v>309465</v>
      </c>
    </row>
    <row r="7781" spans="1:4" x14ac:dyDescent="0.45">
      <c r="A7781" s="1" t="s">
        <v>241631</v>
      </c>
      <c r="B7781" s="1" t="s">
        <v>75741</v>
      </c>
      <c r="C7781" s="1" t="s">
        <v>75742</v>
      </c>
      <c r="D7781" s="1" t="s">
        <v>309465</v>
      </c>
    </row>
    <row r="7782" spans="1:4" x14ac:dyDescent="0.45">
      <c r="A7782" s="1" t="s">
        <v>241631</v>
      </c>
      <c r="B7782" s="1" t="s">
        <v>40184</v>
      </c>
      <c r="C7782" s="1" t="s">
        <v>40185</v>
      </c>
      <c r="D7782" s="1" t="s">
        <v>309465</v>
      </c>
    </row>
    <row r="7783" spans="1:4" x14ac:dyDescent="0.45">
      <c r="A7783" s="1" t="s">
        <v>241631</v>
      </c>
      <c r="B7783" s="1" t="s">
        <v>21491</v>
      </c>
      <c r="C7783" s="1" t="s">
        <v>21492</v>
      </c>
      <c r="D7783" s="1" t="s">
        <v>309465</v>
      </c>
    </row>
    <row r="7784" spans="1:4" x14ac:dyDescent="0.45">
      <c r="A7784" s="1" t="s">
        <v>241631</v>
      </c>
      <c r="B7784" s="1" t="s">
        <v>68888</v>
      </c>
      <c r="C7784" s="1" t="s">
        <v>68889</v>
      </c>
      <c r="D7784" s="1" t="s">
        <v>309465</v>
      </c>
    </row>
    <row r="7785" spans="1:4" x14ac:dyDescent="0.45">
      <c r="A7785" s="1" t="s">
        <v>241631</v>
      </c>
      <c r="B7785" s="1" t="s">
        <v>10864</v>
      </c>
      <c r="C7785" s="1" t="s">
        <v>10865</v>
      </c>
      <c r="D7785" s="1" t="s">
        <v>309465</v>
      </c>
    </row>
    <row r="7786" spans="1:4" x14ac:dyDescent="0.45">
      <c r="A7786" s="1" t="s">
        <v>241631</v>
      </c>
      <c r="B7786" s="1" t="s">
        <v>97503</v>
      </c>
      <c r="C7786" s="1" t="s">
        <v>97504</v>
      </c>
      <c r="D7786" s="1" t="s">
        <v>309465</v>
      </c>
    </row>
    <row r="7787" spans="1:4" x14ac:dyDescent="0.45">
      <c r="A7787" s="1" t="s">
        <v>241737</v>
      </c>
      <c r="B7787" s="1" t="s">
        <v>227474</v>
      </c>
      <c r="C7787" s="1" t="s">
        <v>227475</v>
      </c>
      <c r="D7787" s="1" t="s">
        <v>309465</v>
      </c>
    </row>
    <row r="7788" spans="1:4" x14ac:dyDescent="0.45">
      <c r="A7788" s="1" t="s">
        <v>241737</v>
      </c>
      <c r="B7788" s="1" t="s">
        <v>11179</v>
      </c>
      <c r="C7788" s="1" t="s">
        <v>11180</v>
      </c>
      <c r="D7788" s="1" t="s">
        <v>309465</v>
      </c>
    </row>
    <row r="7789" spans="1:4" x14ac:dyDescent="0.45">
      <c r="A7789" s="1" t="s">
        <v>241745</v>
      </c>
      <c r="B7789" s="1" t="s">
        <v>227474</v>
      </c>
      <c r="C7789" s="1" t="s">
        <v>227475</v>
      </c>
      <c r="D7789" s="1" t="s">
        <v>309465</v>
      </c>
    </row>
    <row r="7790" spans="1:4" x14ac:dyDescent="0.45">
      <c r="A7790" s="1" t="s">
        <v>241635</v>
      </c>
      <c r="B7790" s="1" t="s">
        <v>309078</v>
      </c>
      <c r="C7790" s="1" t="s">
        <v>309079</v>
      </c>
      <c r="D7790" s="1" t="s">
        <v>309465</v>
      </c>
    </row>
    <row r="7791" spans="1:4" x14ac:dyDescent="0.45">
      <c r="A7791" s="1" t="s">
        <v>241635</v>
      </c>
      <c r="B7791" s="1" t="s">
        <v>125373</v>
      </c>
      <c r="C7791" s="1" t="s">
        <v>125374</v>
      </c>
      <c r="D7791" s="1" t="s">
        <v>309465</v>
      </c>
    </row>
    <row r="7792" spans="1:4" x14ac:dyDescent="0.45">
      <c r="A7792" s="1" t="s">
        <v>241685</v>
      </c>
      <c r="B7792" s="1" t="s">
        <v>39427</v>
      </c>
      <c r="C7792" s="1" t="s">
        <v>39428</v>
      </c>
      <c r="D7792" s="1" t="s">
        <v>309465</v>
      </c>
    </row>
    <row r="7793" spans="1:4" x14ac:dyDescent="0.45">
      <c r="A7793" s="1" t="s">
        <v>241693</v>
      </c>
      <c r="B7793" s="1" t="s">
        <v>39427</v>
      </c>
      <c r="C7793" s="1" t="s">
        <v>39428</v>
      </c>
      <c r="D7793" s="1" t="s">
        <v>309465</v>
      </c>
    </row>
    <row r="7794" spans="1:4" x14ac:dyDescent="0.45">
      <c r="A7794" s="1" t="s">
        <v>241693</v>
      </c>
      <c r="B7794" s="1" t="s">
        <v>11179</v>
      </c>
      <c r="C7794" s="1" t="s">
        <v>11180</v>
      </c>
      <c r="D7794" s="1" t="s">
        <v>309465</v>
      </c>
    </row>
    <row r="7795" spans="1:4" x14ac:dyDescent="0.45">
      <c r="A7795" s="1" t="s">
        <v>241709</v>
      </c>
      <c r="B7795" s="1" t="s">
        <v>110057</v>
      </c>
      <c r="C7795" s="1" t="s">
        <v>110058</v>
      </c>
      <c r="D7795" s="1" t="s">
        <v>309465</v>
      </c>
    </row>
    <row r="7796" spans="1:4" x14ac:dyDescent="0.45">
      <c r="A7796" s="1" t="s">
        <v>241717</v>
      </c>
      <c r="B7796" s="1" t="s">
        <v>69663</v>
      </c>
      <c r="C7796" s="1" t="s">
        <v>69664</v>
      </c>
      <c r="D7796" s="1" t="s">
        <v>309465</v>
      </c>
    </row>
    <row r="7797" spans="1:4" x14ac:dyDescent="0.45">
      <c r="A7797" s="1" t="s">
        <v>241717</v>
      </c>
      <c r="B7797" s="1" t="s">
        <v>94775</v>
      </c>
      <c r="C7797" s="1" t="s">
        <v>127654</v>
      </c>
      <c r="D7797" s="1" t="s">
        <v>309465</v>
      </c>
    </row>
    <row r="7798" spans="1:4" x14ac:dyDescent="0.45">
      <c r="A7798" s="1" t="s">
        <v>241705</v>
      </c>
      <c r="B7798" s="1" t="s">
        <v>1391</v>
      </c>
      <c r="C7798" s="1" t="s">
        <v>24303</v>
      </c>
      <c r="D7798" s="1" t="s">
        <v>309465</v>
      </c>
    </row>
    <row r="7799" spans="1:4" x14ac:dyDescent="0.45">
      <c r="A7799" s="1" t="s">
        <v>241713</v>
      </c>
      <c r="B7799" s="1" t="s">
        <v>1391</v>
      </c>
      <c r="C7799" s="1" t="s">
        <v>24303</v>
      </c>
      <c r="D7799" s="1" t="s">
        <v>309465</v>
      </c>
    </row>
    <row r="7800" spans="1:4" x14ac:dyDescent="0.45">
      <c r="A7800" s="1" t="s">
        <v>241721</v>
      </c>
      <c r="B7800" s="1" t="s">
        <v>1391</v>
      </c>
      <c r="C7800" s="1" t="s">
        <v>24303</v>
      </c>
      <c r="D7800" s="1" t="s">
        <v>309465</v>
      </c>
    </row>
    <row r="7801" spans="1:4" x14ac:dyDescent="0.45">
      <c r="A7801" s="1" t="s">
        <v>241829</v>
      </c>
      <c r="B7801" s="1" t="s">
        <v>186128</v>
      </c>
      <c r="C7801" s="1" t="s">
        <v>186129</v>
      </c>
      <c r="D7801" s="1" t="s">
        <v>309465</v>
      </c>
    </row>
    <row r="7802" spans="1:4" x14ac:dyDescent="0.45">
      <c r="A7802" s="1" t="s">
        <v>241829</v>
      </c>
      <c r="B7802" s="1" t="s">
        <v>11179</v>
      </c>
      <c r="C7802" s="1" t="s">
        <v>11180</v>
      </c>
      <c r="D7802" s="1" t="s">
        <v>309465</v>
      </c>
    </row>
    <row r="7803" spans="1:4" x14ac:dyDescent="0.45">
      <c r="A7803" s="1" t="s">
        <v>241829</v>
      </c>
      <c r="B7803" s="1" t="s">
        <v>310203</v>
      </c>
      <c r="C7803" s="1" t="s">
        <v>310204</v>
      </c>
      <c r="D7803" s="1" t="s">
        <v>309465</v>
      </c>
    </row>
    <row r="7804" spans="1:4" x14ac:dyDescent="0.45">
      <c r="A7804" s="1" t="s">
        <v>241829</v>
      </c>
      <c r="B7804" s="1" t="s">
        <v>156083</v>
      </c>
      <c r="C7804" s="1" t="s">
        <v>156084</v>
      </c>
      <c r="D7804" s="1" t="s">
        <v>309465</v>
      </c>
    </row>
    <row r="7805" spans="1:4" x14ac:dyDescent="0.45">
      <c r="A7805" s="1" t="s">
        <v>241829</v>
      </c>
      <c r="B7805" s="1" t="s">
        <v>62238</v>
      </c>
      <c r="C7805" s="1" t="s">
        <v>62239</v>
      </c>
      <c r="D7805" s="1" t="s">
        <v>309465</v>
      </c>
    </row>
    <row r="7806" spans="1:4" x14ac:dyDescent="0.45">
      <c r="A7806" s="1" t="s">
        <v>241829</v>
      </c>
      <c r="B7806" s="1" t="s">
        <v>21491</v>
      </c>
      <c r="C7806" s="1" t="s">
        <v>21492</v>
      </c>
      <c r="D7806" s="1" t="s">
        <v>309465</v>
      </c>
    </row>
    <row r="7807" spans="1:4" x14ac:dyDescent="0.45">
      <c r="A7807" s="1" t="s">
        <v>241829</v>
      </c>
      <c r="B7807" s="1" t="s">
        <v>107038</v>
      </c>
      <c r="C7807" s="1" t="s">
        <v>107039</v>
      </c>
      <c r="D7807" s="1" t="s">
        <v>309465</v>
      </c>
    </row>
    <row r="7808" spans="1:4" x14ac:dyDescent="0.45">
      <c r="A7808" s="1" t="s">
        <v>241829</v>
      </c>
      <c r="B7808" s="1" t="s">
        <v>75741</v>
      </c>
      <c r="C7808" s="1" t="s">
        <v>75742</v>
      </c>
      <c r="D7808" s="1" t="s">
        <v>309465</v>
      </c>
    </row>
    <row r="7809" spans="1:4" x14ac:dyDescent="0.45">
      <c r="A7809" s="1" t="s">
        <v>241760</v>
      </c>
      <c r="B7809" s="1" t="s">
        <v>39427</v>
      </c>
      <c r="C7809" s="1" t="s">
        <v>39428</v>
      </c>
      <c r="D7809" s="1" t="s">
        <v>309465</v>
      </c>
    </row>
    <row r="7810" spans="1:4" x14ac:dyDescent="0.45">
      <c r="A7810" s="1" t="s">
        <v>241760</v>
      </c>
      <c r="B7810" s="1" t="s">
        <v>2552</v>
      </c>
      <c r="C7810" s="1" t="s">
        <v>41908</v>
      </c>
      <c r="D7810" s="1" t="s">
        <v>309465</v>
      </c>
    </row>
    <row r="7811" spans="1:4" x14ac:dyDescent="0.45">
      <c r="A7811" s="1" t="s">
        <v>241760</v>
      </c>
      <c r="B7811" s="1" t="s">
        <v>107962</v>
      </c>
      <c r="C7811" s="1" t="s">
        <v>107963</v>
      </c>
      <c r="D7811" s="1" t="s">
        <v>309465</v>
      </c>
    </row>
    <row r="7812" spans="1:4" x14ac:dyDescent="0.45">
      <c r="A7812" s="1" t="s">
        <v>241760</v>
      </c>
      <c r="B7812" s="1" t="s">
        <v>12</v>
      </c>
      <c r="C7812" s="1" t="s">
        <v>13</v>
      </c>
      <c r="D7812" s="1" t="s">
        <v>309465</v>
      </c>
    </row>
    <row r="7813" spans="1:4" x14ac:dyDescent="0.45">
      <c r="A7813" s="1" t="s">
        <v>241760</v>
      </c>
      <c r="B7813" s="1" t="s">
        <v>31285</v>
      </c>
      <c r="C7813" s="1" t="s">
        <v>31286</v>
      </c>
      <c r="D7813" s="1" t="s">
        <v>309465</v>
      </c>
    </row>
    <row r="7814" spans="1:4" x14ac:dyDescent="0.45">
      <c r="A7814" s="1" t="s">
        <v>241916</v>
      </c>
      <c r="B7814" s="1" t="s">
        <v>72091</v>
      </c>
      <c r="C7814" s="1" t="s">
        <v>192096</v>
      </c>
      <c r="D7814" s="1" t="s">
        <v>309465</v>
      </c>
    </row>
    <row r="7815" spans="1:4" x14ac:dyDescent="0.45">
      <c r="A7815" s="1" t="s">
        <v>241916</v>
      </c>
      <c r="B7815" s="1" t="s">
        <v>110057</v>
      </c>
      <c r="C7815" s="1" t="s">
        <v>110058</v>
      </c>
      <c r="D7815" s="1" t="s">
        <v>309465</v>
      </c>
    </row>
    <row r="7816" spans="1:4" x14ac:dyDescent="0.45">
      <c r="A7816" s="1" t="s">
        <v>241916</v>
      </c>
      <c r="B7816" s="1" t="s">
        <v>104846</v>
      </c>
      <c r="C7816" s="1" t="s">
        <v>104847</v>
      </c>
      <c r="D7816" s="1" t="s">
        <v>309465</v>
      </c>
    </row>
    <row r="7817" spans="1:4" x14ac:dyDescent="0.45">
      <c r="A7817" s="1" t="s">
        <v>241916</v>
      </c>
      <c r="B7817" s="1" t="s">
        <v>109449</v>
      </c>
      <c r="C7817" s="1" t="s">
        <v>109450</v>
      </c>
      <c r="D7817" s="1" t="s">
        <v>309465</v>
      </c>
    </row>
    <row r="7818" spans="1:4" x14ac:dyDescent="0.45">
      <c r="A7818" s="1" t="s">
        <v>241940</v>
      </c>
      <c r="B7818" s="1" t="s">
        <v>125373</v>
      </c>
      <c r="C7818" s="1" t="s">
        <v>125374</v>
      </c>
      <c r="D7818" s="1" t="s">
        <v>309465</v>
      </c>
    </row>
    <row r="7819" spans="1:4" x14ac:dyDescent="0.45">
      <c r="A7819" s="1" t="s">
        <v>241940</v>
      </c>
      <c r="B7819" s="1" t="s">
        <v>310203</v>
      </c>
      <c r="C7819" s="1" t="s">
        <v>310204</v>
      </c>
      <c r="D7819" s="1" t="s">
        <v>309465</v>
      </c>
    </row>
    <row r="7820" spans="1:4" x14ac:dyDescent="0.45">
      <c r="A7820" s="1" t="s">
        <v>241654</v>
      </c>
      <c r="B7820" s="1" t="s">
        <v>310063</v>
      </c>
      <c r="C7820" s="1" t="s">
        <v>310064</v>
      </c>
      <c r="D7820" s="1" t="s">
        <v>309465</v>
      </c>
    </row>
    <row r="7821" spans="1:4" x14ac:dyDescent="0.45">
      <c r="A7821" s="1" t="s">
        <v>241654</v>
      </c>
      <c r="B7821" s="1" t="s">
        <v>9598</v>
      </c>
      <c r="C7821" s="1" t="s">
        <v>9599</v>
      </c>
      <c r="D7821" s="1" t="s">
        <v>309465</v>
      </c>
    </row>
    <row r="7822" spans="1:4" x14ac:dyDescent="0.45">
      <c r="A7822" s="1" t="s">
        <v>241654</v>
      </c>
      <c r="B7822" s="1" t="s">
        <v>164954</v>
      </c>
      <c r="C7822" s="1" t="s">
        <v>164955</v>
      </c>
      <c r="D7822" s="1" t="s">
        <v>309465</v>
      </c>
    </row>
    <row r="7823" spans="1:4" x14ac:dyDescent="0.45">
      <c r="A7823" s="1" t="s">
        <v>241654</v>
      </c>
      <c r="B7823" s="1" t="s">
        <v>37278</v>
      </c>
      <c r="C7823" s="1" t="s">
        <v>56737</v>
      </c>
      <c r="D7823" s="1" t="s">
        <v>309465</v>
      </c>
    </row>
    <row r="7824" spans="1:4" x14ac:dyDescent="0.45">
      <c r="A7824" s="1" t="s">
        <v>241654</v>
      </c>
      <c r="B7824" s="1" t="s">
        <v>128806</v>
      </c>
      <c r="C7824" s="1" t="s">
        <v>128807</v>
      </c>
      <c r="D7824" s="1" t="s">
        <v>309465</v>
      </c>
    </row>
    <row r="7825" spans="1:4" x14ac:dyDescent="0.45">
      <c r="A7825" s="1" t="s">
        <v>241658</v>
      </c>
      <c r="B7825" s="1" t="s">
        <v>98192</v>
      </c>
      <c r="C7825" s="1" t="s">
        <v>98193</v>
      </c>
      <c r="D7825" s="1" t="s">
        <v>309465</v>
      </c>
    </row>
    <row r="7826" spans="1:4" x14ac:dyDescent="0.45">
      <c r="A7826" s="1" t="s">
        <v>241665</v>
      </c>
      <c r="B7826" s="1" t="s">
        <v>97503</v>
      </c>
      <c r="C7826" s="1" t="s">
        <v>97504</v>
      </c>
      <c r="D7826" s="1" t="s">
        <v>309465</v>
      </c>
    </row>
    <row r="7827" spans="1:4" x14ac:dyDescent="0.45">
      <c r="A7827" s="1" t="s">
        <v>241665</v>
      </c>
      <c r="B7827" s="1" t="s">
        <v>78994</v>
      </c>
      <c r="C7827" s="1" t="s">
        <v>78995</v>
      </c>
      <c r="D7827" s="1" t="s">
        <v>309465</v>
      </c>
    </row>
    <row r="7828" spans="1:4" x14ac:dyDescent="0.45">
      <c r="A7828" s="1" t="s">
        <v>241665</v>
      </c>
      <c r="B7828" s="1" t="s">
        <v>72091</v>
      </c>
      <c r="C7828" s="1" t="s">
        <v>192096</v>
      </c>
      <c r="D7828" s="1" t="s">
        <v>309465</v>
      </c>
    </row>
    <row r="7829" spans="1:4" x14ac:dyDescent="0.45">
      <c r="A7829" s="1" t="s">
        <v>241665</v>
      </c>
      <c r="B7829" s="1" t="s">
        <v>58176</v>
      </c>
      <c r="C7829" s="1" t="s">
        <v>58177</v>
      </c>
      <c r="D7829" s="1" t="s">
        <v>309465</v>
      </c>
    </row>
    <row r="7830" spans="1:4" x14ac:dyDescent="0.45">
      <c r="A7830" s="1" t="s">
        <v>241665</v>
      </c>
      <c r="B7830" s="1" t="s">
        <v>914</v>
      </c>
      <c r="C7830" s="1" t="s">
        <v>915</v>
      </c>
      <c r="D7830" s="1" t="s">
        <v>309465</v>
      </c>
    </row>
    <row r="7831" spans="1:4" x14ac:dyDescent="0.45">
      <c r="A7831" s="1" t="s">
        <v>241665</v>
      </c>
      <c r="B7831" s="1" t="s">
        <v>146962</v>
      </c>
      <c r="C7831" s="1" t="s">
        <v>146963</v>
      </c>
      <c r="D7831" s="1" t="s">
        <v>309465</v>
      </c>
    </row>
    <row r="7832" spans="1:4" x14ac:dyDescent="0.45">
      <c r="A7832" s="1" t="s">
        <v>241665</v>
      </c>
      <c r="B7832" s="1" t="s">
        <v>11179</v>
      </c>
      <c r="C7832" s="1" t="s">
        <v>11180</v>
      </c>
      <c r="D7832" s="1" t="s">
        <v>309465</v>
      </c>
    </row>
    <row r="7833" spans="1:4" x14ac:dyDescent="0.45">
      <c r="A7833" s="1" t="s">
        <v>241665</v>
      </c>
      <c r="B7833" s="1" t="s">
        <v>37278</v>
      </c>
      <c r="C7833" s="1" t="s">
        <v>56737</v>
      </c>
      <c r="D7833" s="1" t="s">
        <v>309465</v>
      </c>
    </row>
    <row r="7834" spans="1:4" x14ac:dyDescent="0.45">
      <c r="A7834" s="1" t="s">
        <v>241665</v>
      </c>
      <c r="B7834" s="1" t="s">
        <v>291</v>
      </c>
      <c r="C7834" s="1" t="s">
        <v>292</v>
      </c>
      <c r="D7834" s="1" t="s">
        <v>309465</v>
      </c>
    </row>
    <row r="7835" spans="1:4" x14ac:dyDescent="0.45">
      <c r="A7835" s="1" t="s">
        <v>241669</v>
      </c>
      <c r="B7835" s="1" t="s">
        <v>97350</v>
      </c>
      <c r="C7835" s="1" t="s">
        <v>97351</v>
      </c>
      <c r="D7835" s="1" t="s">
        <v>309465</v>
      </c>
    </row>
    <row r="7836" spans="1:4" x14ac:dyDescent="0.45">
      <c r="A7836" s="1" t="s">
        <v>241669</v>
      </c>
      <c r="B7836" s="1" t="s">
        <v>146962</v>
      </c>
      <c r="C7836" s="1" t="s">
        <v>146963</v>
      </c>
      <c r="D7836" s="1" t="s">
        <v>309465</v>
      </c>
    </row>
    <row r="7837" spans="1:4" x14ac:dyDescent="0.45">
      <c r="A7837" s="1" t="s">
        <v>241669</v>
      </c>
      <c r="B7837" s="1" t="s">
        <v>25513</v>
      </c>
      <c r="C7837" s="1" t="s">
        <v>25514</v>
      </c>
      <c r="D7837" s="1" t="s">
        <v>309465</v>
      </c>
    </row>
    <row r="7838" spans="1:4" x14ac:dyDescent="0.45">
      <c r="A7838" s="1" t="s">
        <v>241878</v>
      </c>
      <c r="B7838" s="1" t="s">
        <v>95589</v>
      </c>
      <c r="C7838" s="1" t="s">
        <v>151131</v>
      </c>
      <c r="D7838" s="1" t="s">
        <v>309465</v>
      </c>
    </row>
    <row r="7839" spans="1:4" x14ac:dyDescent="0.45">
      <c r="A7839" s="1" t="s">
        <v>241701</v>
      </c>
      <c r="B7839" s="1" t="s">
        <v>310063</v>
      </c>
      <c r="C7839" s="1" t="s">
        <v>310064</v>
      </c>
      <c r="D7839" s="1" t="s">
        <v>309465</v>
      </c>
    </row>
    <row r="7840" spans="1:4" x14ac:dyDescent="0.45">
      <c r="A7840" s="1" t="s">
        <v>241701</v>
      </c>
      <c r="B7840" s="1" t="s">
        <v>135359</v>
      </c>
      <c r="C7840" s="1" t="s">
        <v>135360</v>
      </c>
      <c r="D7840" s="1" t="s">
        <v>309465</v>
      </c>
    </row>
    <row r="7841" spans="1:4" x14ac:dyDescent="0.45">
      <c r="A7841" s="1" t="s">
        <v>241701</v>
      </c>
      <c r="B7841" s="1" t="s">
        <v>100083</v>
      </c>
      <c r="C7841" s="1" t="s">
        <v>100084</v>
      </c>
      <c r="D7841" s="1" t="s">
        <v>309465</v>
      </c>
    </row>
    <row r="7842" spans="1:4" x14ac:dyDescent="0.45">
      <c r="A7842" s="1" t="s">
        <v>241701</v>
      </c>
      <c r="B7842" s="1" t="s">
        <v>12</v>
      </c>
      <c r="C7842" s="1" t="s">
        <v>13</v>
      </c>
      <c r="D7842" s="1" t="s">
        <v>309465</v>
      </c>
    </row>
    <row r="7843" spans="1:4" x14ac:dyDescent="0.45">
      <c r="A7843" s="1" t="s">
        <v>241882</v>
      </c>
      <c r="B7843" s="1" t="s">
        <v>56490</v>
      </c>
      <c r="C7843" s="1" t="s">
        <v>56491</v>
      </c>
      <c r="D7843" s="1" t="s">
        <v>309465</v>
      </c>
    </row>
    <row r="7844" spans="1:4" x14ac:dyDescent="0.45">
      <c r="A7844" s="1" t="s">
        <v>241882</v>
      </c>
      <c r="B7844" s="1" t="s">
        <v>12</v>
      </c>
      <c r="C7844" s="1" t="s">
        <v>13</v>
      </c>
      <c r="D7844" s="1" t="s">
        <v>309465</v>
      </c>
    </row>
    <row r="7845" spans="1:4" x14ac:dyDescent="0.45">
      <c r="A7845" s="1" t="s">
        <v>241729</v>
      </c>
      <c r="B7845" s="1" t="s">
        <v>310063</v>
      </c>
      <c r="C7845" s="1" t="s">
        <v>310064</v>
      </c>
      <c r="D7845" s="1" t="s">
        <v>309465</v>
      </c>
    </row>
    <row r="7846" spans="1:4" x14ac:dyDescent="0.45">
      <c r="A7846" s="1" t="s">
        <v>241750</v>
      </c>
      <c r="B7846" s="1" t="s">
        <v>309500</v>
      </c>
      <c r="C7846" s="1" t="s">
        <v>309501</v>
      </c>
      <c r="D7846" s="1" t="s">
        <v>309465</v>
      </c>
    </row>
    <row r="7847" spans="1:4" x14ac:dyDescent="0.45">
      <c r="A7847" s="1" t="s">
        <v>241750</v>
      </c>
      <c r="B7847" s="1" t="s">
        <v>310063</v>
      </c>
      <c r="C7847" s="1" t="s">
        <v>310064</v>
      </c>
      <c r="D7847" s="1" t="s">
        <v>309465</v>
      </c>
    </row>
    <row r="7848" spans="1:4" x14ac:dyDescent="0.45">
      <c r="A7848" s="1" t="s">
        <v>241750</v>
      </c>
      <c r="B7848" s="1" t="s">
        <v>138984</v>
      </c>
      <c r="C7848" s="1" t="s">
        <v>138985</v>
      </c>
      <c r="D7848" s="1" t="s">
        <v>309465</v>
      </c>
    </row>
    <row r="7849" spans="1:4" x14ac:dyDescent="0.45">
      <c r="A7849" s="1" t="s">
        <v>241928</v>
      </c>
      <c r="B7849" s="1" t="s">
        <v>52151</v>
      </c>
      <c r="C7849" s="1" t="s">
        <v>52152</v>
      </c>
      <c r="D7849" s="1" t="s">
        <v>309465</v>
      </c>
    </row>
    <row r="7850" spans="1:4" x14ac:dyDescent="0.45">
      <c r="A7850" s="1" t="s">
        <v>241928</v>
      </c>
      <c r="B7850" s="1" t="s">
        <v>12</v>
      </c>
      <c r="C7850" s="1" t="s">
        <v>13</v>
      </c>
      <c r="D7850" s="1" t="s">
        <v>309465</v>
      </c>
    </row>
    <row r="7851" spans="1:4" x14ac:dyDescent="0.45">
      <c r="A7851" s="1" t="s">
        <v>241813</v>
      </c>
      <c r="B7851" s="1" t="s">
        <v>23032</v>
      </c>
      <c r="C7851" s="1" t="s">
        <v>83652</v>
      </c>
      <c r="D7851" s="1" t="s">
        <v>309465</v>
      </c>
    </row>
    <row r="7852" spans="1:4" x14ac:dyDescent="0.45">
      <c r="A7852" s="1" t="s">
        <v>241813</v>
      </c>
      <c r="B7852" s="1" t="s">
        <v>51481</v>
      </c>
      <c r="C7852" s="1" t="s">
        <v>51482</v>
      </c>
      <c r="D7852" s="1" t="s">
        <v>309465</v>
      </c>
    </row>
    <row r="7853" spans="1:4" x14ac:dyDescent="0.45">
      <c r="A7853" s="1" t="s">
        <v>241813</v>
      </c>
      <c r="B7853" s="1" t="s">
        <v>164954</v>
      </c>
      <c r="C7853" s="1" t="s">
        <v>164955</v>
      </c>
      <c r="D7853" s="1" t="s">
        <v>309465</v>
      </c>
    </row>
    <row r="7854" spans="1:4" x14ac:dyDescent="0.45">
      <c r="A7854" s="1" t="s">
        <v>241813</v>
      </c>
      <c r="B7854" s="1" t="s">
        <v>291</v>
      </c>
      <c r="C7854" s="1" t="s">
        <v>292</v>
      </c>
      <c r="D7854" s="1" t="s">
        <v>309465</v>
      </c>
    </row>
    <row r="7855" spans="1:4" x14ac:dyDescent="0.45">
      <c r="A7855" s="1" t="s">
        <v>241813</v>
      </c>
      <c r="B7855" s="1" t="s">
        <v>310063</v>
      </c>
      <c r="C7855" s="1" t="s">
        <v>310064</v>
      </c>
      <c r="D7855" s="1" t="s">
        <v>309465</v>
      </c>
    </row>
    <row r="7856" spans="1:4" x14ac:dyDescent="0.45">
      <c r="A7856" s="1" t="s">
        <v>241813</v>
      </c>
      <c r="B7856" s="1" t="s">
        <v>119769</v>
      </c>
      <c r="C7856" s="1" t="s">
        <v>119770</v>
      </c>
      <c r="D7856" s="1" t="s">
        <v>309465</v>
      </c>
    </row>
    <row r="7857" spans="1:4" x14ac:dyDescent="0.45">
      <c r="A7857" s="1" t="s">
        <v>241813</v>
      </c>
      <c r="B7857" s="1" t="s">
        <v>188737</v>
      </c>
      <c r="C7857" s="1" t="s">
        <v>188738</v>
      </c>
      <c r="D7857" s="1" t="s">
        <v>309465</v>
      </c>
    </row>
    <row r="7858" spans="1:4" x14ac:dyDescent="0.45">
      <c r="A7858" s="1" t="s">
        <v>241859</v>
      </c>
      <c r="B7858" s="1" t="s">
        <v>287487</v>
      </c>
      <c r="C7858" s="1" t="s">
        <v>309636</v>
      </c>
      <c r="D7858" s="1" t="s">
        <v>309465</v>
      </c>
    </row>
    <row r="7859" spans="1:4" x14ac:dyDescent="0.45">
      <c r="A7859" s="1" t="s">
        <v>241855</v>
      </c>
      <c r="B7859" s="1" t="s">
        <v>62517</v>
      </c>
      <c r="C7859" s="1" t="s">
        <v>62518</v>
      </c>
      <c r="D7859" s="1" t="s">
        <v>309465</v>
      </c>
    </row>
    <row r="7860" spans="1:4" x14ac:dyDescent="0.45">
      <c r="A7860" s="1" t="s">
        <v>241855</v>
      </c>
      <c r="B7860" s="1" t="s">
        <v>148473</v>
      </c>
      <c r="C7860" s="1" t="s">
        <v>148474</v>
      </c>
      <c r="D7860" s="1" t="s">
        <v>309465</v>
      </c>
    </row>
    <row r="7861" spans="1:4" x14ac:dyDescent="0.45">
      <c r="A7861" s="1" t="s">
        <v>241855</v>
      </c>
      <c r="B7861" s="1" t="s">
        <v>310063</v>
      </c>
      <c r="C7861" s="1" t="s">
        <v>310064</v>
      </c>
      <c r="D7861" s="1" t="s">
        <v>309465</v>
      </c>
    </row>
    <row r="7862" spans="1:4" x14ac:dyDescent="0.45">
      <c r="A7862" s="1" t="s">
        <v>241863</v>
      </c>
      <c r="B7862" s="1" t="s">
        <v>61682</v>
      </c>
      <c r="C7862" s="1" t="s">
        <v>61683</v>
      </c>
      <c r="D7862" s="1" t="s">
        <v>309465</v>
      </c>
    </row>
    <row r="7863" spans="1:4" x14ac:dyDescent="0.45">
      <c r="A7863" s="1" t="s">
        <v>241870</v>
      </c>
      <c r="B7863" s="1" t="s">
        <v>172710</v>
      </c>
      <c r="C7863" s="1" t="s">
        <v>309630</v>
      </c>
      <c r="D7863" s="1" t="s">
        <v>309465</v>
      </c>
    </row>
    <row r="7864" spans="1:4" x14ac:dyDescent="0.45">
      <c r="A7864" s="1" t="s">
        <v>241870</v>
      </c>
      <c r="B7864" s="1" t="s">
        <v>218057</v>
      </c>
      <c r="C7864" s="1" t="s">
        <v>218058</v>
      </c>
      <c r="D7864" s="1" t="s">
        <v>309465</v>
      </c>
    </row>
    <row r="7865" spans="1:4" x14ac:dyDescent="0.45">
      <c r="A7865" s="1" t="s">
        <v>241870</v>
      </c>
      <c r="B7865" s="1" t="s">
        <v>310205</v>
      </c>
      <c r="C7865" s="1" t="s">
        <v>310206</v>
      </c>
      <c r="D7865" s="1" t="s">
        <v>309465</v>
      </c>
    </row>
    <row r="7866" spans="1:4" x14ac:dyDescent="0.45">
      <c r="A7866" s="1" t="s">
        <v>241870</v>
      </c>
      <c r="B7866" s="1" t="s">
        <v>142497</v>
      </c>
      <c r="C7866" s="1" t="s">
        <v>142498</v>
      </c>
      <c r="D7866" s="1" t="s">
        <v>309465</v>
      </c>
    </row>
    <row r="7867" spans="1:4" x14ac:dyDescent="0.45">
      <c r="A7867" s="1" t="s">
        <v>241870</v>
      </c>
      <c r="B7867" s="1" t="s">
        <v>310063</v>
      </c>
      <c r="C7867" s="1" t="s">
        <v>310064</v>
      </c>
      <c r="D7867" s="1" t="s">
        <v>309465</v>
      </c>
    </row>
    <row r="7868" spans="1:4" x14ac:dyDescent="0.45">
      <c r="A7868" s="1" t="s">
        <v>241870</v>
      </c>
      <c r="B7868" s="1" t="s">
        <v>125373</v>
      </c>
      <c r="C7868" s="1" t="s">
        <v>125374</v>
      </c>
      <c r="D7868" s="1" t="s">
        <v>309465</v>
      </c>
    </row>
    <row r="7869" spans="1:4" x14ac:dyDescent="0.45">
      <c r="A7869" s="1" t="s">
        <v>241870</v>
      </c>
      <c r="B7869" s="1" t="s">
        <v>51192</v>
      </c>
      <c r="C7869" s="1" t="s">
        <v>51193</v>
      </c>
      <c r="D7869" s="1" t="s">
        <v>309465</v>
      </c>
    </row>
    <row r="7870" spans="1:4" x14ac:dyDescent="0.45">
      <c r="A7870" s="1" t="s">
        <v>241870</v>
      </c>
      <c r="B7870" s="1" t="s">
        <v>309500</v>
      </c>
      <c r="C7870" s="1" t="s">
        <v>309501</v>
      </c>
      <c r="D7870" s="1" t="s">
        <v>309465</v>
      </c>
    </row>
    <row r="7871" spans="1:4" x14ac:dyDescent="0.45">
      <c r="A7871" s="1" t="s">
        <v>241870</v>
      </c>
      <c r="B7871" s="1" t="s">
        <v>231805</v>
      </c>
      <c r="C7871" s="1" t="s">
        <v>231806</v>
      </c>
      <c r="D7871" s="1" t="s">
        <v>309465</v>
      </c>
    </row>
    <row r="7872" spans="1:4" x14ac:dyDescent="0.45">
      <c r="A7872" s="1" t="s">
        <v>241870</v>
      </c>
      <c r="B7872" s="1" t="s">
        <v>309535</v>
      </c>
      <c r="C7872" s="1" t="s">
        <v>309536</v>
      </c>
      <c r="D7872" s="1" t="s">
        <v>309465</v>
      </c>
    </row>
    <row r="7873" spans="1:4" x14ac:dyDescent="0.45">
      <c r="A7873" s="1" t="s">
        <v>241870</v>
      </c>
      <c r="B7873" s="1" t="s">
        <v>233280</v>
      </c>
      <c r="C7873" s="1" t="s">
        <v>233281</v>
      </c>
      <c r="D7873" s="1" t="s">
        <v>309465</v>
      </c>
    </row>
    <row r="7874" spans="1:4" x14ac:dyDescent="0.45">
      <c r="A7874" s="1" t="s">
        <v>241870</v>
      </c>
      <c r="B7874" s="1" t="s">
        <v>32844</v>
      </c>
      <c r="C7874" s="1" t="s">
        <v>188533</v>
      </c>
      <c r="D7874" s="1" t="s">
        <v>309465</v>
      </c>
    </row>
    <row r="7875" spans="1:4" x14ac:dyDescent="0.45">
      <c r="A7875" s="1" t="s">
        <v>241870</v>
      </c>
      <c r="B7875" s="1" t="s">
        <v>282978</v>
      </c>
      <c r="C7875" s="1" t="s">
        <v>282979</v>
      </c>
      <c r="D7875" s="1" t="s">
        <v>309465</v>
      </c>
    </row>
    <row r="7876" spans="1:4" x14ac:dyDescent="0.45">
      <c r="A7876" s="1" t="s">
        <v>241870</v>
      </c>
      <c r="B7876" s="1" t="s">
        <v>188639</v>
      </c>
      <c r="C7876" s="1" t="s">
        <v>188640</v>
      </c>
      <c r="D7876" s="1" t="s">
        <v>309465</v>
      </c>
    </row>
    <row r="7877" spans="1:4" x14ac:dyDescent="0.45">
      <c r="A7877" s="1" t="s">
        <v>241870</v>
      </c>
      <c r="B7877" s="1" t="s">
        <v>309479</v>
      </c>
      <c r="C7877" s="1" t="s">
        <v>309480</v>
      </c>
      <c r="D7877" s="1" t="s">
        <v>309465</v>
      </c>
    </row>
    <row r="7878" spans="1:4" x14ac:dyDescent="0.45">
      <c r="A7878" s="1" t="s">
        <v>241870</v>
      </c>
      <c r="B7878" s="1" t="s">
        <v>310057</v>
      </c>
      <c r="C7878" s="1" t="s">
        <v>310058</v>
      </c>
      <c r="D7878" s="1" t="s">
        <v>309465</v>
      </c>
    </row>
    <row r="7879" spans="1:4" x14ac:dyDescent="0.45">
      <c r="A7879" s="1" t="s">
        <v>241870</v>
      </c>
      <c r="B7879" s="1" t="s">
        <v>56490</v>
      </c>
      <c r="C7879" s="1" t="s">
        <v>128965</v>
      </c>
      <c r="D7879" s="1" t="s">
        <v>309465</v>
      </c>
    </row>
    <row r="7880" spans="1:4" x14ac:dyDescent="0.45">
      <c r="A7880" s="1" t="s">
        <v>241950</v>
      </c>
      <c r="B7880" s="1" t="s">
        <v>310063</v>
      </c>
      <c r="C7880" s="1" t="s">
        <v>310064</v>
      </c>
      <c r="D7880" s="1" t="s">
        <v>309465</v>
      </c>
    </row>
    <row r="7881" spans="1:4" x14ac:dyDescent="0.45">
      <c r="A7881" s="1" t="s">
        <v>241950</v>
      </c>
      <c r="B7881" s="1" t="s">
        <v>309479</v>
      </c>
      <c r="C7881" s="1" t="s">
        <v>309480</v>
      </c>
      <c r="D7881" s="1" t="s">
        <v>309465</v>
      </c>
    </row>
    <row r="7882" spans="1:4" x14ac:dyDescent="0.45">
      <c r="A7882" s="1" t="s">
        <v>241950</v>
      </c>
      <c r="B7882" s="1" t="s">
        <v>125373</v>
      </c>
      <c r="C7882" s="1" t="s">
        <v>125374</v>
      </c>
      <c r="D7882" s="1" t="s">
        <v>309465</v>
      </c>
    </row>
    <row r="7883" spans="1:4" x14ac:dyDescent="0.45">
      <c r="A7883" s="1" t="s">
        <v>241950</v>
      </c>
      <c r="B7883" s="1" t="s">
        <v>186555</v>
      </c>
      <c r="C7883" s="1" t="s">
        <v>186556</v>
      </c>
      <c r="D7883" s="1" t="s">
        <v>309465</v>
      </c>
    </row>
    <row r="7884" spans="1:4" x14ac:dyDescent="0.45">
      <c r="A7884" s="1" t="s">
        <v>241950</v>
      </c>
      <c r="B7884" s="1" t="s">
        <v>309500</v>
      </c>
      <c r="C7884" s="1" t="s">
        <v>309501</v>
      </c>
      <c r="D7884" s="1" t="s">
        <v>309465</v>
      </c>
    </row>
    <row r="7885" spans="1:4" x14ac:dyDescent="0.45">
      <c r="A7885" s="1" t="s">
        <v>241962</v>
      </c>
      <c r="B7885" s="1" t="s">
        <v>97503</v>
      </c>
      <c r="C7885" s="1" t="s">
        <v>97504</v>
      </c>
      <c r="D7885" s="1" t="s">
        <v>309465</v>
      </c>
    </row>
    <row r="7886" spans="1:4" x14ac:dyDescent="0.45">
      <c r="A7886" s="1" t="s">
        <v>242016</v>
      </c>
      <c r="B7886" s="1" t="s">
        <v>52151</v>
      </c>
      <c r="C7886" s="1" t="s">
        <v>52152</v>
      </c>
      <c r="D7886" s="1" t="s">
        <v>309465</v>
      </c>
    </row>
    <row r="7887" spans="1:4" x14ac:dyDescent="0.45">
      <c r="A7887" s="1" t="s">
        <v>241982</v>
      </c>
      <c r="B7887" s="1" t="s">
        <v>97503</v>
      </c>
      <c r="C7887" s="1" t="s">
        <v>97504</v>
      </c>
      <c r="D7887" s="1" t="s">
        <v>309465</v>
      </c>
    </row>
    <row r="7888" spans="1:4" x14ac:dyDescent="0.45">
      <c r="A7888" s="1" t="s">
        <v>241982</v>
      </c>
      <c r="B7888" s="1" t="s">
        <v>9598</v>
      </c>
      <c r="C7888" s="1" t="s">
        <v>9599</v>
      </c>
      <c r="D7888" s="1" t="s">
        <v>309465</v>
      </c>
    </row>
    <row r="7889" spans="1:4" x14ac:dyDescent="0.45">
      <c r="A7889" s="1" t="s">
        <v>241982</v>
      </c>
      <c r="B7889" s="1" t="s">
        <v>57609</v>
      </c>
      <c r="C7889" s="1" t="s">
        <v>57610</v>
      </c>
      <c r="D7889" s="1" t="s">
        <v>309465</v>
      </c>
    </row>
    <row r="7890" spans="1:4" x14ac:dyDescent="0.45">
      <c r="A7890" s="1" t="s">
        <v>241990</v>
      </c>
      <c r="B7890" s="1" t="s">
        <v>15058</v>
      </c>
      <c r="C7890" s="1" t="s">
        <v>15059</v>
      </c>
      <c r="D7890" s="1" t="s">
        <v>309465</v>
      </c>
    </row>
    <row r="7891" spans="1:4" x14ac:dyDescent="0.45">
      <c r="A7891" s="1" t="s">
        <v>241998</v>
      </c>
      <c r="B7891" s="1" t="s">
        <v>132511</v>
      </c>
      <c r="C7891" s="1" t="s">
        <v>132512</v>
      </c>
      <c r="D7891" s="1" t="s">
        <v>309465</v>
      </c>
    </row>
    <row r="7892" spans="1:4" x14ac:dyDescent="0.45">
      <c r="A7892" s="1" t="s">
        <v>241998</v>
      </c>
      <c r="B7892" s="1" t="s">
        <v>106655</v>
      </c>
      <c r="C7892" s="1" t="s">
        <v>106656</v>
      </c>
      <c r="D7892" s="1" t="s">
        <v>309465</v>
      </c>
    </row>
    <row r="7893" spans="1:4" x14ac:dyDescent="0.45">
      <c r="A7893" s="1" t="s">
        <v>241998</v>
      </c>
      <c r="B7893" s="1" t="s">
        <v>97503</v>
      </c>
      <c r="C7893" s="1" t="s">
        <v>97504</v>
      </c>
      <c r="D7893" s="1" t="s">
        <v>309465</v>
      </c>
    </row>
    <row r="7894" spans="1:4" x14ac:dyDescent="0.45">
      <c r="A7894" s="1" t="s">
        <v>242272</v>
      </c>
      <c r="B7894" s="1" t="s">
        <v>98192</v>
      </c>
      <c r="C7894" s="1" t="s">
        <v>98193</v>
      </c>
      <c r="D7894" s="1" t="s">
        <v>309465</v>
      </c>
    </row>
    <row r="7895" spans="1:4" x14ac:dyDescent="0.45">
      <c r="A7895" s="1" t="s">
        <v>242050</v>
      </c>
      <c r="B7895" s="1" t="s">
        <v>310063</v>
      </c>
      <c r="C7895" s="1" t="s">
        <v>310064</v>
      </c>
      <c r="D7895" s="1" t="s">
        <v>309465</v>
      </c>
    </row>
    <row r="7896" spans="1:4" x14ac:dyDescent="0.45">
      <c r="A7896" s="1" t="s">
        <v>242050</v>
      </c>
      <c r="B7896" s="1" t="s">
        <v>310207</v>
      </c>
      <c r="C7896" s="1" t="s">
        <v>310208</v>
      </c>
      <c r="D7896" s="1" t="s">
        <v>309465</v>
      </c>
    </row>
    <row r="7897" spans="1:4" x14ac:dyDescent="0.45">
      <c r="A7897" s="1" t="s">
        <v>242054</v>
      </c>
      <c r="B7897" s="1" t="s">
        <v>46099</v>
      </c>
      <c r="C7897" s="1" t="s">
        <v>46100</v>
      </c>
      <c r="D7897" s="1" t="s">
        <v>309465</v>
      </c>
    </row>
    <row r="7898" spans="1:4" x14ac:dyDescent="0.45">
      <c r="A7898" s="1" t="s">
        <v>242054</v>
      </c>
      <c r="B7898" s="1" t="s">
        <v>8336</v>
      </c>
      <c r="C7898" s="1" t="s">
        <v>83182</v>
      </c>
      <c r="D7898" s="1" t="s">
        <v>309465</v>
      </c>
    </row>
    <row r="7899" spans="1:4" x14ac:dyDescent="0.45">
      <c r="A7899" s="1" t="s">
        <v>242066</v>
      </c>
      <c r="B7899" s="1" t="s">
        <v>9035</v>
      </c>
      <c r="C7899" s="1" t="s">
        <v>9036</v>
      </c>
      <c r="D7899" s="1" t="s">
        <v>309465</v>
      </c>
    </row>
    <row r="7900" spans="1:4" x14ac:dyDescent="0.45">
      <c r="A7900" s="1" t="s">
        <v>242070</v>
      </c>
      <c r="B7900" s="1" t="s">
        <v>9035</v>
      </c>
      <c r="C7900" s="1" t="s">
        <v>9036</v>
      </c>
      <c r="D7900" s="1" t="s">
        <v>309465</v>
      </c>
    </row>
    <row r="7901" spans="1:4" x14ac:dyDescent="0.45">
      <c r="A7901" s="1" t="s">
        <v>242070</v>
      </c>
      <c r="B7901" s="1" t="s">
        <v>8336</v>
      </c>
      <c r="C7901" s="1" t="s">
        <v>83182</v>
      </c>
      <c r="D7901" s="1" t="s">
        <v>309465</v>
      </c>
    </row>
    <row r="7902" spans="1:4" x14ac:dyDescent="0.45">
      <c r="A7902" s="1" t="s">
        <v>242062</v>
      </c>
      <c r="B7902" s="1" t="s">
        <v>8336</v>
      </c>
      <c r="C7902" s="1" t="s">
        <v>83182</v>
      </c>
      <c r="D7902" s="1" t="s">
        <v>309465</v>
      </c>
    </row>
    <row r="7903" spans="1:4" x14ac:dyDescent="0.45">
      <c r="A7903" s="1" t="s">
        <v>242080</v>
      </c>
      <c r="B7903" s="1" t="s">
        <v>9035</v>
      </c>
      <c r="C7903" s="1" t="s">
        <v>9036</v>
      </c>
      <c r="D7903" s="1" t="s">
        <v>309465</v>
      </c>
    </row>
    <row r="7904" spans="1:4" x14ac:dyDescent="0.45">
      <c r="A7904" s="1" t="s">
        <v>242085</v>
      </c>
      <c r="B7904" s="1" t="s">
        <v>119769</v>
      </c>
      <c r="C7904" s="1" t="s">
        <v>119770</v>
      </c>
      <c r="D7904" s="1" t="s">
        <v>309465</v>
      </c>
    </row>
    <row r="7905" spans="1:4" x14ac:dyDescent="0.45">
      <c r="A7905" s="1" t="s">
        <v>242085</v>
      </c>
      <c r="B7905" s="1" t="s">
        <v>310063</v>
      </c>
      <c r="C7905" s="1" t="s">
        <v>310064</v>
      </c>
      <c r="D7905" s="1" t="s">
        <v>309465</v>
      </c>
    </row>
    <row r="7906" spans="1:4" x14ac:dyDescent="0.45">
      <c r="A7906" s="1" t="s">
        <v>242085</v>
      </c>
      <c r="B7906" s="1" t="s">
        <v>72091</v>
      </c>
      <c r="C7906" s="1" t="s">
        <v>192096</v>
      </c>
      <c r="D7906" s="1" t="s">
        <v>309465</v>
      </c>
    </row>
    <row r="7907" spans="1:4" x14ac:dyDescent="0.45">
      <c r="A7907" s="1" t="s">
        <v>242112</v>
      </c>
      <c r="B7907" s="1" t="s">
        <v>11179</v>
      </c>
      <c r="C7907" s="1" t="s">
        <v>11180</v>
      </c>
      <c r="D7907" s="1" t="s">
        <v>309465</v>
      </c>
    </row>
    <row r="7908" spans="1:4" x14ac:dyDescent="0.45">
      <c r="A7908" s="1" t="s">
        <v>242112</v>
      </c>
      <c r="B7908" s="1" t="s">
        <v>97503</v>
      </c>
      <c r="C7908" s="1" t="s">
        <v>97504</v>
      </c>
      <c r="D7908" s="1" t="s">
        <v>309465</v>
      </c>
    </row>
    <row r="7909" spans="1:4" x14ac:dyDescent="0.45">
      <c r="A7909" s="1" t="s">
        <v>242132</v>
      </c>
      <c r="B7909" s="1" t="s">
        <v>10864</v>
      </c>
      <c r="C7909" s="1" t="s">
        <v>10865</v>
      </c>
      <c r="D7909" s="1" t="s">
        <v>309465</v>
      </c>
    </row>
    <row r="7910" spans="1:4" x14ac:dyDescent="0.45">
      <c r="A7910" s="1" t="s">
        <v>242187</v>
      </c>
      <c r="B7910" s="1" t="s">
        <v>10864</v>
      </c>
      <c r="C7910" s="1" t="s">
        <v>10865</v>
      </c>
      <c r="D7910" s="1" t="s">
        <v>309465</v>
      </c>
    </row>
    <row r="7911" spans="1:4" x14ac:dyDescent="0.45">
      <c r="A7911" s="1" t="s">
        <v>242233</v>
      </c>
      <c r="B7911" s="1" t="s">
        <v>157062</v>
      </c>
      <c r="C7911" s="1" t="s">
        <v>157063</v>
      </c>
      <c r="D7911" s="1" t="s">
        <v>309465</v>
      </c>
    </row>
    <row r="7912" spans="1:4" x14ac:dyDescent="0.45">
      <c r="A7912" s="1" t="s">
        <v>242233</v>
      </c>
      <c r="B7912" s="1" t="s">
        <v>97503</v>
      </c>
      <c r="C7912" s="1" t="s">
        <v>97504</v>
      </c>
      <c r="D7912" s="1" t="s">
        <v>309465</v>
      </c>
    </row>
    <row r="7913" spans="1:4" x14ac:dyDescent="0.45">
      <c r="A7913" s="1" t="s">
        <v>242233</v>
      </c>
      <c r="B7913" s="1" t="s">
        <v>1566</v>
      </c>
      <c r="C7913" s="1" t="s">
        <v>1567</v>
      </c>
      <c r="D7913" s="1" t="s">
        <v>309465</v>
      </c>
    </row>
    <row r="7914" spans="1:4" x14ac:dyDescent="0.45">
      <c r="A7914" s="1" t="s">
        <v>242333</v>
      </c>
      <c r="B7914" s="1" t="s">
        <v>55075</v>
      </c>
      <c r="C7914" s="1" t="s">
        <v>55076</v>
      </c>
      <c r="D7914" s="1" t="s">
        <v>309465</v>
      </c>
    </row>
    <row r="7915" spans="1:4" x14ac:dyDescent="0.45">
      <c r="A7915" s="1" t="s">
        <v>242241</v>
      </c>
      <c r="B7915" s="1" t="s">
        <v>310063</v>
      </c>
      <c r="C7915" s="1" t="s">
        <v>310064</v>
      </c>
      <c r="D7915" s="1" t="s">
        <v>309465</v>
      </c>
    </row>
    <row r="7916" spans="1:4" x14ac:dyDescent="0.45">
      <c r="A7916" s="1" t="s">
        <v>242241</v>
      </c>
      <c r="B7916" s="1" t="s">
        <v>51481</v>
      </c>
      <c r="C7916" s="1" t="s">
        <v>51482</v>
      </c>
      <c r="D7916" s="1" t="s">
        <v>309465</v>
      </c>
    </row>
    <row r="7917" spans="1:4" x14ac:dyDescent="0.45">
      <c r="A7917" s="1" t="s">
        <v>242241</v>
      </c>
      <c r="B7917" s="1" t="s">
        <v>309586</v>
      </c>
      <c r="C7917" s="1" t="s">
        <v>309587</v>
      </c>
      <c r="D7917" s="1" t="s">
        <v>309465</v>
      </c>
    </row>
    <row r="7918" spans="1:4" x14ac:dyDescent="0.45">
      <c r="A7918" s="1" t="s">
        <v>242241</v>
      </c>
      <c r="B7918" s="1" t="s">
        <v>157708</v>
      </c>
      <c r="C7918" s="1" t="s">
        <v>157709</v>
      </c>
      <c r="D7918" s="1" t="s">
        <v>309465</v>
      </c>
    </row>
    <row r="7919" spans="1:4" x14ac:dyDescent="0.45">
      <c r="A7919" s="1" t="s">
        <v>242257</v>
      </c>
      <c r="B7919" s="1" t="s">
        <v>13488</v>
      </c>
      <c r="C7919" s="1" t="s">
        <v>52146</v>
      </c>
      <c r="D7919" s="1" t="s">
        <v>309465</v>
      </c>
    </row>
    <row r="7920" spans="1:4" x14ac:dyDescent="0.45">
      <c r="A7920" s="1" t="s">
        <v>242257</v>
      </c>
      <c r="B7920" s="1" t="s">
        <v>26496</v>
      </c>
      <c r="C7920" s="1" t="s">
        <v>26497</v>
      </c>
      <c r="D7920" s="1" t="s">
        <v>309465</v>
      </c>
    </row>
    <row r="7921" spans="1:4" x14ac:dyDescent="0.45">
      <c r="A7921" s="1" t="s">
        <v>242257</v>
      </c>
      <c r="B7921" s="1" t="s">
        <v>10864</v>
      </c>
      <c r="C7921" s="1" t="s">
        <v>10865</v>
      </c>
      <c r="D7921" s="1" t="s">
        <v>309465</v>
      </c>
    </row>
    <row r="7922" spans="1:4" x14ac:dyDescent="0.45">
      <c r="A7922" s="1" t="s">
        <v>242261</v>
      </c>
      <c r="B7922" s="1" t="s">
        <v>40994</v>
      </c>
      <c r="C7922" s="1" t="s">
        <v>40995</v>
      </c>
      <c r="D7922" s="1" t="s">
        <v>309465</v>
      </c>
    </row>
    <row r="7923" spans="1:4" x14ac:dyDescent="0.45">
      <c r="A7923" s="1" t="s">
        <v>242261</v>
      </c>
      <c r="B7923" s="1" t="s">
        <v>75741</v>
      </c>
      <c r="C7923" s="1" t="s">
        <v>75742</v>
      </c>
      <c r="D7923" s="1" t="s">
        <v>309465</v>
      </c>
    </row>
    <row r="7924" spans="1:4" x14ac:dyDescent="0.45">
      <c r="A7924" s="1" t="s">
        <v>242261</v>
      </c>
      <c r="B7924" s="1" t="s">
        <v>11179</v>
      </c>
      <c r="C7924" s="1" t="s">
        <v>11180</v>
      </c>
      <c r="D7924" s="1" t="s">
        <v>309465</v>
      </c>
    </row>
    <row r="7925" spans="1:4" x14ac:dyDescent="0.45">
      <c r="A7925" s="1" t="s">
        <v>242261</v>
      </c>
      <c r="B7925" s="1" t="s">
        <v>170</v>
      </c>
      <c r="C7925" s="1" t="s">
        <v>171</v>
      </c>
      <c r="D7925" s="1" t="s">
        <v>309465</v>
      </c>
    </row>
    <row r="7926" spans="1:4" x14ac:dyDescent="0.45">
      <c r="A7926" s="1" t="s">
        <v>242276</v>
      </c>
      <c r="B7926" s="1" t="s">
        <v>41120</v>
      </c>
      <c r="C7926" s="1" t="s">
        <v>41121</v>
      </c>
      <c r="D7926" s="1" t="s">
        <v>309465</v>
      </c>
    </row>
    <row r="7927" spans="1:4" x14ac:dyDescent="0.45">
      <c r="A7927" s="1" t="s">
        <v>242344</v>
      </c>
      <c r="B7927" s="1" t="s">
        <v>11179</v>
      </c>
      <c r="C7927" s="1" t="s">
        <v>11180</v>
      </c>
      <c r="D7927" s="1" t="s">
        <v>309465</v>
      </c>
    </row>
    <row r="7928" spans="1:4" x14ac:dyDescent="0.45">
      <c r="A7928" s="1" t="s">
        <v>242293</v>
      </c>
      <c r="B7928" s="1" t="s">
        <v>119769</v>
      </c>
      <c r="C7928" s="1" t="s">
        <v>119770</v>
      </c>
      <c r="D7928" s="1" t="s">
        <v>309465</v>
      </c>
    </row>
    <row r="7929" spans="1:4" x14ac:dyDescent="0.45">
      <c r="A7929" s="1" t="s">
        <v>242293</v>
      </c>
      <c r="B7929" s="1" t="s">
        <v>310063</v>
      </c>
      <c r="C7929" s="1" t="s">
        <v>310064</v>
      </c>
      <c r="D7929" s="1" t="s">
        <v>309465</v>
      </c>
    </row>
    <row r="7930" spans="1:4" x14ac:dyDescent="0.45">
      <c r="A7930" s="1" t="s">
        <v>242325</v>
      </c>
      <c r="B7930" s="1" t="s">
        <v>291</v>
      </c>
      <c r="C7930" s="1" t="s">
        <v>292</v>
      </c>
      <c r="D7930" s="1" t="s">
        <v>309465</v>
      </c>
    </row>
    <row r="7931" spans="1:4" x14ac:dyDescent="0.45">
      <c r="A7931" s="1" t="s">
        <v>242325</v>
      </c>
      <c r="B7931" s="1" t="s">
        <v>9035</v>
      </c>
      <c r="C7931" s="1" t="s">
        <v>9036</v>
      </c>
      <c r="D7931" s="1" t="s">
        <v>309465</v>
      </c>
    </row>
    <row r="7932" spans="1:4" x14ac:dyDescent="0.45">
      <c r="A7932" s="1" t="s">
        <v>242325</v>
      </c>
      <c r="B7932" s="1" t="s">
        <v>41120</v>
      </c>
      <c r="C7932" s="1" t="s">
        <v>41121</v>
      </c>
      <c r="D7932" s="1" t="s">
        <v>309465</v>
      </c>
    </row>
    <row r="7933" spans="1:4" x14ac:dyDescent="0.45">
      <c r="A7933" s="1" t="s">
        <v>242329</v>
      </c>
      <c r="B7933" s="1" t="s">
        <v>9035</v>
      </c>
      <c r="C7933" s="1" t="s">
        <v>9036</v>
      </c>
      <c r="D7933" s="1" t="s">
        <v>309465</v>
      </c>
    </row>
    <row r="7934" spans="1:4" x14ac:dyDescent="0.45">
      <c r="A7934" s="1" t="s">
        <v>242329</v>
      </c>
      <c r="B7934" s="1" t="s">
        <v>291</v>
      </c>
      <c r="C7934" s="1" t="s">
        <v>292</v>
      </c>
      <c r="D7934" s="1" t="s">
        <v>309465</v>
      </c>
    </row>
    <row r="7935" spans="1:4" x14ac:dyDescent="0.45">
      <c r="A7935" s="1" t="s">
        <v>242380</v>
      </c>
      <c r="B7935" s="1" t="s">
        <v>186101</v>
      </c>
      <c r="C7935" s="1" t="s">
        <v>186102</v>
      </c>
      <c r="D7935" s="1" t="s">
        <v>309465</v>
      </c>
    </row>
    <row r="7936" spans="1:4" x14ac:dyDescent="0.45">
      <c r="A7936" s="1" t="s">
        <v>242380</v>
      </c>
      <c r="B7936" s="1" t="s">
        <v>291</v>
      </c>
      <c r="C7936" s="1" t="s">
        <v>292</v>
      </c>
      <c r="D7936" s="1" t="s">
        <v>309465</v>
      </c>
    </row>
    <row r="7937" spans="1:4" x14ac:dyDescent="0.45">
      <c r="A7937" s="1" t="s">
        <v>242380</v>
      </c>
      <c r="B7937" s="1" t="s">
        <v>51481</v>
      </c>
      <c r="C7937" s="1" t="s">
        <v>51482</v>
      </c>
      <c r="D7937" s="1" t="s">
        <v>309465</v>
      </c>
    </row>
    <row r="7938" spans="1:4" x14ac:dyDescent="0.45">
      <c r="A7938" s="1" t="s">
        <v>242380</v>
      </c>
      <c r="B7938" s="1" t="s">
        <v>32844</v>
      </c>
      <c r="C7938" s="1" t="s">
        <v>188533</v>
      </c>
      <c r="D7938" s="1" t="s">
        <v>309465</v>
      </c>
    </row>
    <row r="7939" spans="1:4" x14ac:dyDescent="0.45">
      <c r="A7939" s="1" t="s">
        <v>242380</v>
      </c>
      <c r="B7939" s="1" t="s">
        <v>310063</v>
      </c>
      <c r="C7939" s="1" t="s">
        <v>310064</v>
      </c>
      <c r="D7939" s="1" t="s">
        <v>309465</v>
      </c>
    </row>
    <row r="7940" spans="1:4" x14ac:dyDescent="0.45">
      <c r="A7940" s="1" t="s">
        <v>242388</v>
      </c>
      <c r="B7940" s="1" t="s">
        <v>117027</v>
      </c>
      <c r="C7940" s="1" t="s">
        <v>117028</v>
      </c>
      <c r="D7940" s="1" t="s">
        <v>309465</v>
      </c>
    </row>
    <row r="7941" spans="1:4" x14ac:dyDescent="0.45">
      <c r="A7941" s="1" t="s">
        <v>242392</v>
      </c>
      <c r="B7941" s="1" t="s">
        <v>12</v>
      </c>
      <c r="C7941" s="1" t="s">
        <v>13</v>
      </c>
      <c r="D7941" s="1" t="s">
        <v>309465</v>
      </c>
    </row>
    <row r="7942" spans="1:4" x14ac:dyDescent="0.45">
      <c r="A7942" s="1" t="s">
        <v>242396</v>
      </c>
      <c r="B7942" s="1" t="s">
        <v>310209</v>
      </c>
      <c r="C7942" s="1" t="s">
        <v>310210</v>
      </c>
      <c r="D7942" s="1" t="s">
        <v>309465</v>
      </c>
    </row>
    <row r="7943" spans="1:4" x14ac:dyDescent="0.45">
      <c r="A7943" s="1" t="s">
        <v>242396</v>
      </c>
      <c r="B7943" s="1" t="s">
        <v>12</v>
      </c>
      <c r="C7943" s="1" t="s">
        <v>13</v>
      </c>
      <c r="D7943" s="1" t="s">
        <v>309465</v>
      </c>
    </row>
    <row r="7944" spans="1:4" x14ac:dyDescent="0.45">
      <c r="A7944" s="1" t="s">
        <v>242933</v>
      </c>
      <c r="B7944" s="1" t="s">
        <v>265</v>
      </c>
      <c r="C7944" s="1" t="s">
        <v>214189</v>
      </c>
      <c r="D7944" s="1" t="s">
        <v>309465</v>
      </c>
    </row>
    <row r="7945" spans="1:4" x14ac:dyDescent="0.45">
      <c r="A7945" s="1" t="s">
        <v>242933</v>
      </c>
      <c r="B7945" s="1" t="s">
        <v>117027</v>
      </c>
      <c r="C7945" s="1" t="s">
        <v>117028</v>
      </c>
      <c r="D7945" s="1" t="s">
        <v>309465</v>
      </c>
    </row>
    <row r="7946" spans="1:4" x14ac:dyDescent="0.45">
      <c r="A7946" s="1" t="s">
        <v>242433</v>
      </c>
      <c r="B7946" s="1" t="s">
        <v>107962</v>
      </c>
      <c r="C7946" s="1" t="s">
        <v>107963</v>
      </c>
      <c r="D7946" s="1" t="s">
        <v>309465</v>
      </c>
    </row>
    <row r="7947" spans="1:4" x14ac:dyDescent="0.45">
      <c r="A7947" s="1" t="s">
        <v>242433</v>
      </c>
      <c r="B7947" s="1" t="s">
        <v>310063</v>
      </c>
      <c r="C7947" s="1" t="s">
        <v>310064</v>
      </c>
      <c r="D7947" s="1" t="s">
        <v>309465</v>
      </c>
    </row>
    <row r="7948" spans="1:4" x14ac:dyDescent="0.45">
      <c r="A7948" s="1" t="s">
        <v>242433</v>
      </c>
      <c r="B7948" s="1" t="s">
        <v>23032</v>
      </c>
      <c r="C7948" s="1" t="s">
        <v>83652</v>
      </c>
      <c r="D7948" s="1" t="s">
        <v>309465</v>
      </c>
    </row>
    <row r="7949" spans="1:4" x14ac:dyDescent="0.45">
      <c r="A7949" s="1" t="s">
        <v>242433</v>
      </c>
      <c r="B7949" s="1" t="s">
        <v>100083</v>
      </c>
      <c r="C7949" s="1" t="s">
        <v>100084</v>
      </c>
      <c r="D7949" s="1" t="s">
        <v>309465</v>
      </c>
    </row>
    <row r="7950" spans="1:4" x14ac:dyDescent="0.45">
      <c r="A7950" s="1" t="s">
        <v>242433</v>
      </c>
      <c r="B7950" s="1" t="s">
        <v>309471</v>
      </c>
      <c r="C7950" s="1" t="s">
        <v>309472</v>
      </c>
      <c r="D7950" s="1" t="s">
        <v>309465</v>
      </c>
    </row>
    <row r="7951" spans="1:4" x14ac:dyDescent="0.45">
      <c r="A7951" s="1" t="s">
        <v>242433</v>
      </c>
      <c r="B7951" s="1" t="s">
        <v>92249</v>
      </c>
      <c r="C7951" s="1" t="s">
        <v>92250</v>
      </c>
      <c r="D7951" s="1" t="s">
        <v>309465</v>
      </c>
    </row>
    <row r="7952" spans="1:4" x14ac:dyDescent="0.45">
      <c r="A7952" s="1" t="s">
        <v>242433</v>
      </c>
      <c r="B7952" s="1" t="s">
        <v>734</v>
      </c>
      <c r="C7952" s="1" t="s">
        <v>735</v>
      </c>
      <c r="D7952" s="1" t="s">
        <v>309465</v>
      </c>
    </row>
    <row r="7953" spans="1:4" x14ac:dyDescent="0.45">
      <c r="A7953" s="1" t="s">
        <v>242433</v>
      </c>
      <c r="B7953" s="1" t="s">
        <v>3422</v>
      </c>
      <c r="C7953" s="1" t="s">
        <v>3423</v>
      </c>
      <c r="D7953" s="1" t="s">
        <v>309465</v>
      </c>
    </row>
    <row r="7954" spans="1:4" x14ac:dyDescent="0.45">
      <c r="A7954" s="1" t="s">
        <v>242808</v>
      </c>
      <c r="B7954" s="1" t="s">
        <v>28768</v>
      </c>
      <c r="C7954" s="1" t="s">
        <v>28769</v>
      </c>
      <c r="D7954" s="1" t="s">
        <v>309465</v>
      </c>
    </row>
    <row r="7955" spans="1:4" x14ac:dyDescent="0.45">
      <c r="A7955" s="1" t="s">
        <v>242437</v>
      </c>
      <c r="B7955" s="1" t="s">
        <v>310063</v>
      </c>
      <c r="C7955" s="1" t="s">
        <v>310064</v>
      </c>
      <c r="D7955" s="1" t="s">
        <v>309465</v>
      </c>
    </row>
    <row r="7956" spans="1:4" x14ac:dyDescent="0.45">
      <c r="A7956" s="1" t="s">
        <v>242485</v>
      </c>
      <c r="B7956" s="1" t="s">
        <v>101890</v>
      </c>
      <c r="C7956" s="1" t="s">
        <v>101891</v>
      </c>
      <c r="D7956" s="1" t="s">
        <v>309465</v>
      </c>
    </row>
    <row r="7957" spans="1:4" x14ac:dyDescent="0.45">
      <c r="A7957" s="1" t="s">
        <v>242485</v>
      </c>
      <c r="B7957" s="1" t="s">
        <v>297966</v>
      </c>
      <c r="C7957" s="1" t="s">
        <v>297967</v>
      </c>
      <c r="D7957" s="1" t="s">
        <v>309465</v>
      </c>
    </row>
    <row r="7958" spans="1:4" x14ac:dyDescent="0.45">
      <c r="A7958" s="1" t="s">
        <v>242485</v>
      </c>
      <c r="B7958" s="1" t="s">
        <v>309471</v>
      </c>
      <c r="C7958" s="1" t="s">
        <v>309472</v>
      </c>
      <c r="D7958" s="1" t="s">
        <v>309465</v>
      </c>
    </row>
    <row r="7959" spans="1:4" x14ac:dyDescent="0.45">
      <c r="A7959" s="1" t="s">
        <v>242485</v>
      </c>
      <c r="B7959" s="1" t="s">
        <v>279777</v>
      </c>
      <c r="C7959" s="1" t="s">
        <v>279778</v>
      </c>
      <c r="D7959" s="1" t="s">
        <v>309465</v>
      </c>
    </row>
    <row r="7960" spans="1:4" x14ac:dyDescent="0.45">
      <c r="A7960" s="1" t="s">
        <v>242485</v>
      </c>
      <c r="B7960" s="1" t="s">
        <v>189511</v>
      </c>
      <c r="C7960" s="1" t="s">
        <v>189512</v>
      </c>
      <c r="D7960" s="1" t="s">
        <v>309465</v>
      </c>
    </row>
    <row r="7961" spans="1:4" x14ac:dyDescent="0.45">
      <c r="A7961" s="1" t="s">
        <v>242485</v>
      </c>
      <c r="B7961" s="1" t="s">
        <v>206000</v>
      </c>
      <c r="C7961" s="1" t="s">
        <v>206001</v>
      </c>
      <c r="D7961" s="1" t="s">
        <v>309465</v>
      </c>
    </row>
    <row r="7962" spans="1:4" x14ac:dyDescent="0.45">
      <c r="A7962" s="1" t="s">
        <v>242485</v>
      </c>
      <c r="B7962" s="1" t="s">
        <v>125660</v>
      </c>
      <c r="C7962" s="1" t="s">
        <v>125661</v>
      </c>
      <c r="D7962" s="1" t="s">
        <v>309465</v>
      </c>
    </row>
    <row r="7963" spans="1:4" x14ac:dyDescent="0.45">
      <c r="A7963" s="1" t="s">
        <v>242485</v>
      </c>
      <c r="B7963" s="1" t="s">
        <v>96120</v>
      </c>
      <c r="C7963" s="1" t="s">
        <v>96121</v>
      </c>
      <c r="D7963" s="1" t="s">
        <v>309465</v>
      </c>
    </row>
    <row r="7964" spans="1:4" x14ac:dyDescent="0.45">
      <c r="A7964" s="1" t="s">
        <v>242485</v>
      </c>
      <c r="B7964" s="1" t="s">
        <v>309500</v>
      </c>
      <c r="C7964" s="1" t="s">
        <v>309501</v>
      </c>
      <c r="D7964" s="1" t="s">
        <v>309465</v>
      </c>
    </row>
    <row r="7965" spans="1:4" x14ac:dyDescent="0.45">
      <c r="A7965" s="1" t="s">
        <v>242485</v>
      </c>
      <c r="B7965" s="1" t="s">
        <v>310063</v>
      </c>
      <c r="C7965" s="1" t="s">
        <v>310064</v>
      </c>
      <c r="D7965" s="1" t="s">
        <v>309465</v>
      </c>
    </row>
    <row r="7966" spans="1:4" x14ac:dyDescent="0.45">
      <c r="A7966" s="1" t="s">
        <v>242485</v>
      </c>
      <c r="B7966" s="1" t="s">
        <v>10864</v>
      </c>
      <c r="C7966" s="1" t="s">
        <v>10865</v>
      </c>
      <c r="D7966" s="1" t="s">
        <v>309465</v>
      </c>
    </row>
    <row r="7967" spans="1:4" x14ac:dyDescent="0.45">
      <c r="A7967" s="1" t="s">
        <v>242485</v>
      </c>
      <c r="B7967" s="1" t="s">
        <v>37278</v>
      </c>
      <c r="C7967" s="1" t="s">
        <v>56737</v>
      </c>
      <c r="D7967" s="1" t="s">
        <v>309465</v>
      </c>
    </row>
    <row r="7968" spans="1:4" x14ac:dyDescent="0.45">
      <c r="A7968" s="1" t="s">
        <v>242524</v>
      </c>
      <c r="B7968" s="1" t="s">
        <v>205553</v>
      </c>
      <c r="C7968" s="1" t="s">
        <v>205554</v>
      </c>
      <c r="D7968" s="1" t="s">
        <v>309465</v>
      </c>
    </row>
    <row r="7969" spans="1:4" x14ac:dyDescent="0.45">
      <c r="A7969" s="1" t="s">
        <v>242524</v>
      </c>
      <c r="B7969" s="1" t="s">
        <v>23032</v>
      </c>
      <c r="C7969" s="1" t="s">
        <v>83652</v>
      </c>
      <c r="D7969" s="1" t="s">
        <v>309484</v>
      </c>
    </row>
    <row r="7970" spans="1:4" x14ac:dyDescent="0.45">
      <c r="A7970" s="1" t="s">
        <v>242524</v>
      </c>
      <c r="B7970" s="1" t="s">
        <v>142497</v>
      </c>
      <c r="C7970" s="1" t="s">
        <v>142498</v>
      </c>
      <c r="D7970" s="1" t="s">
        <v>309484</v>
      </c>
    </row>
    <row r="7971" spans="1:4" x14ac:dyDescent="0.45">
      <c r="A7971" s="1" t="s">
        <v>242524</v>
      </c>
      <c r="B7971" s="1" t="s">
        <v>45504</v>
      </c>
      <c r="C7971" s="1" t="s">
        <v>95679</v>
      </c>
      <c r="D7971" s="1" t="s">
        <v>309465</v>
      </c>
    </row>
    <row r="7972" spans="1:4" x14ac:dyDescent="0.45">
      <c r="A7972" s="1" t="s">
        <v>242524</v>
      </c>
      <c r="B7972" s="1" t="s">
        <v>63806</v>
      </c>
      <c r="C7972" s="1" t="s">
        <v>63807</v>
      </c>
      <c r="D7972" s="1" t="s">
        <v>309465</v>
      </c>
    </row>
    <row r="7973" spans="1:4" x14ac:dyDescent="0.45">
      <c r="A7973" s="1" t="s">
        <v>242524</v>
      </c>
      <c r="B7973" s="1" t="s">
        <v>310063</v>
      </c>
      <c r="C7973" s="1" t="s">
        <v>310064</v>
      </c>
      <c r="D7973" s="1" t="s">
        <v>309465</v>
      </c>
    </row>
    <row r="7974" spans="1:4" x14ac:dyDescent="0.45">
      <c r="A7974" s="1" t="s">
        <v>242524</v>
      </c>
      <c r="B7974" s="1" t="s">
        <v>310065</v>
      </c>
      <c r="C7974" s="1" t="s">
        <v>310066</v>
      </c>
      <c r="D7974" s="1" t="s">
        <v>309465</v>
      </c>
    </row>
    <row r="7975" spans="1:4" x14ac:dyDescent="0.45">
      <c r="A7975" s="1" t="s">
        <v>242524</v>
      </c>
      <c r="B7975" s="1" t="s">
        <v>11179</v>
      </c>
      <c r="C7975" s="1" t="s">
        <v>11180</v>
      </c>
      <c r="D7975" s="1" t="s">
        <v>309465</v>
      </c>
    </row>
    <row r="7976" spans="1:4" x14ac:dyDescent="0.45">
      <c r="A7976" s="1" t="s">
        <v>242524</v>
      </c>
      <c r="B7976" s="1" t="s">
        <v>291</v>
      </c>
      <c r="C7976" s="1" t="s">
        <v>292</v>
      </c>
      <c r="D7976" s="1" t="s">
        <v>309465</v>
      </c>
    </row>
    <row r="7977" spans="1:4" x14ac:dyDescent="0.45">
      <c r="A7977" s="1" t="s">
        <v>242524</v>
      </c>
      <c r="B7977" s="1" t="s">
        <v>101217</v>
      </c>
      <c r="C7977" s="1" t="s">
        <v>101218</v>
      </c>
      <c r="D7977" s="1" t="s">
        <v>309465</v>
      </c>
    </row>
    <row r="7978" spans="1:4" x14ac:dyDescent="0.45">
      <c r="A7978" s="1" t="s">
        <v>242596</v>
      </c>
      <c r="B7978" s="1" t="s">
        <v>12</v>
      </c>
      <c r="C7978" s="1" t="s">
        <v>13</v>
      </c>
      <c r="D7978" s="1" t="s">
        <v>309465</v>
      </c>
    </row>
    <row r="7979" spans="1:4" x14ac:dyDescent="0.45">
      <c r="A7979" s="1" t="s">
        <v>242605</v>
      </c>
      <c r="B7979" s="1" t="s">
        <v>12</v>
      </c>
      <c r="C7979" s="1" t="s">
        <v>13</v>
      </c>
      <c r="D7979" s="1" t="s">
        <v>309465</v>
      </c>
    </row>
    <row r="7980" spans="1:4" x14ac:dyDescent="0.45">
      <c r="A7980" s="1" t="s">
        <v>242804</v>
      </c>
      <c r="B7980" s="1" t="s">
        <v>72091</v>
      </c>
      <c r="C7980" s="1" t="s">
        <v>192096</v>
      </c>
      <c r="D7980" s="1" t="s">
        <v>309465</v>
      </c>
    </row>
    <row r="7981" spans="1:4" x14ac:dyDescent="0.45">
      <c r="A7981" s="1" t="s">
        <v>242804</v>
      </c>
      <c r="B7981" s="1" t="s">
        <v>63806</v>
      </c>
      <c r="C7981" s="1" t="s">
        <v>63807</v>
      </c>
      <c r="D7981" s="1" t="s">
        <v>309465</v>
      </c>
    </row>
    <row r="7982" spans="1:4" x14ac:dyDescent="0.45">
      <c r="A7982" s="1" t="s">
        <v>242557</v>
      </c>
      <c r="B7982" s="1" t="s">
        <v>47827</v>
      </c>
      <c r="C7982" s="1" t="s">
        <v>207778</v>
      </c>
      <c r="D7982" s="1" t="s">
        <v>309465</v>
      </c>
    </row>
    <row r="7983" spans="1:4" x14ac:dyDescent="0.45">
      <c r="A7983" s="1" t="s">
        <v>242557</v>
      </c>
      <c r="B7983" s="1" t="s">
        <v>310063</v>
      </c>
      <c r="C7983" s="1" t="s">
        <v>310064</v>
      </c>
      <c r="D7983" s="1" t="s">
        <v>309465</v>
      </c>
    </row>
    <row r="7984" spans="1:4" x14ac:dyDescent="0.45">
      <c r="A7984" s="1" t="s">
        <v>242557</v>
      </c>
      <c r="B7984" s="1" t="s">
        <v>47412</v>
      </c>
      <c r="C7984" s="1" t="s">
        <v>47413</v>
      </c>
      <c r="D7984" s="1" t="s">
        <v>309465</v>
      </c>
    </row>
    <row r="7985" spans="1:4" x14ac:dyDescent="0.45">
      <c r="A7985" s="1" t="s">
        <v>242557</v>
      </c>
      <c r="B7985" s="1" t="s">
        <v>97431</v>
      </c>
      <c r="C7985" s="1" t="s">
        <v>97432</v>
      </c>
      <c r="D7985" s="1" t="s">
        <v>309465</v>
      </c>
    </row>
    <row r="7986" spans="1:4" x14ac:dyDescent="0.45">
      <c r="A7986" s="1" t="s">
        <v>242557</v>
      </c>
      <c r="B7986" s="1" t="s">
        <v>309935</v>
      </c>
      <c r="C7986" s="1" t="s">
        <v>309936</v>
      </c>
      <c r="D7986" s="1" t="s">
        <v>309465</v>
      </c>
    </row>
    <row r="7987" spans="1:4" x14ac:dyDescent="0.45">
      <c r="A7987" s="1" t="s">
        <v>242557</v>
      </c>
      <c r="B7987" s="1" t="s">
        <v>227335</v>
      </c>
      <c r="C7987" s="1" t="s">
        <v>227336</v>
      </c>
      <c r="D7987" s="1" t="s">
        <v>309465</v>
      </c>
    </row>
    <row r="7988" spans="1:4" x14ac:dyDescent="0.45">
      <c r="A7988" s="1" t="s">
        <v>242557</v>
      </c>
      <c r="B7988" s="1" t="s">
        <v>116037</v>
      </c>
      <c r="C7988" s="1" t="s">
        <v>206019</v>
      </c>
      <c r="D7988" s="1" t="s">
        <v>309465</v>
      </c>
    </row>
    <row r="7989" spans="1:4" x14ac:dyDescent="0.45">
      <c r="A7989" s="1" t="s">
        <v>242557</v>
      </c>
      <c r="B7989" s="1" t="s">
        <v>309889</v>
      </c>
      <c r="C7989" s="1" t="s">
        <v>309890</v>
      </c>
      <c r="D7989" s="1" t="s">
        <v>309465</v>
      </c>
    </row>
    <row r="7990" spans="1:4" x14ac:dyDescent="0.45">
      <c r="A7990" s="1" t="s">
        <v>242557</v>
      </c>
      <c r="B7990" s="1" t="s">
        <v>42863</v>
      </c>
      <c r="C7990" s="1" t="s">
        <v>248887</v>
      </c>
      <c r="D7990" s="1" t="s">
        <v>309465</v>
      </c>
    </row>
    <row r="7991" spans="1:4" x14ac:dyDescent="0.45">
      <c r="A7991" s="1" t="s">
        <v>242557</v>
      </c>
      <c r="B7991" s="1" t="s">
        <v>146144</v>
      </c>
      <c r="C7991" s="1" t="s">
        <v>146145</v>
      </c>
      <c r="D7991" s="1" t="s">
        <v>309465</v>
      </c>
    </row>
    <row r="7992" spans="1:4" x14ac:dyDescent="0.45">
      <c r="A7992" s="1" t="s">
        <v>242557</v>
      </c>
      <c r="B7992" s="1" t="s">
        <v>75620</v>
      </c>
      <c r="C7992" s="1" t="s">
        <v>128660</v>
      </c>
      <c r="D7992" s="1" t="s">
        <v>309487</v>
      </c>
    </row>
    <row r="7993" spans="1:4" x14ac:dyDescent="0.45">
      <c r="A7993" s="1" t="s">
        <v>242557</v>
      </c>
      <c r="B7993" s="1" t="s">
        <v>43958</v>
      </c>
      <c r="C7993" s="1" t="s">
        <v>43959</v>
      </c>
      <c r="D7993" s="1" t="s">
        <v>309465</v>
      </c>
    </row>
    <row r="7994" spans="1:4" x14ac:dyDescent="0.45">
      <c r="A7994" s="1" t="s">
        <v>242557</v>
      </c>
      <c r="B7994" s="1" t="s">
        <v>291</v>
      </c>
      <c r="C7994" s="1" t="s">
        <v>292</v>
      </c>
      <c r="D7994" s="1" t="s">
        <v>309465</v>
      </c>
    </row>
    <row r="7995" spans="1:4" x14ac:dyDescent="0.45">
      <c r="A7995" s="1" t="s">
        <v>242557</v>
      </c>
      <c r="B7995" s="1" t="s">
        <v>200125</v>
      </c>
      <c r="C7995" s="1" t="s">
        <v>200126</v>
      </c>
      <c r="D7995" s="1" t="s">
        <v>309465</v>
      </c>
    </row>
    <row r="7996" spans="1:4" x14ac:dyDescent="0.45">
      <c r="A7996" s="1" t="s">
        <v>242557</v>
      </c>
      <c r="B7996" s="1" t="s">
        <v>45298</v>
      </c>
      <c r="C7996" s="1" t="s">
        <v>310097</v>
      </c>
      <c r="D7996" s="1" t="s">
        <v>309465</v>
      </c>
    </row>
    <row r="7997" spans="1:4" x14ac:dyDescent="0.45">
      <c r="A7997" s="1" t="s">
        <v>242557</v>
      </c>
      <c r="B7997" s="1" t="s">
        <v>309907</v>
      </c>
      <c r="C7997" s="1" t="s">
        <v>309908</v>
      </c>
      <c r="D7997" s="1" t="s">
        <v>309465</v>
      </c>
    </row>
    <row r="7998" spans="1:4" x14ac:dyDescent="0.45">
      <c r="A7998" s="1" t="s">
        <v>242557</v>
      </c>
      <c r="B7998" s="1" t="s">
        <v>77523</v>
      </c>
      <c r="C7998" s="1" t="s">
        <v>77524</v>
      </c>
      <c r="D7998" s="1" t="s">
        <v>309465</v>
      </c>
    </row>
    <row r="7999" spans="1:4" x14ac:dyDescent="0.45">
      <c r="A7999" s="1" t="s">
        <v>242557</v>
      </c>
      <c r="B7999" s="1" t="s">
        <v>75778</v>
      </c>
      <c r="C7999" s="1" t="s">
        <v>75779</v>
      </c>
      <c r="D7999" s="1" t="s">
        <v>309465</v>
      </c>
    </row>
    <row r="8000" spans="1:4" x14ac:dyDescent="0.45">
      <c r="A8000" s="1" t="s">
        <v>242557</v>
      </c>
      <c r="B8000" s="1" t="s">
        <v>203731</v>
      </c>
      <c r="C8000" s="1" t="s">
        <v>203732</v>
      </c>
      <c r="D8000" s="1" t="s">
        <v>309465</v>
      </c>
    </row>
    <row r="8001" spans="1:4" x14ac:dyDescent="0.45">
      <c r="A8001" s="1" t="s">
        <v>242557</v>
      </c>
      <c r="B8001" s="1" t="s">
        <v>17770</v>
      </c>
      <c r="C8001" s="1" t="s">
        <v>17771</v>
      </c>
      <c r="D8001" s="1" t="s">
        <v>309465</v>
      </c>
    </row>
    <row r="8002" spans="1:4" x14ac:dyDescent="0.45">
      <c r="A8002" s="1" t="s">
        <v>242557</v>
      </c>
      <c r="B8002" s="1" t="s">
        <v>235366</v>
      </c>
      <c r="C8002" s="1" t="s">
        <v>235367</v>
      </c>
      <c r="D8002" s="1" t="s">
        <v>309465</v>
      </c>
    </row>
    <row r="8003" spans="1:4" x14ac:dyDescent="0.45">
      <c r="A8003" s="1" t="s">
        <v>242557</v>
      </c>
      <c r="B8003" s="1" t="s">
        <v>72091</v>
      </c>
      <c r="C8003" s="1" t="s">
        <v>192096</v>
      </c>
      <c r="D8003" s="1" t="s">
        <v>309465</v>
      </c>
    </row>
    <row r="8004" spans="1:4" x14ac:dyDescent="0.45">
      <c r="A8004" s="1" t="s">
        <v>242557</v>
      </c>
      <c r="B8004" s="1" t="s">
        <v>63416</v>
      </c>
      <c r="C8004" s="1" t="s">
        <v>309522</v>
      </c>
      <c r="D8004" s="1" t="s">
        <v>309465</v>
      </c>
    </row>
    <row r="8005" spans="1:4" x14ac:dyDescent="0.45">
      <c r="A8005" s="1" t="s">
        <v>242557</v>
      </c>
      <c r="B8005" s="1" t="s">
        <v>310211</v>
      </c>
      <c r="C8005" s="1" t="s">
        <v>310212</v>
      </c>
      <c r="D8005" s="1" t="s">
        <v>309465</v>
      </c>
    </row>
    <row r="8006" spans="1:4" x14ac:dyDescent="0.45">
      <c r="A8006" s="1" t="s">
        <v>242557</v>
      </c>
      <c r="B8006" s="1" t="s">
        <v>165489</v>
      </c>
      <c r="C8006" s="1" t="s">
        <v>208331</v>
      </c>
      <c r="D8006" s="1" t="s">
        <v>309465</v>
      </c>
    </row>
    <row r="8007" spans="1:4" x14ac:dyDescent="0.45">
      <c r="A8007" s="1" t="s">
        <v>242561</v>
      </c>
      <c r="B8007" s="1" t="s">
        <v>75741</v>
      </c>
      <c r="C8007" s="1" t="s">
        <v>75742</v>
      </c>
      <c r="D8007" s="1" t="s">
        <v>309465</v>
      </c>
    </row>
    <row r="8008" spans="1:4" x14ac:dyDescent="0.45">
      <c r="A8008" s="1" t="s">
        <v>242561</v>
      </c>
      <c r="B8008" s="1" t="s">
        <v>139186</v>
      </c>
      <c r="C8008" s="1" t="s">
        <v>139187</v>
      </c>
      <c r="D8008" s="1" t="s">
        <v>309465</v>
      </c>
    </row>
    <row r="8009" spans="1:4" x14ac:dyDescent="0.45">
      <c r="A8009" s="1" t="s">
        <v>242561</v>
      </c>
      <c r="B8009" s="1" t="s">
        <v>200125</v>
      </c>
      <c r="C8009" s="1" t="s">
        <v>200126</v>
      </c>
      <c r="D8009" s="1" t="s">
        <v>309465</v>
      </c>
    </row>
    <row r="8010" spans="1:4" x14ac:dyDescent="0.45">
      <c r="A8010" s="1" t="s">
        <v>242569</v>
      </c>
      <c r="B8010" s="1" t="s">
        <v>203731</v>
      </c>
      <c r="C8010" s="1" t="s">
        <v>203732</v>
      </c>
      <c r="D8010" s="1" t="s">
        <v>309465</v>
      </c>
    </row>
    <row r="8011" spans="1:4" x14ac:dyDescent="0.45">
      <c r="A8011" s="1" t="s">
        <v>242569</v>
      </c>
      <c r="B8011" s="1" t="s">
        <v>57609</v>
      </c>
      <c r="C8011" s="1" t="s">
        <v>57610</v>
      </c>
      <c r="D8011" s="1" t="s">
        <v>309465</v>
      </c>
    </row>
    <row r="8012" spans="1:4" x14ac:dyDescent="0.45">
      <c r="A8012" s="1" t="s">
        <v>242569</v>
      </c>
      <c r="B8012" s="1" t="s">
        <v>66869</v>
      </c>
      <c r="C8012" s="1" t="s">
        <v>309784</v>
      </c>
      <c r="D8012" s="1" t="s">
        <v>309465</v>
      </c>
    </row>
    <row r="8013" spans="1:4" x14ac:dyDescent="0.45">
      <c r="A8013" s="1" t="s">
        <v>242569</v>
      </c>
      <c r="B8013" s="1" t="s">
        <v>61682</v>
      </c>
      <c r="C8013" s="1" t="s">
        <v>61683</v>
      </c>
      <c r="D8013" s="1" t="s">
        <v>309465</v>
      </c>
    </row>
    <row r="8014" spans="1:4" x14ac:dyDescent="0.45">
      <c r="A8014" s="1" t="s">
        <v>242569</v>
      </c>
      <c r="B8014" s="1" t="s">
        <v>75741</v>
      </c>
      <c r="C8014" s="1" t="s">
        <v>75742</v>
      </c>
      <c r="D8014" s="1" t="s">
        <v>309465</v>
      </c>
    </row>
    <row r="8015" spans="1:4" x14ac:dyDescent="0.45">
      <c r="A8015" s="1" t="s">
        <v>242569</v>
      </c>
      <c r="B8015" s="1" t="s">
        <v>56318</v>
      </c>
      <c r="C8015" s="1" t="s">
        <v>56319</v>
      </c>
      <c r="D8015" s="1" t="s">
        <v>309465</v>
      </c>
    </row>
    <row r="8016" spans="1:4" x14ac:dyDescent="0.45">
      <c r="A8016" s="1" t="s">
        <v>242569</v>
      </c>
      <c r="B8016" s="1" t="s">
        <v>10864</v>
      </c>
      <c r="C8016" s="1" t="s">
        <v>10865</v>
      </c>
      <c r="D8016" s="1" t="s">
        <v>309465</v>
      </c>
    </row>
    <row r="8017" spans="1:4" x14ac:dyDescent="0.45">
      <c r="A8017" s="1" t="s">
        <v>242569</v>
      </c>
      <c r="B8017" s="1" t="s">
        <v>28768</v>
      </c>
      <c r="C8017" s="1" t="s">
        <v>28769</v>
      </c>
      <c r="D8017" s="1" t="s">
        <v>309465</v>
      </c>
    </row>
    <row r="8018" spans="1:4" x14ac:dyDescent="0.45">
      <c r="A8018" s="1" t="s">
        <v>242569</v>
      </c>
      <c r="B8018" s="1" t="s">
        <v>173369</v>
      </c>
      <c r="C8018" s="1" t="s">
        <v>173370</v>
      </c>
      <c r="D8018" s="1" t="s">
        <v>309465</v>
      </c>
    </row>
    <row r="8019" spans="1:4" x14ac:dyDescent="0.45">
      <c r="A8019" s="1" t="s">
        <v>242569</v>
      </c>
      <c r="B8019" s="1" t="s">
        <v>26204</v>
      </c>
      <c r="C8019" s="1" t="s">
        <v>26205</v>
      </c>
      <c r="D8019" s="1" t="s">
        <v>309465</v>
      </c>
    </row>
    <row r="8020" spans="1:4" x14ac:dyDescent="0.45">
      <c r="A8020" s="1" t="s">
        <v>242569</v>
      </c>
      <c r="B8020" s="1" t="s">
        <v>119152</v>
      </c>
      <c r="C8020" s="1" t="s">
        <v>164842</v>
      </c>
      <c r="D8020" s="1" t="s">
        <v>309465</v>
      </c>
    </row>
    <row r="8021" spans="1:4" x14ac:dyDescent="0.45">
      <c r="A8021" s="1" t="s">
        <v>242569</v>
      </c>
      <c r="B8021" s="1" t="s">
        <v>75620</v>
      </c>
      <c r="C8021" s="1" t="s">
        <v>128660</v>
      </c>
      <c r="D8021" s="1" t="s">
        <v>309465</v>
      </c>
    </row>
    <row r="8022" spans="1:4" x14ac:dyDescent="0.45">
      <c r="A8022" s="1" t="s">
        <v>242569</v>
      </c>
      <c r="B8022" s="1" t="s">
        <v>188499</v>
      </c>
      <c r="C8022" s="1" t="s">
        <v>244990</v>
      </c>
      <c r="D8022" s="1" t="s">
        <v>309465</v>
      </c>
    </row>
    <row r="8023" spans="1:4" x14ac:dyDescent="0.45">
      <c r="A8023" s="1" t="s">
        <v>242565</v>
      </c>
      <c r="B8023" s="1" t="s">
        <v>119769</v>
      </c>
      <c r="C8023" s="1" t="s">
        <v>119770</v>
      </c>
      <c r="D8023" s="1" t="s">
        <v>309465</v>
      </c>
    </row>
    <row r="8024" spans="1:4" x14ac:dyDescent="0.45">
      <c r="A8024" s="1" t="s">
        <v>242565</v>
      </c>
      <c r="B8024" s="1" t="s">
        <v>310063</v>
      </c>
      <c r="C8024" s="1" t="s">
        <v>310064</v>
      </c>
      <c r="D8024" s="1" t="s">
        <v>309465</v>
      </c>
    </row>
    <row r="8025" spans="1:4" x14ac:dyDescent="0.45">
      <c r="A8025" s="1" t="s">
        <v>242565</v>
      </c>
      <c r="B8025" s="1" t="s">
        <v>161978</v>
      </c>
      <c r="C8025" s="1" t="s">
        <v>161979</v>
      </c>
      <c r="D8025" s="1" t="s">
        <v>309465</v>
      </c>
    </row>
    <row r="8026" spans="1:4" x14ac:dyDescent="0.45">
      <c r="A8026" s="1" t="s">
        <v>242565</v>
      </c>
      <c r="B8026" s="1" t="s">
        <v>186128</v>
      </c>
      <c r="C8026" s="1" t="s">
        <v>186129</v>
      </c>
      <c r="D8026" s="1" t="s">
        <v>309465</v>
      </c>
    </row>
    <row r="8027" spans="1:4" x14ac:dyDescent="0.45">
      <c r="A8027" s="1" t="s">
        <v>242565</v>
      </c>
      <c r="B8027" s="1" t="s">
        <v>96137</v>
      </c>
      <c r="C8027" s="1" t="s">
        <v>96138</v>
      </c>
      <c r="D8027" s="1" t="s">
        <v>309465</v>
      </c>
    </row>
    <row r="8028" spans="1:4" x14ac:dyDescent="0.45">
      <c r="A8028" s="1" t="s">
        <v>242565</v>
      </c>
      <c r="B8028" s="1" t="s">
        <v>72091</v>
      </c>
      <c r="C8028" s="1" t="s">
        <v>192096</v>
      </c>
      <c r="D8028" s="1" t="s">
        <v>309465</v>
      </c>
    </row>
    <row r="8029" spans="1:4" x14ac:dyDescent="0.45">
      <c r="A8029" s="1" t="s">
        <v>242573</v>
      </c>
      <c r="B8029" s="1" t="s">
        <v>39427</v>
      </c>
      <c r="C8029" s="1" t="s">
        <v>39428</v>
      </c>
      <c r="D8029" s="1" t="s">
        <v>309465</v>
      </c>
    </row>
    <row r="8030" spans="1:4" x14ac:dyDescent="0.45">
      <c r="A8030" s="1" t="s">
        <v>242625</v>
      </c>
      <c r="B8030" s="1" t="s">
        <v>11179</v>
      </c>
      <c r="C8030" s="1" t="s">
        <v>11180</v>
      </c>
      <c r="D8030" s="1" t="s">
        <v>309465</v>
      </c>
    </row>
    <row r="8031" spans="1:4" x14ac:dyDescent="0.45">
      <c r="A8031" s="1" t="s">
        <v>242733</v>
      </c>
      <c r="B8031" s="1" t="s">
        <v>11179</v>
      </c>
      <c r="C8031" s="1" t="s">
        <v>11180</v>
      </c>
      <c r="D8031" s="1" t="s">
        <v>309465</v>
      </c>
    </row>
    <row r="8032" spans="1:4" x14ac:dyDescent="0.45">
      <c r="A8032" s="1" t="s">
        <v>242752</v>
      </c>
      <c r="B8032" s="1" t="s">
        <v>11179</v>
      </c>
      <c r="C8032" s="1" t="s">
        <v>11180</v>
      </c>
      <c r="D8032" s="1" t="s">
        <v>309465</v>
      </c>
    </row>
    <row r="8033" spans="1:4" x14ac:dyDescent="0.45">
      <c r="A8033" s="1" t="s">
        <v>242752</v>
      </c>
      <c r="B8033" s="1" t="s">
        <v>240393</v>
      </c>
      <c r="C8033" s="1" t="s">
        <v>240394</v>
      </c>
      <c r="D8033" s="1" t="s">
        <v>309465</v>
      </c>
    </row>
    <row r="8034" spans="1:4" x14ac:dyDescent="0.45">
      <c r="A8034" s="1" t="s">
        <v>243047</v>
      </c>
      <c r="B8034" s="1" t="s">
        <v>240393</v>
      </c>
      <c r="C8034" s="1" t="s">
        <v>240394</v>
      </c>
      <c r="D8034" s="1" t="s">
        <v>309465</v>
      </c>
    </row>
    <row r="8035" spans="1:4" x14ac:dyDescent="0.45">
      <c r="A8035" s="1" t="s">
        <v>242601</v>
      </c>
      <c r="B8035" s="1" t="s">
        <v>183394</v>
      </c>
      <c r="C8035" s="1" t="s">
        <v>310213</v>
      </c>
      <c r="D8035" s="1" t="s">
        <v>309465</v>
      </c>
    </row>
    <row r="8036" spans="1:4" x14ac:dyDescent="0.45">
      <c r="A8036" s="1" t="s">
        <v>242601</v>
      </c>
      <c r="B8036" s="1" t="s">
        <v>310063</v>
      </c>
      <c r="C8036" s="1" t="s">
        <v>310064</v>
      </c>
      <c r="D8036" s="1" t="s">
        <v>309465</v>
      </c>
    </row>
    <row r="8037" spans="1:4" x14ac:dyDescent="0.45">
      <c r="A8037" s="1" t="s">
        <v>242671</v>
      </c>
      <c r="B8037" s="1" t="s">
        <v>164954</v>
      </c>
      <c r="C8037" s="1" t="s">
        <v>164955</v>
      </c>
      <c r="D8037" s="1" t="s">
        <v>309465</v>
      </c>
    </row>
    <row r="8038" spans="1:4" x14ac:dyDescent="0.45">
      <c r="A8038" s="1" t="s">
        <v>242926</v>
      </c>
      <c r="B8038" s="1" t="s">
        <v>186101</v>
      </c>
      <c r="C8038" s="1" t="s">
        <v>186102</v>
      </c>
      <c r="D8038" s="1" t="s">
        <v>309465</v>
      </c>
    </row>
    <row r="8039" spans="1:4" x14ac:dyDescent="0.45">
      <c r="A8039" s="1" t="s">
        <v>242926</v>
      </c>
      <c r="B8039" s="1" t="s">
        <v>125373</v>
      </c>
      <c r="C8039" s="1" t="s">
        <v>125374</v>
      </c>
      <c r="D8039" s="1" t="s">
        <v>309465</v>
      </c>
    </row>
    <row r="8040" spans="1:4" x14ac:dyDescent="0.45">
      <c r="A8040" s="1" t="s">
        <v>242699</v>
      </c>
      <c r="B8040" s="1" t="s">
        <v>310063</v>
      </c>
      <c r="C8040" s="1" t="s">
        <v>310064</v>
      </c>
      <c r="D8040" s="1" t="s">
        <v>309465</v>
      </c>
    </row>
    <row r="8041" spans="1:4" x14ac:dyDescent="0.45">
      <c r="A8041" s="1" t="s">
        <v>242703</v>
      </c>
      <c r="B8041" s="1" t="s">
        <v>44966</v>
      </c>
      <c r="C8041" s="1" t="s">
        <v>44967</v>
      </c>
      <c r="D8041" s="1" t="s">
        <v>309465</v>
      </c>
    </row>
    <row r="8042" spans="1:4" x14ac:dyDescent="0.45">
      <c r="A8042" s="1" t="s">
        <v>242707</v>
      </c>
      <c r="B8042" s="1" t="s">
        <v>11179</v>
      </c>
      <c r="C8042" s="1" t="s">
        <v>11180</v>
      </c>
      <c r="D8042" s="1" t="s">
        <v>309465</v>
      </c>
    </row>
    <row r="8043" spans="1:4" x14ac:dyDescent="0.45">
      <c r="A8043" s="1" t="s">
        <v>242707</v>
      </c>
      <c r="B8043" s="1" t="s">
        <v>44966</v>
      </c>
      <c r="C8043" s="1" t="s">
        <v>44967</v>
      </c>
      <c r="D8043" s="1" t="s">
        <v>309465</v>
      </c>
    </row>
    <row r="8044" spans="1:4" x14ac:dyDescent="0.45">
      <c r="A8044" s="1" t="s">
        <v>242722</v>
      </c>
      <c r="B8044" s="1" t="s">
        <v>11179</v>
      </c>
      <c r="C8044" s="1" t="s">
        <v>11180</v>
      </c>
      <c r="D8044" s="1" t="s">
        <v>309465</v>
      </c>
    </row>
    <row r="8045" spans="1:4" x14ac:dyDescent="0.45">
      <c r="A8045" s="1" t="s">
        <v>242722</v>
      </c>
      <c r="B8045" s="1" t="s">
        <v>44966</v>
      </c>
      <c r="C8045" s="1" t="s">
        <v>44967</v>
      </c>
      <c r="D8045" s="1" t="s">
        <v>309465</v>
      </c>
    </row>
    <row r="8046" spans="1:4" x14ac:dyDescent="0.45">
      <c r="A8046" s="1" t="s">
        <v>242726</v>
      </c>
      <c r="B8046" s="1" t="s">
        <v>164954</v>
      </c>
      <c r="C8046" s="1" t="s">
        <v>164955</v>
      </c>
      <c r="D8046" s="1" t="s">
        <v>309465</v>
      </c>
    </row>
    <row r="8047" spans="1:4" x14ac:dyDescent="0.45">
      <c r="A8047" s="1" t="s">
        <v>242756</v>
      </c>
      <c r="B8047" s="1" t="s">
        <v>96137</v>
      </c>
      <c r="C8047" s="1" t="s">
        <v>96138</v>
      </c>
      <c r="D8047" s="1" t="s">
        <v>309465</v>
      </c>
    </row>
    <row r="8048" spans="1:4" x14ac:dyDescent="0.45">
      <c r="A8048" s="1" t="s">
        <v>242756</v>
      </c>
      <c r="B8048" s="1" t="s">
        <v>310063</v>
      </c>
      <c r="C8048" s="1" t="s">
        <v>310064</v>
      </c>
      <c r="D8048" s="1" t="s">
        <v>309465</v>
      </c>
    </row>
    <row r="8049" spans="1:4" x14ac:dyDescent="0.45">
      <c r="A8049" s="1" t="s">
        <v>242760</v>
      </c>
      <c r="B8049" s="1" t="s">
        <v>225199</v>
      </c>
      <c r="C8049" s="1" t="s">
        <v>225200</v>
      </c>
      <c r="D8049" s="1" t="s">
        <v>309465</v>
      </c>
    </row>
    <row r="8050" spans="1:4" x14ac:dyDescent="0.45">
      <c r="A8050" s="1" t="s">
        <v>242816</v>
      </c>
      <c r="B8050" s="1" t="s">
        <v>225199</v>
      </c>
      <c r="C8050" s="1" t="s">
        <v>225200</v>
      </c>
      <c r="D8050" s="1" t="s">
        <v>309465</v>
      </c>
    </row>
    <row r="8051" spans="1:4" x14ac:dyDescent="0.45">
      <c r="A8051" s="1" t="s">
        <v>242781</v>
      </c>
      <c r="B8051" s="1" t="s">
        <v>45504</v>
      </c>
      <c r="C8051" s="1" t="s">
        <v>95679</v>
      </c>
      <c r="D8051" s="1" t="s">
        <v>309465</v>
      </c>
    </row>
    <row r="8052" spans="1:4" x14ac:dyDescent="0.45">
      <c r="A8052" s="1" t="s">
        <v>242781</v>
      </c>
      <c r="B8052" s="1" t="s">
        <v>309648</v>
      </c>
      <c r="C8052" s="1" t="s">
        <v>309649</v>
      </c>
      <c r="D8052" s="1" t="s">
        <v>309465</v>
      </c>
    </row>
    <row r="8053" spans="1:4" x14ac:dyDescent="0.45">
      <c r="A8053" s="1" t="s">
        <v>242781</v>
      </c>
      <c r="B8053" s="1" t="s">
        <v>9035</v>
      </c>
      <c r="C8053" s="1" t="s">
        <v>9036</v>
      </c>
      <c r="D8053" s="1" t="s">
        <v>309465</v>
      </c>
    </row>
    <row r="8054" spans="1:4" x14ac:dyDescent="0.45">
      <c r="A8054" s="1" t="s">
        <v>242781</v>
      </c>
      <c r="B8054" s="1" t="s">
        <v>186128</v>
      </c>
      <c r="C8054" s="1" t="s">
        <v>186129</v>
      </c>
      <c r="D8054" s="1" t="s">
        <v>309465</v>
      </c>
    </row>
    <row r="8055" spans="1:4" x14ac:dyDescent="0.45">
      <c r="A8055" s="1" t="s">
        <v>242781</v>
      </c>
      <c r="B8055" s="1" t="s">
        <v>139438</v>
      </c>
      <c r="C8055" s="1" t="s">
        <v>310200</v>
      </c>
      <c r="D8055" s="1" t="s">
        <v>309465</v>
      </c>
    </row>
    <row r="8056" spans="1:4" x14ac:dyDescent="0.45">
      <c r="A8056" s="1" t="s">
        <v>242781</v>
      </c>
      <c r="B8056" s="1" t="s">
        <v>17688</v>
      </c>
      <c r="C8056" s="1" t="s">
        <v>17689</v>
      </c>
      <c r="D8056" s="1" t="s">
        <v>309465</v>
      </c>
    </row>
    <row r="8057" spans="1:4" x14ac:dyDescent="0.45">
      <c r="A8057" s="1" t="s">
        <v>242781</v>
      </c>
      <c r="B8057" s="1" t="s">
        <v>310063</v>
      </c>
      <c r="C8057" s="1" t="s">
        <v>310064</v>
      </c>
      <c r="D8057" s="1" t="s">
        <v>309465</v>
      </c>
    </row>
    <row r="8058" spans="1:4" x14ac:dyDescent="0.45">
      <c r="A8058" s="1" t="s">
        <v>242781</v>
      </c>
      <c r="B8058" s="1" t="s">
        <v>138593</v>
      </c>
      <c r="C8058" s="1" t="s">
        <v>138594</v>
      </c>
      <c r="D8058" s="1" t="s">
        <v>309465</v>
      </c>
    </row>
    <row r="8059" spans="1:4" x14ac:dyDescent="0.45">
      <c r="A8059" s="1" t="s">
        <v>242812</v>
      </c>
      <c r="B8059" s="1" t="s">
        <v>291</v>
      </c>
      <c r="C8059" s="1" t="s">
        <v>292</v>
      </c>
      <c r="D8059" s="1" t="s">
        <v>309465</v>
      </c>
    </row>
    <row r="8060" spans="1:4" x14ac:dyDescent="0.45">
      <c r="A8060" s="1" t="s">
        <v>242812</v>
      </c>
      <c r="B8060" s="1" t="s">
        <v>157708</v>
      </c>
      <c r="C8060" s="1" t="s">
        <v>157709</v>
      </c>
      <c r="D8060" s="1" t="s">
        <v>309465</v>
      </c>
    </row>
    <row r="8061" spans="1:4" x14ac:dyDescent="0.45">
      <c r="A8061" s="1" t="s">
        <v>242812</v>
      </c>
      <c r="B8061" s="1" t="s">
        <v>203731</v>
      </c>
      <c r="C8061" s="1" t="s">
        <v>203732</v>
      </c>
      <c r="D8061" s="1" t="s">
        <v>309465</v>
      </c>
    </row>
    <row r="8062" spans="1:4" x14ac:dyDescent="0.45">
      <c r="A8062" s="1" t="s">
        <v>242812</v>
      </c>
      <c r="B8062" s="1" t="s">
        <v>123117</v>
      </c>
      <c r="C8062" s="1" t="s">
        <v>123118</v>
      </c>
      <c r="D8062" s="1" t="s">
        <v>309465</v>
      </c>
    </row>
    <row r="8063" spans="1:4" x14ac:dyDescent="0.45">
      <c r="A8063" s="1" t="s">
        <v>242812</v>
      </c>
      <c r="B8063" s="1" t="s">
        <v>7873</v>
      </c>
      <c r="C8063" s="1" t="s">
        <v>7874</v>
      </c>
      <c r="D8063" s="1" t="s">
        <v>309465</v>
      </c>
    </row>
    <row r="8064" spans="1:4" x14ac:dyDescent="0.45">
      <c r="A8064" s="1" t="s">
        <v>242812</v>
      </c>
      <c r="B8064" s="1" t="s">
        <v>309780</v>
      </c>
      <c r="C8064" s="1" t="s">
        <v>309781</v>
      </c>
      <c r="D8064" s="1" t="s">
        <v>309465</v>
      </c>
    </row>
    <row r="8065" spans="1:4" x14ac:dyDescent="0.45">
      <c r="A8065" s="1" t="s">
        <v>242812</v>
      </c>
      <c r="B8065" s="1" t="s">
        <v>197927</v>
      </c>
      <c r="C8065" s="1" t="s">
        <v>242905</v>
      </c>
      <c r="D8065" s="1" t="s">
        <v>309465</v>
      </c>
    </row>
    <row r="8066" spans="1:4" x14ac:dyDescent="0.45">
      <c r="A8066" s="1" t="s">
        <v>242812</v>
      </c>
      <c r="B8066" s="1" t="s">
        <v>45504</v>
      </c>
      <c r="C8066" s="1" t="s">
        <v>95679</v>
      </c>
      <c r="D8066" s="1" t="s">
        <v>309465</v>
      </c>
    </row>
    <row r="8067" spans="1:4" x14ac:dyDescent="0.45">
      <c r="A8067" s="1" t="s">
        <v>242812</v>
      </c>
      <c r="B8067" s="1" t="s">
        <v>75778</v>
      </c>
      <c r="C8067" s="1" t="s">
        <v>75779</v>
      </c>
      <c r="D8067" s="1" t="s">
        <v>309465</v>
      </c>
    </row>
    <row r="8068" spans="1:4" x14ac:dyDescent="0.45">
      <c r="A8068" s="1" t="s">
        <v>242812</v>
      </c>
      <c r="B8068" s="1" t="s">
        <v>97503</v>
      </c>
      <c r="C8068" s="1" t="s">
        <v>97504</v>
      </c>
      <c r="D8068" s="1" t="s">
        <v>309465</v>
      </c>
    </row>
    <row r="8069" spans="1:4" x14ac:dyDescent="0.45">
      <c r="A8069" s="1" t="s">
        <v>242828</v>
      </c>
      <c r="B8069" s="1" t="s">
        <v>50353</v>
      </c>
      <c r="C8069" s="1" t="s">
        <v>50354</v>
      </c>
      <c r="D8069" s="1" t="s">
        <v>309465</v>
      </c>
    </row>
    <row r="8070" spans="1:4" x14ac:dyDescent="0.45">
      <c r="A8070" s="1" t="s">
        <v>242828</v>
      </c>
      <c r="B8070" s="1" t="s">
        <v>39427</v>
      </c>
      <c r="C8070" s="1" t="s">
        <v>39428</v>
      </c>
      <c r="D8070" s="1" t="s">
        <v>309465</v>
      </c>
    </row>
    <row r="8071" spans="1:4" x14ac:dyDescent="0.45">
      <c r="A8071" s="1" t="s">
        <v>242828</v>
      </c>
      <c r="B8071" s="1" t="s">
        <v>26214</v>
      </c>
      <c r="C8071" s="1" t="s">
        <v>26215</v>
      </c>
      <c r="D8071" s="1" t="s">
        <v>309465</v>
      </c>
    </row>
    <row r="8072" spans="1:4" x14ac:dyDescent="0.45">
      <c r="A8072" s="1" t="s">
        <v>242828</v>
      </c>
      <c r="B8072" s="1" t="s">
        <v>309555</v>
      </c>
      <c r="C8072" s="1" t="s">
        <v>309556</v>
      </c>
      <c r="D8072" s="1" t="s">
        <v>309465</v>
      </c>
    </row>
    <row r="8073" spans="1:4" x14ac:dyDescent="0.45">
      <c r="A8073" s="1" t="s">
        <v>242828</v>
      </c>
      <c r="B8073" s="1" t="s">
        <v>17688</v>
      </c>
      <c r="C8073" s="1" t="s">
        <v>17689</v>
      </c>
      <c r="D8073" s="1" t="s">
        <v>309465</v>
      </c>
    </row>
    <row r="8074" spans="1:4" x14ac:dyDescent="0.45">
      <c r="A8074" s="1" t="s">
        <v>242840</v>
      </c>
      <c r="B8074" s="1" t="s">
        <v>26214</v>
      </c>
      <c r="C8074" s="1" t="s">
        <v>26215</v>
      </c>
      <c r="D8074" s="1" t="s">
        <v>309465</v>
      </c>
    </row>
    <row r="8075" spans="1:4" x14ac:dyDescent="0.45">
      <c r="A8075" s="1" t="s">
        <v>242840</v>
      </c>
      <c r="B8075" s="1" t="s">
        <v>50353</v>
      </c>
      <c r="C8075" s="1" t="s">
        <v>50354</v>
      </c>
      <c r="D8075" s="1" t="s">
        <v>309465</v>
      </c>
    </row>
    <row r="8076" spans="1:4" x14ac:dyDescent="0.45">
      <c r="A8076" s="1" t="s">
        <v>242840</v>
      </c>
      <c r="B8076" s="1" t="s">
        <v>45504</v>
      </c>
      <c r="C8076" s="1" t="s">
        <v>95679</v>
      </c>
      <c r="D8076" s="1" t="s">
        <v>309465</v>
      </c>
    </row>
    <row r="8077" spans="1:4" x14ac:dyDescent="0.45">
      <c r="A8077" s="1" t="s">
        <v>242840</v>
      </c>
      <c r="B8077" s="1" t="s">
        <v>9035</v>
      </c>
      <c r="C8077" s="1" t="s">
        <v>9036</v>
      </c>
      <c r="D8077" s="1" t="s">
        <v>309465</v>
      </c>
    </row>
    <row r="8078" spans="1:4" x14ac:dyDescent="0.45">
      <c r="A8078" s="1" t="s">
        <v>242820</v>
      </c>
      <c r="B8078" s="1" t="s">
        <v>97503</v>
      </c>
      <c r="C8078" s="1" t="s">
        <v>97504</v>
      </c>
      <c r="D8078" s="1" t="s">
        <v>309465</v>
      </c>
    </row>
    <row r="8079" spans="1:4" x14ac:dyDescent="0.45">
      <c r="A8079" s="1" t="s">
        <v>242820</v>
      </c>
      <c r="B8079" s="1" t="s">
        <v>67681</v>
      </c>
      <c r="C8079" s="1" t="s">
        <v>67682</v>
      </c>
      <c r="D8079" s="1" t="s">
        <v>309465</v>
      </c>
    </row>
    <row r="8080" spans="1:4" x14ac:dyDescent="0.45">
      <c r="A8080" s="1" t="s">
        <v>242820</v>
      </c>
      <c r="B8080" s="1" t="s">
        <v>10864</v>
      </c>
      <c r="C8080" s="1" t="s">
        <v>10865</v>
      </c>
      <c r="D8080" s="1" t="s">
        <v>309465</v>
      </c>
    </row>
    <row r="8081" spans="1:4" x14ac:dyDescent="0.45">
      <c r="A8081" s="1" t="s">
        <v>242836</v>
      </c>
      <c r="B8081" s="1" t="s">
        <v>7873</v>
      </c>
      <c r="C8081" s="1" t="s">
        <v>7874</v>
      </c>
      <c r="D8081" s="1" t="s">
        <v>309465</v>
      </c>
    </row>
    <row r="8082" spans="1:4" x14ac:dyDescent="0.45">
      <c r="A8082" s="1" t="s">
        <v>242836</v>
      </c>
      <c r="B8082" s="1" t="s">
        <v>203731</v>
      </c>
      <c r="C8082" s="1" t="s">
        <v>203732</v>
      </c>
      <c r="D8082" s="1" t="s">
        <v>309465</v>
      </c>
    </row>
    <row r="8083" spans="1:4" x14ac:dyDescent="0.45">
      <c r="A8083" s="1" t="s">
        <v>242844</v>
      </c>
      <c r="B8083" s="1" t="s">
        <v>31816</v>
      </c>
      <c r="C8083" s="1" t="s">
        <v>31817</v>
      </c>
      <c r="D8083" s="1" t="s">
        <v>309465</v>
      </c>
    </row>
    <row r="8084" spans="1:4" x14ac:dyDescent="0.45">
      <c r="A8084" s="1" t="s">
        <v>242844</v>
      </c>
      <c r="B8084" s="1" t="s">
        <v>97503</v>
      </c>
      <c r="C8084" s="1" t="s">
        <v>97504</v>
      </c>
      <c r="D8084" s="1" t="s">
        <v>309465</v>
      </c>
    </row>
    <row r="8085" spans="1:4" x14ac:dyDescent="0.45">
      <c r="A8085" s="1" t="s">
        <v>242844</v>
      </c>
      <c r="B8085" s="1" t="s">
        <v>309780</v>
      </c>
      <c r="C8085" s="1" t="s">
        <v>309781</v>
      </c>
      <c r="D8085" s="1" t="s">
        <v>309465</v>
      </c>
    </row>
    <row r="8086" spans="1:4" x14ac:dyDescent="0.45">
      <c r="A8086" s="1" t="s">
        <v>242859</v>
      </c>
      <c r="B8086" s="1" t="s">
        <v>186101</v>
      </c>
      <c r="C8086" s="1" t="s">
        <v>186102</v>
      </c>
      <c r="D8086" s="1" t="s">
        <v>309465</v>
      </c>
    </row>
    <row r="8087" spans="1:4" x14ac:dyDescent="0.45">
      <c r="A8087" s="1" t="s">
        <v>242880</v>
      </c>
      <c r="B8087" s="1" t="s">
        <v>186101</v>
      </c>
      <c r="C8087" s="1" t="s">
        <v>186102</v>
      </c>
      <c r="D8087" s="1" t="s">
        <v>309465</v>
      </c>
    </row>
    <row r="8088" spans="1:4" x14ac:dyDescent="0.45">
      <c r="A8088" s="1" t="s">
        <v>242880</v>
      </c>
      <c r="B8088" s="1" t="s">
        <v>9035</v>
      </c>
      <c r="C8088" s="1" t="s">
        <v>9036</v>
      </c>
      <c r="D8088" s="1" t="s">
        <v>309465</v>
      </c>
    </row>
    <row r="8089" spans="1:4" x14ac:dyDescent="0.45">
      <c r="A8089" s="1" t="s">
        <v>243362</v>
      </c>
      <c r="B8089" s="1" t="s">
        <v>123117</v>
      </c>
      <c r="C8089" s="1" t="s">
        <v>123118</v>
      </c>
      <c r="D8089" s="1" t="s">
        <v>309465</v>
      </c>
    </row>
    <row r="8090" spans="1:4" x14ac:dyDescent="0.45">
      <c r="A8090" s="1" t="s">
        <v>243362</v>
      </c>
      <c r="B8090" s="1" t="s">
        <v>61682</v>
      </c>
      <c r="C8090" s="1" t="s">
        <v>61683</v>
      </c>
      <c r="D8090" s="1" t="s">
        <v>309465</v>
      </c>
    </row>
    <row r="8091" spans="1:4" x14ac:dyDescent="0.45">
      <c r="A8091" s="1" t="s">
        <v>243362</v>
      </c>
      <c r="B8091" s="1" t="s">
        <v>125373</v>
      </c>
      <c r="C8091" s="1" t="s">
        <v>125374</v>
      </c>
      <c r="D8091" s="1" t="s">
        <v>309465</v>
      </c>
    </row>
    <row r="8092" spans="1:4" x14ac:dyDescent="0.45">
      <c r="A8092" s="1" t="s">
        <v>242864</v>
      </c>
      <c r="B8092" s="1" t="s">
        <v>30770</v>
      </c>
      <c r="C8092" s="1" t="s">
        <v>30771</v>
      </c>
      <c r="D8092" s="1" t="s">
        <v>309465</v>
      </c>
    </row>
    <row r="8093" spans="1:4" x14ac:dyDescent="0.45">
      <c r="A8093" s="1" t="s">
        <v>242864</v>
      </c>
      <c r="B8093" s="1" t="s">
        <v>100083</v>
      </c>
      <c r="C8093" s="1" t="s">
        <v>100084</v>
      </c>
      <c r="D8093" s="1" t="s">
        <v>309465</v>
      </c>
    </row>
    <row r="8094" spans="1:4" x14ac:dyDescent="0.45">
      <c r="A8094" s="1" t="s">
        <v>242864</v>
      </c>
      <c r="B8094" s="1" t="s">
        <v>203731</v>
      </c>
      <c r="C8094" s="1" t="s">
        <v>203732</v>
      </c>
      <c r="D8094" s="1" t="s">
        <v>309465</v>
      </c>
    </row>
    <row r="8095" spans="1:4" x14ac:dyDescent="0.45">
      <c r="A8095" s="1" t="s">
        <v>242864</v>
      </c>
      <c r="B8095" s="1" t="s">
        <v>310063</v>
      </c>
      <c r="C8095" s="1" t="s">
        <v>310064</v>
      </c>
      <c r="D8095" s="1" t="s">
        <v>309465</v>
      </c>
    </row>
    <row r="8096" spans="1:4" x14ac:dyDescent="0.45">
      <c r="A8096" s="1" t="s">
        <v>242864</v>
      </c>
      <c r="B8096" s="1" t="s">
        <v>8336</v>
      </c>
      <c r="C8096" s="1" t="s">
        <v>83182</v>
      </c>
      <c r="D8096" s="1" t="s">
        <v>309465</v>
      </c>
    </row>
    <row r="8097" spans="1:4" x14ac:dyDescent="0.45">
      <c r="A8097" s="1" t="s">
        <v>242864</v>
      </c>
      <c r="B8097" s="1" t="s">
        <v>236616</v>
      </c>
      <c r="C8097" s="1" t="s">
        <v>236617</v>
      </c>
      <c r="D8097" s="1" t="s">
        <v>309465</v>
      </c>
    </row>
    <row r="8098" spans="1:4" x14ac:dyDescent="0.45">
      <c r="A8098" s="1" t="s">
        <v>242910</v>
      </c>
      <c r="B8098" s="1" t="s">
        <v>28768</v>
      </c>
      <c r="C8098" s="1" t="s">
        <v>28769</v>
      </c>
      <c r="D8098" s="1" t="s">
        <v>309465</v>
      </c>
    </row>
    <row r="8099" spans="1:4" x14ac:dyDescent="0.45">
      <c r="A8099" s="1" t="s">
        <v>242910</v>
      </c>
      <c r="B8099" s="1" t="s">
        <v>117027</v>
      </c>
      <c r="C8099" s="1" t="s">
        <v>117028</v>
      </c>
      <c r="D8099" s="1" t="s">
        <v>309465</v>
      </c>
    </row>
    <row r="8100" spans="1:4" x14ac:dyDescent="0.45">
      <c r="A8100" s="1" t="s">
        <v>242914</v>
      </c>
      <c r="B8100" s="1" t="s">
        <v>75741</v>
      </c>
      <c r="C8100" s="1" t="s">
        <v>75742</v>
      </c>
      <c r="D8100" s="1" t="s">
        <v>309465</v>
      </c>
    </row>
    <row r="8101" spans="1:4" x14ac:dyDescent="0.45">
      <c r="A8101" s="1" t="s">
        <v>242946</v>
      </c>
      <c r="B8101" s="1" t="s">
        <v>265696</v>
      </c>
      <c r="C8101" s="1" t="s">
        <v>265697</v>
      </c>
      <c r="D8101" s="1" t="s">
        <v>309465</v>
      </c>
    </row>
    <row r="8102" spans="1:4" x14ac:dyDescent="0.45">
      <c r="A8102" s="1" t="s">
        <v>242946</v>
      </c>
      <c r="B8102" s="1" t="s">
        <v>107962</v>
      </c>
      <c r="C8102" s="1" t="s">
        <v>107963</v>
      </c>
      <c r="D8102" s="1" t="s">
        <v>309487</v>
      </c>
    </row>
    <row r="8103" spans="1:4" x14ac:dyDescent="0.45">
      <c r="A8103" s="1" t="s">
        <v>242946</v>
      </c>
      <c r="B8103" s="1" t="s">
        <v>291</v>
      </c>
      <c r="C8103" s="1" t="s">
        <v>292</v>
      </c>
      <c r="D8103" s="1" t="s">
        <v>309465</v>
      </c>
    </row>
    <row r="8104" spans="1:4" x14ac:dyDescent="0.45">
      <c r="A8104" s="1" t="s">
        <v>242946</v>
      </c>
      <c r="B8104" s="1" t="s">
        <v>59959</v>
      </c>
      <c r="C8104" s="1" t="s">
        <v>193805</v>
      </c>
      <c r="D8104" s="1" t="s">
        <v>309465</v>
      </c>
    </row>
    <row r="8105" spans="1:4" x14ac:dyDescent="0.45">
      <c r="A8105" s="1" t="s">
        <v>242946</v>
      </c>
      <c r="B8105" s="1" t="s">
        <v>15058</v>
      </c>
      <c r="C8105" s="1" t="s">
        <v>15059</v>
      </c>
      <c r="D8105" s="1" t="s">
        <v>309465</v>
      </c>
    </row>
    <row r="8106" spans="1:4" x14ac:dyDescent="0.45">
      <c r="A8106" s="1" t="s">
        <v>242946</v>
      </c>
      <c r="B8106" s="1" t="s">
        <v>87296</v>
      </c>
      <c r="C8106" s="1" t="s">
        <v>87297</v>
      </c>
      <c r="D8106" s="1" t="s">
        <v>309465</v>
      </c>
    </row>
    <row r="8107" spans="1:4" x14ac:dyDescent="0.45">
      <c r="A8107" s="1" t="s">
        <v>242946</v>
      </c>
      <c r="B8107" s="1" t="s">
        <v>309668</v>
      </c>
      <c r="C8107" s="1" t="s">
        <v>309669</v>
      </c>
      <c r="D8107" s="1" t="s">
        <v>309465</v>
      </c>
    </row>
    <row r="8108" spans="1:4" x14ac:dyDescent="0.45">
      <c r="A8108" s="1" t="s">
        <v>242946</v>
      </c>
      <c r="B8108" s="1" t="s">
        <v>186101</v>
      </c>
      <c r="C8108" s="1" t="s">
        <v>186102</v>
      </c>
      <c r="D8108" s="1" t="s">
        <v>309465</v>
      </c>
    </row>
    <row r="8109" spans="1:4" x14ac:dyDescent="0.45">
      <c r="A8109" s="1" t="s">
        <v>242946</v>
      </c>
      <c r="B8109" s="1" t="s">
        <v>8336</v>
      </c>
      <c r="C8109" s="1" t="s">
        <v>83182</v>
      </c>
      <c r="D8109" s="1" t="s">
        <v>309465</v>
      </c>
    </row>
    <row r="8110" spans="1:4" x14ac:dyDescent="0.45">
      <c r="A8110" s="1" t="s">
        <v>242946</v>
      </c>
      <c r="B8110" s="1" t="s">
        <v>53482</v>
      </c>
      <c r="C8110" s="1" t="s">
        <v>53483</v>
      </c>
      <c r="D8110" s="1" t="s">
        <v>309465</v>
      </c>
    </row>
    <row r="8111" spans="1:4" x14ac:dyDescent="0.45">
      <c r="A8111" s="1" t="s">
        <v>242946</v>
      </c>
      <c r="B8111" s="1" t="s">
        <v>69663</v>
      </c>
      <c r="C8111" s="1" t="s">
        <v>69664</v>
      </c>
      <c r="D8111" s="1" t="s">
        <v>309465</v>
      </c>
    </row>
    <row r="8112" spans="1:4" x14ac:dyDescent="0.45">
      <c r="A8112" s="1" t="s">
        <v>242946</v>
      </c>
      <c r="B8112" s="1" t="s">
        <v>310063</v>
      </c>
      <c r="C8112" s="1" t="s">
        <v>310064</v>
      </c>
      <c r="D8112" s="1" t="s">
        <v>309465</v>
      </c>
    </row>
    <row r="8113" spans="1:4" x14ac:dyDescent="0.45">
      <c r="A8113" s="1" t="s">
        <v>242946</v>
      </c>
      <c r="B8113" s="1" t="s">
        <v>30770</v>
      </c>
      <c r="C8113" s="1" t="s">
        <v>30771</v>
      </c>
      <c r="D8113" s="1" t="s">
        <v>309465</v>
      </c>
    </row>
    <row r="8114" spans="1:4" x14ac:dyDescent="0.45">
      <c r="A8114" s="1" t="s">
        <v>242946</v>
      </c>
      <c r="B8114" s="1" t="s">
        <v>10864</v>
      </c>
      <c r="C8114" s="1" t="s">
        <v>10865</v>
      </c>
      <c r="D8114" s="1" t="s">
        <v>309487</v>
      </c>
    </row>
    <row r="8115" spans="1:4" x14ac:dyDescent="0.45">
      <c r="A8115" s="1" t="s">
        <v>242946</v>
      </c>
      <c r="B8115" s="1" t="s">
        <v>194</v>
      </c>
      <c r="C8115" s="1" t="s">
        <v>95846</v>
      </c>
      <c r="D8115" s="1" t="s">
        <v>309465</v>
      </c>
    </row>
    <row r="8116" spans="1:4" x14ac:dyDescent="0.45">
      <c r="A8116" s="1" t="s">
        <v>242951</v>
      </c>
      <c r="B8116" s="1" t="s">
        <v>310063</v>
      </c>
      <c r="C8116" s="1" t="s">
        <v>310064</v>
      </c>
      <c r="D8116" s="1" t="s">
        <v>309465</v>
      </c>
    </row>
    <row r="8117" spans="1:4" x14ac:dyDescent="0.45">
      <c r="A8117" s="1" t="s">
        <v>242955</v>
      </c>
      <c r="B8117" s="1" t="s">
        <v>12</v>
      </c>
      <c r="C8117" s="1" t="s">
        <v>13</v>
      </c>
      <c r="D8117" s="1" t="s">
        <v>309465</v>
      </c>
    </row>
    <row r="8118" spans="1:4" x14ac:dyDescent="0.45">
      <c r="A8118" s="1" t="s">
        <v>242955</v>
      </c>
      <c r="B8118" s="1" t="s">
        <v>112873</v>
      </c>
      <c r="C8118" s="1" t="s">
        <v>112874</v>
      </c>
      <c r="D8118" s="1" t="s">
        <v>309465</v>
      </c>
    </row>
    <row r="8119" spans="1:4" x14ac:dyDescent="0.45">
      <c r="A8119" s="1" t="s">
        <v>243039</v>
      </c>
      <c r="B8119" s="1" t="s">
        <v>237874</v>
      </c>
      <c r="C8119" s="1" t="s">
        <v>237875</v>
      </c>
      <c r="D8119" s="1" t="s">
        <v>309465</v>
      </c>
    </row>
    <row r="8120" spans="1:4" x14ac:dyDescent="0.45">
      <c r="A8120" s="1" t="s">
        <v>243039</v>
      </c>
      <c r="B8120" s="1" t="s">
        <v>44966</v>
      </c>
      <c r="C8120" s="1" t="s">
        <v>44967</v>
      </c>
      <c r="D8120" s="1" t="s">
        <v>309465</v>
      </c>
    </row>
    <row r="8121" spans="1:4" x14ac:dyDescent="0.45">
      <c r="A8121" s="1" t="s">
        <v>243039</v>
      </c>
      <c r="B8121" s="1" t="s">
        <v>9035</v>
      </c>
      <c r="C8121" s="1" t="s">
        <v>9036</v>
      </c>
      <c r="D8121" s="1" t="s">
        <v>309465</v>
      </c>
    </row>
    <row r="8122" spans="1:4" x14ac:dyDescent="0.45">
      <c r="A8122" s="1" t="s">
        <v>242995</v>
      </c>
      <c r="B8122" s="1" t="s">
        <v>12</v>
      </c>
      <c r="C8122" s="1" t="s">
        <v>13</v>
      </c>
      <c r="D8122" s="1" t="s">
        <v>309465</v>
      </c>
    </row>
    <row r="8123" spans="1:4" x14ac:dyDescent="0.45">
      <c r="A8123" s="1" t="s">
        <v>242995</v>
      </c>
      <c r="B8123" s="1" t="s">
        <v>310063</v>
      </c>
      <c r="C8123" s="1" t="s">
        <v>310064</v>
      </c>
      <c r="D8123" s="1" t="s">
        <v>309465</v>
      </c>
    </row>
    <row r="8124" spans="1:4" x14ac:dyDescent="0.45">
      <c r="A8124" s="1" t="s">
        <v>242995</v>
      </c>
      <c r="B8124" s="1" t="s">
        <v>69663</v>
      </c>
      <c r="C8124" s="1" t="s">
        <v>69664</v>
      </c>
      <c r="D8124" s="1" t="s">
        <v>309465</v>
      </c>
    </row>
    <row r="8125" spans="1:4" x14ac:dyDescent="0.45">
      <c r="A8125" s="1" t="s">
        <v>242995</v>
      </c>
      <c r="B8125" s="1" t="s">
        <v>136658</v>
      </c>
      <c r="C8125" s="1" t="s">
        <v>136659</v>
      </c>
      <c r="D8125" s="1" t="s">
        <v>309465</v>
      </c>
    </row>
    <row r="8126" spans="1:4" x14ac:dyDescent="0.45">
      <c r="A8126" s="1" t="s">
        <v>242995</v>
      </c>
      <c r="B8126" s="1" t="s">
        <v>65458</v>
      </c>
      <c r="C8126" s="1" t="s">
        <v>179899</v>
      </c>
      <c r="D8126" s="1" t="s">
        <v>309465</v>
      </c>
    </row>
    <row r="8127" spans="1:4" x14ac:dyDescent="0.45">
      <c r="A8127" s="1" t="s">
        <v>242999</v>
      </c>
      <c r="B8127" s="1" t="s">
        <v>53482</v>
      </c>
      <c r="C8127" s="1" t="s">
        <v>53483</v>
      </c>
      <c r="D8127" s="1" t="s">
        <v>309465</v>
      </c>
    </row>
    <row r="8128" spans="1:4" x14ac:dyDescent="0.45">
      <c r="A8128" s="1" t="s">
        <v>242999</v>
      </c>
      <c r="B8128" s="1" t="s">
        <v>60928</v>
      </c>
      <c r="C8128" s="1" t="s">
        <v>65946</v>
      </c>
      <c r="D8128" s="1" t="s">
        <v>309465</v>
      </c>
    </row>
    <row r="8129" spans="1:4" x14ac:dyDescent="0.45">
      <c r="A8129" s="1" t="s">
        <v>243015</v>
      </c>
      <c r="B8129" s="1" t="s">
        <v>291</v>
      </c>
      <c r="C8129" s="1" t="s">
        <v>292</v>
      </c>
      <c r="D8129" s="1" t="s">
        <v>309465</v>
      </c>
    </row>
    <row r="8130" spans="1:4" x14ac:dyDescent="0.45">
      <c r="A8130" s="1" t="s">
        <v>243015</v>
      </c>
      <c r="B8130" s="1" t="s">
        <v>142497</v>
      </c>
      <c r="C8130" s="1" t="s">
        <v>142498</v>
      </c>
      <c r="D8130" s="1" t="s">
        <v>309465</v>
      </c>
    </row>
    <row r="8131" spans="1:4" x14ac:dyDescent="0.45">
      <c r="A8131" s="1" t="s">
        <v>243019</v>
      </c>
      <c r="B8131" s="1" t="s">
        <v>291</v>
      </c>
      <c r="C8131" s="1" t="s">
        <v>292</v>
      </c>
      <c r="D8131" s="1" t="s">
        <v>309465</v>
      </c>
    </row>
    <row r="8132" spans="1:4" x14ac:dyDescent="0.45">
      <c r="A8132" s="1" t="s">
        <v>243117</v>
      </c>
      <c r="B8132" s="1" t="s">
        <v>7878</v>
      </c>
      <c r="C8132" s="1" t="s">
        <v>7879</v>
      </c>
      <c r="D8132" s="1" t="s">
        <v>309465</v>
      </c>
    </row>
    <row r="8133" spans="1:4" x14ac:dyDescent="0.45">
      <c r="A8133" s="1" t="s">
        <v>243117</v>
      </c>
      <c r="B8133" s="1" t="s">
        <v>45504</v>
      </c>
      <c r="C8133" s="1" t="s">
        <v>95679</v>
      </c>
      <c r="D8133" s="1" t="s">
        <v>309465</v>
      </c>
    </row>
    <row r="8134" spans="1:4" x14ac:dyDescent="0.45">
      <c r="A8134" s="1" t="s">
        <v>243125</v>
      </c>
      <c r="B8134" s="1" t="s">
        <v>17051</v>
      </c>
      <c r="C8134" s="1" t="s">
        <v>17052</v>
      </c>
      <c r="D8134" s="1" t="s">
        <v>309465</v>
      </c>
    </row>
    <row r="8135" spans="1:4" x14ac:dyDescent="0.45">
      <c r="A8135" s="1" t="s">
        <v>243125</v>
      </c>
      <c r="B8135" s="1" t="s">
        <v>291</v>
      </c>
      <c r="C8135" s="1" t="s">
        <v>292</v>
      </c>
      <c r="D8135" s="1" t="s">
        <v>309465</v>
      </c>
    </row>
    <row r="8136" spans="1:4" x14ac:dyDescent="0.45">
      <c r="A8136" s="1" t="s">
        <v>243133</v>
      </c>
      <c r="B8136" s="1" t="s">
        <v>53482</v>
      </c>
      <c r="C8136" s="1" t="s">
        <v>53483</v>
      </c>
      <c r="D8136" s="1" t="s">
        <v>309465</v>
      </c>
    </row>
    <row r="8137" spans="1:4" x14ac:dyDescent="0.45">
      <c r="A8137" s="1" t="s">
        <v>246680</v>
      </c>
      <c r="B8137" s="1" t="s">
        <v>178103</v>
      </c>
      <c r="C8137" s="1" t="s">
        <v>178104</v>
      </c>
      <c r="D8137" s="1" t="s">
        <v>309465</v>
      </c>
    </row>
    <row r="8138" spans="1:4" x14ac:dyDescent="0.45">
      <c r="A8138" s="1" t="s">
        <v>246680</v>
      </c>
      <c r="B8138" s="1" t="s">
        <v>7878</v>
      </c>
      <c r="C8138" s="1" t="s">
        <v>7879</v>
      </c>
      <c r="D8138" s="1" t="s">
        <v>309465</v>
      </c>
    </row>
    <row r="8139" spans="1:4" x14ac:dyDescent="0.45">
      <c r="A8139" s="1" t="s">
        <v>246695</v>
      </c>
      <c r="B8139" s="1" t="s">
        <v>12</v>
      </c>
      <c r="C8139" s="1" t="s">
        <v>13</v>
      </c>
      <c r="D8139" s="1" t="s">
        <v>309465</v>
      </c>
    </row>
    <row r="8140" spans="1:4" x14ac:dyDescent="0.45">
      <c r="A8140" s="1" t="s">
        <v>243052</v>
      </c>
      <c r="B8140" s="1" t="s">
        <v>310063</v>
      </c>
      <c r="C8140" s="1" t="s">
        <v>310064</v>
      </c>
      <c r="D8140" s="1" t="s">
        <v>309465</v>
      </c>
    </row>
    <row r="8141" spans="1:4" x14ac:dyDescent="0.45">
      <c r="A8141" s="1" t="s">
        <v>243052</v>
      </c>
      <c r="B8141" s="1" t="s">
        <v>101217</v>
      </c>
      <c r="C8141" s="1" t="s">
        <v>101218</v>
      </c>
      <c r="D8141" s="1" t="s">
        <v>309484</v>
      </c>
    </row>
    <row r="8142" spans="1:4" x14ac:dyDescent="0.45">
      <c r="A8142" s="1" t="s">
        <v>243052</v>
      </c>
      <c r="B8142" s="1" t="s">
        <v>310136</v>
      </c>
      <c r="C8142" s="1" t="s">
        <v>310137</v>
      </c>
      <c r="D8142" s="1" t="s">
        <v>309465</v>
      </c>
    </row>
    <row r="8143" spans="1:4" x14ac:dyDescent="0.45">
      <c r="A8143" s="1" t="s">
        <v>243056</v>
      </c>
      <c r="B8143" s="1" t="s">
        <v>291</v>
      </c>
      <c r="C8143" s="1" t="s">
        <v>292</v>
      </c>
      <c r="D8143" s="1" t="s">
        <v>309465</v>
      </c>
    </row>
    <row r="8144" spans="1:4" x14ac:dyDescent="0.45">
      <c r="A8144" s="1" t="s">
        <v>243068</v>
      </c>
      <c r="B8144" s="1" t="s">
        <v>9035</v>
      </c>
      <c r="C8144" s="1" t="s">
        <v>9036</v>
      </c>
      <c r="D8144" s="1" t="s">
        <v>309465</v>
      </c>
    </row>
    <row r="8145" spans="1:4" x14ac:dyDescent="0.45">
      <c r="A8145" s="1" t="s">
        <v>243072</v>
      </c>
      <c r="B8145" s="1" t="s">
        <v>94775</v>
      </c>
      <c r="C8145" s="1" t="s">
        <v>127654</v>
      </c>
      <c r="D8145" s="1" t="s">
        <v>309465</v>
      </c>
    </row>
    <row r="8146" spans="1:4" x14ac:dyDescent="0.45">
      <c r="A8146" s="1" t="s">
        <v>243072</v>
      </c>
      <c r="B8146" s="1" t="s">
        <v>11179</v>
      </c>
      <c r="C8146" s="1" t="s">
        <v>11180</v>
      </c>
      <c r="D8146" s="1" t="s">
        <v>309465</v>
      </c>
    </row>
    <row r="8147" spans="1:4" x14ac:dyDescent="0.45">
      <c r="A8147" s="1" t="s">
        <v>243072</v>
      </c>
      <c r="B8147" s="1" t="s">
        <v>914</v>
      </c>
      <c r="C8147" s="1" t="s">
        <v>915</v>
      </c>
      <c r="D8147" s="1" t="s">
        <v>309465</v>
      </c>
    </row>
    <row r="8148" spans="1:4" x14ac:dyDescent="0.45">
      <c r="A8148" s="1" t="s">
        <v>243278</v>
      </c>
      <c r="B8148" s="1" t="s">
        <v>11179</v>
      </c>
      <c r="C8148" s="1" t="s">
        <v>11180</v>
      </c>
      <c r="D8148" s="1" t="s">
        <v>309465</v>
      </c>
    </row>
    <row r="8149" spans="1:4" x14ac:dyDescent="0.45">
      <c r="A8149" s="1" t="s">
        <v>243306</v>
      </c>
      <c r="B8149" s="1" t="s">
        <v>11179</v>
      </c>
      <c r="C8149" s="1" t="s">
        <v>11180</v>
      </c>
      <c r="D8149" s="1" t="s">
        <v>309465</v>
      </c>
    </row>
    <row r="8150" spans="1:4" x14ac:dyDescent="0.45">
      <c r="A8150" s="1" t="s">
        <v>243137</v>
      </c>
      <c r="B8150" s="1" t="s">
        <v>310063</v>
      </c>
      <c r="C8150" s="1" t="s">
        <v>310064</v>
      </c>
      <c r="D8150" s="1" t="s">
        <v>309465</v>
      </c>
    </row>
    <row r="8151" spans="1:4" x14ac:dyDescent="0.45">
      <c r="A8151" s="1" t="s">
        <v>243160</v>
      </c>
      <c r="B8151" s="1" t="s">
        <v>310063</v>
      </c>
      <c r="C8151" s="1" t="s">
        <v>310064</v>
      </c>
      <c r="D8151" s="1" t="s">
        <v>309465</v>
      </c>
    </row>
    <row r="8152" spans="1:4" x14ac:dyDescent="0.45">
      <c r="A8152" s="1" t="s">
        <v>243187</v>
      </c>
      <c r="B8152" s="1" t="s">
        <v>40184</v>
      </c>
      <c r="C8152" s="1" t="s">
        <v>40185</v>
      </c>
      <c r="D8152" s="1" t="s">
        <v>309465</v>
      </c>
    </row>
    <row r="8153" spans="1:4" x14ac:dyDescent="0.45">
      <c r="A8153" s="1" t="s">
        <v>243187</v>
      </c>
      <c r="B8153" s="1" t="s">
        <v>117027</v>
      </c>
      <c r="C8153" s="1" t="s">
        <v>117028</v>
      </c>
      <c r="D8153" s="1" t="s">
        <v>309465</v>
      </c>
    </row>
    <row r="8154" spans="1:4" x14ac:dyDescent="0.45">
      <c r="A8154" s="1" t="s">
        <v>243187</v>
      </c>
      <c r="B8154" s="1" t="s">
        <v>7754</v>
      </c>
      <c r="C8154" s="1" t="s">
        <v>7755</v>
      </c>
      <c r="D8154" s="1" t="s">
        <v>309465</v>
      </c>
    </row>
    <row r="8155" spans="1:4" x14ac:dyDescent="0.45">
      <c r="A8155" s="1" t="s">
        <v>243187</v>
      </c>
      <c r="B8155" s="1" t="s">
        <v>75620</v>
      </c>
      <c r="C8155" s="1" t="s">
        <v>128660</v>
      </c>
      <c r="D8155" s="1" t="s">
        <v>309465</v>
      </c>
    </row>
    <row r="8156" spans="1:4" x14ac:dyDescent="0.45">
      <c r="A8156" s="1" t="s">
        <v>243199</v>
      </c>
      <c r="B8156" s="1" t="s">
        <v>228837</v>
      </c>
      <c r="C8156" s="1" t="s">
        <v>228838</v>
      </c>
      <c r="D8156" s="1" t="s">
        <v>309465</v>
      </c>
    </row>
    <row r="8157" spans="1:4" x14ac:dyDescent="0.45">
      <c r="A8157" s="1" t="s">
        <v>243199</v>
      </c>
      <c r="B8157" s="1" t="s">
        <v>262499</v>
      </c>
      <c r="C8157" s="1" t="s">
        <v>262500</v>
      </c>
      <c r="D8157" s="1" t="s">
        <v>309465</v>
      </c>
    </row>
    <row r="8158" spans="1:4" x14ac:dyDescent="0.45">
      <c r="A8158" s="1" t="s">
        <v>243398</v>
      </c>
      <c r="B8158" s="1" t="s">
        <v>11179</v>
      </c>
      <c r="C8158" s="1" t="s">
        <v>11180</v>
      </c>
      <c r="D8158" s="1" t="s">
        <v>309465</v>
      </c>
    </row>
    <row r="8159" spans="1:4" x14ac:dyDescent="0.45">
      <c r="A8159" s="1" t="s">
        <v>243235</v>
      </c>
      <c r="B8159" s="1" t="s">
        <v>310063</v>
      </c>
      <c r="C8159" s="1" t="s">
        <v>310064</v>
      </c>
      <c r="D8159" s="1" t="s">
        <v>309465</v>
      </c>
    </row>
    <row r="8160" spans="1:4" x14ac:dyDescent="0.45">
      <c r="A8160" s="1" t="s">
        <v>243235</v>
      </c>
      <c r="B8160" s="1" t="s">
        <v>188654</v>
      </c>
      <c r="C8160" s="1" t="s">
        <v>188655</v>
      </c>
      <c r="D8160" s="1" t="s">
        <v>309465</v>
      </c>
    </row>
    <row r="8161" spans="1:4" x14ac:dyDescent="0.45">
      <c r="A8161" s="1" t="s">
        <v>243239</v>
      </c>
      <c r="B8161" s="1" t="s">
        <v>107962</v>
      </c>
      <c r="C8161" s="1" t="s">
        <v>107963</v>
      </c>
      <c r="D8161" s="1" t="s">
        <v>309465</v>
      </c>
    </row>
    <row r="8162" spans="1:4" x14ac:dyDescent="0.45">
      <c r="A8162" s="1" t="s">
        <v>243239</v>
      </c>
      <c r="B8162" s="1" t="s">
        <v>9035</v>
      </c>
      <c r="C8162" s="1" t="s">
        <v>9036</v>
      </c>
      <c r="D8162" s="1" t="s">
        <v>309465</v>
      </c>
    </row>
    <row r="8163" spans="1:4" x14ac:dyDescent="0.45">
      <c r="A8163" s="1" t="s">
        <v>243282</v>
      </c>
      <c r="B8163" s="1" t="s">
        <v>46493</v>
      </c>
      <c r="C8163" s="1" t="s">
        <v>46494</v>
      </c>
      <c r="D8163" s="1" t="s">
        <v>309465</v>
      </c>
    </row>
    <row r="8164" spans="1:4" x14ac:dyDescent="0.45">
      <c r="A8164" s="1" t="s">
        <v>243282</v>
      </c>
      <c r="B8164" s="1" t="s">
        <v>61682</v>
      </c>
      <c r="C8164" s="1" t="s">
        <v>61683</v>
      </c>
      <c r="D8164" s="1" t="s">
        <v>309465</v>
      </c>
    </row>
    <row r="8165" spans="1:4" x14ac:dyDescent="0.45">
      <c r="A8165" s="1" t="s">
        <v>243282</v>
      </c>
      <c r="B8165" s="1" t="s">
        <v>41666</v>
      </c>
      <c r="C8165" s="1" t="s">
        <v>206870</v>
      </c>
      <c r="D8165" s="1" t="s">
        <v>309465</v>
      </c>
    </row>
    <row r="8166" spans="1:4" x14ac:dyDescent="0.45">
      <c r="A8166" s="1" t="s">
        <v>243311</v>
      </c>
      <c r="B8166" s="1" t="s">
        <v>157708</v>
      </c>
      <c r="C8166" s="1" t="s">
        <v>157709</v>
      </c>
      <c r="D8166" s="1" t="s">
        <v>309465</v>
      </c>
    </row>
    <row r="8167" spans="1:4" x14ac:dyDescent="0.45">
      <c r="A8167" s="1" t="s">
        <v>243311</v>
      </c>
      <c r="B8167" s="1" t="s">
        <v>51481</v>
      </c>
      <c r="C8167" s="1" t="s">
        <v>51482</v>
      </c>
      <c r="D8167" s="1" t="s">
        <v>309465</v>
      </c>
    </row>
    <row r="8168" spans="1:4" x14ac:dyDescent="0.45">
      <c r="A8168" s="1" t="s">
        <v>243311</v>
      </c>
      <c r="B8168" s="1" t="s">
        <v>60345</v>
      </c>
      <c r="C8168" s="1" t="s">
        <v>60346</v>
      </c>
      <c r="D8168" s="1" t="s">
        <v>309465</v>
      </c>
    </row>
    <row r="8169" spans="1:4" x14ac:dyDescent="0.45">
      <c r="A8169" s="1" t="s">
        <v>243311</v>
      </c>
      <c r="B8169" s="1" t="s">
        <v>173575</v>
      </c>
      <c r="C8169" s="1" t="s">
        <v>173576</v>
      </c>
      <c r="D8169" s="1" t="s">
        <v>309465</v>
      </c>
    </row>
    <row r="8170" spans="1:4" x14ac:dyDescent="0.45">
      <c r="A8170" s="1" t="s">
        <v>243311</v>
      </c>
      <c r="B8170" s="1" t="s">
        <v>97503</v>
      </c>
      <c r="C8170" s="1" t="s">
        <v>97504</v>
      </c>
      <c r="D8170" s="1" t="s">
        <v>309465</v>
      </c>
    </row>
    <row r="8171" spans="1:4" x14ac:dyDescent="0.45">
      <c r="A8171" s="1" t="s">
        <v>243311</v>
      </c>
      <c r="B8171" s="1" t="s">
        <v>195160</v>
      </c>
      <c r="C8171" s="1" t="s">
        <v>195161</v>
      </c>
      <c r="D8171" s="1" t="s">
        <v>309465</v>
      </c>
    </row>
    <row r="8172" spans="1:4" x14ac:dyDescent="0.45">
      <c r="A8172" s="1" t="s">
        <v>243311</v>
      </c>
      <c r="B8172" s="1" t="s">
        <v>68888</v>
      </c>
      <c r="C8172" s="1" t="s">
        <v>68889</v>
      </c>
      <c r="D8172" s="1" t="s">
        <v>309465</v>
      </c>
    </row>
    <row r="8173" spans="1:4" x14ac:dyDescent="0.45">
      <c r="A8173" s="1" t="s">
        <v>243311</v>
      </c>
      <c r="B8173" s="1" t="s">
        <v>309831</v>
      </c>
      <c r="C8173" s="1" t="s">
        <v>309832</v>
      </c>
      <c r="D8173" s="1" t="s">
        <v>309465</v>
      </c>
    </row>
    <row r="8174" spans="1:4" x14ac:dyDescent="0.45">
      <c r="A8174" s="1" t="s">
        <v>243311</v>
      </c>
      <c r="B8174" s="1" t="s">
        <v>309500</v>
      </c>
      <c r="C8174" s="1" t="s">
        <v>309501</v>
      </c>
      <c r="D8174" s="1" t="s">
        <v>309465</v>
      </c>
    </row>
    <row r="8175" spans="1:4" x14ac:dyDescent="0.45">
      <c r="A8175" s="1" t="s">
        <v>243311</v>
      </c>
      <c r="B8175" s="1" t="s">
        <v>310063</v>
      </c>
      <c r="C8175" s="1" t="s">
        <v>310064</v>
      </c>
      <c r="D8175" s="1" t="s">
        <v>309465</v>
      </c>
    </row>
    <row r="8176" spans="1:4" x14ac:dyDescent="0.45">
      <c r="A8176" s="1" t="s">
        <v>243311</v>
      </c>
      <c r="B8176" s="1" t="s">
        <v>291</v>
      </c>
      <c r="C8176" s="1" t="s">
        <v>292</v>
      </c>
      <c r="D8176" s="1" t="s">
        <v>309465</v>
      </c>
    </row>
    <row r="8177" spans="1:4" x14ac:dyDescent="0.45">
      <c r="A8177" s="1" t="s">
        <v>243315</v>
      </c>
      <c r="B8177" s="1" t="s">
        <v>309998</v>
      </c>
      <c r="C8177" s="1" t="s">
        <v>309999</v>
      </c>
      <c r="D8177" s="1" t="s">
        <v>309465</v>
      </c>
    </row>
    <row r="8178" spans="1:4" x14ac:dyDescent="0.45">
      <c r="A8178" s="1" t="s">
        <v>243315</v>
      </c>
      <c r="B8178" s="1" t="s">
        <v>287487</v>
      </c>
      <c r="C8178" s="1" t="s">
        <v>309636</v>
      </c>
      <c r="D8178" s="1" t="s">
        <v>309465</v>
      </c>
    </row>
    <row r="8179" spans="1:4" x14ac:dyDescent="0.45">
      <c r="A8179" s="1" t="s">
        <v>243315</v>
      </c>
      <c r="B8179" s="1" t="s">
        <v>135615</v>
      </c>
      <c r="C8179" s="1" t="s">
        <v>199256</v>
      </c>
      <c r="D8179" s="1" t="s">
        <v>309465</v>
      </c>
    </row>
    <row r="8180" spans="1:4" x14ac:dyDescent="0.45">
      <c r="A8180" s="1" t="s">
        <v>243315</v>
      </c>
      <c r="B8180" s="1" t="s">
        <v>44966</v>
      </c>
      <c r="C8180" s="1" t="s">
        <v>44967</v>
      </c>
      <c r="D8180" s="1" t="s">
        <v>309465</v>
      </c>
    </row>
    <row r="8181" spans="1:4" x14ac:dyDescent="0.45">
      <c r="A8181" s="1" t="s">
        <v>243315</v>
      </c>
      <c r="B8181" s="1" t="s">
        <v>310214</v>
      </c>
      <c r="C8181" s="1" t="s">
        <v>310215</v>
      </c>
      <c r="D8181" s="1" t="s">
        <v>309465</v>
      </c>
    </row>
    <row r="8182" spans="1:4" x14ac:dyDescent="0.45">
      <c r="A8182" s="1" t="s">
        <v>243315</v>
      </c>
      <c r="B8182" s="1" t="s">
        <v>171319</v>
      </c>
      <c r="C8182" s="1" t="s">
        <v>171320</v>
      </c>
      <c r="D8182" s="1" t="s">
        <v>309465</v>
      </c>
    </row>
    <row r="8183" spans="1:4" x14ac:dyDescent="0.45">
      <c r="A8183" s="1" t="s">
        <v>243319</v>
      </c>
      <c r="B8183" s="1" t="s">
        <v>219263</v>
      </c>
      <c r="C8183" s="1" t="s">
        <v>219264</v>
      </c>
      <c r="D8183" s="1" t="s">
        <v>309465</v>
      </c>
    </row>
    <row r="8184" spans="1:4" x14ac:dyDescent="0.45">
      <c r="A8184" s="1" t="s">
        <v>243323</v>
      </c>
      <c r="B8184" s="1" t="s">
        <v>309672</v>
      </c>
      <c r="C8184" s="1" t="s">
        <v>309673</v>
      </c>
      <c r="D8184" s="1" t="s">
        <v>309465</v>
      </c>
    </row>
    <row r="8185" spans="1:4" x14ac:dyDescent="0.45">
      <c r="A8185" s="1" t="s">
        <v>243323</v>
      </c>
      <c r="B8185" s="1" t="s">
        <v>180012</v>
      </c>
      <c r="C8185" s="1" t="s">
        <v>180013</v>
      </c>
      <c r="D8185" s="1" t="s">
        <v>309465</v>
      </c>
    </row>
    <row r="8186" spans="1:4" x14ac:dyDescent="0.45">
      <c r="A8186" s="1" t="s">
        <v>243323</v>
      </c>
      <c r="B8186" s="1" t="s">
        <v>125373</v>
      </c>
      <c r="C8186" s="1" t="s">
        <v>125374</v>
      </c>
      <c r="D8186" s="1" t="s">
        <v>309465</v>
      </c>
    </row>
    <row r="8187" spans="1:4" x14ac:dyDescent="0.45">
      <c r="A8187" s="1" t="s">
        <v>243323</v>
      </c>
      <c r="B8187" s="1" t="s">
        <v>51481</v>
      </c>
      <c r="C8187" s="1" t="s">
        <v>51482</v>
      </c>
      <c r="D8187" s="1" t="s">
        <v>309465</v>
      </c>
    </row>
    <row r="8188" spans="1:4" x14ac:dyDescent="0.45">
      <c r="A8188" s="1" t="s">
        <v>243323</v>
      </c>
      <c r="B8188" s="1" t="s">
        <v>94775</v>
      </c>
      <c r="C8188" s="1" t="s">
        <v>127654</v>
      </c>
      <c r="D8188" s="1" t="s">
        <v>309465</v>
      </c>
    </row>
    <row r="8189" spans="1:4" x14ac:dyDescent="0.45">
      <c r="A8189" s="1" t="s">
        <v>243323</v>
      </c>
      <c r="B8189" s="1" t="s">
        <v>63721</v>
      </c>
      <c r="C8189" s="1" t="s">
        <v>63722</v>
      </c>
      <c r="D8189" s="1" t="s">
        <v>309465</v>
      </c>
    </row>
    <row r="8190" spans="1:4" x14ac:dyDescent="0.45">
      <c r="A8190" s="1" t="s">
        <v>243323</v>
      </c>
      <c r="B8190" s="1" t="s">
        <v>101890</v>
      </c>
      <c r="C8190" s="1" t="s">
        <v>101891</v>
      </c>
      <c r="D8190" s="1" t="s">
        <v>309465</v>
      </c>
    </row>
    <row r="8191" spans="1:4" x14ac:dyDescent="0.45">
      <c r="A8191" s="1" t="s">
        <v>243323</v>
      </c>
      <c r="B8191" s="1" t="s">
        <v>309555</v>
      </c>
      <c r="C8191" s="1" t="s">
        <v>309556</v>
      </c>
      <c r="D8191" s="1" t="s">
        <v>309465</v>
      </c>
    </row>
    <row r="8192" spans="1:4" x14ac:dyDescent="0.45">
      <c r="A8192" s="1" t="s">
        <v>243323</v>
      </c>
      <c r="B8192" s="1" t="s">
        <v>1775</v>
      </c>
      <c r="C8192" s="1" t="s">
        <v>1776</v>
      </c>
      <c r="D8192" s="1" t="s">
        <v>309465</v>
      </c>
    </row>
    <row r="8193" spans="1:4" x14ac:dyDescent="0.45">
      <c r="A8193" s="1" t="s">
        <v>243333</v>
      </c>
      <c r="B8193" s="1" t="s">
        <v>63721</v>
      </c>
      <c r="C8193" s="1" t="s">
        <v>63722</v>
      </c>
      <c r="D8193" s="1" t="s">
        <v>309465</v>
      </c>
    </row>
    <row r="8194" spans="1:4" x14ac:dyDescent="0.45">
      <c r="A8194" s="1" t="s">
        <v>243333</v>
      </c>
      <c r="B8194" s="1" t="s">
        <v>75620</v>
      </c>
      <c r="C8194" s="1" t="s">
        <v>128660</v>
      </c>
      <c r="D8194" s="1" t="s">
        <v>309465</v>
      </c>
    </row>
    <row r="8195" spans="1:4" x14ac:dyDescent="0.45">
      <c r="A8195" s="1" t="s">
        <v>243386</v>
      </c>
      <c r="B8195" s="1" t="s">
        <v>63721</v>
      </c>
      <c r="C8195" s="1" t="s">
        <v>63722</v>
      </c>
      <c r="D8195" s="1" t="s">
        <v>309465</v>
      </c>
    </row>
    <row r="8196" spans="1:4" x14ac:dyDescent="0.45">
      <c r="A8196" s="1" t="s">
        <v>243366</v>
      </c>
      <c r="B8196" s="1" t="s">
        <v>111560</v>
      </c>
      <c r="C8196" s="1" t="s">
        <v>127818</v>
      </c>
      <c r="D8196" s="1" t="s">
        <v>309465</v>
      </c>
    </row>
    <row r="8197" spans="1:4" x14ac:dyDescent="0.45">
      <c r="A8197" s="1" t="s">
        <v>243366</v>
      </c>
      <c r="B8197" s="1" t="s">
        <v>227474</v>
      </c>
      <c r="C8197" s="1" t="s">
        <v>227475</v>
      </c>
      <c r="D8197" s="1" t="s">
        <v>309465</v>
      </c>
    </row>
    <row r="8198" spans="1:4" x14ac:dyDescent="0.45">
      <c r="A8198" s="1" t="s">
        <v>243366</v>
      </c>
      <c r="B8198" s="1" t="s">
        <v>241595</v>
      </c>
      <c r="C8198" s="1" t="s">
        <v>241596</v>
      </c>
      <c r="D8198" s="1" t="s">
        <v>309465</v>
      </c>
    </row>
    <row r="8199" spans="1:4" x14ac:dyDescent="0.45">
      <c r="A8199" s="1" t="s">
        <v>243366</v>
      </c>
      <c r="B8199" s="1" t="s">
        <v>310214</v>
      </c>
      <c r="C8199" s="1" t="s">
        <v>310215</v>
      </c>
      <c r="D8199" s="1" t="s">
        <v>309465</v>
      </c>
    </row>
    <row r="8200" spans="1:4" x14ac:dyDescent="0.45">
      <c r="A8200" s="1" t="s">
        <v>243390</v>
      </c>
      <c r="B8200" s="1" t="s">
        <v>10864</v>
      </c>
      <c r="C8200" s="1" t="s">
        <v>10865</v>
      </c>
      <c r="D8200" s="1" t="s">
        <v>309465</v>
      </c>
    </row>
    <row r="8201" spans="1:4" x14ac:dyDescent="0.45">
      <c r="A8201" s="1" t="s">
        <v>243390</v>
      </c>
      <c r="B8201" s="1" t="s">
        <v>301000</v>
      </c>
      <c r="C8201" s="1" t="s">
        <v>301001</v>
      </c>
      <c r="D8201" s="1" t="s">
        <v>309465</v>
      </c>
    </row>
    <row r="8202" spans="1:4" x14ac:dyDescent="0.45">
      <c r="A8202" s="1" t="s">
        <v>243390</v>
      </c>
      <c r="B8202" s="1" t="s">
        <v>186609</v>
      </c>
      <c r="C8202" s="1" t="s">
        <v>186610</v>
      </c>
      <c r="D8202" s="1" t="s">
        <v>309465</v>
      </c>
    </row>
    <row r="8203" spans="1:4" x14ac:dyDescent="0.45">
      <c r="A8203" s="1" t="s">
        <v>243342</v>
      </c>
      <c r="B8203" s="1" t="s">
        <v>218057</v>
      </c>
      <c r="C8203" s="1" t="s">
        <v>218058</v>
      </c>
      <c r="D8203" s="1" t="s">
        <v>309465</v>
      </c>
    </row>
    <row r="8204" spans="1:4" x14ac:dyDescent="0.45">
      <c r="A8204" s="1" t="s">
        <v>243342</v>
      </c>
      <c r="B8204" s="1" t="s">
        <v>310063</v>
      </c>
      <c r="C8204" s="1" t="s">
        <v>310064</v>
      </c>
      <c r="D8204" s="1" t="s">
        <v>309465</v>
      </c>
    </row>
    <row r="8205" spans="1:4" x14ac:dyDescent="0.45">
      <c r="A8205" s="1" t="s">
        <v>243342</v>
      </c>
      <c r="B8205" s="1" t="s">
        <v>52630</v>
      </c>
      <c r="C8205" s="1" t="s">
        <v>52631</v>
      </c>
      <c r="D8205" s="1" t="s">
        <v>309465</v>
      </c>
    </row>
    <row r="8206" spans="1:4" x14ac:dyDescent="0.45">
      <c r="A8206" s="1" t="s">
        <v>243342</v>
      </c>
      <c r="B8206" s="1" t="s">
        <v>310216</v>
      </c>
      <c r="C8206" s="1" t="s">
        <v>310217</v>
      </c>
      <c r="D8206" s="1" t="s">
        <v>309465</v>
      </c>
    </row>
    <row r="8207" spans="1:4" x14ac:dyDescent="0.45">
      <c r="A8207" s="1" t="s">
        <v>243346</v>
      </c>
      <c r="B8207" s="1" t="s">
        <v>125373</v>
      </c>
      <c r="C8207" s="1" t="s">
        <v>125374</v>
      </c>
      <c r="D8207" s="1" t="s">
        <v>309465</v>
      </c>
    </row>
    <row r="8208" spans="1:4" x14ac:dyDescent="0.45">
      <c r="A8208" s="1" t="s">
        <v>243354</v>
      </c>
      <c r="B8208" s="1" t="s">
        <v>8021</v>
      </c>
      <c r="C8208" s="1" t="s">
        <v>8022</v>
      </c>
      <c r="D8208" s="1" t="s">
        <v>309465</v>
      </c>
    </row>
    <row r="8209" spans="1:4" x14ac:dyDescent="0.45">
      <c r="A8209" s="1" t="s">
        <v>243406</v>
      </c>
      <c r="B8209" s="1" t="s">
        <v>914</v>
      </c>
      <c r="C8209" s="1" t="s">
        <v>915</v>
      </c>
      <c r="D8209" s="1" t="s">
        <v>309465</v>
      </c>
    </row>
    <row r="8210" spans="1:4" x14ac:dyDescent="0.45">
      <c r="A8210" s="1" t="s">
        <v>243406</v>
      </c>
      <c r="B8210" s="1" t="s">
        <v>11179</v>
      </c>
      <c r="C8210" s="1" t="s">
        <v>11180</v>
      </c>
      <c r="D8210" s="1" t="s">
        <v>309465</v>
      </c>
    </row>
    <row r="8211" spans="1:4" x14ac:dyDescent="0.45">
      <c r="A8211" s="1" t="s">
        <v>243406</v>
      </c>
      <c r="B8211" s="1" t="s">
        <v>46318</v>
      </c>
      <c r="C8211" s="1" t="s">
        <v>310218</v>
      </c>
      <c r="D8211" s="1" t="s">
        <v>309465</v>
      </c>
    </row>
    <row r="8212" spans="1:4" x14ac:dyDescent="0.45">
      <c r="A8212" s="1" t="s">
        <v>243406</v>
      </c>
      <c r="B8212" s="1" t="s">
        <v>224425</v>
      </c>
      <c r="C8212" s="1" t="s">
        <v>224426</v>
      </c>
      <c r="D8212" s="1" t="s">
        <v>309465</v>
      </c>
    </row>
    <row r="8213" spans="1:4" x14ac:dyDescent="0.45">
      <c r="A8213" s="1" t="s">
        <v>243406</v>
      </c>
      <c r="B8213" s="1" t="s">
        <v>31914</v>
      </c>
      <c r="C8213" s="1" t="s">
        <v>31915</v>
      </c>
      <c r="D8213" s="1" t="s">
        <v>309465</v>
      </c>
    </row>
    <row r="8214" spans="1:4" x14ac:dyDescent="0.45">
      <c r="A8214" s="1" t="s">
        <v>243406</v>
      </c>
      <c r="B8214" s="1" t="s">
        <v>69663</v>
      </c>
      <c r="C8214" s="1" t="s">
        <v>69664</v>
      </c>
      <c r="D8214" s="1" t="s">
        <v>309465</v>
      </c>
    </row>
    <row r="8215" spans="1:4" x14ac:dyDescent="0.45">
      <c r="A8215" s="1" t="s">
        <v>243406</v>
      </c>
      <c r="B8215" s="1" t="s">
        <v>69398</v>
      </c>
      <c r="C8215" s="1" t="s">
        <v>69399</v>
      </c>
      <c r="D8215" s="1" t="s">
        <v>309465</v>
      </c>
    </row>
    <row r="8216" spans="1:4" x14ac:dyDescent="0.45">
      <c r="A8216" s="1" t="s">
        <v>243406</v>
      </c>
      <c r="B8216" s="1" t="s">
        <v>45504</v>
      </c>
      <c r="C8216" s="1" t="s">
        <v>95679</v>
      </c>
      <c r="D8216" s="1" t="s">
        <v>309465</v>
      </c>
    </row>
    <row r="8217" spans="1:4" x14ac:dyDescent="0.45">
      <c r="A8217" s="1" t="s">
        <v>243406</v>
      </c>
      <c r="B8217" s="1" t="s">
        <v>88720</v>
      </c>
      <c r="C8217" s="1" t="s">
        <v>88721</v>
      </c>
      <c r="D8217" s="1" t="s">
        <v>309465</v>
      </c>
    </row>
    <row r="8218" spans="1:4" x14ac:dyDescent="0.45">
      <c r="A8218" s="1" t="s">
        <v>243406</v>
      </c>
      <c r="B8218" s="1" t="s">
        <v>309500</v>
      </c>
      <c r="C8218" s="1" t="s">
        <v>309501</v>
      </c>
      <c r="D8218" s="1" t="s">
        <v>309465</v>
      </c>
    </row>
    <row r="8219" spans="1:4" x14ac:dyDescent="0.45">
      <c r="A8219" s="1" t="s">
        <v>243406</v>
      </c>
      <c r="B8219" s="1" t="s">
        <v>44966</v>
      </c>
      <c r="C8219" s="1" t="s">
        <v>44967</v>
      </c>
      <c r="D8219" s="1" t="s">
        <v>309465</v>
      </c>
    </row>
    <row r="8220" spans="1:4" x14ac:dyDescent="0.45">
      <c r="A8220" s="1" t="s">
        <v>243406</v>
      </c>
      <c r="B8220" s="1" t="s">
        <v>310063</v>
      </c>
      <c r="C8220" s="1" t="s">
        <v>310064</v>
      </c>
      <c r="D8220" s="1" t="s">
        <v>309465</v>
      </c>
    </row>
    <row r="8221" spans="1:4" x14ac:dyDescent="0.45">
      <c r="A8221" s="1" t="s">
        <v>243406</v>
      </c>
      <c r="B8221" s="1" t="s">
        <v>240393</v>
      </c>
      <c r="C8221" s="1" t="s">
        <v>240394</v>
      </c>
      <c r="D8221" s="1" t="s">
        <v>309465</v>
      </c>
    </row>
    <row r="8222" spans="1:4" x14ac:dyDescent="0.45">
      <c r="A8222" s="1" t="s">
        <v>243410</v>
      </c>
      <c r="B8222" s="1" t="s">
        <v>97503</v>
      </c>
      <c r="C8222" s="1" t="s">
        <v>97504</v>
      </c>
      <c r="D8222" s="1" t="s">
        <v>309465</v>
      </c>
    </row>
    <row r="8223" spans="1:4" x14ac:dyDescent="0.45">
      <c r="A8223" s="1" t="s">
        <v>243410</v>
      </c>
      <c r="B8223" s="1" t="s">
        <v>97350</v>
      </c>
      <c r="C8223" s="1" t="s">
        <v>97351</v>
      </c>
      <c r="D8223" s="1" t="s">
        <v>309465</v>
      </c>
    </row>
    <row r="8224" spans="1:4" x14ac:dyDescent="0.45">
      <c r="A8224" s="1" t="s">
        <v>243410</v>
      </c>
      <c r="B8224" s="1" t="s">
        <v>67972</v>
      </c>
      <c r="C8224" s="1" t="s">
        <v>67973</v>
      </c>
      <c r="D8224" s="1" t="s">
        <v>309465</v>
      </c>
    </row>
    <row r="8225" spans="1:4" x14ac:dyDescent="0.45">
      <c r="A8225" s="1" t="s">
        <v>243414</v>
      </c>
      <c r="B8225" s="1" t="s">
        <v>11179</v>
      </c>
      <c r="C8225" s="1" t="s">
        <v>11180</v>
      </c>
      <c r="D8225" s="1" t="s">
        <v>309465</v>
      </c>
    </row>
    <row r="8226" spans="1:4" x14ac:dyDescent="0.45">
      <c r="A8226" s="1" t="s">
        <v>243414</v>
      </c>
      <c r="B8226" s="1" t="s">
        <v>10864</v>
      </c>
      <c r="C8226" s="1" t="s">
        <v>10865</v>
      </c>
      <c r="D8226" s="1" t="s">
        <v>309465</v>
      </c>
    </row>
    <row r="8227" spans="1:4" x14ac:dyDescent="0.45">
      <c r="A8227" s="1" t="s">
        <v>243414</v>
      </c>
      <c r="B8227" s="1" t="s">
        <v>94775</v>
      </c>
      <c r="C8227" s="1" t="s">
        <v>127654</v>
      </c>
      <c r="D8227" s="1" t="s">
        <v>309465</v>
      </c>
    </row>
    <row r="8228" spans="1:4" x14ac:dyDescent="0.45">
      <c r="A8228" s="1" t="s">
        <v>243430</v>
      </c>
      <c r="B8228" s="1" t="s">
        <v>310063</v>
      </c>
      <c r="C8228" s="1" t="s">
        <v>310064</v>
      </c>
      <c r="D8228" s="1" t="s">
        <v>309465</v>
      </c>
    </row>
    <row r="8229" spans="1:4" x14ac:dyDescent="0.45">
      <c r="A8229" s="1" t="s">
        <v>243430</v>
      </c>
      <c r="B8229" s="1" t="s">
        <v>186101</v>
      </c>
      <c r="C8229" s="1" t="s">
        <v>186102</v>
      </c>
      <c r="D8229" s="1" t="s">
        <v>309465</v>
      </c>
    </row>
    <row r="8230" spans="1:4" x14ac:dyDescent="0.45">
      <c r="A8230" s="1" t="s">
        <v>243430</v>
      </c>
      <c r="B8230" s="1" t="s">
        <v>309500</v>
      </c>
      <c r="C8230" s="1" t="s">
        <v>309501</v>
      </c>
      <c r="D8230" s="1" t="s">
        <v>309465</v>
      </c>
    </row>
    <row r="8231" spans="1:4" x14ac:dyDescent="0.45">
      <c r="A8231" s="1" t="s">
        <v>243430</v>
      </c>
      <c r="B8231" s="1" t="s">
        <v>94775</v>
      </c>
      <c r="C8231" s="1" t="s">
        <v>127654</v>
      </c>
      <c r="D8231" s="1" t="s">
        <v>309465</v>
      </c>
    </row>
    <row r="8232" spans="1:4" x14ac:dyDescent="0.45">
      <c r="A8232" s="1" t="s">
        <v>243438</v>
      </c>
      <c r="B8232" s="1" t="s">
        <v>119769</v>
      </c>
      <c r="C8232" s="1" t="s">
        <v>119770</v>
      </c>
      <c r="D8232" s="1" t="s">
        <v>309465</v>
      </c>
    </row>
    <row r="8233" spans="1:4" x14ac:dyDescent="0.45">
      <c r="A8233" s="1" t="s">
        <v>243438</v>
      </c>
      <c r="B8233" s="1" t="s">
        <v>75620</v>
      </c>
      <c r="C8233" s="1" t="s">
        <v>128660</v>
      </c>
      <c r="D8233" s="1" t="s">
        <v>309465</v>
      </c>
    </row>
    <row r="8234" spans="1:4" x14ac:dyDescent="0.45">
      <c r="A8234" s="1" t="s">
        <v>243442</v>
      </c>
      <c r="B8234" s="1" t="s">
        <v>11179</v>
      </c>
      <c r="C8234" s="1" t="s">
        <v>11180</v>
      </c>
      <c r="D8234" s="1" t="s">
        <v>309465</v>
      </c>
    </row>
    <row r="8235" spans="1:4" x14ac:dyDescent="0.45">
      <c r="A8235" s="1" t="s">
        <v>243458</v>
      </c>
      <c r="B8235" s="1" t="s">
        <v>97350</v>
      </c>
      <c r="C8235" s="1" t="s">
        <v>97351</v>
      </c>
      <c r="D8235" s="1" t="s">
        <v>309465</v>
      </c>
    </row>
    <row r="8236" spans="1:4" x14ac:dyDescent="0.45">
      <c r="A8236" s="1" t="s">
        <v>243458</v>
      </c>
      <c r="B8236" s="1" t="s">
        <v>1566</v>
      </c>
      <c r="C8236" s="1" t="s">
        <v>1567</v>
      </c>
      <c r="D8236" s="1" t="s">
        <v>309465</v>
      </c>
    </row>
    <row r="8237" spans="1:4" x14ac:dyDescent="0.45">
      <c r="A8237" s="1" t="s">
        <v>243466</v>
      </c>
      <c r="B8237" s="1" t="s">
        <v>67477</v>
      </c>
      <c r="C8237" s="1" t="s">
        <v>67478</v>
      </c>
      <c r="D8237" s="1" t="s">
        <v>309465</v>
      </c>
    </row>
    <row r="8238" spans="1:4" x14ac:dyDescent="0.45">
      <c r="A8238" s="1" t="s">
        <v>243482</v>
      </c>
      <c r="B8238" s="1" t="s">
        <v>310063</v>
      </c>
      <c r="C8238" s="1" t="s">
        <v>310064</v>
      </c>
      <c r="D8238" s="1" t="s">
        <v>309465</v>
      </c>
    </row>
    <row r="8239" spans="1:4" x14ac:dyDescent="0.45">
      <c r="A8239" s="1" t="s">
        <v>243486</v>
      </c>
      <c r="B8239" s="1" t="s">
        <v>90121</v>
      </c>
      <c r="C8239" s="1" t="s">
        <v>90122</v>
      </c>
      <c r="D8239" s="1" t="s">
        <v>309465</v>
      </c>
    </row>
    <row r="8240" spans="1:4" x14ac:dyDescent="0.45">
      <c r="A8240" s="1" t="s">
        <v>243486</v>
      </c>
      <c r="B8240" s="1" t="s">
        <v>12</v>
      </c>
      <c r="C8240" s="1" t="s">
        <v>13</v>
      </c>
      <c r="D8240" s="1" t="s">
        <v>309465</v>
      </c>
    </row>
    <row r="8241" spans="1:4" x14ac:dyDescent="0.45">
      <c r="A8241" s="1" t="s">
        <v>243486</v>
      </c>
      <c r="B8241" s="1" t="s">
        <v>11179</v>
      </c>
      <c r="C8241" s="1" t="s">
        <v>11180</v>
      </c>
      <c r="D8241" s="1" t="s">
        <v>309465</v>
      </c>
    </row>
    <row r="8242" spans="1:4" x14ac:dyDescent="0.45">
      <c r="A8242" s="1" t="s">
        <v>243486</v>
      </c>
      <c r="B8242" s="1" t="s">
        <v>291</v>
      </c>
      <c r="C8242" s="1" t="s">
        <v>292</v>
      </c>
      <c r="D8242" s="1" t="s">
        <v>309465</v>
      </c>
    </row>
    <row r="8243" spans="1:4" x14ac:dyDescent="0.45">
      <c r="A8243" s="1" t="s">
        <v>243486</v>
      </c>
      <c r="B8243" s="1" t="s">
        <v>23032</v>
      </c>
      <c r="C8243" s="1" t="s">
        <v>83652</v>
      </c>
      <c r="D8243" s="1" t="s">
        <v>309465</v>
      </c>
    </row>
    <row r="8244" spans="1:4" x14ac:dyDescent="0.45">
      <c r="A8244" s="1" t="s">
        <v>243510</v>
      </c>
      <c r="B8244" s="1" t="s">
        <v>74448</v>
      </c>
      <c r="C8244" s="1" t="s">
        <v>74449</v>
      </c>
      <c r="D8244" s="1" t="s">
        <v>309465</v>
      </c>
    </row>
    <row r="8245" spans="1:4" x14ac:dyDescent="0.45">
      <c r="A8245" s="1" t="s">
        <v>243510</v>
      </c>
      <c r="B8245" s="1" t="s">
        <v>310063</v>
      </c>
      <c r="C8245" s="1" t="s">
        <v>310064</v>
      </c>
      <c r="D8245" s="1" t="s">
        <v>309465</v>
      </c>
    </row>
    <row r="8246" spans="1:4" x14ac:dyDescent="0.45">
      <c r="A8246" s="1" t="s">
        <v>243510</v>
      </c>
      <c r="B8246" s="1" t="s">
        <v>197771</v>
      </c>
      <c r="C8246" s="1" t="s">
        <v>197772</v>
      </c>
      <c r="D8246" s="1" t="s">
        <v>309465</v>
      </c>
    </row>
    <row r="8247" spans="1:4" x14ac:dyDescent="0.45">
      <c r="A8247" s="1" t="s">
        <v>243510</v>
      </c>
      <c r="B8247" s="1" t="s">
        <v>8749</v>
      </c>
      <c r="C8247" s="1" t="s">
        <v>121813</v>
      </c>
      <c r="D8247" s="1" t="s">
        <v>309484</v>
      </c>
    </row>
    <row r="8248" spans="1:4" x14ac:dyDescent="0.45">
      <c r="A8248" s="1" t="s">
        <v>243510</v>
      </c>
      <c r="B8248" s="1" t="s">
        <v>181715</v>
      </c>
      <c r="C8248" s="1" t="s">
        <v>181716</v>
      </c>
      <c r="D8248" s="1" t="s">
        <v>309465</v>
      </c>
    </row>
    <row r="8249" spans="1:4" x14ac:dyDescent="0.45">
      <c r="A8249" s="1" t="s">
        <v>243510</v>
      </c>
      <c r="B8249" s="1" t="s">
        <v>3811</v>
      </c>
      <c r="C8249" s="1" t="s">
        <v>3812</v>
      </c>
      <c r="D8249" s="1" t="s">
        <v>309465</v>
      </c>
    </row>
    <row r="8250" spans="1:4" x14ac:dyDescent="0.45">
      <c r="A8250" s="1" t="s">
        <v>243510</v>
      </c>
      <c r="B8250" s="1" t="s">
        <v>106655</v>
      </c>
      <c r="C8250" s="1" t="s">
        <v>106656</v>
      </c>
      <c r="D8250" s="1" t="s">
        <v>309465</v>
      </c>
    </row>
    <row r="8251" spans="1:4" x14ac:dyDescent="0.45">
      <c r="A8251" s="1" t="s">
        <v>243514</v>
      </c>
      <c r="B8251" s="1" t="s">
        <v>44966</v>
      </c>
      <c r="C8251" s="1" t="s">
        <v>44967</v>
      </c>
      <c r="D8251" s="1" t="s">
        <v>309465</v>
      </c>
    </row>
    <row r="8252" spans="1:4" x14ac:dyDescent="0.45">
      <c r="A8252" s="1" t="s">
        <v>243514</v>
      </c>
      <c r="B8252" s="1" t="s">
        <v>73070</v>
      </c>
      <c r="C8252" s="1" t="s">
        <v>73071</v>
      </c>
      <c r="D8252" s="1" t="s">
        <v>309465</v>
      </c>
    </row>
    <row r="8253" spans="1:4" x14ac:dyDescent="0.45">
      <c r="A8253" s="1" t="s">
        <v>243514</v>
      </c>
      <c r="B8253" s="1" t="s">
        <v>164954</v>
      </c>
      <c r="C8253" s="1" t="s">
        <v>164955</v>
      </c>
      <c r="D8253" s="1" t="s">
        <v>309465</v>
      </c>
    </row>
    <row r="8254" spans="1:4" x14ac:dyDescent="0.45">
      <c r="A8254" s="1" t="s">
        <v>243514</v>
      </c>
      <c r="B8254" s="1" t="s">
        <v>157708</v>
      </c>
      <c r="C8254" s="1" t="s">
        <v>157709</v>
      </c>
      <c r="D8254" s="1" t="s">
        <v>309465</v>
      </c>
    </row>
    <row r="8255" spans="1:4" x14ac:dyDescent="0.45">
      <c r="A8255" s="1" t="s">
        <v>243518</v>
      </c>
      <c r="B8255" s="1" t="s">
        <v>197771</v>
      </c>
      <c r="C8255" s="1" t="s">
        <v>197772</v>
      </c>
      <c r="D8255" s="1" t="s">
        <v>309465</v>
      </c>
    </row>
    <row r="8256" spans="1:4" x14ac:dyDescent="0.45">
      <c r="A8256" s="1" t="s">
        <v>243518</v>
      </c>
      <c r="B8256" s="1" t="s">
        <v>291</v>
      </c>
      <c r="C8256" s="1" t="s">
        <v>292</v>
      </c>
      <c r="D8256" s="1" t="s">
        <v>309465</v>
      </c>
    </row>
    <row r="8257" spans="1:4" x14ac:dyDescent="0.45">
      <c r="A8257" s="1" t="s">
        <v>243537</v>
      </c>
      <c r="B8257" s="1" t="s">
        <v>97503</v>
      </c>
      <c r="C8257" s="1" t="s">
        <v>97504</v>
      </c>
      <c r="D8257" s="1" t="s">
        <v>309465</v>
      </c>
    </row>
    <row r="8258" spans="1:4" x14ac:dyDescent="0.45">
      <c r="A8258" s="1" t="s">
        <v>243541</v>
      </c>
      <c r="B8258" s="1" t="s">
        <v>291</v>
      </c>
      <c r="C8258" s="1" t="s">
        <v>292</v>
      </c>
      <c r="D8258" s="1" t="s">
        <v>309465</v>
      </c>
    </row>
    <row r="8259" spans="1:4" x14ac:dyDescent="0.45">
      <c r="A8259" s="1" t="s">
        <v>243561</v>
      </c>
      <c r="B8259" s="1" t="s">
        <v>117027</v>
      </c>
      <c r="C8259" s="1" t="s">
        <v>117028</v>
      </c>
      <c r="D8259" s="1" t="s">
        <v>309465</v>
      </c>
    </row>
    <row r="8260" spans="1:4" x14ac:dyDescent="0.45">
      <c r="A8260" s="1" t="s">
        <v>244130</v>
      </c>
      <c r="B8260" s="1" t="s">
        <v>11179</v>
      </c>
      <c r="C8260" s="1" t="s">
        <v>11180</v>
      </c>
      <c r="D8260" s="1" t="s">
        <v>309465</v>
      </c>
    </row>
    <row r="8261" spans="1:4" x14ac:dyDescent="0.45">
      <c r="A8261" s="1" t="s">
        <v>244134</v>
      </c>
      <c r="B8261" s="1" t="s">
        <v>164954</v>
      </c>
      <c r="C8261" s="1" t="s">
        <v>164955</v>
      </c>
      <c r="D8261" s="1" t="s">
        <v>309465</v>
      </c>
    </row>
    <row r="8262" spans="1:4" x14ac:dyDescent="0.45">
      <c r="A8262" s="1" t="s">
        <v>243565</v>
      </c>
      <c r="B8262" s="1" t="s">
        <v>11179</v>
      </c>
      <c r="C8262" s="1" t="s">
        <v>11180</v>
      </c>
      <c r="D8262" s="1" t="s">
        <v>309465</v>
      </c>
    </row>
    <row r="8263" spans="1:4" x14ac:dyDescent="0.45">
      <c r="A8263" s="1" t="s">
        <v>243565</v>
      </c>
      <c r="B8263" s="1" t="s">
        <v>200125</v>
      </c>
      <c r="C8263" s="1" t="s">
        <v>200126</v>
      </c>
      <c r="D8263" s="1" t="s">
        <v>309465</v>
      </c>
    </row>
    <row r="8264" spans="1:4" x14ac:dyDescent="0.45">
      <c r="A8264" s="1" t="s">
        <v>243565</v>
      </c>
      <c r="B8264" s="1" t="s">
        <v>96137</v>
      </c>
      <c r="C8264" s="1" t="s">
        <v>96138</v>
      </c>
      <c r="D8264" s="1" t="s">
        <v>309465</v>
      </c>
    </row>
    <row r="8265" spans="1:4" x14ac:dyDescent="0.45">
      <c r="A8265" s="1" t="s">
        <v>243565</v>
      </c>
      <c r="B8265" s="1" t="s">
        <v>310063</v>
      </c>
      <c r="C8265" s="1" t="s">
        <v>310064</v>
      </c>
      <c r="D8265" s="1" t="s">
        <v>309465</v>
      </c>
    </row>
    <row r="8266" spans="1:4" x14ac:dyDescent="0.45">
      <c r="A8266" s="1" t="s">
        <v>243565</v>
      </c>
      <c r="B8266" s="1" t="s">
        <v>5685</v>
      </c>
      <c r="C8266" s="1" t="s">
        <v>5686</v>
      </c>
      <c r="D8266" s="1" t="s">
        <v>309465</v>
      </c>
    </row>
    <row r="8267" spans="1:4" x14ac:dyDescent="0.45">
      <c r="A8267" s="1" t="s">
        <v>243565</v>
      </c>
      <c r="B8267" s="1" t="s">
        <v>164954</v>
      </c>
      <c r="C8267" s="1" t="s">
        <v>164955</v>
      </c>
      <c r="D8267" s="1" t="s">
        <v>309465</v>
      </c>
    </row>
    <row r="8268" spans="1:4" x14ac:dyDescent="0.45">
      <c r="A8268" s="1" t="s">
        <v>243565</v>
      </c>
      <c r="B8268" s="1" t="s">
        <v>59360</v>
      </c>
      <c r="C8268" s="1" t="s">
        <v>153987</v>
      </c>
      <c r="D8268" s="1" t="s">
        <v>309465</v>
      </c>
    </row>
    <row r="8269" spans="1:4" x14ac:dyDescent="0.45">
      <c r="A8269" s="1" t="s">
        <v>243641</v>
      </c>
      <c r="B8269" s="1" t="s">
        <v>59551</v>
      </c>
      <c r="C8269" s="1" t="s">
        <v>97875</v>
      </c>
      <c r="D8269" s="1" t="s">
        <v>309465</v>
      </c>
    </row>
    <row r="8270" spans="1:4" x14ac:dyDescent="0.45">
      <c r="A8270" s="1" t="s">
        <v>243570</v>
      </c>
      <c r="B8270" s="1" t="s">
        <v>1352</v>
      </c>
      <c r="C8270" s="1" t="s">
        <v>123781</v>
      </c>
      <c r="D8270" s="1" t="s">
        <v>309465</v>
      </c>
    </row>
    <row r="8271" spans="1:4" x14ac:dyDescent="0.45">
      <c r="A8271" s="1" t="s">
        <v>243570</v>
      </c>
      <c r="B8271" s="1" t="s">
        <v>61682</v>
      </c>
      <c r="C8271" s="1" t="s">
        <v>61683</v>
      </c>
      <c r="D8271" s="1" t="s">
        <v>309465</v>
      </c>
    </row>
    <row r="8272" spans="1:4" x14ac:dyDescent="0.45">
      <c r="A8272" s="1" t="s">
        <v>243570</v>
      </c>
      <c r="B8272" s="1" t="s">
        <v>8336</v>
      </c>
      <c r="C8272" s="1" t="s">
        <v>83182</v>
      </c>
      <c r="D8272" s="1" t="s">
        <v>309465</v>
      </c>
    </row>
    <row r="8273" spans="1:4" x14ac:dyDescent="0.45">
      <c r="A8273" s="1" t="s">
        <v>243570</v>
      </c>
      <c r="B8273" s="1" t="s">
        <v>70493</v>
      </c>
      <c r="C8273" s="1" t="s">
        <v>70494</v>
      </c>
      <c r="D8273" s="1" t="s">
        <v>309465</v>
      </c>
    </row>
    <row r="8274" spans="1:4" x14ac:dyDescent="0.45">
      <c r="A8274" s="1" t="s">
        <v>243570</v>
      </c>
      <c r="B8274" s="1" t="s">
        <v>85612</v>
      </c>
      <c r="C8274" s="1" t="s">
        <v>85613</v>
      </c>
      <c r="D8274" s="1" t="s">
        <v>309465</v>
      </c>
    </row>
    <row r="8275" spans="1:4" x14ac:dyDescent="0.45">
      <c r="A8275" s="1" t="s">
        <v>243570</v>
      </c>
      <c r="B8275" s="1" t="s">
        <v>310219</v>
      </c>
      <c r="C8275" s="1" t="s">
        <v>310220</v>
      </c>
      <c r="D8275" s="1" t="s">
        <v>309465</v>
      </c>
    </row>
    <row r="8276" spans="1:4" x14ac:dyDescent="0.45">
      <c r="A8276" s="1" t="s">
        <v>243570</v>
      </c>
      <c r="B8276" s="1" t="s">
        <v>164954</v>
      </c>
      <c r="C8276" s="1" t="s">
        <v>164955</v>
      </c>
      <c r="D8276" s="1" t="s">
        <v>309465</v>
      </c>
    </row>
    <row r="8277" spans="1:4" x14ac:dyDescent="0.45">
      <c r="A8277" s="1" t="s">
        <v>243570</v>
      </c>
      <c r="B8277" s="1" t="s">
        <v>241852</v>
      </c>
      <c r="C8277" s="1" t="s">
        <v>241853</v>
      </c>
      <c r="D8277" s="1" t="s">
        <v>309465</v>
      </c>
    </row>
    <row r="8278" spans="1:4" x14ac:dyDescent="0.45">
      <c r="A8278" s="1" t="s">
        <v>243570</v>
      </c>
      <c r="B8278" s="1" t="s">
        <v>157708</v>
      </c>
      <c r="C8278" s="1" t="s">
        <v>157709</v>
      </c>
      <c r="D8278" s="1" t="s">
        <v>309465</v>
      </c>
    </row>
    <row r="8279" spans="1:4" x14ac:dyDescent="0.45">
      <c r="A8279" s="1" t="s">
        <v>243570</v>
      </c>
      <c r="B8279" s="1" t="s">
        <v>31285</v>
      </c>
      <c r="C8279" s="1" t="s">
        <v>31286</v>
      </c>
      <c r="D8279" s="1" t="s">
        <v>309465</v>
      </c>
    </row>
    <row r="8280" spans="1:4" x14ac:dyDescent="0.45">
      <c r="A8280" s="1" t="s">
        <v>243570</v>
      </c>
      <c r="B8280" s="1" t="s">
        <v>124197</v>
      </c>
      <c r="C8280" s="1" t="s">
        <v>124198</v>
      </c>
      <c r="D8280" s="1" t="s">
        <v>309465</v>
      </c>
    </row>
    <row r="8281" spans="1:4" x14ac:dyDescent="0.45">
      <c r="A8281" s="1" t="s">
        <v>243570</v>
      </c>
      <c r="B8281" s="1" t="s">
        <v>117427</v>
      </c>
      <c r="C8281" s="1" t="s">
        <v>309792</v>
      </c>
      <c r="D8281" s="1" t="s">
        <v>309465</v>
      </c>
    </row>
    <row r="8282" spans="1:4" x14ac:dyDescent="0.45">
      <c r="A8282" s="1" t="s">
        <v>243570</v>
      </c>
      <c r="B8282" s="1" t="s">
        <v>45504</v>
      </c>
      <c r="C8282" s="1" t="s">
        <v>60025</v>
      </c>
      <c r="D8282" s="1" t="s">
        <v>309465</v>
      </c>
    </row>
    <row r="8283" spans="1:4" x14ac:dyDescent="0.45">
      <c r="A8283" s="1" t="s">
        <v>243570</v>
      </c>
      <c r="B8283" s="1" t="s">
        <v>200125</v>
      </c>
      <c r="C8283" s="1" t="s">
        <v>200126</v>
      </c>
      <c r="D8283" s="1" t="s">
        <v>309465</v>
      </c>
    </row>
    <row r="8284" spans="1:4" x14ac:dyDescent="0.45">
      <c r="A8284" s="1" t="s">
        <v>243570</v>
      </c>
      <c r="B8284" s="1" t="s">
        <v>72412</v>
      </c>
      <c r="C8284" s="1" t="s">
        <v>72413</v>
      </c>
      <c r="D8284" s="1" t="s">
        <v>309465</v>
      </c>
    </row>
    <row r="8285" spans="1:4" x14ac:dyDescent="0.45">
      <c r="A8285" s="1" t="s">
        <v>243570</v>
      </c>
      <c r="B8285" s="1" t="s">
        <v>61614</v>
      </c>
      <c r="C8285" s="1" t="s">
        <v>129058</v>
      </c>
      <c r="D8285" s="1" t="s">
        <v>309465</v>
      </c>
    </row>
    <row r="8286" spans="1:4" x14ac:dyDescent="0.45">
      <c r="A8286" s="1" t="s">
        <v>243570</v>
      </c>
      <c r="B8286" s="1" t="s">
        <v>39741</v>
      </c>
      <c r="C8286" s="1" t="s">
        <v>39742</v>
      </c>
      <c r="D8286" s="1" t="s">
        <v>309465</v>
      </c>
    </row>
    <row r="8287" spans="1:4" x14ac:dyDescent="0.45">
      <c r="A8287" s="1" t="s">
        <v>243570</v>
      </c>
      <c r="B8287" s="1" t="s">
        <v>50200</v>
      </c>
      <c r="C8287" s="1" t="s">
        <v>50201</v>
      </c>
      <c r="D8287" s="1" t="s">
        <v>309465</v>
      </c>
    </row>
    <row r="8288" spans="1:4" x14ac:dyDescent="0.45">
      <c r="A8288" s="1" t="s">
        <v>243570</v>
      </c>
      <c r="B8288" s="1" t="s">
        <v>309666</v>
      </c>
      <c r="C8288" s="1" t="s">
        <v>309667</v>
      </c>
      <c r="D8288" s="1" t="s">
        <v>309465</v>
      </c>
    </row>
    <row r="8289" spans="1:4" x14ac:dyDescent="0.45">
      <c r="A8289" s="1" t="s">
        <v>243570</v>
      </c>
      <c r="B8289" s="1" t="s">
        <v>63416</v>
      </c>
      <c r="C8289" s="1" t="s">
        <v>309522</v>
      </c>
      <c r="D8289" s="1" t="s">
        <v>309465</v>
      </c>
    </row>
    <row r="8290" spans="1:4" x14ac:dyDescent="0.45">
      <c r="A8290" s="1" t="s">
        <v>243570</v>
      </c>
      <c r="B8290" s="1" t="s">
        <v>101890</v>
      </c>
      <c r="C8290" s="1" t="s">
        <v>101891</v>
      </c>
      <c r="D8290" s="1" t="s">
        <v>309465</v>
      </c>
    </row>
    <row r="8291" spans="1:4" x14ac:dyDescent="0.45">
      <c r="A8291" s="1" t="s">
        <v>243570</v>
      </c>
      <c r="B8291" s="1" t="s">
        <v>148473</v>
      </c>
      <c r="C8291" s="1" t="s">
        <v>148474</v>
      </c>
      <c r="D8291" s="1" t="s">
        <v>309465</v>
      </c>
    </row>
    <row r="8292" spans="1:4" x14ac:dyDescent="0.45">
      <c r="A8292" s="1" t="s">
        <v>243570</v>
      </c>
      <c r="B8292" s="1" t="s">
        <v>184743</v>
      </c>
      <c r="C8292" s="1" t="s">
        <v>184744</v>
      </c>
      <c r="D8292" s="1" t="s">
        <v>309465</v>
      </c>
    </row>
    <row r="8293" spans="1:4" x14ac:dyDescent="0.45">
      <c r="A8293" s="1" t="s">
        <v>243570</v>
      </c>
      <c r="B8293" s="1" t="s">
        <v>310221</v>
      </c>
      <c r="C8293" s="1" t="s">
        <v>310222</v>
      </c>
      <c r="D8293" s="1" t="s">
        <v>309465</v>
      </c>
    </row>
    <row r="8294" spans="1:4" x14ac:dyDescent="0.45">
      <c r="A8294" s="1" t="s">
        <v>243570</v>
      </c>
      <c r="B8294" s="1" t="s">
        <v>211202</v>
      </c>
      <c r="C8294" s="1" t="s">
        <v>211203</v>
      </c>
      <c r="D8294" s="1" t="s">
        <v>309487</v>
      </c>
    </row>
    <row r="8295" spans="1:4" x14ac:dyDescent="0.45">
      <c r="A8295" s="1" t="s">
        <v>243570</v>
      </c>
      <c r="B8295" s="1" t="s">
        <v>173369</v>
      </c>
      <c r="C8295" s="1" t="s">
        <v>173370</v>
      </c>
      <c r="D8295" s="1" t="s">
        <v>309487</v>
      </c>
    </row>
    <row r="8296" spans="1:4" x14ac:dyDescent="0.45">
      <c r="A8296" s="1" t="s">
        <v>243570</v>
      </c>
      <c r="B8296" s="1" t="s">
        <v>310063</v>
      </c>
      <c r="C8296" s="1" t="s">
        <v>310064</v>
      </c>
      <c r="D8296" s="1" t="s">
        <v>309465</v>
      </c>
    </row>
    <row r="8297" spans="1:4" x14ac:dyDescent="0.45">
      <c r="A8297" s="1" t="s">
        <v>243570</v>
      </c>
      <c r="B8297" s="1" t="s">
        <v>227799</v>
      </c>
      <c r="C8297" s="1" t="s">
        <v>227800</v>
      </c>
      <c r="D8297" s="1" t="s">
        <v>309487</v>
      </c>
    </row>
    <row r="8298" spans="1:4" x14ac:dyDescent="0.45">
      <c r="A8298" s="1" t="s">
        <v>243578</v>
      </c>
      <c r="B8298" s="1" t="s">
        <v>97503</v>
      </c>
      <c r="C8298" s="1" t="s">
        <v>97504</v>
      </c>
      <c r="D8298" s="1" t="s">
        <v>309465</v>
      </c>
    </row>
    <row r="8299" spans="1:4" x14ac:dyDescent="0.45">
      <c r="A8299" s="1" t="s">
        <v>243578</v>
      </c>
      <c r="B8299" s="1" t="s">
        <v>59360</v>
      </c>
      <c r="C8299" s="1" t="s">
        <v>153987</v>
      </c>
      <c r="D8299" s="1" t="s">
        <v>309465</v>
      </c>
    </row>
    <row r="8300" spans="1:4" x14ac:dyDescent="0.45">
      <c r="A8300" s="1" t="s">
        <v>243578</v>
      </c>
      <c r="B8300" s="1" t="s">
        <v>157708</v>
      </c>
      <c r="C8300" s="1" t="s">
        <v>157709</v>
      </c>
      <c r="D8300" s="1" t="s">
        <v>309465</v>
      </c>
    </row>
    <row r="8301" spans="1:4" x14ac:dyDescent="0.45">
      <c r="A8301" s="1" t="s">
        <v>243582</v>
      </c>
      <c r="B8301" s="1" t="s">
        <v>148473</v>
      </c>
      <c r="C8301" s="1" t="s">
        <v>148474</v>
      </c>
      <c r="D8301" s="1" t="s">
        <v>309465</v>
      </c>
    </row>
    <row r="8302" spans="1:4" x14ac:dyDescent="0.45">
      <c r="A8302" s="1" t="s">
        <v>243597</v>
      </c>
      <c r="B8302" s="1" t="s">
        <v>190757</v>
      </c>
      <c r="C8302" s="1" t="s">
        <v>190758</v>
      </c>
      <c r="D8302" s="1" t="s">
        <v>309465</v>
      </c>
    </row>
    <row r="8303" spans="1:4" x14ac:dyDescent="0.45">
      <c r="A8303" s="1" t="s">
        <v>243593</v>
      </c>
      <c r="B8303" s="1" t="s">
        <v>31816</v>
      </c>
      <c r="C8303" s="1" t="s">
        <v>31817</v>
      </c>
      <c r="D8303" s="1" t="s">
        <v>309465</v>
      </c>
    </row>
    <row r="8304" spans="1:4" x14ac:dyDescent="0.45">
      <c r="A8304" s="1" t="s">
        <v>243607</v>
      </c>
      <c r="B8304" s="1" t="s">
        <v>11179</v>
      </c>
      <c r="C8304" s="1" t="s">
        <v>11180</v>
      </c>
      <c r="D8304" s="1" t="s">
        <v>309465</v>
      </c>
    </row>
    <row r="8305" spans="1:4" x14ac:dyDescent="0.45">
      <c r="A8305" s="1" t="s">
        <v>243611</v>
      </c>
      <c r="B8305" s="1" t="s">
        <v>94775</v>
      </c>
      <c r="C8305" s="1" t="s">
        <v>127654</v>
      </c>
      <c r="D8305" s="1" t="s">
        <v>309465</v>
      </c>
    </row>
    <row r="8306" spans="1:4" x14ac:dyDescent="0.45">
      <c r="A8306" s="1" t="s">
        <v>243611</v>
      </c>
      <c r="B8306" s="1" t="s">
        <v>26214</v>
      </c>
      <c r="C8306" s="1" t="s">
        <v>26215</v>
      </c>
      <c r="D8306" s="1" t="s">
        <v>309465</v>
      </c>
    </row>
    <row r="8307" spans="1:4" x14ac:dyDescent="0.45">
      <c r="A8307" s="1" t="s">
        <v>243611</v>
      </c>
      <c r="B8307" s="1" t="s">
        <v>97503</v>
      </c>
      <c r="C8307" s="1" t="s">
        <v>97504</v>
      </c>
      <c r="D8307" s="1" t="s">
        <v>309465</v>
      </c>
    </row>
    <row r="8308" spans="1:4" x14ac:dyDescent="0.45">
      <c r="A8308" s="1" t="s">
        <v>243611</v>
      </c>
      <c r="B8308" s="1" t="s">
        <v>97350</v>
      </c>
      <c r="C8308" s="1" t="s">
        <v>97351</v>
      </c>
      <c r="D8308" s="1" t="s">
        <v>309465</v>
      </c>
    </row>
    <row r="8309" spans="1:4" x14ac:dyDescent="0.45">
      <c r="A8309" s="1" t="s">
        <v>243611</v>
      </c>
      <c r="B8309" s="1" t="s">
        <v>135615</v>
      </c>
      <c r="C8309" s="1" t="s">
        <v>199256</v>
      </c>
      <c r="D8309" s="1" t="s">
        <v>309465</v>
      </c>
    </row>
    <row r="8310" spans="1:4" x14ac:dyDescent="0.45">
      <c r="A8310" s="1" t="s">
        <v>243611</v>
      </c>
      <c r="B8310" s="1" t="s">
        <v>11179</v>
      </c>
      <c r="C8310" s="1" t="s">
        <v>11180</v>
      </c>
      <c r="D8310" s="1" t="s">
        <v>309465</v>
      </c>
    </row>
    <row r="8311" spans="1:4" x14ac:dyDescent="0.45">
      <c r="A8311" s="1" t="s">
        <v>243614</v>
      </c>
      <c r="B8311" s="1" t="s">
        <v>140258</v>
      </c>
      <c r="C8311" s="1" t="s">
        <v>140259</v>
      </c>
      <c r="D8311" s="1" t="s">
        <v>309465</v>
      </c>
    </row>
    <row r="8312" spans="1:4" x14ac:dyDescent="0.45">
      <c r="A8312" s="1" t="s">
        <v>243614</v>
      </c>
      <c r="B8312" s="1" t="s">
        <v>17051</v>
      </c>
      <c r="C8312" s="1" t="s">
        <v>17052</v>
      </c>
      <c r="D8312" s="1" t="s">
        <v>309465</v>
      </c>
    </row>
    <row r="8313" spans="1:4" x14ac:dyDescent="0.45">
      <c r="A8313" s="1" t="s">
        <v>243614</v>
      </c>
      <c r="B8313" s="1" t="s">
        <v>51481</v>
      </c>
      <c r="C8313" s="1" t="s">
        <v>51482</v>
      </c>
      <c r="D8313" s="1" t="s">
        <v>309465</v>
      </c>
    </row>
    <row r="8314" spans="1:4" x14ac:dyDescent="0.45">
      <c r="A8314" s="1" t="s">
        <v>243614</v>
      </c>
      <c r="B8314" s="1" t="s">
        <v>59360</v>
      </c>
      <c r="C8314" s="1" t="s">
        <v>153987</v>
      </c>
      <c r="D8314" s="1" t="s">
        <v>309465</v>
      </c>
    </row>
    <row r="8315" spans="1:4" x14ac:dyDescent="0.45">
      <c r="A8315" s="1" t="s">
        <v>243614</v>
      </c>
      <c r="B8315" s="1" t="s">
        <v>310157</v>
      </c>
      <c r="C8315" s="1" t="s">
        <v>310158</v>
      </c>
      <c r="D8315" s="1" t="s">
        <v>309465</v>
      </c>
    </row>
    <row r="8316" spans="1:4" x14ac:dyDescent="0.45">
      <c r="A8316" s="1" t="s">
        <v>243614</v>
      </c>
      <c r="B8316" s="1" t="s">
        <v>97503</v>
      </c>
      <c r="C8316" s="1" t="s">
        <v>97504</v>
      </c>
      <c r="D8316" s="1" t="s">
        <v>309465</v>
      </c>
    </row>
    <row r="8317" spans="1:4" x14ac:dyDescent="0.45">
      <c r="A8317" s="1" t="s">
        <v>243614</v>
      </c>
      <c r="B8317" s="1" t="s">
        <v>135615</v>
      </c>
      <c r="C8317" s="1" t="s">
        <v>199256</v>
      </c>
      <c r="D8317" s="1" t="s">
        <v>309465</v>
      </c>
    </row>
    <row r="8318" spans="1:4" x14ac:dyDescent="0.45">
      <c r="A8318" s="1" t="s">
        <v>243729</v>
      </c>
      <c r="B8318" s="1" t="s">
        <v>96316</v>
      </c>
      <c r="C8318" s="1" t="s">
        <v>164414</v>
      </c>
      <c r="D8318" s="1" t="s">
        <v>309465</v>
      </c>
    </row>
    <row r="8319" spans="1:4" x14ac:dyDescent="0.45">
      <c r="A8319" s="1" t="s">
        <v>243729</v>
      </c>
      <c r="B8319" s="1" t="s">
        <v>265</v>
      </c>
      <c r="C8319" s="1" t="s">
        <v>266</v>
      </c>
      <c r="D8319" s="1" t="s">
        <v>309465</v>
      </c>
    </row>
    <row r="8320" spans="1:4" x14ac:dyDescent="0.45">
      <c r="A8320" s="1" t="s">
        <v>243729</v>
      </c>
      <c r="B8320" s="1" t="s">
        <v>44966</v>
      </c>
      <c r="C8320" s="1" t="s">
        <v>44967</v>
      </c>
      <c r="D8320" s="1" t="s">
        <v>309465</v>
      </c>
    </row>
    <row r="8321" spans="1:4" x14ac:dyDescent="0.45">
      <c r="A8321" s="1" t="s">
        <v>243729</v>
      </c>
      <c r="B8321" s="1" t="s">
        <v>88318</v>
      </c>
      <c r="C8321" s="1" t="s">
        <v>102668</v>
      </c>
      <c r="D8321" s="1" t="s">
        <v>309465</v>
      </c>
    </row>
    <row r="8322" spans="1:4" x14ac:dyDescent="0.45">
      <c r="A8322" s="1" t="s">
        <v>243729</v>
      </c>
      <c r="B8322" s="1" t="s">
        <v>127885</v>
      </c>
      <c r="C8322" s="1" t="s">
        <v>127886</v>
      </c>
      <c r="D8322" s="1" t="s">
        <v>309465</v>
      </c>
    </row>
    <row r="8323" spans="1:4" x14ac:dyDescent="0.45">
      <c r="A8323" s="1" t="s">
        <v>243619</v>
      </c>
      <c r="B8323" s="1" t="s">
        <v>166851</v>
      </c>
      <c r="C8323" s="1" t="s">
        <v>166852</v>
      </c>
      <c r="D8323" s="1" t="s">
        <v>309465</v>
      </c>
    </row>
    <row r="8324" spans="1:4" x14ac:dyDescent="0.45">
      <c r="A8324" s="1" t="s">
        <v>243619</v>
      </c>
      <c r="B8324" s="1" t="s">
        <v>104846</v>
      </c>
      <c r="C8324" s="1" t="s">
        <v>104847</v>
      </c>
      <c r="D8324" s="1" t="s">
        <v>309465</v>
      </c>
    </row>
    <row r="8325" spans="1:4" x14ac:dyDescent="0.45">
      <c r="A8325" s="1" t="s">
        <v>243619</v>
      </c>
      <c r="B8325" s="1" t="s">
        <v>46493</v>
      </c>
      <c r="C8325" s="1" t="s">
        <v>46494</v>
      </c>
      <c r="D8325" s="1" t="s">
        <v>309465</v>
      </c>
    </row>
    <row r="8326" spans="1:4" x14ac:dyDescent="0.45">
      <c r="A8326" s="1" t="s">
        <v>243619</v>
      </c>
      <c r="B8326" s="1" t="s">
        <v>310057</v>
      </c>
      <c r="C8326" s="1" t="s">
        <v>310058</v>
      </c>
      <c r="D8326" s="1" t="s">
        <v>309465</v>
      </c>
    </row>
    <row r="8327" spans="1:4" x14ac:dyDescent="0.45">
      <c r="A8327" s="1" t="s">
        <v>243619</v>
      </c>
      <c r="B8327" s="1" t="s">
        <v>44130</v>
      </c>
      <c r="C8327" s="1" t="s">
        <v>44131</v>
      </c>
      <c r="D8327" s="1" t="s">
        <v>309465</v>
      </c>
    </row>
    <row r="8328" spans="1:4" x14ac:dyDescent="0.45">
      <c r="A8328" s="1" t="s">
        <v>243619</v>
      </c>
      <c r="B8328" s="1" t="s">
        <v>127675</v>
      </c>
      <c r="C8328" s="1" t="s">
        <v>127676</v>
      </c>
      <c r="D8328" s="1" t="s">
        <v>309465</v>
      </c>
    </row>
    <row r="8329" spans="1:4" x14ac:dyDescent="0.45">
      <c r="A8329" s="1" t="s">
        <v>243619</v>
      </c>
      <c r="B8329" s="1" t="s">
        <v>125373</v>
      </c>
      <c r="C8329" s="1" t="s">
        <v>125374</v>
      </c>
      <c r="D8329" s="1" t="s">
        <v>309465</v>
      </c>
    </row>
    <row r="8330" spans="1:4" x14ac:dyDescent="0.45">
      <c r="A8330" s="1" t="s">
        <v>243619</v>
      </c>
      <c r="B8330" s="1" t="s">
        <v>216192</v>
      </c>
      <c r="C8330" s="1" t="s">
        <v>216193</v>
      </c>
      <c r="D8330" s="1" t="s">
        <v>309465</v>
      </c>
    </row>
    <row r="8331" spans="1:4" x14ac:dyDescent="0.45">
      <c r="A8331" s="1" t="s">
        <v>243619</v>
      </c>
      <c r="B8331" s="1" t="s">
        <v>15058</v>
      </c>
      <c r="C8331" s="1" t="s">
        <v>15059</v>
      </c>
      <c r="D8331" s="1" t="s">
        <v>309465</v>
      </c>
    </row>
    <row r="8332" spans="1:4" x14ac:dyDescent="0.45">
      <c r="A8332" s="1" t="s">
        <v>243619</v>
      </c>
      <c r="B8332" s="1" t="s">
        <v>310063</v>
      </c>
      <c r="C8332" s="1" t="s">
        <v>310064</v>
      </c>
      <c r="D8332" s="1" t="s">
        <v>309465</v>
      </c>
    </row>
    <row r="8333" spans="1:4" x14ac:dyDescent="0.45">
      <c r="A8333" s="1" t="s">
        <v>243619</v>
      </c>
      <c r="B8333" s="1" t="s">
        <v>157708</v>
      </c>
      <c r="C8333" s="1" t="s">
        <v>157709</v>
      </c>
      <c r="D8333" s="1" t="s">
        <v>309465</v>
      </c>
    </row>
    <row r="8334" spans="1:4" x14ac:dyDescent="0.45">
      <c r="A8334" s="1" t="s">
        <v>243619</v>
      </c>
      <c r="B8334" s="1" t="s">
        <v>10864</v>
      </c>
      <c r="C8334" s="1" t="s">
        <v>10865</v>
      </c>
      <c r="D8334" s="1" t="s">
        <v>309488</v>
      </c>
    </row>
    <row r="8335" spans="1:4" x14ac:dyDescent="0.45">
      <c r="A8335" s="1" t="s">
        <v>243619</v>
      </c>
      <c r="B8335" s="1" t="s">
        <v>152711</v>
      </c>
      <c r="C8335" s="1" t="s">
        <v>154634</v>
      </c>
      <c r="D8335" s="1" t="s">
        <v>309465</v>
      </c>
    </row>
    <row r="8336" spans="1:4" x14ac:dyDescent="0.45">
      <c r="A8336" s="1" t="s">
        <v>243619</v>
      </c>
      <c r="B8336" s="1" t="s">
        <v>62011</v>
      </c>
      <c r="C8336" s="1" t="s">
        <v>62012</v>
      </c>
      <c r="D8336" s="1" t="s">
        <v>309465</v>
      </c>
    </row>
    <row r="8337" spans="1:4" x14ac:dyDescent="0.45">
      <c r="A8337" s="1" t="s">
        <v>243619</v>
      </c>
      <c r="B8337" s="1" t="s">
        <v>186101</v>
      </c>
      <c r="C8337" s="1" t="s">
        <v>186102</v>
      </c>
      <c r="D8337" s="1" t="s">
        <v>309488</v>
      </c>
    </row>
    <row r="8338" spans="1:4" x14ac:dyDescent="0.45">
      <c r="A8338" s="1" t="s">
        <v>243619</v>
      </c>
      <c r="B8338" s="1" t="s">
        <v>150323</v>
      </c>
      <c r="C8338" s="1" t="s">
        <v>150324</v>
      </c>
      <c r="D8338" s="1" t="s">
        <v>309465</v>
      </c>
    </row>
    <row r="8339" spans="1:4" x14ac:dyDescent="0.45">
      <c r="A8339" s="1" t="s">
        <v>243619</v>
      </c>
      <c r="B8339" s="1" t="s">
        <v>32844</v>
      </c>
      <c r="C8339" s="1" t="s">
        <v>188533</v>
      </c>
      <c r="D8339" s="1" t="s">
        <v>309465</v>
      </c>
    </row>
    <row r="8340" spans="1:4" x14ac:dyDescent="0.45">
      <c r="A8340" s="1" t="s">
        <v>243619</v>
      </c>
      <c r="B8340" s="1" t="s">
        <v>64824</v>
      </c>
      <c r="C8340" s="1" t="s">
        <v>64825</v>
      </c>
      <c r="D8340" s="1" t="s">
        <v>309465</v>
      </c>
    </row>
    <row r="8341" spans="1:4" x14ac:dyDescent="0.45">
      <c r="A8341" s="1" t="s">
        <v>243619</v>
      </c>
      <c r="B8341" s="1" t="s">
        <v>31285</v>
      </c>
      <c r="C8341" s="1" t="s">
        <v>31286</v>
      </c>
      <c r="D8341" s="1" t="s">
        <v>309465</v>
      </c>
    </row>
    <row r="8342" spans="1:4" x14ac:dyDescent="0.45">
      <c r="A8342" s="1" t="s">
        <v>243619</v>
      </c>
      <c r="B8342" s="1" t="s">
        <v>12</v>
      </c>
      <c r="C8342" s="1" t="s">
        <v>13</v>
      </c>
      <c r="D8342" s="1" t="s">
        <v>309465</v>
      </c>
    </row>
    <row r="8343" spans="1:4" x14ac:dyDescent="0.45">
      <c r="A8343" s="1" t="s">
        <v>243619</v>
      </c>
      <c r="B8343" s="1" t="s">
        <v>43992</v>
      </c>
      <c r="C8343" s="1" t="s">
        <v>43993</v>
      </c>
      <c r="D8343" s="1" t="s">
        <v>309465</v>
      </c>
    </row>
    <row r="8344" spans="1:4" x14ac:dyDescent="0.45">
      <c r="A8344" s="1" t="s">
        <v>243619</v>
      </c>
      <c r="B8344" s="1" t="s">
        <v>309500</v>
      </c>
      <c r="C8344" s="1" t="s">
        <v>309501</v>
      </c>
      <c r="D8344" s="1" t="s">
        <v>309465</v>
      </c>
    </row>
    <row r="8345" spans="1:4" x14ac:dyDescent="0.45">
      <c r="A8345" s="1" t="s">
        <v>243619</v>
      </c>
      <c r="B8345" s="1" t="s">
        <v>13984</v>
      </c>
      <c r="C8345" s="1" t="s">
        <v>13985</v>
      </c>
      <c r="D8345" s="1" t="s">
        <v>309465</v>
      </c>
    </row>
    <row r="8346" spans="1:4" x14ac:dyDescent="0.45">
      <c r="A8346" s="1" t="s">
        <v>243619</v>
      </c>
      <c r="B8346" s="1" t="s">
        <v>214171</v>
      </c>
      <c r="C8346" s="1" t="s">
        <v>214172</v>
      </c>
      <c r="D8346" s="1" t="s">
        <v>309465</v>
      </c>
    </row>
    <row r="8347" spans="1:4" x14ac:dyDescent="0.45">
      <c r="A8347" s="1" t="s">
        <v>243619</v>
      </c>
      <c r="B8347" s="1" t="s">
        <v>13969</v>
      </c>
      <c r="C8347" s="1" t="s">
        <v>13970</v>
      </c>
      <c r="D8347" s="1" t="s">
        <v>309465</v>
      </c>
    </row>
    <row r="8348" spans="1:4" x14ac:dyDescent="0.45">
      <c r="A8348" s="1" t="s">
        <v>243619</v>
      </c>
      <c r="B8348" s="1" t="s">
        <v>72412</v>
      </c>
      <c r="C8348" s="1" t="s">
        <v>72413</v>
      </c>
      <c r="D8348" s="1" t="s">
        <v>309465</v>
      </c>
    </row>
    <row r="8349" spans="1:4" x14ac:dyDescent="0.45">
      <c r="A8349" s="1" t="s">
        <v>243619</v>
      </c>
      <c r="B8349" s="1" t="s">
        <v>31816</v>
      </c>
      <c r="C8349" s="1" t="s">
        <v>31817</v>
      </c>
      <c r="D8349" s="1" t="s">
        <v>309465</v>
      </c>
    </row>
    <row r="8350" spans="1:4" x14ac:dyDescent="0.45">
      <c r="A8350" s="1" t="s">
        <v>243623</v>
      </c>
      <c r="B8350" s="1" t="s">
        <v>96137</v>
      </c>
      <c r="C8350" s="1" t="s">
        <v>96138</v>
      </c>
      <c r="D8350" s="1" t="s">
        <v>309465</v>
      </c>
    </row>
    <row r="8351" spans="1:4" x14ac:dyDescent="0.45">
      <c r="A8351" s="1" t="s">
        <v>243623</v>
      </c>
      <c r="B8351" s="1" t="s">
        <v>188639</v>
      </c>
      <c r="C8351" s="1" t="s">
        <v>188640</v>
      </c>
      <c r="D8351" s="1" t="s">
        <v>309465</v>
      </c>
    </row>
    <row r="8352" spans="1:4" x14ac:dyDescent="0.45">
      <c r="A8352" s="1" t="s">
        <v>243623</v>
      </c>
      <c r="B8352" s="1" t="s">
        <v>31816</v>
      </c>
      <c r="C8352" s="1" t="s">
        <v>31817</v>
      </c>
      <c r="D8352" s="1" t="s">
        <v>309465</v>
      </c>
    </row>
    <row r="8353" spans="1:4" x14ac:dyDescent="0.45">
      <c r="A8353" s="1" t="s">
        <v>243623</v>
      </c>
      <c r="B8353" s="1" t="s">
        <v>46493</v>
      </c>
      <c r="C8353" s="1" t="s">
        <v>46494</v>
      </c>
      <c r="D8353" s="1" t="s">
        <v>309465</v>
      </c>
    </row>
    <row r="8354" spans="1:4" x14ac:dyDescent="0.45">
      <c r="A8354" s="1" t="s">
        <v>243623</v>
      </c>
      <c r="B8354" s="1" t="s">
        <v>39427</v>
      </c>
      <c r="C8354" s="1" t="s">
        <v>39428</v>
      </c>
      <c r="D8354" s="1" t="s">
        <v>309465</v>
      </c>
    </row>
    <row r="8355" spans="1:4" x14ac:dyDescent="0.45">
      <c r="A8355" s="1" t="s">
        <v>243623</v>
      </c>
      <c r="B8355" s="1" t="s">
        <v>23032</v>
      </c>
      <c r="C8355" s="1" t="s">
        <v>83652</v>
      </c>
      <c r="D8355" s="1" t="s">
        <v>309465</v>
      </c>
    </row>
    <row r="8356" spans="1:4" x14ac:dyDescent="0.45">
      <c r="A8356" s="1" t="s">
        <v>243627</v>
      </c>
      <c r="B8356" s="1" t="s">
        <v>148473</v>
      </c>
      <c r="C8356" s="1" t="s">
        <v>148474</v>
      </c>
      <c r="D8356" s="1" t="s">
        <v>309465</v>
      </c>
    </row>
    <row r="8357" spans="1:4" x14ac:dyDescent="0.45">
      <c r="A8357" s="1" t="s">
        <v>243627</v>
      </c>
      <c r="B8357" s="1" t="s">
        <v>152711</v>
      </c>
      <c r="C8357" s="1" t="s">
        <v>154634</v>
      </c>
      <c r="D8357" s="1" t="s">
        <v>309465</v>
      </c>
    </row>
    <row r="8358" spans="1:4" x14ac:dyDescent="0.45">
      <c r="A8358" s="1" t="s">
        <v>243630</v>
      </c>
      <c r="B8358" s="1" t="s">
        <v>10864</v>
      </c>
      <c r="C8358" s="1" t="s">
        <v>10865</v>
      </c>
      <c r="D8358" s="1" t="s">
        <v>309465</v>
      </c>
    </row>
    <row r="8359" spans="1:4" x14ac:dyDescent="0.45">
      <c r="A8359" s="1" t="s">
        <v>243630</v>
      </c>
      <c r="B8359" s="1" t="s">
        <v>39427</v>
      </c>
      <c r="C8359" s="1" t="s">
        <v>39428</v>
      </c>
      <c r="D8359" s="1" t="s">
        <v>309465</v>
      </c>
    </row>
    <row r="8360" spans="1:4" x14ac:dyDescent="0.45">
      <c r="A8360" s="1" t="s">
        <v>243634</v>
      </c>
      <c r="B8360" s="1" t="s">
        <v>39427</v>
      </c>
      <c r="C8360" s="1" t="s">
        <v>39428</v>
      </c>
      <c r="D8360" s="1" t="s">
        <v>309465</v>
      </c>
    </row>
    <row r="8361" spans="1:4" x14ac:dyDescent="0.45">
      <c r="A8361" s="1" t="s">
        <v>243634</v>
      </c>
      <c r="B8361" s="1" t="s">
        <v>135615</v>
      </c>
      <c r="C8361" s="1" t="s">
        <v>199256</v>
      </c>
      <c r="D8361" s="1" t="s">
        <v>309465</v>
      </c>
    </row>
    <row r="8362" spans="1:4" x14ac:dyDescent="0.45">
      <c r="A8362" s="1" t="s">
        <v>243634</v>
      </c>
      <c r="B8362" s="1" t="s">
        <v>291</v>
      </c>
      <c r="C8362" s="1" t="s">
        <v>292</v>
      </c>
      <c r="D8362" s="1" t="s">
        <v>309465</v>
      </c>
    </row>
    <row r="8363" spans="1:4" x14ac:dyDescent="0.45">
      <c r="A8363" s="1" t="s">
        <v>243634</v>
      </c>
      <c r="B8363" s="1" t="s">
        <v>72091</v>
      </c>
      <c r="C8363" s="1" t="s">
        <v>192096</v>
      </c>
      <c r="D8363" s="1" t="s">
        <v>309465</v>
      </c>
    </row>
    <row r="8364" spans="1:4" x14ac:dyDescent="0.45">
      <c r="A8364" s="1" t="s">
        <v>243634</v>
      </c>
      <c r="B8364" s="1" t="s">
        <v>206000</v>
      </c>
      <c r="C8364" s="1" t="s">
        <v>206001</v>
      </c>
      <c r="D8364" s="1" t="s">
        <v>309465</v>
      </c>
    </row>
    <row r="8365" spans="1:4" x14ac:dyDescent="0.45">
      <c r="A8365" s="1" t="s">
        <v>243634</v>
      </c>
      <c r="B8365" s="1" t="s">
        <v>97350</v>
      </c>
      <c r="C8365" s="1" t="s">
        <v>97351</v>
      </c>
      <c r="D8365" s="1" t="s">
        <v>309465</v>
      </c>
    </row>
    <row r="8366" spans="1:4" x14ac:dyDescent="0.45">
      <c r="A8366" s="1" t="s">
        <v>243657</v>
      </c>
      <c r="B8366" s="1" t="s">
        <v>10864</v>
      </c>
      <c r="C8366" s="1" t="s">
        <v>10865</v>
      </c>
      <c r="D8366" s="1" t="s">
        <v>309465</v>
      </c>
    </row>
    <row r="8367" spans="1:4" x14ac:dyDescent="0.45">
      <c r="A8367" s="1" t="s">
        <v>243661</v>
      </c>
      <c r="B8367" s="1" t="s">
        <v>72511</v>
      </c>
      <c r="C8367" s="1" t="s">
        <v>112017</v>
      </c>
      <c r="D8367" s="1" t="s">
        <v>309465</v>
      </c>
    </row>
    <row r="8368" spans="1:4" x14ac:dyDescent="0.45">
      <c r="A8368" s="1" t="s">
        <v>243664</v>
      </c>
      <c r="B8368" s="1" t="s">
        <v>72511</v>
      </c>
      <c r="C8368" s="1" t="s">
        <v>112017</v>
      </c>
      <c r="D8368" s="1" t="s">
        <v>309465</v>
      </c>
    </row>
    <row r="8369" spans="1:4" x14ac:dyDescent="0.45">
      <c r="A8369" s="1" t="s">
        <v>243664</v>
      </c>
      <c r="B8369" s="1" t="s">
        <v>97503</v>
      </c>
      <c r="C8369" s="1" t="s">
        <v>97504</v>
      </c>
      <c r="D8369" s="1" t="s">
        <v>309465</v>
      </c>
    </row>
    <row r="8370" spans="1:4" x14ac:dyDescent="0.45">
      <c r="A8370" s="1" t="s">
        <v>243664</v>
      </c>
      <c r="B8370" s="1" t="s">
        <v>291</v>
      </c>
      <c r="C8370" s="1" t="s">
        <v>292</v>
      </c>
      <c r="D8370" s="1" t="s">
        <v>309465</v>
      </c>
    </row>
    <row r="8371" spans="1:4" x14ac:dyDescent="0.45">
      <c r="A8371" s="1" t="s">
        <v>243675</v>
      </c>
      <c r="B8371" s="1" t="s">
        <v>97503</v>
      </c>
      <c r="C8371" s="1" t="s">
        <v>97504</v>
      </c>
      <c r="D8371" s="1" t="s">
        <v>309465</v>
      </c>
    </row>
    <row r="8372" spans="1:4" x14ac:dyDescent="0.45">
      <c r="A8372" s="1" t="s">
        <v>243638</v>
      </c>
      <c r="B8372" s="1" t="s">
        <v>13969</v>
      </c>
      <c r="C8372" s="1" t="s">
        <v>13970</v>
      </c>
      <c r="D8372" s="1" t="s">
        <v>309465</v>
      </c>
    </row>
    <row r="8373" spans="1:4" x14ac:dyDescent="0.45">
      <c r="A8373" s="1" t="s">
        <v>243638</v>
      </c>
      <c r="B8373" s="1" t="s">
        <v>11179</v>
      </c>
      <c r="C8373" s="1" t="s">
        <v>11180</v>
      </c>
      <c r="D8373" s="1" t="s">
        <v>309465</v>
      </c>
    </row>
    <row r="8374" spans="1:4" x14ac:dyDescent="0.45">
      <c r="A8374" s="1" t="s">
        <v>243671</v>
      </c>
      <c r="B8374" s="1" t="s">
        <v>46493</v>
      </c>
      <c r="C8374" s="1" t="s">
        <v>46494</v>
      </c>
      <c r="D8374" s="1" t="s">
        <v>309465</v>
      </c>
    </row>
    <row r="8375" spans="1:4" x14ac:dyDescent="0.45">
      <c r="A8375" s="1" t="s">
        <v>243671</v>
      </c>
      <c r="B8375" s="1" t="s">
        <v>291</v>
      </c>
      <c r="C8375" s="1" t="s">
        <v>292</v>
      </c>
      <c r="D8375" s="1" t="s">
        <v>309465</v>
      </c>
    </row>
    <row r="8376" spans="1:4" x14ac:dyDescent="0.45">
      <c r="A8376" s="1" t="s">
        <v>243671</v>
      </c>
      <c r="B8376" s="1" t="s">
        <v>10864</v>
      </c>
      <c r="C8376" s="1" t="s">
        <v>10865</v>
      </c>
      <c r="D8376" s="1" t="s">
        <v>309465</v>
      </c>
    </row>
    <row r="8377" spans="1:4" x14ac:dyDescent="0.45">
      <c r="A8377" s="1" t="s">
        <v>243679</v>
      </c>
      <c r="B8377" s="1" t="s">
        <v>10864</v>
      </c>
      <c r="C8377" s="1" t="s">
        <v>10865</v>
      </c>
      <c r="D8377" s="1" t="s">
        <v>309465</v>
      </c>
    </row>
    <row r="8378" spans="1:4" x14ac:dyDescent="0.45">
      <c r="A8378" s="1" t="s">
        <v>243691</v>
      </c>
      <c r="B8378" s="1" t="s">
        <v>61682</v>
      </c>
      <c r="C8378" s="1" t="s">
        <v>61683</v>
      </c>
      <c r="D8378" s="1" t="s">
        <v>309465</v>
      </c>
    </row>
    <row r="8379" spans="1:4" x14ac:dyDescent="0.45">
      <c r="A8379" s="1" t="s">
        <v>243703</v>
      </c>
      <c r="B8379" s="1" t="s">
        <v>291</v>
      </c>
      <c r="C8379" s="1" t="s">
        <v>292</v>
      </c>
      <c r="D8379" s="1" t="s">
        <v>309465</v>
      </c>
    </row>
    <row r="8380" spans="1:4" x14ac:dyDescent="0.45">
      <c r="A8380" s="1" t="s">
        <v>243703</v>
      </c>
      <c r="B8380" s="1" t="s">
        <v>11179</v>
      </c>
      <c r="C8380" s="1" t="s">
        <v>11180</v>
      </c>
      <c r="D8380" s="1" t="s">
        <v>309465</v>
      </c>
    </row>
    <row r="8381" spans="1:4" x14ac:dyDescent="0.45">
      <c r="A8381" s="1" t="s">
        <v>243703</v>
      </c>
      <c r="B8381" s="1" t="s">
        <v>96137</v>
      </c>
      <c r="C8381" s="1" t="s">
        <v>96138</v>
      </c>
      <c r="D8381" s="1" t="s">
        <v>309465</v>
      </c>
    </row>
    <row r="8382" spans="1:4" x14ac:dyDescent="0.45">
      <c r="A8382" s="1" t="s">
        <v>243733</v>
      </c>
      <c r="B8382" s="1" t="s">
        <v>68888</v>
      </c>
      <c r="C8382" s="1" t="s">
        <v>68889</v>
      </c>
      <c r="D8382" s="1" t="s">
        <v>309465</v>
      </c>
    </row>
    <row r="8383" spans="1:4" x14ac:dyDescent="0.45">
      <c r="A8383" s="1" t="s">
        <v>243737</v>
      </c>
      <c r="B8383" s="1" t="s">
        <v>97503</v>
      </c>
      <c r="C8383" s="1" t="s">
        <v>97504</v>
      </c>
      <c r="D8383" s="1" t="s">
        <v>309465</v>
      </c>
    </row>
    <row r="8384" spans="1:4" x14ac:dyDescent="0.45">
      <c r="A8384" s="1" t="s">
        <v>243737</v>
      </c>
      <c r="B8384" s="1" t="s">
        <v>68888</v>
      </c>
      <c r="C8384" s="1" t="s">
        <v>68889</v>
      </c>
      <c r="D8384" s="1" t="s">
        <v>309465</v>
      </c>
    </row>
    <row r="8385" spans="1:4" x14ac:dyDescent="0.45">
      <c r="A8385" s="1" t="s">
        <v>243757</v>
      </c>
      <c r="B8385" s="1" t="s">
        <v>11179</v>
      </c>
      <c r="C8385" s="1" t="s">
        <v>11180</v>
      </c>
      <c r="D8385" s="1" t="s">
        <v>309465</v>
      </c>
    </row>
    <row r="8386" spans="1:4" x14ac:dyDescent="0.45">
      <c r="A8386" s="1" t="s">
        <v>243757</v>
      </c>
      <c r="B8386" s="1" t="s">
        <v>97503</v>
      </c>
      <c r="C8386" s="1" t="s">
        <v>97504</v>
      </c>
      <c r="D8386" s="1" t="s">
        <v>309465</v>
      </c>
    </row>
    <row r="8387" spans="1:4" x14ac:dyDescent="0.45">
      <c r="A8387" s="1" t="s">
        <v>243789</v>
      </c>
      <c r="B8387" s="1" t="s">
        <v>291</v>
      </c>
      <c r="C8387" s="1" t="s">
        <v>292</v>
      </c>
      <c r="D8387" s="1" t="s">
        <v>309465</v>
      </c>
    </row>
    <row r="8388" spans="1:4" x14ac:dyDescent="0.45">
      <c r="A8388" s="1" t="s">
        <v>243797</v>
      </c>
      <c r="B8388" s="1" t="s">
        <v>291</v>
      </c>
      <c r="C8388" s="1" t="s">
        <v>292</v>
      </c>
      <c r="D8388" s="1" t="s">
        <v>309465</v>
      </c>
    </row>
    <row r="8389" spans="1:4" x14ac:dyDescent="0.45">
      <c r="A8389" s="1" t="s">
        <v>243805</v>
      </c>
      <c r="B8389" s="1" t="s">
        <v>291</v>
      </c>
      <c r="C8389" s="1" t="s">
        <v>292</v>
      </c>
      <c r="D8389" s="1" t="s">
        <v>309465</v>
      </c>
    </row>
    <row r="8390" spans="1:4" x14ac:dyDescent="0.45">
      <c r="A8390" s="1" t="s">
        <v>243817</v>
      </c>
      <c r="B8390" s="1" t="s">
        <v>59959</v>
      </c>
      <c r="C8390" s="1" t="s">
        <v>193805</v>
      </c>
      <c r="D8390" s="1" t="s">
        <v>309465</v>
      </c>
    </row>
    <row r="8391" spans="1:4" x14ac:dyDescent="0.45">
      <c r="A8391" s="1" t="s">
        <v>243817</v>
      </c>
      <c r="B8391" s="1" t="s">
        <v>291</v>
      </c>
      <c r="C8391" s="1" t="s">
        <v>292</v>
      </c>
      <c r="D8391" s="1" t="s">
        <v>309465</v>
      </c>
    </row>
    <row r="8392" spans="1:4" x14ac:dyDescent="0.45">
      <c r="A8392" s="1" t="s">
        <v>243817</v>
      </c>
      <c r="B8392" s="1" t="s">
        <v>11179</v>
      </c>
      <c r="C8392" s="1" t="s">
        <v>11180</v>
      </c>
      <c r="D8392" s="1" t="s">
        <v>309465</v>
      </c>
    </row>
    <row r="8393" spans="1:4" x14ac:dyDescent="0.45">
      <c r="A8393" s="1" t="s">
        <v>243817</v>
      </c>
      <c r="B8393" s="1" t="s">
        <v>914</v>
      </c>
      <c r="C8393" s="1" t="s">
        <v>915</v>
      </c>
      <c r="D8393" s="1" t="s">
        <v>309465</v>
      </c>
    </row>
    <row r="8394" spans="1:4" x14ac:dyDescent="0.45">
      <c r="A8394" s="1" t="s">
        <v>243821</v>
      </c>
      <c r="B8394" s="1" t="s">
        <v>12</v>
      </c>
      <c r="C8394" s="1" t="s">
        <v>13</v>
      </c>
      <c r="D8394" s="1" t="s">
        <v>309465</v>
      </c>
    </row>
    <row r="8395" spans="1:4" x14ac:dyDescent="0.45">
      <c r="A8395" s="1" t="s">
        <v>243821</v>
      </c>
      <c r="B8395" s="1" t="s">
        <v>68888</v>
      </c>
      <c r="C8395" s="1" t="s">
        <v>68889</v>
      </c>
      <c r="D8395" s="1" t="s">
        <v>309465</v>
      </c>
    </row>
    <row r="8396" spans="1:4" x14ac:dyDescent="0.45">
      <c r="A8396" s="1" t="s">
        <v>243821</v>
      </c>
      <c r="B8396" s="1" t="s">
        <v>26496</v>
      </c>
      <c r="C8396" s="1" t="s">
        <v>26497</v>
      </c>
      <c r="D8396" s="1" t="s">
        <v>309465</v>
      </c>
    </row>
    <row r="8397" spans="1:4" x14ac:dyDescent="0.45">
      <c r="A8397" s="1" t="s">
        <v>243821</v>
      </c>
      <c r="B8397" s="1" t="s">
        <v>11179</v>
      </c>
      <c r="C8397" s="1" t="s">
        <v>11180</v>
      </c>
      <c r="D8397" s="1" t="s">
        <v>309465</v>
      </c>
    </row>
    <row r="8398" spans="1:4" x14ac:dyDescent="0.45">
      <c r="A8398" s="1" t="s">
        <v>243821</v>
      </c>
      <c r="B8398" s="1" t="s">
        <v>97503</v>
      </c>
      <c r="C8398" s="1" t="s">
        <v>97504</v>
      </c>
      <c r="D8398" s="1" t="s">
        <v>309465</v>
      </c>
    </row>
    <row r="8399" spans="1:4" x14ac:dyDescent="0.45">
      <c r="A8399" s="1" t="s">
        <v>243821</v>
      </c>
      <c r="B8399" s="1" t="s">
        <v>291</v>
      </c>
      <c r="C8399" s="1" t="s">
        <v>292</v>
      </c>
      <c r="D8399" s="1" t="s">
        <v>309465</v>
      </c>
    </row>
    <row r="8400" spans="1:4" x14ac:dyDescent="0.45">
      <c r="A8400" s="1" t="s">
        <v>243902</v>
      </c>
      <c r="B8400" s="1" t="s">
        <v>15058</v>
      </c>
      <c r="C8400" s="1" t="s">
        <v>15059</v>
      </c>
      <c r="D8400" s="1" t="s">
        <v>309465</v>
      </c>
    </row>
    <row r="8401" spans="1:4" x14ac:dyDescent="0.45">
      <c r="A8401" s="1" t="s">
        <v>243906</v>
      </c>
      <c r="B8401" s="1" t="s">
        <v>15058</v>
      </c>
      <c r="C8401" s="1" t="s">
        <v>15059</v>
      </c>
      <c r="D8401" s="1" t="s">
        <v>309465</v>
      </c>
    </row>
    <row r="8402" spans="1:4" x14ac:dyDescent="0.45">
      <c r="A8402" s="1" t="s">
        <v>243906</v>
      </c>
      <c r="B8402" s="1" t="s">
        <v>45504</v>
      </c>
      <c r="C8402" s="1" t="s">
        <v>95679</v>
      </c>
      <c r="D8402" s="1" t="s">
        <v>309465</v>
      </c>
    </row>
    <row r="8403" spans="1:4" x14ac:dyDescent="0.45">
      <c r="A8403" s="1" t="s">
        <v>243910</v>
      </c>
      <c r="B8403" s="1" t="s">
        <v>37635</v>
      </c>
      <c r="C8403" s="1" t="s">
        <v>37636</v>
      </c>
      <c r="D8403" s="1" t="s">
        <v>309465</v>
      </c>
    </row>
    <row r="8404" spans="1:4" x14ac:dyDescent="0.45">
      <c r="A8404" s="1" t="s">
        <v>244112</v>
      </c>
      <c r="B8404" s="1" t="s">
        <v>45504</v>
      </c>
      <c r="C8404" s="1" t="s">
        <v>95679</v>
      </c>
      <c r="D8404" s="1" t="s">
        <v>309465</v>
      </c>
    </row>
    <row r="8405" spans="1:4" x14ac:dyDescent="0.45">
      <c r="A8405" s="1" t="s">
        <v>243707</v>
      </c>
      <c r="B8405" s="1" t="s">
        <v>310063</v>
      </c>
      <c r="C8405" s="1" t="s">
        <v>310064</v>
      </c>
      <c r="D8405" s="1" t="s">
        <v>309465</v>
      </c>
    </row>
    <row r="8406" spans="1:4" x14ac:dyDescent="0.45">
      <c r="A8406" s="1" t="s">
        <v>243707</v>
      </c>
      <c r="B8406" s="1" t="s">
        <v>119769</v>
      </c>
      <c r="C8406" s="1" t="s">
        <v>119770</v>
      </c>
      <c r="D8406" s="1" t="s">
        <v>309465</v>
      </c>
    </row>
    <row r="8407" spans="1:4" x14ac:dyDescent="0.45">
      <c r="A8407" s="1" t="s">
        <v>243707</v>
      </c>
      <c r="B8407" s="1" t="s">
        <v>161978</v>
      </c>
      <c r="C8407" s="1" t="s">
        <v>161979</v>
      </c>
      <c r="D8407" s="1" t="s">
        <v>309465</v>
      </c>
    </row>
    <row r="8408" spans="1:4" x14ac:dyDescent="0.45">
      <c r="A8408" s="1" t="s">
        <v>243707</v>
      </c>
      <c r="B8408" s="1" t="s">
        <v>309500</v>
      </c>
      <c r="C8408" s="1" t="s">
        <v>309501</v>
      </c>
      <c r="D8408" s="1" t="s">
        <v>309465</v>
      </c>
    </row>
    <row r="8409" spans="1:4" x14ac:dyDescent="0.45">
      <c r="A8409" s="1" t="s">
        <v>243707</v>
      </c>
      <c r="B8409" s="1" t="s">
        <v>31816</v>
      </c>
      <c r="C8409" s="1" t="s">
        <v>31817</v>
      </c>
      <c r="D8409" s="1" t="s">
        <v>309465</v>
      </c>
    </row>
    <row r="8410" spans="1:4" x14ac:dyDescent="0.45">
      <c r="A8410" s="1" t="s">
        <v>243725</v>
      </c>
      <c r="B8410" s="1" t="s">
        <v>70730</v>
      </c>
      <c r="C8410" s="1" t="s">
        <v>70731</v>
      </c>
      <c r="D8410" s="1" t="s">
        <v>309465</v>
      </c>
    </row>
    <row r="8411" spans="1:4" x14ac:dyDescent="0.45">
      <c r="A8411" s="1" t="s">
        <v>243725</v>
      </c>
      <c r="B8411" s="1" t="s">
        <v>233280</v>
      </c>
      <c r="C8411" s="1" t="s">
        <v>233281</v>
      </c>
      <c r="D8411" s="1" t="s">
        <v>309465</v>
      </c>
    </row>
    <row r="8412" spans="1:4" x14ac:dyDescent="0.45">
      <c r="A8412" s="1" t="s">
        <v>243725</v>
      </c>
      <c r="B8412" s="1" t="s">
        <v>110057</v>
      </c>
      <c r="C8412" s="1" t="s">
        <v>110058</v>
      </c>
      <c r="D8412" s="1" t="s">
        <v>309465</v>
      </c>
    </row>
    <row r="8413" spans="1:4" x14ac:dyDescent="0.45">
      <c r="A8413" s="1" t="s">
        <v>243725</v>
      </c>
      <c r="B8413" s="1" t="s">
        <v>142497</v>
      </c>
      <c r="C8413" s="1" t="s">
        <v>142498</v>
      </c>
      <c r="D8413" s="1" t="s">
        <v>309465</v>
      </c>
    </row>
    <row r="8414" spans="1:4" x14ac:dyDescent="0.45">
      <c r="A8414" s="1" t="s">
        <v>243725</v>
      </c>
      <c r="B8414" s="1" t="s">
        <v>155375</v>
      </c>
      <c r="C8414" s="1" t="s">
        <v>220658</v>
      </c>
      <c r="D8414" s="1" t="s">
        <v>309465</v>
      </c>
    </row>
    <row r="8415" spans="1:4" x14ac:dyDescent="0.45">
      <c r="A8415" s="1" t="s">
        <v>243725</v>
      </c>
      <c r="B8415" s="1" t="s">
        <v>56817</v>
      </c>
      <c r="C8415" s="1" t="s">
        <v>56818</v>
      </c>
      <c r="D8415" s="1" t="s">
        <v>309465</v>
      </c>
    </row>
    <row r="8416" spans="1:4" x14ac:dyDescent="0.45">
      <c r="A8416" s="1" t="s">
        <v>243725</v>
      </c>
      <c r="B8416" s="1" t="s">
        <v>196404</v>
      </c>
      <c r="C8416" s="1" t="s">
        <v>196405</v>
      </c>
      <c r="D8416" s="1" t="s">
        <v>309465</v>
      </c>
    </row>
    <row r="8417" spans="1:4" x14ac:dyDescent="0.45">
      <c r="A8417" s="1" t="s">
        <v>243725</v>
      </c>
      <c r="B8417" s="1" t="s">
        <v>273780</v>
      </c>
      <c r="C8417" s="1" t="s">
        <v>273781</v>
      </c>
      <c r="D8417" s="1" t="s">
        <v>309465</v>
      </c>
    </row>
    <row r="8418" spans="1:4" x14ac:dyDescent="0.45">
      <c r="A8418" s="1" t="s">
        <v>243725</v>
      </c>
      <c r="B8418" s="1" t="s">
        <v>211202</v>
      </c>
      <c r="C8418" s="1" t="s">
        <v>211203</v>
      </c>
      <c r="D8418" s="1" t="s">
        <v>309465</v>
      </c>
    </row>
    <row r="8419" spans="1:4" x14ac:dyDescent="0.45">
      <c r="A8419" s="1" t="s">
        <v>243725</v>
      </c>
      <c r="B8419" s="1" t="s">
        <v>39427</v>
      </c>
      <c r="C8419" s="1" t="s">
        <v>39428</v>
      </c>
      <c r="D8419" s="1" t="s">
        <v>309465</v>
      </c>
    </row>
    <row r="8420" spans="1:4" x14ac:dyDescent="0.45">
      <c r="A8420" s="1" t="s">
        <v>243725</v>
      </c>
      <c r="B8420" s="1" t="s">
        <v>206000</v>
      </c>
      <c r="C8420" s="1" t="s">
        <v>206001</v>
      </c>
      <c r="D8420" s="1" t="s">
        <v>309465</v>
      </c>
    </row>
    <row r="8421" spans="1:4" x14ac:dyDescent="0.45">
      <c r="A8421" s="1" t="s">
        <v>243871</v>
      </c>
      <c r="B8421" s="1" t="s">
        <v>56817</v>
      </c>
      <c r="C8421" s="1" t="s">
        <v>56818</v>
      </c>
      <c r="D8421" s="1" t="s">
        <v>309465</v>
      </c>
    </row>
    <row r="8422" spans="1:4" x14ac:dyDescent="0.45">
      <c r="A8422" s="1" t="s">
        <v>243871</v>
      </c>
      <c r="B8422" s="1" t="s">
        <v>196812</v>
      </c>
      <c r="C8422" s="1" t="s">
        <v>196813</v>
      </c>
      <c r="D8422" s="1" t="s">
        <v>309465</v>
      </c>
    </row>
    <row r="8423" spans="1:4" x14ac:dyDescent="0.45">
      <c r="A8423" s="1" t="s">
        <v>243894</v>
      </c>
      <c r="B8423" s="1" t="s">
        <v>309561</v>
      </c>
      <c r="C8423" s="1" t="s">
        <v>309562</v>
      </c>
      <c r="D8423" s="1" t="s">
        <v>309465</v>
      </c>
    </row>
    <row r="8424" spans="1:4" x14ac:dyDescent="0.45">
      <c r="A8424" s="1" t="s">
        <v>243773</v>
      </c>
      <c r="B8424" s="1" t="s">
        <v>96137</v>
      </c>
      <c r="C8424" s="1" t="s">
        <v>96138</v>
      </c>
      <c r="D8424" s="1" t="s">
        <v>309465</v>
      </c>
    </row>
    <row r="8425" spans="1:4" x14ac:dyDescent="0.45">
      <c r="A8425" s="1" t="s">
        <v>243773</v>
      </c>
      <c r="B8425" s="1" t="s">
        <v>56817</v>
      </c>
      <c r="C8425" s="1" t="s">
        <v>56818</v>
      </c>
      <c r="D8425" s="1" t="s">
        <v>309465</v>
      </c>
    </row>
    <row r="8426" spans="1:4" x14ac:dyDescent="0.45">
      <c r="A8426" s="1" t="s">
        <v>243773</v>
      </c>
      <c r="B8426" s="1" t="s">
        <v>310063</v>
      </c>
      <c r="C8426" s="1" t="s">
        <v>310064</v>
      </c>
      <c r="D8426" s="1" t="s">
        <v>309465</v>
      </c>
    </row>
    <row r="8427" spans="1:4" x14ac:dyDescent="0.45">
      <c r="A8427" s="1" t="s">
        <v>243833</v>
      </c>
      <c r="B8427" s="1" t="s">
        <v>59551</v>
      </c>
      <c r="C8427" s="1" t="s">
        <v>97875</v>
      </c>
      <c r="D8427" s="1" t="s">
        <v>309465</v>
      </c>
    </row>
    <row r="8428" spans="1:4" x14ac:dyDescent="0.45">
      <c r="A8428" s="1" t="s">
        <v>243833</v>
      </c>
      <c r="B8428" s="1" t="s">
        <v>155417</v>
      </c>
      <c r="C8428" s="1" t="s">
        <v>155418</v>
      </c>
      <c r="D8428" s="1" t="s">
        <v>309465</v>
      </c>
    </row>
    <row r="8429" spans="1:4" x14ac:dyDescent="0.45">
      <c r="A8429" s="1" t="s">
        <v>243833</v>
      </c>
      <c r="B8429" s="1" t="s">
        <v>32844</v>
      </c>
      <c r="C8429" s="1" t="s">
        <v>188533</v>
      </c>
      <c r="D8429" s="1" t="s">
        <v>309465</v>
      </c>
    </row>
    <row r="8430" spans="1:4" x14ac:dyDescent="0.45">
      <c r="A8430" s="1" t="s">
        <v>243833</v>
      </c>
      <c r="B8430" s="1" t="s">
        <v>106655</v>
      </c>
      <c r="C8430" s="1" t="s">
        <v>106656</v>
      </c>
      <c r="D8430" s="1" t="s">
        <v>309465</v>
      </c>
    </row>
    <row r="8431" spans="1:4" x14ac:dyDescent="0.45">
      <c r="A8431" s="1" t="s">
        <v>243833</v>
      </c>
      <c r="B8431" s="1" t="s">
        <v>310063</v>
      </c>
      <c r="C8431" s="1" t="s">
        <v>310064</v>
      </c>
      <c r="D8431" s="1" t="s">
        <v>309465</v>
      </c>
    </row>
    <row r="8432" spans="1:4" x14ac:dyDescent="0.45">
      <c r="A8432" s="1" t="s">
        <v>243833</v>
      </c>
      <c r="B8432" s="1" t="s">
        <v>309500</v>
      </c>
      <c r="C8432" s="1" t="s">
        <v>309501</v>
      </c>
      <c r="D8432" s="1" t="s">
        <v>309465</v>
      </c>
    </row>
    <row r="8433" spans="1:4" x14ac:dyDescent="0.45">
      <c r="A8433" s="1" t="s">
        <v>243837</v>
      </c>
      <c r="B8433" s="1" t="s">
        <v>90121</v>
      </c>
      <c r="C8433" s="1" t="s">
        <v>90122</v>
      </c>
      <c r="D8433" s="1" t="s">
        <v>309465</v>
      </c>
    </row>
    <row r="8434" spans="1:4" x14ac:dyDescent="0.45">
      <c r="A8434" s="1" t="s">
        <v>243837</v>
      </c>
      <c r="B8434" s="1" t="s">
        <v>57468</v>
      </c>
      <c r="C8434" s="1" t="s">
        <v>57469</v>
      </c>
      <c r="D8434" s="1" t="s">
        <v>309465</v>
      </c>
    </row>
    <row r="8435" spans="1:4" x14ac:dyDescent="0.45">
      <c r="A8435" s="1" t="s">
        <v>243837</v>
      </c>
      <c r="B8435" s="1" t="s">
        <v>84648</v>
      </c>
      <c r="C8435" s="1" t="s">
        <v>192999</v>
      </c>
      <c r="D8435" s="1" t="s">
        <v>309465</v>
      </c>
    </row>
    <row r="8436" spans="1:4" x14ac:dyDescent="0.45">
      <c r="A8436" s="1" t="s">
        <v>243837</v>
      </c>
      <c r="B8436" s="1" t="s">
        <v>310223</v>
      </c>
      <c r="C8436" s="1" t="s">
        <v>310224</v>
      </c>
      <c r="D8436" s="1" t="s">
        <v>309465</v>
      </c>
    </row>
    <row r="8437" spans="1:4" x14ac:dyDescent="0.45">
      <c r="A8437" s="1" t="s">
        <v>243837</v>
      </c>
      <c r="B8437" s="1" t="s">
        <v>150323</v>
      </c>
      <c r="C8437" s="1" t="s">
        <v>150324</v>
      </c>
      <c r="D8437" s="1" t="s">
        <v>309465</v>
      </c>
    </row>
    <row r="8438" spans="1:4" x14ac:dyDescent="0.45">
      <c r="A8438" s="1" t="s">
        <v>243845</v>
      </c>
      <c r="B8438" s="1" t="s">
        <v>310223</v>
      </c>
      <c r="C8438" s="1" t="s">
        <v>310224</v>
      </c>
      <c r="D8438" s="1" t="s">
        <v>309465</v>
      </c>
    </row>
    <row r="8439" spans="1:4" x14ac:dyDescent="0.45">
      <c r="A8439" s="1" t="s">
        <v>243845</v>
      </c>
      <c r="B8439" s="1" t="s">
        <v>84648</v>
      </c>
      <c r="C8439" s="1" t="s">
        <v>192999</v>
      </c>
      <c r="D8439" s="1" t="s">
        <v>309465</v>
      </c>
    </row>
    <row r="8440" spans="1:4" x14ac:dyDescent="0.45">
      <c r="A8440" s="1" t="s">
        <v>243883</v>
      </c>
      <c r="B8440" s="1" t="s">
        <v>310223</v>
      </c>
      <c r="C8440" s="1" t="s">
        <v>310224</v>
      </c>
      <c r="D8440" s="1" t="s">
        <v>309465</v>
      </c>
    </row>
    <row r="8441" spans="1:4" x14ac:dyDescent="0.45">
      <c r="A8441" s="1" t="s">
        <v>243867</v>
      </c>
      <c r="B8441" s="1" t="s">
        <v>89506</v>
      </c>
      <c r="C8441" s="1" t="s">
        <v>241866</v>
      </c>
      <c r="D8441" s="1" t="s">
        <v>309465</v>
      </c>
    </row>
    <row r="8442" spans="1:4" x14ac:dyDescent="0.45">
      <c r="A8442" s="1" t="s">
        <v>243867</v>
      </c>
      <c r="B8442" s="1" t="s">
        <v>128806</v>
      </c>
      <c r="C8442" s="1" t="s">
        <v>128807</v>
      </c>
      <c r="D8442" s="1" t="s">
        <v>309465</v>
      </c>
    </row>
    <row r="8443" spans="1:4" x14ac:dyDescent="0.45">
      <c r="A8443" s="1" t="s">
        <v>243864</v>
      </c>
      <c r="B8443" s="1" t="s">
        <v>31725</v>
      </c>
      <c r="C8443" s="1" t="s">
        <v>31726</v>
      </c>
      <c r="D8443" s="1" t="s">
        <v>309465</v>
      </c>
    </row>
    <row r="8444" spans="1:4" x14ac:dyDescent="0.45">
      <c r="A8444" s="1" t="s">
        <v>243864</v>
      </c>
      <c r="B8444" s="1" t="s">
        <v>310225</v>
      </c>
      <c r="C8444" s="1" t="s">
        <v>310226</v>
      </c>
      <c r="D8444" s="1" t="s">
        <v>309465</v>
      </c>
    </row>
    <row r="8445" spans="1:4" x14ac:dyDescent="0.45">
      <c r="A8445" s="1" t="s">
        <v>243864</v>
      </c>
      <c r="B8445" s="1" t="s">
        <v>16280</v>
      </c>
      <c r="C8445" s="1" t="s">
        <v>16281</v>
      </c>
      <c r="D8445" s="1" t="s">
        <v>309465</v>
      </c>
    </row>
    <row r="8446" spans="1:4" x14ac:dyDescent="0.45">
      <c r="A8446" s="1" t="s">
        <v>243864</v>
      </c>
      <c r="B8446" s="1" t="s">
        <v>47</v>
      </c>
      <c r="C8446" s="1" t="s">
        <v>48</v>
      </c>
      <c r="D8446" s="1" t="s">
        <v>309465</v>
      </c>
    </row>
    <row r="8447" spans="1:4" x14ac:dyDescent="0.45">
      <c r="A8447" s="1" t="s">
        <v>243879</v>
      </c>
      <c r="B8447" s="1" t="s">
        <v>306681</v>
      </c>
      <c r="C8447" s="1" t="s">
        <v>306682</v>
      </c>
      <c r="D8447" s="1" t="s">
        <v>309465</v>
      </c>
    </row>
    <row r="8448" spans="1:4" x14ac:dyDescent="0.45">
      <c r="A8448" s="1" t="s">
        <v>243891</v>
      </c>
      <c r="B8448" s="1" t="s">
        <v>68888</v>
      </c>
      <c r="C8448" s="1" t="s">
        <v>68889</v>
      </c>
      <c r="D8448" s="1" t="s">
        <v>309465</v>
      </c>
    </row>
    <row r="8449" spans="1:4" x14ac:dyDescent="0.45">
      <c r="A8449" s="1" t="s">
        <v>243891</v>
      </c>
      <c r="B8449" s="1" t="s">
        <v>97503</v>
      </c>
      <c r="C8449" s="1" t="s">
        <v>97504</v>
      </c>
      <c r="D8449" s="1" t="s">
        <v>309465</v>
      </c>
    </row>
    <row r="8450" spans="1:4" x14ac:dyDescent="0.45">
      <c r="A8450" s="1" t="s">
        <v>243891</v>
      </c>
      <c r="B8450" s="1" t="s">
        <v>129780</v>
      </c>
      <c r="C8450" s="1" t="s">
        <v>129781</v>
      </c>
      <c r="D8450" s="1" t="s">
        <v>309465</v>
      </c>
    </row>
    <row r="8451" spans="1:4" x14ac:dyDescent="0.45">
      <c r="A8451" s="1" t="s">
        <v>243891</v>
      </c>
      <c r="B8451" s="1" t="s">
        <v>155417</v>
      </c>
      <c r="C8451" s="1" t="s">
        <v>155418</v>
      </c>
      <c r="D8451" s="1" t="s">
        <v>309465</v>
      </c>
    </row>
    <row r="8452" spans="1:4" x14ac:dyDescent="0.45">
      <c r="A8452" s="1" t="s">
        <v>243891</v>
      </c>
      <c r="B8452" s="1" t="s">
        <v>56817</v>
      </c>
      <c r="C8452" s="1" t="s">
        <v>56818</v>
      </c>
      <c r="D8452" s="1" t="s">
        <v>309465</v>
      </c>
    </row>
    <row r="8453" spans="1:4" x14ac:dyDescent="0.45">
      <c r="A8453" s="1" t="s">
        <v>243891</v>
      </c>
      <c r="B8453" s="1" t="s">
        <v>40184</v>
      </c>
      <c r="C8453" s="1" t="s">
        <v>40185</v>
      </c>
      <c r="D8453" s="1" t="s">
        <v>309465</v>
      </c>
    </row>
    <row r="8454" spans="1:4" x14ac:dyDescent="0.45">
      <c r="A8454" s="1" t="s">
        <v>244351</v>
      </c>
      <c r="B8454" s="1" t="s">
        <v>9035</v>
      </c>
      <c r="C8454" s="1" t="s">
        <v>9036</v>
      </c>
      <c r="D8454" s="1" t="s">
        <v>309465</v>
      </c>
    </row>
    <row r="8455" spans="1:4" x14ac:dyDescent="0.45">
      <c r="A8455" s="1" t="s">
        <v>243922</v>
      </c>
      <c r="B8455" s="1" t="s">
        <v>90121</v>
      </c>
      <c r="C8455" s="1" t="s">
        <v>90122</v>
      </c>
      <c r="D8455" s="1" t="s">
        <v>309465</v>
      </c>
    </row>
    <row r="8456" spans="1:4" x14ac:dyDescent="0.45">
      <c r="A8456" s="1" t="s">
        <v>243922</v>
      </c>
      <c r="B8456" s="1" t="s">
        <v>97503</v>
      </c>
      <c r="C8456" s="1" t="s">
        <v>97504</v>
      </c>
      <c r="D8456" s="1" t="s">
        <v>309465</v>
      </c>
    </row>
    <row r="8457" spans="1:4" x14ac:dyDescent="0.45">
      <c r="A8457" s="1" t="s">
        <v>243926</v>
      </c>
      <c r="B8457" s="1" t="s">
        <v>84648</v>
      </c>
      <c r="C8457" s="1" t="s">
        <v>192999</v>
      </c>
      <c r="D8457" s="1" t="s">
        <v>309465</v>
      </c>
    </row>
    <row r="8458" spans="1:4" x14ac:dyDescent="0.45">
      <c r="A8458" s="1" t="s">
        <v>243926</v>
      </c>
      <c r="B8458" s="1" t="s">
        <v>805</v>
      </c>
      <c r="C8458" s="1" t="s">
        <v>806</v>
      </c>
      <c r="D8458" s="1" t="s">
        <v>309465</v>
      </c>
    </row>
    <row r="8459" spans="1:4" x14ac:dyDescent="0.45">
      <c r="A8459" s="1" t="s">
        <v>243926</v>
      </c>
      <c r="B8459" s="1" t="s">
        <v>40927</v>
      </c>
      <c r="C8459" s="1" t="s">
        <v>40928</v>
      </c>
      <c r="D8459" s="1" t="s">
        <v>309465</v>
      </c>
    </row>
    <row r="8460" spans="1:4" x14ac:dyDescent="0.45">
      <c r="A8460" s="1" t="s">
        <v>243926</v>
      </c>
      <c r="B8460" s="1" t="s">
        <v>11179</v>
      </c>
      <c r="C8460" s="1" t="s">
        <v>11180</v>
      </c>
      <c r="D8460" s="1" t="s">
        <v>309465</v>
      </c>
    </row>
    <row r="8461" spans="1:4" x14ac:dyDescent="0.45">
      <c r="A8461" s="1" t="s">
        <v>243926</v>
      </c>
      <c r="B8461" s="1" t="s">
        <v>45504</v>
      </c>
      <c r="C8461" s="1" t="s">
        <v>95679</v>
      </c>
      <c r="D8461" s="1" t="s">
        <v>309465</v>
      </c>
    </row>
    <row r="8462" spans="1:4" x14ac:dyDescent="0.45">
      <c r="A8462" s="1" t="s">
        <v>243934</v>
      </c>
      <c r="B8462" s="1" t="s">
        <v>145247</v>
      </c>
      <c r="C8462" s="1" t="s">
        <v>154033</v>
      </c>
      <c r="D8462" s="1" t="s">
        <v>309465</v>
      </c>
    </row>
    <row r="8463" spans="1:4" x14ac:dyDescent="0.45">
      <c r="A8463" s="1" t="s">
        <v>243934</v>
      </c>
      <c r="B8463" s="1" t="s">
        <v>310063</v>
      </c>
      <c r="C8463" s="1" t="s">
        <v>310064</v>
      </c>
      <c r="D8463" s="1" t="s">
        <v>309465</v>
      </c>
    </row>
    <row r="8464" spans="1:4" x14ac:dyDescent="0.45">
      <c r="A8464" s="1" t="s">
        <v>243934</v>
      </c>
      <c r="B8464" s="1" t="s">
        <v>127675</v>
      </c>
      <c r="C8464" s="1" t="s">
        <v>127676</v>
      </c>
      <c r="D8464" s="1" t="s">
        <v>309465</v>
      </c>
    </row>
    <row r="8465" spans="1:4" x14ac:dyDescent="0.45">
      <c r="A8465" s="1" t="s">
        <v>243934</v>
      </c>
      <c r="B8465" s="1" t="s">
        <v>1218</v>
      </c>
      <c r="C8465" s="1" t="s">
        <v>1219</v>
      </c>
      <c r="D8465" s="1" t="s">
        <v>309465</v>
      </c>
    </row>
    <row r="8466" spans="1:4" x14ac:dyDescent="0.45">
      <c r="A8466" s="1" t="s">
        <v>243938</v>
      </c>
      <c r="B8466" s="1" t="s">
        <v>40184</v>
      </c>
      <c r="C8466" s="1" t="s">
        <v>40185</v>
      </c>
      <c r="D8466" s="1" t="s">
        <v>309465</v>
      </c>
    </row>
    <row r="8467" spans="1:4" x14ac:dyDescent="0.45">
      <c r="A8467" s="1" t="s">
        <v>243938</v>
      </c>
      <c r="B8467" s="1" t="s">
        <v>11179</v>
      </c>
      <c r="C8467" s="1" t="s">
        <v>11180</v>
      </c>
      <c r="D8467" s="1" t="s">
        <v>309465</v>
      </c>
    </row>
    <row r="8468" spans="1:4" x14ac:dyDescent="0.45">
      <c r="A8468" s="1" t="s">
        <v>243938</v>
      </c>
      <c r="B8468" s="1" t="s">
        <v>119152</v>
      </c>
      <c r="C8468" s="1" t="s">
        <v>164842</v>
      </c>
      <c r="D8468" s="1" t="s">
        <v>309465</v>
      </c>
    </row>
    <row r="8469" spans="1:4" x14ac:dyDescent="0.45">
      <c r="A8469" s="1" t="s">
        <v>243938</v>
      </c>
      <c r="B8469" s="1" t="s">
        <v>291</v>
      </c>
      <c r="C8469" s="1" t="s">
        <v>292</v>
      </c>
      <c r="D8469" s="1" t="s">
        <v>309465</v>
      </c>
    </row>
    <row r="8470" spans="1:4" x14ac:dyDescent="0.45">
      <c r="A8470" s="1" t="s">
        <v>243938</v>
      </c>
      <c r="B8470" s="1" t="s">
        <v>41120</v>
      </c>
      <c r="C8470" s="1" t="s">
        <v>41121</v>
      </c>
      <c r="D8470" s="1" t="s">
        <v>309465</v>
      </c>
    </row>
    <row r="8471" spans="1:4" x14ac:dyDescent="0.45">
      <c r="A8471" s="1" t="s">
        <v>243938</v>
      </c>
      <c r="B8471" s="1" t="s">
        <v>2718</v>
      </c>
      <c r="C8471" s="1" t="s">
        <v>2719</v>
      </c>
      <c r="D8471" s="1" t="s">
        <v>309465</v>
      </c>
    </row>
    <row r="8472" spans="1:4" x14ac:dyDescent="0.45">
      <c r="A8472" s="1" t="s">
        <v>243938</v>
      </c>
      <c r="B8472" s="1" t="s">
        <v>126</v>
      </c>
      <c r="C8472" s="1" t="s">
        <v>111744</v>
      </c>
      <c r="D8472" s="1" t="s">
        <v>309465</v>
      </c>
    </row>
    <row r="8473" spans="1:4" x14ac:dyDescent="0.45">
      <c r="A8473" s="1" t="s">
        <v>243938</v>
      </c>
      <c r="B8473" s="1" t="s">
        <v>34340</v>
      </c>
      <c r="C8473" s="1" t="s">
        <v>56957</v>
      </c>
      <c r="D8473" s="1" t="s">
        <v>309465</v>
      </c>
    </row>
    <row r="8474" spans="1:4" x14ac:dyDescent="0.45">
      <c r="A8474" s="1" t="s">
        <v>243938</v>
      </c>
      <c r="B8474" s="1" t="s">
        <v>142497</v>
      </c>
      <c r="C8474" s="1" t="s">
        <v>142498</v>
      </c>
      <c r="D8474" s="1" t="s">
        <v>309465</v>
      </c>
    </row>
    <row r="8475" spans="1:4" x14ac:dyDescent="0.45">
      <c r="A8475" s="1" t="s">
        <v>243938</v>
      </c>
      <c r="B8475" s="1" t="s">
        <v>72091</v>
      </c>
      <c r="C8475" s="1" t="s">
        <v>192096</v>
      </c>
      <c r="D8475" s="1" t="s">
        <v>309465</v>
      </c>
    </row>
    <row r="8476" spans="1:4" x14ac:dyDescent="0.45">
      <c r="A8476" s="1" t="s">
        <v>243938</v>
      </c>
      <c r="B8476" s="1" t="s">
        <v>173369</v>
      </c>
      <c r="C8476" s="1" t="s">
        <v>173370</v>
      </c>
      <c r="D8476" s="1" t="s">
        <v>309465</v>
      </c>
    </row>
    <row r="8477" spans="1:4" x14ac:dyDescent="0.45">
      <c r="A8477" s="1" t="s">
        <v>243938</v>
      </c>
      <c r="B8477" s="1" t="s">
        <v>197927</v>
      </c>
      <c r="C8477" s="1" t="s">
        <v>242905</v>
      </c>
      <c r="D8477" s="1" t="s">
        <v>309465</v>
      </c>
    </row>
    <row r="8478" spans="1:4" x14ac:dyDescent="0.45">
      <c r="A8478" s="1" t="s">
        <v>243938</v>
      </c>
      <c r="B8478" s="1" t="s">
        <v>1218</v>
      </c>
      <c r="C8478" s="1" t="s">
        <v>1219</v>
      </c>
      <c r="D8478" s="1" t="s">
        <v>309465</v>
      </c>
    </row>
    <row r="8479" spans="1:4" x14ac:dyDescent="0.45">
      <c r="A8479" s="1" t="s">
        <v>243938</v>
      </c>
      <c r="B8479" s="1" t="s">
        <v>9598</v>
      </c>
      <c r="C8479" s="1" t="s">
        <v>9599</v>
      </c>
      <c r="D8479" s="1" t="s">
        <v>309465</v>
      </c>
    </row>
    <row r="8480" spans="1:4" x14ac:dyDescent="0.45">
      <c r="A8480" s="1" t="s">
        <v>243938</v>
      </c>
      <c r="B8480" s="1" t="s">
        <v>49629</v>
      </c>
      <c r="C8480" s="1" t="s">
        <v>129618</v>
      </c>
      <c r="D8480" s="1" t="s">
        <v>309465</v>
      </c>
    </row>
    <row r="8481" spans="1:4" x14ac:dyDescent="0.45">
      <c r="A8481" s="1" t="s">
        <v>243938</v>
      </c>
      <c r="B8481" s="1" t="s">
        <v>194974</v>
      </c>
      <c r="C8481" s="1" t="s">
        <v>194975</v>
      </c>
      <c r="D8481" s="1" t="s">
        <v>309465</v>
      </c>
    </row>
    <row r="8482" spans="1:4" x14ac:dyDescent="0.45">
      <c r="A8482" s="1" t="s">
        <v>244801</v>
      </c>
      <c r="B8482" s="1" t="s">
        <v>161978</v>
      </c>
      <c r="C8482" s="1" t="s">
        <v>161979</v>
      </c>
      <c r="D8482" s="1" t="s">
        <v>309465</v>
      </c>
    </row>
    <row r="8483" spans="1:4" x14ac:dyDescent="0.45">
      <c r="A8483" s="1" t="s">
        <v>244801</v>
      </c>
      <c r="B8483" s="1" t="s">
        <v>103265</v>
      </c>
      <c r="C8483" s="1" t="s">
        <v>103266</v>
      </c>
      <c r="D8483" s="1" t="s">
        <v>309465</v>
      </c>
    </row>
    <row r="8484" spans="1:4" x14ac:dyDescent="0.45">
      <c r="A8484" s="1" t="s">
        <v>244882</v>
      </c>
      <c r="B8484" s="1" t="s">
        <v>40184</v>
      </c>
      <c r="C8484" s="1" t="s">
        <v>40185</v>
      </c>
      <c r="D8484" s="1" t="s">
        <v>309465</v>
      </c>
    </row>
    <row r="8485" spans="1:4" x14ac:dyDescent="0.45">
      <c r="A8485" s="1" t="s">
        <v>243942</v>
      </c>
      <c r="B8485" s="1" t="s">
        <v>125995</v>
      </c>
      <c r="C8485" s="1" t="s">
        <v>125996</v>
      </c>
      <c r="D8485" s="1" t="s">
        <v>309465</v>
      </c>
    </row>
    <row r="8486" spans="1:4" x14ac:dyDescent="0.45">
      <c r="A8486" s="1" t="s">
        <v>243942</v>
      </c>
      <c r="B8486" s="1" t="s">
        <v>243929</v>
      </c>
      <c r="C8486" s="1" t="s">
        <v>243930</v>
      </c>
      <c r="D8486" s="1" t="s">
        <v>309465</v>
      </c>
    </row>
    <row r="8487" spans="1:4" x14ac:dyDescent="0.45">
      <c r="A8487" s="1" t="s">
        <v>243942</v>
      </c>
      <c r="B8487" s="1" t="s">
        <v>31362</v>
      </c>
      <c r="C8487" s="1" t="s">
        <v>309767</v>
      </c>
      <c r="D8487" s="1" t="s">
        <v>309465</v>
      </c>
    </row>
    <row r="8488" spans="1:4" x14ac:dyDescent="0.45">
      <c r="A8488" s="1" t="s">
        <v>243942</v>
      </c>
      <c r="B8488" s="1" t="s">
        <v>310227</v>
      </c>
      <c r="C8488" s="1" t="s">
        <v>310228</v>
      </c>
      <c r="D8488" s="1" t="s">
        <v>309465</v>
      </c>
    </row>
    <row r="8489" spans="1:4" x14ac:dyDescent="0.45">
      <c r="A8489" s="1" t="s">
        <v>243942</v>
      </c>
      <c r="B8489" s="1" t="s">
        <v>41120</v>
      </c>
      <c r="C8489" s="1" t="s">
        <v>41121</v>
      </c>
      <c r="D8489" s="1" t="s">
        <v>309465</v>
      </c>
    </row>
    <row r="8490" spans="1:4" x14ac:dyDescent="0.45">
      <c r="A8490" s="1" t="s">
        <v>243942</v>
      </c>
      <c r="B8490" s="1" t="s">
        <v>10864</v>
      </c>
      <c r="C8490" s="1" t="s">
        <v>10865</v>
      </c>
      <c r="D8490" s="1" t="s">
        <v>309465</v>
      </c>
    </row>
    <row r="8491" spans="1:4" x14ac:dyDescent="0.45">
      <c r="A8491" s="1" t="s">
        <v>243942</v>
      </c>
      <c r="B8491" s="1" t="s">
        <v>27427</v>
      </c>
      <c r="C8491" s="1" t="s">
        <v>27428</v>
      </c>
      <c r="D8491" s="1" t="s">
        <v>309465</v>
      </c>
    </row>
    <row r="8492" spans="1:4" x14ac:dyDescent="0.45">
      <c r="A8492" s="1" t="s">
        <v>243942</v>
      </c>
      <c r="B8492" s="1" t="s">
        <v>12</v>
      </c>
      <c r="C8492" s="1" t="s">
        <v>13</v>
      </c>
      <c r="D8492" s="1" t="s">
        <v>309465</v>
      </c>
    </row>
    <row r="8493" spans="1:4" x14ac:dyDescent="0.45">
      <c r="A8493" s="1" t="s">
        <v>243957</v>
      </c>
      <c r="B8493" s="1" t="s">
        <v>9035</v>
      </c>
      <c r="C8493" s="1" t="s">
        <v>9036</v>
      </c>
      <c r="D8493" s="1" t="s">
        <v>309465</v>
      </c>
    </row>
    <row r="8494" spans="1:4" x14ac:dyDescent="0.45">
      <c r="A8494" s="1" t="s">
        <v>243961</v>
      </c>
      <c r="B8494" s="1" t="s">
        <v>126</v>
      </c>
      <c r="C8494" s="1" t="s">
        <v>111744</v>
      </c>
      <c r="D8494" s="1" t="s">
        <v>309465</v>
      </c>
    </row>
    <row r="8495" spans="1:4" x14ac:dyDescent="0.45">
      <c r="A8495" s="1" t="s">
        <v>243961</v>
      </c>
      <c r="B8495" s="1" t="s">
        <v>125995</v>
      </c>
      <c r="C8495" s="1" t="s">
        <v>125996</v>
      </c>
      <c r="D8495" s="1" t="s">
        <v>309465</v>
      </c>
    </row>
    <row r="8496" spans="1:4" x14ac:dyDescent="0.45">
      <c r="A8496" s="1" t="s">
        <v>243961</v>
      </c>
      <c r="B8496" s="1" t="s">
        <v>243929</v>
      </c>
      <c r="C8496" s="1" t="s">
        <v>243930</v>
      </c>
      <c r="D8496" s="1" t="s">
        <v>309465</v>
      </c>
    </row>
    <row r="8497" spans="1:4" x14ac:dyDescent="0.45">
      <c r="A8497" s="1" t="s">
        <v>243972</v>
      </c>
      <c r="B8497" s="1" t="s">
        <v>9035</v>
      </c>
      <c r="C8497" s="1" t="s">
        <v>9036</v>
      </c>
      <c r="D8497" s="1" t="s">
        <v>309465</v>
      </c>
    </row>
    <row r="8498" spans="1:4" x14ac:dyDescent="0.45">
      <c r="A8498" s="1" t="s">
        <v>244096</v>
      </c>
      <c r="B8498" s="1" t="s">
        <v>243929</v>
      </c>
      <c r="C8498" s="1" t="s">
        <v>243930</v>
      </c>
      <c r="D8498" s="1" t="s">
        <v>309465</v>
      </c>
    </row>
    <row r="8499" spans="1:4" x14ac:dyDescent="0.45">
      <c r="A8499" s="1" t="s">
        <v>243953</v>
      </c>
      <c r="B8499" s="1" t="s">
        <v>9035</v>
      </c>
      <c r="C8499" s="1" t="s">
        <v>9036</v>
      </c>
      <c r="D8499" s="1" t="s">
        <v>309465</v>
      </c>
    </row>
    <row r="8500" spans="1:4" x14ac:dyDescent="0.45">
      <c r="A8500" s="1" t="s">
        <v>243953</v>
      </c>
      <c r="B8500" s="1" t="s">
        <v>96137</v>
      </c>
      <c r="C8500" s="1" t="s">
        <v>96138</v>
      </c>
      <c r="D8500" s="1" t="s">
        <v>309465</v>
      </c>
    </row>
    <row r="8501" spans="1:4" x14ac:dyDescent="0.45">
      <c r="A8501" s="1" t="s">
        <v>243980</v>
      </c>
      <c r="B8501" s="1" t="s">
        <v>206000</v>
      </c>
      <c r="C8501" s="1" t="s">
        <v>206001</v>
      </c>
      <c r="D8501" s="1" t="s">
        <v>309465</v>
      </c>
    </row>
    <row r="8502" spans="1:4" x14ac:dyDescent="0.45">
      <c r="A8502" s="1" t="s">
        <v>243980</v>
      </c>
      <c r="B8502" s="1" t="s">
        <v>26204</v>
      </c>
      <c r="C8502" s="1" t="s">
        <v>26205</v>
      </c>
      <c r="D8502" s="1" t="s">
        <v>309465</v>
      </c>
    </row>
    <row r="8503" spans="1:4" x14ac:dyDescent="0.45">
      <c r="A8503" s="1" t="s">
        <v>244003</v>
      </c>
      <c r="B8503" s="1" t="s">
        <v>107962</v>
      </c>
      <c r="C8503" s="1" t="s">
        <v>107963</v>
      </c>
      <c r="D8503" s="1" t="s">
        <v>309465</v>
      </c>
    </row>
    <row r="8504" spans="1:4" x14ac:dyDescent="0.45">
      <c r="A8504" s="1" t="s">
        <v>244022</v>
      </c>
      <c r="B8504" s="1" t="s">
        <v>107962</v>
      </c>
      <c r="C8504" s="1" t="s">
        <v>107963</v>
      </c>
      <c r="D8504" s="1" t="s">
        <v>309465</v>
      </c>
    </row>
    <row r="8505" spans="1:4" x14ac:dyDescent="0.45">
      <c r="A8505" s="1" t="s">
        <v>244022</v>
      </c>
      <c r="B8505" s="1" t="s">
        <v>161978</v>
      </c>
      <c r="C8505" s="1" t="s">
        <v>161979</v>
      </c>
      <c r="D8505" s="1" t="s">
        <v>309465</v>
      </c>
    </row>
    <row r="8506" spans="1:4" x14ac:dyDescent="0.45">
      <c r="A8506" s="1" t="s">
        <v>243984</v>
      </c>
      <c r="B8506" s="1" t="s">
        <v>9035</v>
      </c>
      <c r="C8506" s="1" t="s">
        <v>9036</v>
      </c>
      <c r="D8506" s="1" t="s">
        <v>309465</v>
      </c>
    </row>
    <row r="8507" spans="1:4" x14ac:dyDescent="0.45">
      <c r="A8507" s="1" t="s">
        <v>243992</v>
      </c>
      <c r="B8507" s="1" t="s">
        <v>9035</v>
      </c>
      <c r="C8507" s="1" t="s">
        <v>9036</v>
      </c>
      <c r="D8507" s="1" t="s">
        <v>309465</v>
      </c>
    </row>
    <row r="8508" spans="1:4" x14ac:dyDescent="0.45">
      <c r="A8508" s="1" t="s">
        <v>244007</v>
      </c>
      <c r="B8508" s="1" t="s">
        <v>9035</v>
      </c>
      <c r="C8508" s="1" t="s">
        <v>9036</v>
      </c>
      <c r="D8508" s="1" t="s">
        <v>309465</v>
      </c>
    </row>
    <row r="8509" spans="1:4" x14ac:dyDescent="0.45">
      <c r="A8509" s="1" t="s">
        <v>243988</v>
      </c>
      <c r="B8509" s="1" t="s">
        <v>12</v>
      </c>
      <c r="C8509" s="1" t="s">
        <v>13</v>
      </c>
      <c r="D8509" s="1" t="s">
        <v>309465</v>
      </c>
    </row>
    <row r="8510" spans="1:4" x14ac:dyDescent="0.45">
      <c r="A8510" s="1" t="s">
        <v>244029</v>
      </c>
      <c r="B8510" s="1" t="s">
        <v>12</v>
      </c>
      <c r="C8510" s="1" t="s">
        <v>13</v>
      </c>
      <c r="D8510" s="1" t="s">
        <v>309465</v>
      </c>
    </row>
    <row r="8511" spans="1:4" x14ac:dyDescent="0.45">
      <c r="A8511" s="1" t="s">
        <v>244029</v>
      </c>
      <c r="B8511" s="1" t="s">
        <v>1979</v>
      </c>
      <c r="C8511" s="1" t="s">
        <v>51141</v>
      </c>
      <c r="D8511" s="1" t="s">
        <v>309465</v>
      </c>
    </row>
    <row r="8512" spans="1:4" x14ac:dyDescent="0.45">
      <c r="A8512" s="1" t="s">
        <v>244421</v>
      </c>
      <c r="B8512" s="1" t="s">
        <v>11179</v>
      </c>
      <c r="C8512" s="1" t="s">
        <v>11180</v>
      </c>
      <c r="D8512" s="1" t="s">
        <v>309465</v>
      </c>
    </row>
    <row r="8513" spans="1:4" x14ac:dyDescent="0.45">
      <c r="A8513" s="1" t="s">
        <v>244421</v>
      </c>
      <c r="B8513" s="1" t="s">
        <v>41666</v>
      </c>
      <c r="C8513" s="1" t="s">
        <v>206870</v>
      </c>
      <c r="D8513" s="1" t="s">
        <v>309465</v>
      </c>
    </row>
    <row r="8514" spans="1:4" x14ac:dyDescent="0.45">
      <c r="A8514" s="1" t="s">
        <v>244421</v>
      </c>
      <c r="B8514" s="1" t="s">
        <v>108671</v>
      </c>
      <c r="C8514" s="1" t="s">
        <v>108672</v>
      </c>
      <c r="D8514" s="1" t="s">
        <v>309465</v>
      </c>
    </row>
    <row r="8515" spans="1:4" x14ac:dyDescent="0.45">
      <c r="A8515" s="1" t="s">
        <v>244421</v>
      </c>
      <c r="B8515" s="1" t="s">
        <v>9035</v>
      </c>
      <c r="C8515" s="1" t="s">
        <v>9036</v>
      </c>
      <c r="D8515" s="1" t="s">
        <v>309465</v>
      </c>
    </row>
    <row r="8516" spans="1:4" x14ac:dyDescent="0.45">
      <c r="A8516" s="1" t="s">
        <v>244797</v>
      </c>
      <c r="B8516" s="1" t="s">
        <v>310229</v>
      </c>
      <c r="C8516" s="1" t="s">
        <v>310230</v>
      </c>
      <c r="D8516" s="1" t="s">
        <v>309465</v>
      </c>
    </row>
    <row r="8517" spans="1:4" x14ac:dyDescent="0.45">
      <c r="A8517" s="1" t="s">
        <v>244797</v>
      </c>
      <c r="B8517" s="1" t="s">
        <v>44130</v>
      </c>
      <c r="C8517" s="1" t="s">
        <v>44131</v>
      </c>
      <c r="D8517" s="1" t="s">
        <v>309465</v>
      </c>
    </row>
    <row r="8518" spans="1:4" x14ac:dyDescent="0.45">
      <c r="A8518" s="1" t="s">
        <v>244797</v>
      </c>
      <c r="B8518" s="1" t="s">
        <v>26204</v>
      </c>
      <c r="C8518" s="1" t="s">
        <v>26205</v>
      </c>
      <c r="D8518" s="1" t="s">
        <v>309465</v>
      </c>
    </row>
    <row r="8519" spans="1:4" x14ac:dyDescent="0.45">
      <c r="A8519" s="1" t="s">
        <v>244797</v>
      </c>
      <c r="B8519" s="1" t="s">
        <v>186101</v>
      </c>
      <c r="C8519" s="1" t="s">
        <v>186102</v>
      </c>
      <c r="D8519" s="1" t="s">
        <v>309465</v>
      </c>
    </row>
    <row r="8520" spans="1:4" x14ac:dyDescent="0.45">
      <c r="A8520" s="1" t="s">
        <v>244797</v>
      </c>
      <c r="B8520" s="1" t="s">
        <v>127675</v>
      </c>
      <c r="C8520" s="1" t="s">
        <v>127676</v>
      </c>
      <c r="D8520" s="1" t="s">
        <v>309465</v>
      </c>
    </row>
    <row r="8521" spans="1:4" x14ac:dyDescent="0.45">
      <c r="A8521" s="1" t="s">
        <v>244797</v>
      </c>
      <c r="B8521" s="1" t="s">
        <v>161978</v>
      </c>
      <c r="C8521" s="1" t="s">
        <v>161979</v>
      </c>
      <c r="D8521" s="1" t="s">
        <v>309465</v>
      </c>
    </row>
    <row r="8522" spans="1:4" x14ac:dyDescent="0.45">
      <c r="A8522" s="1" t="s">
        <v>244797</v>
      </c>
      <c r="B8522" s="1" t="s">
        <v>3535</v>
      </c>
      <c r="C8522" s="1" t="s">
        <v>194841</v>
      </c>
      <c r="D8522" s="1" t="s">
        <v>309465</v>
      </c>
    </row>
    <row r="8523" spans="1:4" x14ac:dyDescent="0.45">
      <c r="A8523" s="1" t="s">
        <v>244797</v>
      </c>
      <c r="B8523" s="1" t="s">
        <v>103265</v>
      </c>
      <c r="C8523" s="1" t="s">
        <v>103266</v>
      </c>
      <c r="D8523" s="1" t="s">
        <v>309465</v>
      </c>
    </row>
    <row r="8524" spans="1:4" x14ac:dyDescent="0.45">
      <c r="A8524" s="1" t="s">
        <v>244038</v>
      </c>
      <c r="B8524" s="1" t="s">
        <v>310063</v>
      </c>
      <c r="C8524" s="1" t="s">
        <v>310064</v>
      </c>
      <c r="D8524" s="1" t="s">
        <v>309465</v>
      </c>
    </row>
    <row r="8525" spans="1:4" x14ac:dyDescent="0.45">
      <c r="A8525" s="1" t="s">
        <v>244038</v>
      </c>
      <c r="B8525" s="1" t="s">
        <v>119769</v>
      </c>
      <c r="C8525" s="1" t="s">
        <v>119770</v>
      </c>
      <c r="D8525" s="1" t="s">
        <v>309465</v>
      </c>
    </row>
    <row r="8526" spans="1:4" x14ac:dyDescent="0.45">
      <c r="A8526" s="1" t="s">
        <v>244038</v>
      </c>
      <c r="B8526" s="1" t="s">
        <v>105018</v>
      </c>
      <c r="C8526" s="1" t="s">
        <v>105019</v>
      </c>
      <c r="D8526" s="1" t="s">
        <v>309465</v>
      </c>
    </row>
    <row r="8527" spans="1:4" x14ac:dyDescent="0.45">
      <c r="A8527" s="1" t="s">
        <v>244038</v>
      </c>
      <c r="B8527" s="1" t="s">
        <v>32844</v>
      </c>
      <c r="C8527" s="1" t="s">
        <v>188533</v>
      </c>
      <c r="D8527" s="1" t="s">
        <v>309465</v>
      </c>
    </row>
    <row r="8528" spans="1:4" x14ac:dyDescent="0.45">
      <c r="A8528" s="1" t="s">
        <v>244042</v>
      </c>
      <c r="B8528" s="1" t="s">
        <v>132758</v>
      </c>
      <c r="C8528" s="1" t="s">
        <v>132759</v>
      </c>
      <c r="D8528" s="1" t="s">
        <v>309465</v>
      </c>
    </row>
    <row r="8529" spans="1:4" x14ac:dyDescent="0.45">
      <c r="A8529" s="1" t="s">
        <v>244050</v>
      </c>
      <c r="B8529" s="1" t="s">
        <v>39280</v>
      </c>
      <c r="C8529" s="1" t="s">
        <v>39281</v>
      </c>
      <c r="D8529" s="1" t="s">
        <v>309465</v>
      </c>
    </row>
    <row r="8530" spans="1:4" x14ac:dyDescent="0.45">
      <c r="A8530" s="1" t="s">
        <v>244050</v>
      </c>
      <c r="B8530" s="1" t="s">
        <v>75741</v>
      </c>
      <c r="C8530" s="1" t="s">
        <v>75742</v>
      </c>
      <c r="D8530" s="1" t="s">
        <v>309465</v>
      </c>
    </row>
    <row r="8531" spans="1:4" x14ac:dyDescent="0.45">
      <c r="A8531" s="1" t="s">
        <v>244062</v>
      </c>
      <c r="B8531" s="1" t="s">
        <v>145247</v>
      </c>
      <c r="C8531" s="1" t="s">
        <v>154033</v>
      </c>
      <c r="D8531" s="1" t="s">
        <v>309465</v>
      </c>
    </row>
    <row r="8532" spans="1:4" x14ac:dyDescent="0.45">
      <c r="A8532" s="1" t="s">
        <v>244077</v>
      </c>
      <c r="B8532" s="1" t="s">
        <v>107962</v>
      </c>
      <c r="C8532" s="1" t="s">
        <v>107963</v>
      </c>
      <c r="D8532" s="1" t="s">
        <v>309465</v>
      </c>
    </row>
    <row r="8533" spans="1:4" x14ac:dyDescent="0.45">
      <c r="A8533" s="1" t="s">
        <v>244077</v>
      </c>
      <c r="B8533" s="1" t="s">
        <v>75741</v>
      </c>
      <c r="C8533" s="1" t="s">
        <v>75742</v>
      </c>
      <c r="D8533" s="1" t="s">
        <v>309465</v>
      </c>
    </row>
    <row r="8534" spans="1:4" x14ac:dyDescent="0.45">
      <c r="A8534" s="1" t="s">
        <v>244139</v>
      </c>
      <c r="B8534" s="1" t="s">
        <v>310063</v>
      </c>
      <c r="C8534" s="1" t="s">
        <v>310064</v>
      </c>
      <c r="D8534" s="1" t="s">
        <v>309465</v>
      </c>
    </row>
    <row r="8535" spans="1:4" x14ac:dyDescent="0.45">
      <c r="A8535" s="1" t="s">
        <v>244139</v>
      </c>
      <c r="B8535" s="1" t="s">
        <v>291</v>
      </c>
      <c r="C8535" s="1" t="s">
        <v>292</v>
      </c>
      <c r="D8535" s="1" t="s">
        <v>309465</v>
      </c>
    </row>
    <row r="8536" spans="1:4" x14ac:dyDescent="0.45">
      <c r="A8536" s="1" t="s">
        <v>244155</v>
      </c>
      <c r="B8536" s="1" t="s">
        <v>72091</v>
      </c>
      <c r="C8536" s="1" t="s">
        <v>192096</v>
      </c>
      <c r="D8536" s="1" t="s">
        <v>309465</v>
      </c>
    </row>
    <row r="8537" spans="1:4" x14ac:dyDescent="0.45">
      <c r="A8537" s="1" t="s">
        <v>244160</v>
      </c>
      <c r="B8537" s="1" t="s">
        <v>291</v>
      </c>
      <c r="C8537" s="1" t="s">
        <v>292</v>
      </c>
      <c r="D8537" s="1" t="s">
        <v>309465</v>
      </c>
    </row>
    <row r="8538" spans="1:4" x14ac:dyDescent="0.45">
      <c r="A8538" s="1" t="s">
        <v>244160</v>
      </c>
      <c r="B8538" s="1" t="s">
        <v>310063</v>
      </c>
      <c r="C8538" s="1" t="s">
        <v>310064</v>
      </c>
      <c r="D8538" s="1" t="s">
        <v>309465</v>
      </c>
    </row>
    <row r="8539" spans="1:4" x14ac:dyDescent="0.45">
      <c r="A8539" s="1" t="s">
        <v>244160</v>
      </c>
      <c r="B8539" s="1" t="s">
        <v>72412</v>
      </c>
      <c r="C8539" s="1" t="s">
        <v>72413</v>
      </c>
      <c r="D8539" s="1" t="s">
        <v>309465</v>
      </c>
    </row>
    <row r="8540" spans="1:4" x14ac:dyDescent="0.45">
      <c r="A8540" s="1" t="s">
        <v>244160</v>
      </c>
      <c r="B8540" s="1" t="s">
        <v>195011</v>
      </c>
      <c r="C8540" s="1" t="s">
        <v>195012</v>
      </c>
      <c r="D8540" s="1" t="s">
        <v>309465</v>
      </c>
    </row>
    <row r="8541" spans="1:4" x14ac:dyDescent="0.45">
      <c r="A8541" s="1" t="s">
        <v>244160</v>
      </c>
      <c r="B8541" s="1" t="s">
        <v>166851</v>
      </c>
      <c r="C8541" s="1" t="s">
        <v>166852</v>
      </c>
      <c r="D8541" s="1" t="s">
        <v>309465</v>
      </c>
    </row>
    <row r="8542" spans="1:4" x14ac:dyDescent="0.45">
      <c r="A8542" s="1" t="s">
        <v>244180</v>
      </c>
      <c r="B8542" s="1" t="s">
        <v>12</v>
      </c>
      <c r="C8542" s="1" t="s">
        <v>13</v>
      </c>
      <c r="D8542" s="1" t="s">
        <v>309465</v>
      </c>
    </row>
    <row r="8543" spans="1:4" x14ac:dyDescent="0.45">
      <c r="A8543" s="1" t="s">
        <v>244192</v>
      </c>
      <c r="B8543" s="1" t="s">
        <v>97503</v>
      </c>
      <c r="C8543" s="1" t="s">
        <v>97504</v>
      </c>
      <c r="D8543" s="1" t="s">
        <v>309465</v>
      </c>
    </row>
    <row r="8544" spans="1:4" x14ac:dyDescent="0.45">
      <c r="A8544" s="1" t="s">
        <v>244192</v>
      </c>
      <c r="B8544" s="1" t="s">
        <v>14011</v>
      </c>
      <c r="C8544" s="1" t="s">
        <v>14012</v>
      </c>
      <c r="D8544" s="1" t="s">
        <v>309465</v>
      </c>
    </row>
    <row r="8545" spans="1:4" x14ac:dyDescent="0.45">
      <c r="A8545" s="1" t="s">
        <v>244192</v>
      </c>
      <c r="B8545" s="1" t="s">
        <v>11179</v>
      </c>
      <c r="C8545" s="1" t="s">
        <v>11180</v>
      </c>
      <c r="D8545" s="1" t="s">
        <v>309465</v>
      </c>
    </row>
    <row r="8546" spans="1:4" x14ac:dyDescent="0.45">
      <c r="A8546" s="1" t="s">
        <v>244192</v>
      </c>
      <c r="B8546" s="1" t="s">
        <v>1775</v>
      </c>
      <c r="C8546" s="1" t="s">
        <v>1776</v>
      </c>
      <c r="D8546" s="1" t="s">
        <v>309465</v>
      </c>
    </row>
    <row r="8547" spans="1:4" x14ac:dyDescent="0.45">
      <c r="A8547" s="1" t="s">
        <v>244199</v>
      </c>
      <c r="B8547" s="1" t="s">
        <v>31816</v>
      </c>
      <c r="C8547" s="1" t="s">
        <v>31817</v>
      </c>
      <c r="D8547" s="1" t="s">
        <v>309465</v>
      </c>
    </row>
    <row r="8548" spans="1:4" x14ac:dyDescent="0.45">
      <c r="A8548" s="1" t="s">
        <v>244199</v>
      </c>
      <c r="B8548" s="1" t="s">
        <v>26214</v>
      </c>
      <c r="C8548" s="1" t="s">
        <v>26215</v>
      </c>
      <c r="D8548" s="1" t="s">
        <v>309465</v>
      </c>
    </row>
    <row r="8549" spans="1:4" x14ac:dyDescent="0.45">
      <c r="A8549" s="1" t="s">
        <v>244199</v>
      </c>
      <c r="B8549" s="1" t="s">
        <v>164954</v>
      </c>
      <c r="C8549" s="1" t="s">
        <v>164955</v>
      </c>
      <c r="D8549" s="1" t="s">
        <v>309465</v>
      </c>
    </row>
    <row r="8550" spans="1:4" x14ac:dyDescent="0.45">
      <c r="A8550" s="1" t="s">
        <v>244207</v>
      </c>
      <c r="B8550" s="1" t="s">
        <v>22201</v>
      </c>
      <c r="C8550" s="1" t="s">
        <v>22202</v>
      </c>
      <c r="D8550" s="1" t="s">
        <v>309465</v>
      </c>
    </row>
    <row r="8551" spans="1:4" x14ac:dyDescent="0.45">
      <c r="A8551" s="1" t="s">
        <v>244215</v>
      </c>
      <c r="B8551" s="1" t="s">
        <v>72091</v>
      </c>
      <c r="C8551" s="1" t="s">
        <v>192096</v>
      </c>
      <c r="D8551" s="1" t="s">
        <v>309465</v>
      </c>
    </row>
    <row r="8552" spans="1:4" x14ac:dyDescent="0.45">
      <c r="A8552" s="1" t="s">
        <v>244215</v>
      </c>
      <c r="B8552" s="1" t="s">
        <v>164954</v>
      </c>
      <c r="C8552" s="1" t="s">
        <v>164955</v>
      </c>
      <c r="D8552" s="1" t="s">
        <v>309465</v>
      </c>
    </row>
    <row r="8553" spans="1:4" x14ac:dyDescent="0.45">
      <c r="A8553" s="1" t="s">
        <v>244226</v>
      </c>
      <c r="B8553" s="1" t="s">
        <v>164954</v>
      </c>
      <c r="C8553" s="1" t="s">
        <v>164955</v>
      </c>
      <c r="D8553" s="1" t="s">
        <v>309465</v>
      </c>
    </row>
    <row r="8554" spans="1:4" x14ac:dyDescent="0.45">
      <c r="A8554" s="1" t="s">
        <v>244253</v>
      </c>
      <c r="B8554" s="1" t="s">
        <v>26214</v>
      </c>
      <c r="C8554" s="1" t="s">
        <v>26215</v>
      </c>
      <c r="D8554" s="1" t="s">
        <v>309465</v>
      </c>
    </row>
    <row r="8555" spans="1:4" x14ac:dyDescent="0.45">
      <c r="A8555" s="1" t="s">
        <v>244253</v>
      </c>
      <c r="B8555" s="1" t="s">
        <v>164954</v>
      </c>
      <c r="C8555" s="1" t="s">
        <v>164955</v>
      </c>
      <c r="D8555" s="1" t="s">
        <v>309465</v>
      </c>
    </row>
    <row r="8556" spans="1:4" x14ac:dyDescent="0.45">
      <c r="A8556" s="1" t="s">
        <v>244253</v>
      </c>
      <c r="B8556" s="1" t="s">
        <v>291</v>
      </c>
      <c r="C8556" s="1" t="s">
        <v>292</v>
      </c>
      <c r="D8556" s="1" t="s">
        <v>309465</v>
      </c>
    </row>
    <row r="8557" spans="1:4" x14ac:dyDescent="0.45">
      <c r="A8557" s="1" t="s">
        <v>244253</v>
      </c>
      <c r="B8557" s="1" t="s">
        <v>31816</v>
      </c>
      <c r="C8557" s="1" t="s">
        <v>31817</v>
      </c>
      <c r="D8557" s="1" t="s">
        <v>309465</v>
      </c>
    </row>
    <row r="8558" spans="1:4" x14ac:dyDescent="0.45">
      <c r="A8558" s="1" t="s">
        <v>244253</v>
      </c>
      <c r="B8558" s="1" t="s">
        <v>225199</v>
      </c>
      <c r="C8558" s="1" t="s">
        <v>225200</v>
      </c>
      <c r="D8558" s="1" t="s">
        <v>309465</v>
      </c>
    </row>
    <row r="8559" spans="1:4" x14ac:dyDescent="0.45">
      <c r="A8559" s="1" t="s">
        <v>244302</v>
      </c>
      <c r="B8559" s="1" t="s">
        <v>11179</v>
      </c>
      <c r="C8559" s="1" t="s">
        <v>11180</v>
      </c>
      <c r="D8559" s="1" t="s">
        <v>309465</v>
      </c>
    </row>
    <row r="8560" spans="1:4" x14ac:dyDescent="0.45">
      <c r="A8560" s="1" t="s">
        <v>244326</v>
      </c>
      <c r="B8560" s="1" t="s">
        <v>164954</v>
      </c>
      <c r="C8560" s="1" t="s">
        <v>164955</v>
      </c>
      <c r="D8560" s="1" t="s">
        <v>309465</v>
      </c>
    </row>
    <row r="8561" spans="1:4" x14ac:dyDescent="0.45">
      <c r="A8561" s="1" t="s">
        <v>244333</v>
      </c>
      <c r="B8561" s="1" t="s">
        <v>164954</v>
      </c>
      <c r="C8561" s="1" t="s">
        <v>164955</v>
      </c>
      <c r="D8561" s="1" t="s">
        <v>309465</v>
      </c>
    </row>
    <row r="8562" spans="1:4" x14ac:dyDescent="0.45">
      <c r="A8562" s="1" t="s">
        <v>244340</v>
      </c>
      <c r="B8562" s="1" t="s">
        <v>164954</v>
      </c>
      <c r="C8562" s="1" t="s">
        <v>164955</v>
      </c>
      <c r="D8562" s="1" t="s">
        <v>309465</v>
      </c>
    </row>
    <row r="8563" spans="1:4" x14ac:dyDescent="0.45">
      <c r="A8563" s="1" t="s">
        <v>244347</v>
      </c>
      <c r="B8563" s="1" t="s">
        <v>164954</v>
      </c>
      <c r="C8563" s="1" t="s">
        <v>164955</v>
      </c>
      <c r="D8563" s="1" t="s">
        <v>309465</v>
      </c>
    </row>
    <row r="8564" spans="1:4" x14ac:dyDescent="0.45">
      <c r="A8564" s="1" t="s">
        <v>244409</v>
      </c>
      <c r="B8564" s="1" t="s">
        <v>164954</v>
      </c>
      <c r="C8564" s="1" t="s">
        <v>164955</v>
      </c>
      <c r="D8564" s="1" t="s">
        <v>309465</v>
      </c>
    </row>
    <row r="8565" spans="1:4" x14ac:dyDescent="0.45">
      <c r="A8565" s="1" t="s">
        <v>244413</v>
      </c>
      <c r="B8565" s="1" t="s">
        <v>278692</v>
      </c>
      <c r="C8565" s="1" t="s">
        <v>278693</v>
      </c>
      <c r="D8565" s="1" t="s">
        <v>309465</v>
      </c>
    </row>
    <row r="8566" spans="1:4" x14ac:dyDescent="0.45">
      <c r="A8566" s="1" t="s">
        <v>244203</v>
      </c>
      <c r="B8566" s="1" t="s">
        <v>310063</v>
      </c>
      <c r="C8566" s="1" t="s">
        <v>310064</v>
      </c>
      <c r="D8566" s="1" t="s">
        <v>309465</v>
      </c>
    </row>
    <row r="8567" spans="1:4" x14ac:dyDescent="0.45">
      <c r="A8567" s="1" t="s">
        <v>244369</v>
      </c>
      <c r="B8567" s="1" t="s">
        <v>75741</v>
      </c>
      <c r="C8567" s="1" t="s">
        <v>75742</v>
      </c>
      <c r="D8567" s="1" t="s">
        <v>309465</v>
      </c>
    </row>
    <row r="8568" spans="1:4" x14ac:dyDescent="0.45">
      <c r="A8568" s="1" t="s">
        <v>244386</v>
      </c>
      <c r="B8568" s="1" t="s">
        <v>59551</v>
      </c>
      <c r="C8568" s="1" t="s">
        <v>97875</v>
      </c>
      <c r="D8568" s="1" t="s">
        <v>309465</v>
      </c>
    </row>
    <row r="8569" spans="1:4" x14ac:dyDescent="0.45">
      <c r="A8569" s="1" t="s">
        <v>244386</v>
      </c>
      <c r="B8569" s="1" t="s">
        <v>310063</v>
      </c>
      <c r="C8569" s="1" t="s">
        <v>310064</v>
      </c>
      <c r="D8569" s="1" t="s">
        <v>309465</v>
      </c>
    </row>
    <row r="8570" spans="1:4" x14ac:dyDescent="0.45">
      <c r="A8570" s="1" t="s">
        <v>244386</v>
      </c>
      <c r="B8570" s="1" t="s">
        <v>96137</v>
      </c>
      <c r="C8570" s="1" t="s">
        <v>96138</v>
      </c>
      <c r="D8570" s="1" t="s">
        <v>309465</v>
      </c>
    </row>
    <row r="8571" spans="1:4" x14ac:dyDescent="0.45">
      <c r="A8571" s="1" t="s">
        <v>244386</v>
      </c>
      <c r="B8571" s="1" t="s">
        <v>291</v>
      </c>
      <c r="C8571" s="1" t="s">
        <v>292</v>
      </c>
      <c r="D8571" s="1" t="s">
        <v>309465</v>
      </c>
    </row>
    <row r="8572" spans="1:4" x14ac:dyDescent="0.45">
      <c r="A8572" s="1" t="s">
        <v>244454</v>
      </c>
      <c r="B8572" s="1" t="s">
        <v>97503</v>
      </c>
      <c r="C8572" s="1" t="s">
        <v>97504</v>
      </c>
      <c r="D8572" s="1" t="s">
        <v>309465</v>
      </c>
    </row>
    <row r="8573" spans="1:4" x14ac:dyDescent="0.45">
      <c r="A8573" s="1" t="s">
        <v>244425</v>
      </c>
      <c r="B8573" s="1" t="s">
        <v>119769</v>
      </c>
      <c r="C8573" s="1" t="s">
        <v>119770</v>
      </c>
      <c r="D8573" s="1" t="s">
        <v>309465</v>
      </c>
    </row>
    <row r="8574" spans="1:4" x14ac:dyDescent="0.45">
      <c r="A8574" s="1" t="s">
        <v>244425</v>
      </c>
      <c r="B8574" s="1" t="s">
        <v>310063</v>
      </c>
      <c r="C8574" s="1" t="s">
        <v>310064</v>
      </c>
      <c r="D8574" s="1" t="s">
        <v>309465</v>
      </c>
    </row>
    <row r="8575" spans="1:4" x14ac:dyDescent="0.45">
      <c r="A8575" s="1" t="s">
        <v>244433</v>
      </c>
      <c r="B8575" s="1" t="s">
        <v>64806</v>
      </c>
      <c r="C8575" s="1" t="s">
        <v>64807</v>
      </c>
      <c r="D8575" s="1" t="s">
        <v>309465</v>
      </c>
    </row>
    <row r="8576" spans="1:4" x14ac:dyDescent="0.45">
      <c r="A8576" s="1" t="s">
        <v>244438</v>
      </c>
      <c r="B8576" s="1" t="s">
        <v>914</v>
      </c>
      <c r="C8576" s="1" t="s">
        <v>915</v>
      </c>
      <c r="D8576" s="1" t="s">
        <v>309465</v>
      </c>
    </row>
    <row r="8577" spans="1:4" x14ac:dyDescent="0.45">
      <c r="A8577" s="1" t="s">
        <v>244438</v>
      </c>
      <c r="B8577" s="1" t="s">
        <v>122143</v>
      </c>
      <c r="C8577" s="1" t="s">
        <v>122144</v>
      </c>
      <c r="D8577" s="1" t="s">
        <v>309465</v>
      </c>
    </row>
    <row r="8578" spans="1:4" x14ac:dyDescent="0.45">
      <c r="A8578" s="1" t="s">
        <v>244438</v>
      </c>
      <c r="B8578" s="1" t="s">
        <v>17051</v>
      </c>
      <c r="C8578" s="1" t="s">
        <v>17052</v>
      </c>
      <c r="D8578" s="1" t="s">
        <v>309465</v>
      </c>
    </row>
    <row r="8579" spans="1:4" x14ac:dyDescent="0.45">
      <c r="A8579" s="1" t="s">
        <v>244438</v>
      </c>
      <c r="B8579" s="1" t="s">
        <v>8749</v>
      </c>
      <c r="C8579" s="1" t="s">
        <v>8750</v>
      </c>
      <c r="D8579" s="1" t="s">
        <v>309465</v>
      </c>
    </row>
    <row r="8580" spans="1:4" x14ac:dyDescent="0.45">
      <c r="A8580" s="1" t="s">
        <v>244438</v>
      </c>
      <c r="B8580" s="1" t="s">
        <v>100083</v>
      </c>
      <c r="C8580" s="1" t="s">
        <v>100084</v>
      </c>
      <c r="D8580" s="1" t="s">
        <v>309465</v>
      </c>
    </row>
    <row r="8581" spans="1:4" x14ac:dyDescent="0.45">
      <c r="A8581" s="1" t="s">
        <v>244438</v>
      </c>
      <c r="B8581" s="1" t="s">
        <v>44028</v>
      </c>
      <c r="C8581" s="1" t="s">
        <v>165780</v>
      </c>
      <c r="D8581" s="1" t="s">
        <v>309465</v>
      </c>
    </row>
    <row r="8582" spans="1:4" x14ac:dyDescent="0.45">
      <c r="A8582" s="1" t="s">
        <v>244438</v>
      </c>
      <c r="B8582" s="1" t="s">
        <v>125995</v>
      </c>
      <c r="C8582" s="1" t="s">
        <v>125996</v>
      </c>
      <c r="D8582" s="1" t="s">
        <v>309465</v>
      </c>
    </row>
    <row r="8583" spans="1:4" x14ac:dyDescent="0.45">
      <c r="A8583" s="1" t="s">
        <v>244438</v>
      </c>
      <c r="B8583" s="1" t="s">
        <v>125373</v>
      </c>
      <c r="C8583" s="1" t="s">
        <v>125374</v>
      </c>
      <c r="D8583" s="1" t="s">
        <v>309465</v>
      </c>
    </row>
    <row r="8584" spans="1:4" x14ac:dyDescent="0.45">
      <c r="A8584" s="1" t="s">
        <v>244438</v>
      </c>
      <c r="B8584" s="1" t="s">
        <v>17688</v>
      </c>
      <c r="C8584" s="1" t="s">
        <v>93996</v>
      </c>
      <c r="D8584" s="1" t="s">
        <v>309465</v>
      </c>
    </row>
    <row r="8585" spans="1:4" x14ac:dyDescent="0.45">
      <c r="A8585" s="1" t="s">
        <v>244438</v>
      </c>
      <c r="B8585" s="1" t="s">
        <v>309541</v>
      </c>
      <c r="C8585" s="1" t="s">
        <v>310185</v>
      </c>
      <c r="D8585" s="1" t="s">
        <v>309465</v>
      </c>
    </row>
    <row r="8586" spans="1:4" x14ac:dyDescent="0.45">
      <c r="A8586" s="1" t="s">
        <v>244438</v>
      </c>
      <c r="B8586" s="1" t="s">
        <v>95446</v>
      </c>
      <c r="C8586" s="1" t="s">
        <v>176115</v>
      </c>
      <c r="D8586" s="1" t="s">
        <v>309465</v>
      </c>
    </row>
    <row r="8587" spans="1:4" x14ac:dyDescent="0.45">
      <c r="A8587" s="1" t="s">
        <v>244438</v>
      </c>
      <c r="B8587" s="1" t="s">
        <v>241852</v>
      </c>
      <c r="C8587" s="1" t="s">
        <v>241853</v>
      </c>
      <c r="D8587" s="1" t="s">
        <v>309465</v>
      </c>
    </row>
    <row r="8588" spans="1:4" x14ac:dyDescent="0.45">
      <c r="A8588" s="1" t="s">
        <v>244438</v>
      </c>
      <c r="B8588" s="1" t="s">
        <v>43992</v>
      </c>
      <c r="C8588" s="1" t="s">
        <v>43993</v>
      </c>
      <c r="D8588" s="1" t="s">
        <v>309465</v>
      </c>
    </row>
    <row r="8589" spans="1:4" x14ac:dyDescent="0.45">
      <c r="A8589" s="1" t="s">
        <v>244438</v>
      </c>
      <c r="B8589" s="1" t="s">
        <v>8021</v>
      </c>
      <c r="C8589" s="1" t="s">
        <v>8022</v>
      </c>
      <c r="D8589" s="1" t="s">
        <v>309465</v>
      </c>
    </row>
    <row r="8590" spans="1:4" x14ac:dyDescent="0.45">
      <c r="A8590" s="1" t="s">
        <v>244438</v>
      </c>
      <c r="B8590" s="1" t="s">
        <v>119152</v>
      </c>
      <c r="C8590" s="1" t="s">
        <v>164842</v>
      </c>
      <c r="D8590" s="1" t="s">
        <v>309465</v>
      </c>
    </row>
    <row r="8591" spans="1:4" x14ac:dyDescent="0.45">
      <c r="A8591" s="1" t="s">
        <v>244438</v>
      </c>
      <c r="B8591" s="1" t="s">
        <v>43981</v>
      </c>
      <c r="C8591" s="1" t="s">
        <v>43982</v>
      </c>
      <c r="D8591" s="1" t="s">
        <v>309465</v>
      </c>
    </row>
    <row r="8592" spans="1:4" x14ac:dyDescent="0.45">
      <c r="A8592" s="1" t="s">
        <v>244438</v>
      </c>
      <c r="B8592" s="1" t="s">
        <v>157708</v>
      </c>
      <c r="C8592" s="1" t="s">
        <v>157709</v>
      </c>
      <c r="D8592" s="1" t="s">
        <v>309465</v>
      </c>
    </row>
    <row r="8593" spans="1:4" x14ac:dyDescent="0.45">
      <c r="A8593" s="1" t="s">
        <v>244438</v>
      </c>
      <c r="B8593" s="1" t="s">
        <v>109638</v>
      </c>
      <c r="C8593" s="1" t="s">
        <v>109639</v>
      </c>
      <c r="D8593" s="1" t="s">
        <v>309465</v>
      </c>
    </row>
    <row r="8594" spans="1:4" x14ac:dyDescent="0.45">
      <c r="A8594" s="1" t="s">
        <v>244438</v>
      </c>
      <c r="B8594" s="1" t="s">
        <v>188659</v>
      </c>
      <c r="C8594" s="1" t="s">
        <v>188660</v>
      </c>
      <c r="D8594" s="1" t="s">
        <v>309465</v>
      </c>
    </row>
    <row r="8595" spans="1:4" x14ac:dyDescent="0.45">
      <c r="A8595" s="1" t="s">
        <v>244438</v>
      </c>
      <c r="B8595" s="1" t="s">
        <v>153675</v>
      </c>
      <c r="C8595" s="1" t="s">
        <v>153676</v>
      </c>
      <c r="D8595" s="1" t="s">
        <v>309465</v>
      </c>
    </row>
    <row r="8596" spans="1:4" x14ac:dyDescent="0.45">
      <c r="A8596" s="1" t="s">
        <v>244438</v>
      </c>
      <c r="B8596" s="1" t="s">
        <v>168292</v>
      </c>
      <c r="C8596" s="1" t="s">
        <v>168293</v>
      </c>
      <c r="D8596" s="1" t="s">
        <v>309465</v>
      </c>
    </row>
    <row r="8597" spans="1:4" x14ac:dyDescent="0.45">
      <c r="A8597" s="1" t="s">
        <v>244438</v>
      </c>
      <c r="B8597" s="1" t="s">
        <v>218057</v>
      </c>
      <c r="C8597" s="1" t="s">
        <v>218058</v>
      </c>
      <c r="D8597" s="1" t="s">
        <v>309465</v>
      </c>
    </row>
    <row r="8598" spans="1:4" x14ac:dyDescent="0.45">
      <c r="A8598" s="1" t="s">
        <v>244438</v>
      </c>
      <c r="B8598" s="1" t="s">
        <v>265696</v>
      </c>
      <c r="C8598" s="1" t="s">
        <v>265697</v>
      </c>
      <c r="D8598" s="1" t="s">
        <v>309465</v>
      </c>
    </row>
    <row r="8599" spans="1:4" x14ac:dyDescent="0.45">
      <c r="A8599" s="1" t="s">
        <v>244438</v>
      </c>
      <c r="B8599" s="1" t="s">
        <v>310221</v>
      </c>
      <c r="C8599" s="1" t="s">
        <v>310222</v>
      </c>
      <c r="D8599" s="1" t="s">
        <v>309465</v>
      </c>
    </row>
    <row r="8600" spans="1:4" x14ac:dyDescent="0.45">
      <c r="A8600" s="1" t="s">
        <v>244438</v>
      </c>
      <c r="B8600" s="1" t="s">
        <v>50586</v>
      </c>
      <c r="C8600" s="1" t="s">
        <v>50587</v>
      </c>
      <c r="D8600" s="1" t="s">
        <v>309465</v>
      </c>
    </row>
    <row r="8601" spans="1:4" x14ac:dyDescent="0.45">
      <c r="A8601" s="1" t="s">
        <v>244438</v>
      </c>
      <c r="B8601" s="1" t="s">
        <v>119769</v>
      </c>
      <c r="C8601" s="1" t="s">
        <v>119770</v>
      </c>
      <c r="D8601" s="1" t="s">
        <v>309465</v>
      </c>
    </row>
    <row r="8602" spans="1:4" x14ac:dyDescent="0.45">
      <c r="A8602" s="1" t="s">
        <v>244438</v>
      </c>
      <c r="B8602" s="1" t="s">
        <v>310063</v>
      </c>
      <c r="C8602" s="1" t="s">
        <v>310064</v>
      </c>
      <c r="D8602" s="1" t="s">
        <v>309465</v>
      </c>
    </row>
    <row r="8603" spans="1:4" x14ac:dyDescent="0.45">
      <c r="A8603" s="1" t="s">
        <v>244438</v>
      </c>
      <c r="B8603" s="1" t="s">
        <v>145139</v>
      </c>
      <c r="C8603" s="1" t="s">
        <v>145140</v>
      </c>
      <c r="D8603" s="1" t="s">
        <v>309465</v>
      </c>
    </row>
    <row r="8604" spans="1:4" x14ac:dyDescent="0.45">
      <c r="A8604" s="1" t="s">
        <v>244438</v>
      </c>
      <c r="B8604" s="1" t="s">
        <v>310231</v>
      </c>
      <c r="C8604" s="1" t="s">
        <v>310232</v>
      </c>
      <c r="D8604" s="1" t="s">
        <v>309465</v>
      </c>
    </row>
    <row r="8605" spans="1:4" x14ac:dyDescent="0.45">
      <c r="A8605" s="1" t="s">
        <v>244438</v>
      </c>
      <c r="B8605" s="1" t="s">
        <v>246651</v>
      </c>
      <c r="C8605" s="1" t="s">
        <v>246652</v>
      </c>
      <c r="D8605" s="1" t="s">
        <v>309465</v>
      </c>
    </row>
    <row r="8606" spans="1:4" x14ac:dyDescent="0.45">
      <c r="A8606" s="1" t="s">
        <v>244438</v>
      </c>
      <c r="B8606" s="1" t="s">
        <v>233805</v>
      </c>
      <c r="C8606" s="1" t="s">
        <v>233806</v>
      </c>
      <c r="D8606" s="1" t="s">
        <v>309465</v>
      </c>
    </row>
    <row r="8607" spans="1:4" x14ac:dyDescent="0.45">
      <c r="A8607" s="1" t="s">
        <v>244438</v>
      </c>
      <c r="B8607" s="1" t="s">
        <v>33916</v>
      </c>
      <c r="C8607" s="1" t="s">
        <v>226135</v>
      </c>
      <c r="D8607" s="1" t="s">
        <v>309465</v>
      </c>
    </row>
    <row r="8608" spans="1:4" x14ac:dyDescent="0.45">
      <c r="A8608" s="1" t="s">
        <v>244438</v>
      </c>
      <c r="B8608" s="1" t="s">
        <v>9035</v>
      </c>
      <c r="C8608" s="1" t="s">
        <v>9036</v>
      </c>
      <c r="D8608" s="1" t="s">
        <v>309465</v>
      </c>
    </row>
    <row r="8609" spans="1:4" x14ac:dyDescent="0.45">
      <c r="A8609" s="1" t="s">
        <v>244438</v>
      </c>
      <c r="B8609" s="1" t="s">
        <v>106655</v>
      </c>
      <c r="C8609" s="1" t="s">
        <v>106656</v>
      </c>
      <c r="D8609" s="1" t="s">
        <v>309465</v>
      </c>
    </row>
    <row r="8610" spans="1:4" x14ac:dyDescent="0.45">
      <c r="A8610" s="1" t="s">
        <v>244438</v>
      </c>
      <c r="B8610" s="1" t="s">
        <v>37278</v>
      </c>
      <c r="C8610" s="1" t="s">
        <v>56737</v>
      </c>
      <c r="D8610" s="1" t="s">
        <v>309465</v>
      </c>
    </row>
    <row r="8611" spans="1:4" x14ac:dyDescent="0.45">
      <c r="A8611" s="1" t="s">
        <v>244438</v>
      </c>
      <c r="B8611" s="1" t="s">
        <v>124197</v>
      </c>
      <c r="C8611" s="1" t="s">
        <v>124198</v>
      </c>
      <c r="D8611" s="1" t="s">
        <v>309465</v>
      </c>
    </row>
    <row r="8612" spans="1:4" x14ac:dyDescent="0.45">
      <c r="A8612" s="1" t="s">
        <v>244438</v>
      </c>
      <c r="B8612" s="1" t="s">
        <v>107962</v>
      </c>
      <c r="C8612" s="1" t="s">
        <v>107963</v>
      </c>
      <c r="D8612" s="1" t="s">
        <v>309465</v>
      </c>
    </row>
    <row r="8613" spans="1:4" x14ac:dyDescent="0.45">
      <c r="A8613" s="1" t="s">
        <v>244438</v>
      </c>
      <c r="B8613" s="1" t="s">
        <v>40927</v>
      </c>
      <c r="C8613" s="1" t="s">
        <v>40928</v>
      </c>
      <c r="D8613" s="1" t="s">
        <v>309465</v>
      </c>
    </row>
    <row r="8614" spans="1:4" x14ac:dyDescent="0.45">
      <c r="A8614" s="1" t="s">
        <v>244438</v>
      </c>
      <c r="B8614" s="1" t="s">
        <v>97503</v>
      </c>
      <c r="C8614" s="1" t="s">
        <v>97504</v>
      </c>
      <c r="D8614" s="1" t="s">
        <v>309465</v>
      </c>
    </row>
    <row r="8615" spans="1:4" x14ac:dyDescent="0.45">
      <c r="A8615" s="1" t="s">
        <v>244438</v>
      </c>
      <c r="B8615" s="1" t="s">
        <v>310233</v>
      </c>
      <c r="C8615" s="1" t="s">
        <v>310234</v>
      </c>
      <c r="D8615" s="1" t="s">
        <v>309465</v>
      </c>
    </row>
    <row r="8616" spans="1:4" x14ac:dyDescent="0.45">
      <c r="A8616" s="1" t="s">
        <v>244438</v>
      </c>
      <c r="B8616" s="1" t="s">
        <v>63416</v>
      </c>
      <c r="C8616" s="1" t="s">
        <v>309522</v>
      </c>
      <c r="D8616" s="1" t="s">
        <v>309465</v>
      </c>
    </row>
    <row r="8617" spans="1:4" x14ac:dyDescent="0.45">
      <c r="A8617" s="1" t="s">
        <v>244438</v>
      </c>
      <c r="B8617" s="1" t="s">
        <v>112840</v>
      </c>
      <c r="C8617" s="1" t="s">
        <v>112841</v>
      </c>
      <c r="D8617" s="1" t="s">
        <v>309465</v>
      </c>
    </row>
    <row r="8618" spans="1:4" x14ac:dyDescent="0.45">
      <c r="A8618" s="1" t="s">
        <v>244438</v>
      </c>
      <c r="B8618" s="1" t="s">
        <v>41631</v>
      </c>
      <c r="C8618" s="1" t="s">
        <v>41632</v>
      </c>
      <c r="D8618" s="1" t="s">
        <v>309465</v>
      </c>
    </row>
    <row r="8619" spans="1:4" x14ac:dyDescent="0.45">
      <c r="A8619" s="1" t="s">
        <v>244438</v>
      </c>
      <c r="B8619" s="1" t="s">
        <v>33916</v>
      </c>
      <c r="C8619" s="1" t="s">
        <v>72123</v>
      </c>
      <c r="D8619" s="1" t="s">
        <v>309465</v>
      </c>
    </row>
    <row r="8620" spans="1:4" x14ac:dyDescent="0.45">
      <c r="A8620" s="1" t="s">
        <v>244438</v>
      </c>
      <c r="B8620" s="1" t="s">
        <v>50200</v>
      </c>
      <c r="C8620" s="1" t="s">
        <v>50201</v>
      </c>
      <c r="D8620" s="1" t="s">
        <v>309465</v>
      </c>
    </row>
    <row r="8621" spans="1:4" x14ac:dyDescent="0.45">
      <c r="A8621" s="1" t="s">
        <v>244438</v>
      </c>
      <c r="B8621" s="1" t="s">
        <v>2490</v>
      </c>
      <c r="C8621" s="1" t="s">
        <v>2491</v>
      </c>
      <c r="D8621" s="1" t="s">
        <v>309465</v>
      </c>
    </row>
    <row r="8622" spans="1:4" x14ac:dyDescent="0.45">
      <c r="A8622" s="1" t="s">
        <v>244438</v>
      </c>
      <c r="B8622" s="1" t="s">
        <v>310235</v>
      </c>
      <c r="C8622" s="1" t="s">
        <v>310236</v>
      </c>
      <c r="D8622" s="1" t="s">
        <v>309465</v>
      </c>
    </row>
    <row r="8623" spans="1:4" x14ac:dyDescent="0.45">
      <c r="A8623" s="1" t="s">
        <v>244438</v>
      </c>
      <c r="B8623" s="1" t="s">
        <v>97350</v>
      </c>
      <c r="C8623" s="1" t="s">
        <v>97351</v>
      </c>
      <c r="D8623" s="1" t="s">
        <v>309465</v>
      </c>
    </row>
    <row r="8624" spans="1:4" x14ac:dyDescent="0.45">
      <c r="A8624" s="1" t="s">
        <v>244438</v>
      </c>
      <c r="B8624" s="1" t="s">
        <v>85552</v>
      </c>
      <c r="C8624" s="1" t="s">
        <v>85553</v>
      </c>
      <c r="D8624" s="1" t="s">
        <v>309465</v>
      </c>
    </row>
    <row r="8625" spans="1:4" x14ac:dyDescent="0.45">
      <c r="A8625" s="1" t="s">
        <v>244438</v>
      </c>
      <c r="B8625" s="1" t="s">
        <v>125660</v>
      </c>
      <c r="C8625" s="1" t="s">
        <v>125661</v>
      </c>
      <c r="D8625" s="1" t="s">
        <v>309487</v>
      </c>
    </row>
    <row r="8626" spans="1:4" x14ac:dyDescent="0.45">
      <c r="A8626" s="1" t="s">
        <v>244438</v>
      </c>
      <c r="B8626" s="1" t="s">
        <v>146144</v>
      </c>
      <c r="C8626" s="1" t="s">
        <v>146145</v>
      </c>
      <c r="D8626" s="1" t="s">
        <v>309465</v>
      </c>
    </row>
    <row r="8627" spans="1:4" x14ac:dyDescent="0.45">
      <c r="A8627" s="1" t="s">
        <v>244438</v>
      </c>
      <c r="B8627" s="1" t="s">
        <v>734</v>
      </c>
      <c r="C8627" s="1" t="s">
        <v>735</v>
      </c>
      <c r="D8627" s="1" t="s">
        <v>309465</v>
      </c>
    </row>
    <row r="8628" spans="1:4" x14ac:dyDescent="0.45">
      <c r="A8628" s="1" t="s">
        <v>244438</v>
      </c>
      <c r="B8628" s="1" t="s">
        <v>15058</v>
      </c>
      <c r="C8628" s="1" t="s">
        <v>15059</v>
      </c>
      <c r="D8628" s="1" t="s">
        <v>309487</v>
      </c>
    </row>
    <row r="8629" spans="1:4" x14ac:dyDescent="0.45">
      <c r="A8629" s="1" t="s">
        <v>244438</v>
      </c>
      <c r="B8629" s="1" t="s">
        <v>31816</v>
      </c>
      <c r="C8629" s="1" t="s">
        <v>31817</v>
      </c>
      <c r="D8629" s="1" t="s">
        <v>309487</v>
      </c>
    </row>
    <row r="8630" spans="1:4" x14ac:dyDescent="0.45">
      <c r="A8630" s="1" t="s">
        <v>244438</v>
      </c>
      <c r="B8630" s="1" t="s">
        <v>45504</v>
      </c>
      <c r="C8630" s="1" t="s">
        <v>95679</v>
      </c>
      <c r="D8630" s="1" t="s">
        <v>309487</v>
      </c>
    </row>
    <row r="8631" spans="1:4" x14ac:dyDescent="0.45">
      <c r="A8631" s="1" t="s">
        <v>244438</v>
      </c>
      <c r="B8631" s="1" t="s">
        <v>310073</v>
      </c>
      <c r="C8631" s="1" t="s">
        <v>310074</v>
      </c>
      <c r="D8631" s="1" t="s">
        <v>309487</v>
      </c>
    </row>
    <row r="8632" spans="1:4" x14ac:dyDescent="0.45">
      <c r="A8632" s="1" t="s">
        <v>244462</v>
      </c>
      <c r="B8632" s="1" t="s">
        <v>72091</v>
      </c>
      <c r="C8632" s="1" t="s">
        <v>192096</v>
      </c>
      <c r="D8632" s="1" t="s">
        <v>309465</v>
      </c>
    </row>
    <row r="8633" spans="1:4" x14ac:dyDescent="0.45">
      <c r="A8633" s="1" t="s">
        <v>244528</v>
      </c>
      <c r="B8633" s="1" t="s">
        <v>8749</v>
      </c>
      <c r="C8633" s="1" t="s">
        <v>121813</v>
      </c>
      <c r="D8633" s="1" t="s">
        <v>309465</v>
      </c>
    </row>
    <row r="8634" spans="1:4" x14ac:dyDescent="0.45">
      <c r="A8634" s="1" t="s">
        <v>244528</v>
      </c>
      <c r="B8634" s="1" t="s">
        <v>125373</v>
      </c>
      <c r="C8634" s="1" t="s">
        <v>125374</v>
      </c>
      <c r="D8634" s="1" t="s">
        <v>309465</v>
      </c>
    </row>
    <row r="8635" spans="1:4" x14ac:dyDescent="0.45">
      <c r="A8635" s="1" t="s">
        <v>244478</v>
      </c>
      <c r="B8635" s="1" t="s">
        <v>25332</v>
      </c>
      <c r="C8635" s="1" t="s">
        <v>25333</v>
      </c>
      <c r="D8635" s="1" t="s">
        <v>309465</v>
      </c>
    </row>
    <row r="8636" spans="1:4" x14ac:dyDescent="0.45">
      <c r="A8636" s="1" t="s">
        <v>244478</v>
      </c>
      <c r="B8636" s="1" t="s">
        <v>159702</v>
      </c>
      <c r="C8636" s="1" t="s">
        <v>159703</v>
      </c>
      <c r="D8636" s="1" t="s">
        <v>309465</v>
      </c>
    </row>
    <row r="8637" spans="1:4" x14ac:dyDescent="0.45">
      <c r="A8637" s="1" t="s">
        <v>244478</v>
      </c>
      <c r="B8637" s="1" t="s">
        <v>41631</v>
      </c>
      <c r="C8637" s="1" t="s">
        <v>41632</v>
      </c>
      <c r="D8637" s="1" t="s">
        <v>309465</v>
      </c>
    </row>
    <row r="8638" spans="1:4" x14ac:dyDescent="0.45">
      <c r="A8638" s="1" t="s">
        <v>244478</v>
      </c>
      <c r="B8638" s="1" t="s">
        <v>218057</v>
      </c>
      <c r="C8638" s="1" t="s">
        <v>218058</v>
      </c>
      <c r="D8638" s="1" t="s">
        <v>309465</v>
      </c>
    </row>
    <row r="8639" spans="1:4" x14ac:dyDescent="0.45">
      <c r="A8639" s="1" t="s">
        <v>244478</v>
      </c>
      <c r="B8639" s="1" t="s">
        <v>310063</v>
      </c>
      <c r="C8639" s="1" t="s">
        <v>310064</v>
      </c>
      <c r="D8639" s="1" t="s">
        <v>309465</v>
      </c>
    </row>
    <row r="8640" spans="1:4" x14ac:dyDescent="0.45">
      <c r="A8640" s="1" t="s">
        <v>244478</v>
      </c>
      <c r="B8640" s="1" t="s">
        <v>1218</v>
      </c>
      <c r="C8640" s="1" t="s">
        <v>157963</v>
      </c>
      <c r="D8640" s="1" t="s">
        <v>309487</v>
      </c>
    </row>
    <row r="8641" spans="1:4" x14ac:dyDescent="0.45">
      <c r="A8641" s="1" t="s">
        <v>244478</v>
      </c>
      <c r="B8641" s="1" t="s">
        <v>188757</v>
      </c>
      <c r="C8641" s="1" t="s">
        <v>188758</v>
      </c>
      <c r="D8641" s="1" t="s">
        <v>309465</v>
      </c>
    </row>
    <row r="8642" spans="1:4" x14ac:dyDescent="0.45">
      <c r="A8642" s="1" t="s">
        <v>244478</v>
      </c>
      <c r="B8642" s="1" t="s">
        <v>47908</v>
      </c>
      <c r="C8642" s="1" t="s">
        <v>47909</v>
      </c>
      <c r="D8642" s="1" t="s">
        <v>309465</v>
      </c>
    </row>
    <row r="8643" spans="1:4" x14ac:dyDescent="0.45">
      <c r="A8643" s="1" t="s">
        <v>244478</v>
      </c>
      <c r="B8643" s="1" t="s">
        <v>136489</v>
      </c>
      <c r="C8643" s="1" t="s">
        <v>136490</v>
      </c>
      <c r="D8643" s="1" t="s">
        <v>309465</v>
      </c>
    </row>
    <row r="8644" spans="1:4" x14ac:dyDescent="0.45">
      <c r="A8644" s="1" t="s">
        <v>244478</v>
      </c>
      <c r="B8644" s="1" t="s">
        <v>63721</v>
      </c>
      <c r="C8644" s="1" t="s">
        <v>310237</v>
      </c>
      <c r="D8644" s="1" t="s">
        <v>309465</v>
      </c>
    </row>
    <row r="8645" spans="1:4" x14ac:dyDescent="0.45">
      <c r="A8645" s="1" t="s">
        <v>244478</v>
      </c>
      <c r="B8645" s="1" t="s">
        <v>232989</v>
      </c>
      <c r="C8645" s="1" t="s">
        <v>232990</v>
      </c>
      <c r="D8645" s="1" t="s">
        <v>309465</v>
      </c>
    </row>
    <row r="8646" spans="1:4" x14ac:dyDescent="0.45">
      <c r="A8646" s="1" t="s">
        <v>244478</v>
      </c>
      <c r="B8646" s="1" t="s">
        <v>100083</v>
      </c>
      <c r="C8646" s="1" t="s">
        <v>100084</v>
      </c>
      <c r="D8646" s="1" t="s">
        <v>309465</v>
      </c>
    </row>
    <row r="8647" spans="1:4" x14ac:dyDescent="0.45">
      <c r="A8647" s="1" t="s">
        <v>244478</v>
      </c>
      <c r="B8647" s="1" t="s">
        <v>243326</v>
      </c>
      <c r="C8647" s="1" t="s">
        <v>243327</v>
      </c>
      <c r="D8647" s="1" t="s">
        <v>309465</v>
      </c>
    </row>
    <row r="8648" spans="1:4" x14ac:dyDescent="0.45">
      <c r="A8648" s="1" t="s">
        <v>244478</v>
      </c>
      <c r="B8648" s="1" t="s">
        <v>924</v>
      </c>
      <c r="C8648" s="1" t="s">
        <v>1689</v>
      </c>
      <c r="D8648" s="1" t="s">
        <v>309465</v>
      </c>
    </row>
    <row r="8649" spans="1:4" x14ac:dyDescent="0.45">
      <c r="A8649" s="1" t="s">
        <v>244478</v>
      </c>
      <c r="B8649" s="1" t="s">
        <v>188659</v>
      </c>
      <c r="C8649" s="1" t="s">
        <v>188660</v>
      </c>
      <c r="D8649" s="1" t="s">
        <v>309487</v>
      </c>
    </row>
    <row r="8650" spans="1:4" x14ac:dyDescent="0.45">
      <c r="A8650" s="1" t="s">
        <v>244478</v>
      </c>
      <c r="B8650" s="1" t="s">
        <v>104955</v>
      </c>
      <c r="C8650" s="1" t="s">
        <v>104956</v>
      </c>
      <c r="D8650" s="1" t="s">
        <v>309487</v>
      </c>
    </row>
    <row r="8651" spans="1:4" x14ac:dyDescent="0.45">
      <c r="A8651" s="1" t="s">
        <v>244478</v>
      </c>
      <c r="B8651" s="1" t="s">
        <v>122143</v>
      </c>
      <c r="C8651" s="1" t="s">
        <v>122144</v>
      </c>
      <c r="D8651" s="1" t="s">
        <v>309487</v>
      </c>
    </row>
    <row r="8652" spans="1:4" x14ac:dyDescent="0.45">
      <c r="A8652" s="1" t="s">
        <v>244478</v>
      </c>
      <c r="B8652" s="1" t="s">
        <v>147203</v>
      </c>
      <c r="C8652" s="1" t="s">
        <v>147204</v>
      </c>
      <c r="D8652" s="1" t="s">
        <v>309465</v>
      </c>
    </row>
    <row r="8653" spans="1:4" x14ac:dyDescent="0.45">
      <c r="A8653" s="1" t="s">
        <v>244478</v>
      </c>
      <c r="B8653" s="1" t="s">
        <v>31816</v>
      </c>
      <c r="C8653" s="1" t="s">
        <v>31817</v>
      </c>
      <c r="D8653" s="1" t="s">
        <v>309465</v>
      </c>
    </row>
    <row r="8654" spans="1:4" x14ac:dyDescent="0.45">
      <c r="A8654" s="1" t="s">
        <v>244478</v>
      </c>
      <c r="B8654" s="1" t="s">
        <v>310221</v>
      </c>
      <c r="C8654" s="1" t="s">
        <v>310222</v>
      </c>
      <c r="D8654" s="1" t="s">
        <v>309465</v>
      </c>
    </row>
    <row r="8655" spans="1:4" x14ac:dyDescent="0.45">
      <c r="A8655" s="1" t="s">
        <v>244478</v>
      </c>
      <c r="B8655" s="1" t="s">
        <v>69363</v>
      </c>
      <c r="C8655" s="1" t="s">
        <v>135994</v>
      </c>
      <c r="D8655" s="1" t="s">
        <v>309465</v>
      </c>
    </row>
    <row r="8656" spans="1:4" x14ac:dyDescent="0.45">
      <c r="A8656" s="1" t="s">
        <v>244478</v>
      </c>
      <c r="B8656" s="1" t="s">
        <v>125373</v>
      </c>
      <c r="C8656" s="1" t="s">
        <v>125374</v>
      </c>
      <c r="D8656" s="1" t="s">
        <v>309465</v>
      </c>
    </row>
    <row r="8657" spans="1:4" x14ac:dyDescent="0.45">
      <c r="A8657" s="1" t="s">
        <v>244478</v>
      </c>
      <c r="B8657" s="1" t="s">
        <v>31914</v>
      </c>
      <c r="C8657" s="1" t="s">
        <v>31915</v>
      </c>
      <c r="D8657" s="1" t="s">
        <v>309465</v>
      </c>
    </row>
    <row r="8658" spans="1:4" x14ac:dyDescent="0.45">
      <c r="A8658" s="1" t="s">
        <v>244478</v>
      </c>
      <c r="B8658" s="1" t="s">
        <v>40927</v>
      </c>
      <c r="C8658" s="1" t="s">
        <v>40928</v>
      </c>
      <c r="D8658" s="1" t="s">
        <v>309465</v>
      </c>
    </row>
    <row r="8659" spans="1:4" x14ac:dyDescent="0.45">
      <c r="A8659" s="1" t="s">
        <v>244478</v>
      </c>
      <c r="B8659" s="1" t="s">
        <v>101890</v>
      </c>
      <c r="C8659" s="1" t="s">
        <v>101891</v>
      </c>
      <c r="D8659" s="1" t="s">
        <v>309465</v>
      </c>
    </row>
    <row r="8660" spans="1:4" x14ac:dyDescent="0.45">
      <c r="A8660" s="1" t="s">
        <v>244478</v>
      </c>
      <c r="B8660" s="1" t="s">
        <v>992</v>
      </c>
      <c r="C8660" s="1" t="s">
        <v>265418</v>
      </c>
      <c r="D8660" s="1" t="s">
        <v>309465</v>
      </c>
    </row>
    <row r="8661" spans="1:4" x14ac:dyDescent="0.45">
      <c r="A8661" s="1" t="s">
        <v>244478</v>
      </c>
      <c r="B8661" s="1" t="s">
        <v>75778</v>
      </c>
      <c r="C8661" s="1" t="s">
        <v>75779</v>
      </c>
      <c r="D8661" s="1" t="s">
        <v>309465</v>
      </c>
    </row>
    <row r="8662" spans="1:4" x14ac:dyDescent="0.45">
      <c r="A8662" s="1" t="s">
        <v>244478</v>
      </c>
      <c r="B8662" s="1" t="s">
        <v>8749</v>
      </c>
      <c r="C8662" s="1" t="s">
        <v>121813</v>
      </c>
      <c r="D8662" s="1" t="s">
        <v>309465</v>
      </c>
    </row>
    <row r="8663" spans="1:4" x14ac:dyDescent="0.45">
      <c r="A8663" s="1" t="s">
        <v>244478</v>
      </c>
      <c r="B8663" s="1" t="s">
        <v>309617</v>
      </c>
      <c r="C8663" s="1" t="s">
        <v>309618</v>
      </c>
      <c r="D8663" s="1" t="s">
        <v>309465</v>
      </c>
    </row>
    <row r="8664" spans="1:4" x14ac:dyDescent="0.45">
      <c r="A8664" s="1" t="s">
        <v>244478</v>
      </c>
      <c r="B8664" s="1" t="s">
        <v>27706</v>
      </c>
      <c r="C8664" s="1" t="s">
        <v>310238</v>
      </c>
      <c r="D8664" s="1" t="s">
        <v>309465</v>
      </c>
    </row>
    <row r="8665" spans="1:4" x14ac:dyDescent="0.45">
      <c r="A8665" s="1" t="s">
        <v>244478</v>
      </c>
      <c r="B8665" s="1" t="s">
        <v>79666</v>
      </c>
      <c r="C8665" s="1" t="s">
        <v>193108</v>
      </c>
      <c r="D8665" s="1" t="s">
        <v>309465</v>
      </c>
    </row>
    <row r="8666" spans="1:4" x14ac:dyDescent="0.45">
      <c r="A8666" s="1" t="s">
        <v>244478</v>
      </c>
      <c r="B8666" s="1" t="s">
        <v>32763</v>
      </c>
      <c r="C8666" s="1" t="s">
        <v>32764</v>
      </c>
      <c r="D8666" s="1" t="s">
        <v>309465</v>
      </c>
    </row>
    <row r="8667" spans="1:4" x14ac:dyDescent="0.45">
      <c r="A8667" s="1" t="s">
        <v>244482</v>
      </c>
      <c r="B8667" s="1" t="s">
        <v>44966</v>
      </c>
      <c r="C8667" s="1" t="s">
        <v>44967</v>
      </c>
      <c r="D8667" s="1" t="s">
        <v>309465</v>
      </c>
    </row>
    <row r="8668" spans="1:4" x14ac:dyDescent="0.45">
      <c r="A8668" s="1" t="s">
        <v>244482</v>
      </c>
      <c r="B8668" s="1" t="s">
        <v>16280</v>
      </c>
      <c r="C8668" s="1" t="s">
        <v>16281</v>
      </c>
      <c r="D8668" s="1" t="s">
        <v>309465</v>
      </c>
    </row>
    <row r="8669" spans="1:4" x14ac:dyDescent="0.45">
      <c r="A8669" s="1" t="s">
        <v>244482</v>
      </c>
      <c r="B8669" s="1" t="s">
        <v>47908</v>
      </c>
      <c r="C8669" s="1" t="s">
        <v>47909</v>
      </c>
      <c r="D8669" s="1" t="s">
        <v>309465</v>
      </c>
    </row>
    <row r="8670" spans="1:4" x14ac:dyDescent="0.45">
      <c r="A8670" s="1" t="s">
        <v>244540</v>
      </c>
      <c r="B8670" s="1" t="s">
        <v>97350</v>
      </c>
      <c r="C8670" s="1" t="s">
        <v>97351</v>
      </c>
      <c r="D8670" s="1" t="s">
        <v>309465</v>
      </c>
    </row>
    <row r="8671" spans="1:4" x14ac:dyDescent="0.45">
      <c r="A8671" s="1" t="s">
        <v>244520</v>
      </c>
      <c r="B8671" s="1" t="s">
        <v>135615</v>
      </c>
      <c r="C8671" s="1" t="s">
        <v>199256</v>
      </c>
      <c r="D8671" s="1" t="s">
        <v>309465</v>
      </c>
    </row>
    <row r="8672" spans="1:4" x14ac:dyDescent="0.45">
      <c r="A8672" s="1" t="s">
        <v>244544</v>
      </c>
      <c r="B8672" s="1" t="s">
        <v>145247</v>
      </c>
      <c r="C8672" s="1" t="s">
        <v>154033</v>
      </c>
      <c r="D8672" s="1" t="s">
        <v>309465</v>
      </c>
    </row>
    <row r="8673" spans="1:4" x14ac:dyDescent="0.45">
      <c r="A8673" s="1" t="s">
        <v>244585</v>
      </c>
      <c r="B8673" s="1" t="s">
        <v>291</v>
      </c>
      <c r="C8673" s="1" t="s">
        <v>292</v>
      </c>
      <c r="D8673" s="1" t="s">
        <v>309465</v>
      </c>
    </row>
    <row r="8674" spans="1:4" x14ac:dyDescent="0.45">
      <c r="A8674" s="1" t="s">
        <v>244585</v>
      </c>
      <c r="B8674" s="1" t="s">
        <v>144410</v>
      </c>
      <c r="C8674" s="1" t="s">
        <v>144411</v>
      </c>
      <c r="D8674" s="1" t="s">
        <v>309465</v>
      </c>
    </row>
    <row r="8675" spans="1:4" x14ac:dyDescent="0.45">
      <c r="A8675" s="1" t="s">
        <v>244720</v>
      </c>
      <c r="B8675" s="1" t="s">
        <v>309914</v>
      </c>
      <c r="C8675" s="1" t="s">
        <v>309915</v>
      </c>
      <c r="D8675" s="1" t="s">
        <v>309465</v>
      </c>
    </row>
    <row r="8676" spans="1:4" x14ac:dyDescent="0.45">
      <c r="A8676" s="1" t="s">
        <v>244720</v>
      </c>
      <c r="B8676" s="1" t="s">
        <v>146144</v>
      </c>
      <c r="C8676" s="1" t="s">
        <v>146145</v>
      </c>
      <c r="D8676" s="1" t="s">
        <v>309465</v>
      </c>
    </row>
    <row r="8677" spans="1:4" x14ac:dyDescent="0.45">
      <c r="A8677" s="1" t="s">
        <v>244556</v>
      </c>
      <c r="B8677" s="1" t="s">
        <v>61682</v>
      </c>
      <c r="C8677" s="1" t="s">
        <v>61683</v>
      </c>
      <c r="D8677" s="1" t="s">
        <v>309502</v>
      </c>
    </row>
    <row r="8678" spans="1:4" x14ac:dyDescent="0.45">
      <c r="A8678" s="1" t="s">
        <v>244556</v>
      </c>
      <c r="B8678" s="1" t="s">
        <v>233805</v>
      </c>
      <c r="C8678" s="1" t="s">
        <v>233806</v>
      </c>
      <c r="D8678" s="1" t="s">
        <v>309465</v>
      </c>
    </row>
    <row r="8679" spans="1:4" x14ac:dyDescent="0.45">
      <c r="A8679" s="1" t="s">
        <v>244556</v>
      </c>
      <c r="B8679" s="1" t="s">
        <v>154330</v>
      </c>
      <c r="C8679" s="1" t="s">
        <v>154331</v>
      </c>
      <c r="D8679" s="1" t="s">
        <v>309465</v>
      </c>
    </row>
    <row r="8680" spans="1:4" x14ac:dyDescent="0.45">
      <c r="A8680" s="1" t="s">
        <v>244556</v>
      </c>
      <c r="B8680" s="1" t="s">
        <v>231367</v>
      </c>
      <c r="C8680" s="1" t="s">
        <v>231368</v>
      </c>
      <c r="D8680" s="1" t="s">
        <v>309465</v>
      </c>
    </row>
    <row r="8681" spans="1:4" x14ac:dyDescent="0.45">
      <c r="A8681" s="1" t="s">
        <v>244556</v>
      </c>
      <c r="B8681" s="1" t="s">
        <v>3535</v>
      </c>
      <c r="C8681" s="1" t="s">
        <v>194841</v>
      </c>
      <c r="D8681" s="1" t="s">
        <v>309465</v>
      </c>
    </row>
    <row r="8682" spans="1:4" x14ac:dyDescent="0.45">
      <c r="A8682" s="1" t="s">
        <v>244556</v>
      </c>
      <c r="B8682" s="1" t="s">
        <v>144005</v>
      </c>
      <c r="C8682" s="1" t="s">
        <v>144006</v>
      </c>
      <c r="D8682" s="1" t="s">
        <v>309488</v>
      </c>
    </row>
    <row r="8683" spans="1:4" x14ac:dyDescent="0.45">
      <c r="A8683" s="1" t="s">
        <v>244556</v>
      </c>
      <c r="B8683" s="1" t="s">
        <v>309682</v>
      </c>
      <c r="C8683" s="1" t="s">
        <v>309683</v>
      </c>
      <c r="D8683" s="1" t="s">
        <v>309465</v>
      </c>
    </row>
    <row r="8684" spans="1:4" x14ac:dyDescent="0.45">
      <c r="A8684" s="1" t="s">
        <v>244556</v>
      </c>
      <c r="B8684" s="1" t="s">
        <v>222523</v>
      </c>
      <c r="C8684" s="1" t="s">
        <v>222524</v>
      </c>
      <c r="D8684" s="1" t="s">
        <v>309465</v>
      </c>
    </row>
    <row r="8685" spans="1:4" x14ac:dyDescent="0.45">
      <c r="A8685" s="1" t="s">
        <v>244556</v>
      </c>
      <c r="B8685" s="1" t="s">
        <v>89965</v>
      </c>
      <c r="C8685" s="1" t="s">
        <v>89966</v>
      </c>
      <c r="D8685" s="1" t="s">
        <v>309465</v>
      </c>
    </row>
    <row r="8686" spans="1:4" x14ac:dyDescent="0.45">
      <c r="A8686" s="1" t="s">
        <v>244556</v>
      </c>
      <c r="B8686" s="1" t="s">
        <v>146144</v>
      </c>
      <c r="C8686" s="1" t="s">
        <v>146145</v>
      </c>
      <c r="D8686" s="1" t="s">
        <v>309465</v>
      </c>
    </row>
    <row r="8687" spans="1:4" x14ac:dyDescent="0.45">
      <c r="A8687" s="1" t="s">
        <v>244556</v>
      </c>
      <c r="B8687" s="1" t="s">
        <v>309583</v>
      </c>
      <c r="C8687" s="1" t="s">
        <v>309584</v>
      </c>
      <c r="D8687" s="1" t="s">
        <v>309465</v>
      </c>
    </row>
    <row r="8688" spans="1:4" x14ac:dyDescent="0.45">
      <c r="A8688" s="1" t="s">
        <v>244556</v>
      </c>
      <c r="B8688" s="1" t="s">
        <v>112873</v>
      </c>
      <c r="C8688" s="1" t="s">
        <v>112874</v>
      </c>
      <c r="D8688" s="1" t="s">
        <v>309465</v>
      </c>
    </row>
    <row r="8689" spans="1:4" x14ac:dyDescent="0.45">
      <c r="A8689" s="1" t="s">
        <v>244556</v>
      </c>
      <c r="B8689" s="1" t="s">
        <v>190757</v>
      </c>
      <c r="C8689" s="1" t="s">
        <v>190758</v>
      </c>
      <c r="D8689" s="1" t="s">
        <v>309502</v>
      </c>
    </row>
    <row r="8690" spans="1:4" x14ac:dyDescent="0.45">
      <c r="A8690" s="1" t="s">
        <v>244556</v>
      </c>
      <c r="B8690" s="1" t="s">
        <v>237182</v>
      </c>
      <c r="C8690" s="1" t="s">
        <v>237183</v>
      </c>
      <c r="D8690" s="1" t="s">
        <v>309465</v>
      </c>
    </row>
    <row r="8691" spans="1:4" x14ac:dyDescent="0.45">
      <c r="A8691" s="1" t="s">
        <v>244556</v>
      </c>
      <c r="B8691" s="1" t="s">
        <v>136489</v>
      </c>
      <c r="C8691" s="1" t="s">
        <v>136490</v>
      </c>
      <c r="D8691" s="1" t="s">
        <v>309465</v>
      </c>
    </row>
    <row r="8692" spans="1:4" x14ac:dyDescent="0.45">
      <c r="A8692" s="1" t="s">
        <v>244556</v>
      </c>
      <c r="B8692" s="1" t="s">
        <v>164061</v>
      </c>
      <c r="C8692" s="1" t="s">
        <v>164062</v>
      </c>
      <c r="D8692" s="1" t="s">
        <v>309465</v>
      </c>
    </row>
    <row r="8693" spans="1:4" x14ac:dyDescent="0.45">
      <c r="A8693" s="1" t="s">
        <v>244556</v>
      </c>
      <c r="B8693" s="1" t="s">
        <v>125373</v>
      </c>
      <c r="C8693" s="1" t="s">
        <v>125374</v>
      </c>
      <c r="D8693" s="1" t="s">
        <v>309465</v>
      </c>
    </row>
    <row r="8694" spans="1:4" x14ac:dyDescent="0.45">
      <c r="A8694" s="1" t="s">
        <v>244556</v>
      </c>
      <c r="B8694" s="1" t="s">
        <v>31362</v>
      </c>
      <c r="C8694" s="1" t="s">
        <v>309767</v>
      </c>
      <c r="D8694" s="1" t="s">
        <v>309465</v>
      </c>
    </row>
    <row r="8695" spans="1:4" x14ac:dyDescent="0.45">
      <c r="A8695" s="1" t="s">
        <v>244556</v>
      </c>
      <c r="B8695" s="1" t="s">
        <v>310239</v>
      </c>
      <c r="C8695" s="1" t="s">
        <v>310240</v>
      </c>
      <c r="D8695" s="1" t="s">
        <v>309465</v>
      </c>
    </row>
    <row r="8696" spans="1:4" x14ac:dyDescent="0.45">
      <c r="A8696" s="1" t="s">
        <v>244556</v>
      </c>
      <c r="B8696" s="1" t="s">
        <v>196404</v>
      </c>
      <c r="C8696" s="1" t="s">
        <v>196405</v>
      </c>
      <c r="D8696" s="1" t="s">
        <v>309465</v>
      </c>
    </row>
    <row r="8697" spans="1:4" x14ac:dyDescent="0.45">
      <c r="A8697" s="1" t="s">
        <v>244556</v>
      </c>
      <c r="B8697" s="1" t="s">
        <v>79666</v>
      </c>
      <c r="C8697" s="1" t="s">
        <v>193108</v>
      </c>
      <c r="D8697" s="1" t="s">
        <v>309465</v>
      </c>
    </row>
    <row r="8698" spans="1:4" x14ac:dyDescent="0.45">
      <c r="A8698" s="1" t="s">
        <v>244556</v>
      </c>
      <c r="B8698" s="1" t="s">
        <v>164954</v>
      </c>
      <c r="C8698" s="1" t="s">
        <v>164955</v>
      </c>
      <c r="D8698" s="1" t="s">
        <v>309502</v>
      </c>
    </row>
    <row r="8699" spans="1:4" x14ac:dyDescent="0.45">
      <c r="A8699" s="1" t="s">
        <v>244556</v>
      </c>
      <c r="B8699" s="1" t="s">
        <v>219263</v>
      </c>
      <c r="C8699" s="1" t="s">
        <v>219264</v>
      </c>
      <c r="D8699" s="1" t="s">
        <v>309465</v>
      </c>
    </row>
    <row r="8700" spans="1:4" x14ac:dyDescent="0.45">
      <c r="A8700" s="1" t="s">
        <v>244556</v>
      </c>
      <c r="B8700" s="1" t="s">
        <v>31914</v>
      </c>
      <c r="C8700" s="1" t="s">
        <v>31915</v>
      </c>
      <c r="D8700" s="1" t="s">
        <v>309465</v>
      </c>
    </row>
    <row r="8701" spans="1:4" x14ac:dyDescent="0.45">
      <c r="A8701" s="1" t="s">
        <v>244556</v>
      </c>
      <c r="B8701" s="1" t="s">
        <v>310063</v>
      </c>
      <c r="C8701" s="1" t="s">
        <v>310064</v>
      </c>
      <c r="D8701" s="1" t="s">
        <v>309465</v>
      </c>
    </row>
    <row r="8702" spans="1:4" x14ac:dyDescent="0.45">
      <c r="A8702" s="1" t="s">
        <v>244556</v>
      </c>
      <c r="B8702" s="1" t="s">
        <v>51481</v>
      </c>
      <c r="C8702" s="1" t="s">
        <v>51482</v>
      </c>
      <c r="D8702" s="1" t="s">
        <v>309465</v>
      </c>
    </row>
    <row r="8703" spans="1:4" x14ac:dyDescent="0.45">
      <c r="A8703" s="1" t="s">
        <v>244556</v>
      </c>
      <c r="B8703" s="1" t="s">
        <v>23032</v>
      </c>
      <c r="C8703" s="1" t="s">
        <v>83652</v>
      </c>
      <c r="D8703" s="1" t="s">
        <v>309465</v>
      </c>
    </row>
    <row r="8704" spans="1:4" x14ac:dyDescent="0.45">
      <c r="A8704" s="1" t="s">
        <v>244556</v>
      </c>
      <c r="B8704" s="1" t="s">
        <v>100083</v>
      </c>
      <c r="C8704" s="1" t="s">
        <v>100084</v>
      </c>
      <c r="D8704" s="1" t="s">
        <v>309465</v>
      </c>
    </row>
    <row r="8705" spans="1:4" x14ac:dyDescent="0.45">
      <c r="A8705" s="1" t="s">
        <v>244556</v>
      </c>
      <c r="B8705" s="1" t="s">
        <v>244685</v>
      </c>
      <c r="C8705" s="1" t="s">
        <v>244686</v>
      </c>
      <c r="D8705" s="1" t="s">
        <v>309465</v>
      </c>
    </row>
    <row r="8706" spans="1:4" x14ac:dyDescent="0.45">
      <c r="A8706" s="1" t="s">
        <v>244556</v>
      </c>
      <c r="B8706" s="1" t="s">
        <v>142497</v>
      </c>
      <c r="C8706" s="1" t="s">
        <v>142498</v>
      </c>
      <c r="D8706" s="1" t="s">
        <v>309465</v>
      </c>
    </row>
    <row r="8707" spans="1:4" x14ac:dyDescent="0.45">
      <c r="A8707" s="1" t="s">
        <v>244556</v>
      </c>
      <c r="B8707" s="1" t="s">
        <v>122143</v>
      </c>
      <c r="C8707" s="1" t="s">
        <v>122144</v>
      </c>
      <c r="D8707" s="1" t="s">
        <v>309465</v>
      </c>
    </row>
    <row r="8708" spans="1:4" x14ac:dyDescent="0.45">
      <c r="A8708" s="1" t="s">
        <v>244556</v>
      </c>
      <c r="B8708" s="1" t="s">
        <v>96137</v>
      </c>
      <c r="C8708" s="1" t="s">
        <v>96138</v>
      </c>
      <c r="D8708" s="1" t="s">
        <v>309465</v>
      </c>
    </row>
    <row r="8709" spans="1:4" x14ac:dyDescent="0.45">
      <c r="A8709" s="1" t="s">
        <v>244556</v>
      </c>
      <c r="B8709" s="1" t="s">
        <v>14613</v>
      </c>
      <c r="C8709" s="1" t="s">
        <v>14614</v>
      </c>
      <c r="D8709" s="1" t="s">
        <v>309465</v>
      </c>
    </row>
    <row r="8710" spans="1:4" x14ac:dyDescent="0.45">
      <c r="A8710" s="1" t="s">
        <v>244556</v>
      </c>
      <c r="B8710" s="1" t="s">
        <v>13969</v>
      </c>
      <c r="C8710" s="1" t="s">
        <v>13970</v>
      </c>
      <c r="D8710" s="1" t="s">
        <v>309465</v>
      </c>
    </row>
    <row r="8711" spans="1:4" x14ac:dyDescent="0.45">
      <c r="A8711" s="1" t="s">
        <v>244556</v>
      </c>
      <c r="B8711" s="1" t="s">
        <v>171319</v>
      </c>
      <c r="C8711" s="1" t="s">
        <v>171320</v>
      </c>
      <c r="D8711" s="1" t="s">
        <v>309465</v>
      </c>
    </row>
    <row r="8712" spans="1:4" x14ac:dyDescent="0.45">
      <c r="A8712" s="1" t="s">
        <v>244556</v>
      </c>
      <c r="B8712" s="1" t="s">
        <v>237874</v>
      </c>
      <c r="C8712" s="1" t="s">
        <v>237875</v>
      </c>
      <c r="D8712" s="1" t="s">
        <v>309502</v>
      </c>
    </row>
    <row r="8713" spans="1:4" x14ac:dyDescent="0.45">
      <c r="A8713" s="1" t="s">
        <v>244556</v>
      </c>
      <c r="B8713" s="1" t="s">
        <v>168113</v>
      </c>
      <c r="C8713" s="1" t="s">
        <v>168114</v>
      </c>
      <c r="D8713" s="1" t="s">
        <v>309465</v>
      </c>
    </row>
    <row r="8714" spans="1:4" x14ac:dyDescent="0.45">
      <c r="A8714" s="1" t="s">
        <v>244556</v>
      </c>
      <c r="B8714" s="1" t="s">
        <v>12</v>
      </c>
      <c r="C8714" s="1" t="s">
        <v>13</v>
      </c>
      <c r="D8714" s="1" t="s">
        <v>309465</v>
      </c>
    </row>
    <row r="8715" spans="1:4" x14ac:dyDescent="0.45">
      <c r="A8715" s="1" t="s">
        <v>244556</v>
      </c>
      <c r="B8715" s="1" t="s">
        <v>173984</v>
      </c>
      <c r="C8715" s="1" t="s">
        <v>173985</v>
      </c>
      <c r="D8715" s="1" t="s">
        <v>309465</v>
      </c>
    </row>
    <row r="8716" spans="1:4" x14ac:dyDescent="0.45">
      <c r="A8716" s="1" t="s">
        <v>244556</v>
      </c>
      <c r="B8716" s="1" t="s">
        <v>8749</v>
      </c>
      <c r="C8716" s="1" t="s">
        <v>121813</v>
      </c>
      <c r="D8716" s="1" t="s">
        <v>309502</v>
      </c>
    </row>
    <row r="8717" spans="1:4" x14ac:dyDescent="0.45">
      <c r="A8717" s="1" t="s">
        <v>244556</v>
      </c>
      <c r="B8717" s="1" t="s">
        <v>309795</v>
      </c>
      <c r="C8717" s="1" t="s">
        <v>309796</v>
      </c>
      <c r="D8717" s="1" t="s">
        <v>309465</v>
      </c>
    </row>
    <row r="8718" spans="1:4" x14ac:dyDescent="0.45">
      <c r="A8718" s="1" t="s">
        <v>244556</v>
      </c>
      <c r="B8718" s="1" t="s">
        <v>310241</v>
      </c>
      <c r="C8718" s="1" t="s">
        <v>310242</v>
      </c>
      <c r="D8718" s="1" t="s">
        <v>309465</v>
      </c>
    </row>
    <row r="8719" spans="1:4" x14ac:dyDescent="0.45">
      <c r="A8719" s="1" t="s">
        <v>244556</v>
      </c>
      <c r="B8719" s="1" t="s">
        <v>914</v>
      </c>
      <c r="C8719" s="1" t="s">
        <v>915</v>
      </c>
      <c r="D8719" s="1" t="s">
        <v>309465</v>
      </c>
    </row>
    <row r="8720" spans="1:4" x14ac:dyDescent="0.45">
      <c r="A8720" s="1" t="s">
        <v>244556</v>
      </c>
      <c r="B8720" s="1" t="s">
        <v>310071</v>
      </c>
      <c r="C8720" s="1" t="s">
        <v>310072</v>
      </c>
      <c r="D8720" s="1" t="s">
        <v>309465</v>
      </c>
    </row>
    <row r="8721" spans="1:4" x14ac:dyDescent="0.45">
      <c r="A8721" s="1" t="s">
        <v>244560</v>
      </c>
      <c r="B8721" s="1" t="s">
        <v>914</v>
      </c>
      <c r="C8721" s="1" t="s">
        <v>915</v>
      </c>
      <c r="D8721" s="1" t="s">
        <v>309465</v>
      </c>
    </row>
    <row r="8722" spans="1:4" x14ac:dyDescent="0.45">
      <c r="A8722" s="1" t="s">
        <v>244560</v>
      </c>
      <c r="B8722" s="1" t="s">
        <v>61682</v>
      </c>
      <c r="C8722" s="1" t="s">
        <v>61683</v>
      </c>
      <c r="D8722" s="1" t="s">
        <v>309465</v>
      </c>
    </row>
    <row r="8723" spans="1:4" x14ac:dyDescent="0.45">
      <c r="A8723" s="1" t="s">
        <v>244567</v>
      </c>
      <c r="B8723" s="1" t="s">
        <v>122143</v>
      </c>
      <c r="C8723" s="1" t="s">
        <v>122144</v>
      </c>
      <c r="D8723" s="1" t="s">
        <v>309465</v>
      </c>
    </row>
    <row r="8724" spans="1:4" x14ac:dyDescent="0.45">
      <c r="A8724" s="1" t="s">
        <v>244567</v>
      </c>
      <c r="B8724" s="1" t="s">
        <v>291</v>
      </c>
      <c r="C8724" s="1" t="s">
        <v>292</v>
      </c>
      <c r="D8724" s="1" t="s">
        <v>309465</v>
      </c>
    </row>
    <row r="8725" spans="1:4" x14ac:dyDescent="0.45">
      <c r="A8725" s="1" t="s">
        <v>244567</v>
      </c>
      <c r="B8725" s="1" t="s">
        <v>914</v>
      </c>
      <c r="C8725" s="1" t="s">
        <v>915</v>
      </c>
      <c r="D8725" s="1" t="s">
        <v>309465</v>
      </c>
    </row>
    <row r="8726" spans="1:4" x14ac:dyDescent="0.45">
      <c r="A8726" s="1" t="s">
        <v>244567</v>
      </c>
      <c r="B8726" s="1" t="s">
        <v>123486</v>
      </c>
      <c r="C8726" s="1" t="s">
        <v>153312</v>
      </c>
      <c r="D8726" s="1" t="s">
        <v>309465</v>
      </c>
    </row>
    <row r="8727" spans="1:4" x14ac:dyDescent="0.45">
      <c r="A8727" s="1" t="s">
        <v>244575</v>
      </c>
      <c r="B8727" s="1" t="s">
        <v>914</v>
      </c>
      <c r="C8727" s="1" t="s">
        <v>915</v>
      </c>
      <c r="D8727" s="1" t="s">
        <v>309465</v>
      </c>
    </row>
    <row r="8728" spans="1:4" x14ac:dyDescent="0.45">
      <c r="A8728" s="1" t="s">
        <v>244575</v>
      </c>
      <c r="B8728" s="1" t="s">
        <v>11179</v>
      </c>
      <c r="C8728" s="1" t="s">
        <v>11180</v>
      </c>
      <c r="D8728" s="1" t="s">
        <v>309465</v>
      </c>
    </row>
    <row r="8729" spans="1:4" x14ac:dyDescent="0.45">
      <c r="A8729" s="1" t="s">
        <v>244601</v>
      </c>
      <c r="B8729" s="1" t="s">
        <v>8617</v>
      </c>
      <c r="C8729" s="1" t="s">
        <v>244588</v>
      </c>
      <c r="D8729" s="1" t="s">
        <v>309465</v>
      </c>
    </row>
    <row r="8730" spans="1:4" x14ac:dyDescent="0.45">
      <c r="A8730" s="1" t="s">
        <v>244594</v>
      </c>
      <c r="B8730" s="1" t="s">
        <v>181715</v>
      </c>
      <c r="C8730" s="1" t="s">
        <v>181716</v>
      </c>
      <c r="D8730" s="1" t="s">
        <v>309465</v>
      </c>
    </row>
    <row r="8731" spans="1:4" x14ac:dyDescent="0.45">
      <c r="A8731" s="1" t="s">
        <v>244594</v>
      </c>
      <c r="B8731" s="1" t="s">
        <v>122143</v>
      </c>
      <c r="C8731" s="1" t="s">
        <v>122144</v>
      </c>
      <c r="D8731" s="1" t="s">
        <v>309465</v>
      </c>
    </row>
    <row r="8732" spans="1:4" x14ac:dyDescent="0.45">
      <c r="A8732" s="1" t="s">
        <v>244594</v>
      </c>
      <c r="B8732" s="1" t="s">
        <v>11179</v>
      </c>
      <c r="C8732" s="1" t="s">
        <v>11180</v>
      </c>
      <c r="D8732" s="1" t="s">
        <v>309465</v>
      </c>
    </row>
    <row r="8733" spans="1:4" x14ac:dyDescent="0.45">
      <c r="A8733" s="1" t="s">
        <v>244605</v>
      </c>
      <c r="B8733" s="1" t="s">
        <v>125373</v>
      </c>
      <c r="C8733" s="1" t="s">
        <v>125374</v>
      </c>
      <c r="D8733" s="1" t="s">
        <v>309465</v>
      </c>
    </row>
    <row r="8734" spans="1:4" x14ac:dyDescent="0.45">
      <c r="A8734" s="1" t="s">
        <v>244605</v>
      </c>
      <c r="B8734" s="1" t="s">
        <v>232572</v>
      </c>
      <c r="C8734" s="1" t="s">
        <v>232573</v>
      </c>
      <c r="D8734" s="1" t="s">
        <v>309465</v>
      </c>
    </row>
    <row r="8735" spans="1:4" x14ac:dyDescent="0.45">
      <c r="A8735" s="1" t="s">
        <v>244605</v>
      </c>
      <c r="B8735" s="1" t="s">
        <v>205553</v>
      </c>
      <c r="C8735" s="1" t="s">
        <v>205554</v>
      </c>
      <c r="D8735" s="1" t="s">
        <v>309465</v>
      </c>
    </row>
    <row r="8736" spans="1:4" x14ac:dyDescent="0.45">
      <c r="A8736" s="1" t="s">
        <v>244605</v>
      </c>
      <c r="B8736" s="1" t="s">
        <v>73786</v>
      </c>
      <c r="C8736" s="1" t="s">
        <v>73787</v>
      </c>
      <c r="D8736" s="1" t="s">
        <v>309465</v>
      </c>
    </row>
    <row r="8737" spans="1:4" x14ac:dyDescent="0.45">
      <c r="A8737" s="1" t="s">
        <v>244624</v>
      </c>
      <c r="B8737" s="1" t="s">
        <v>73786</v>
      </c>
      <c r="C8737" s="1" t="s">
        <v>73787</v>
      </c>
      <c r="D8737" s="1" t="s">
        <v>309465</v>
      </c>
    </row>
    <row r="8738" spans="1:4" x14ac:dyDescent="0.45">
      <c r="A8738" s="1" t="s">
        <v>244624</v>
      </c>
      <c r="B8738" s="1" t="s">
        <v>219263</v>
      </c>
      <c r="C8738" s="1" t="s">
        <v>219264</v>
      </c>
      <c r="D8738" s="1" t="s">
        <v>309465</v>
      </c>
    </row>
    <row r="8739" spans="1:4" x14ac:dyDescent="0.45">
      <c r="A8739" s="1" t="s">
        <v>244688</v>
      </c>
      <c r="B8739" s="1" t="s">
        <v>72091</v>
      </c>
      <c r="C8739" s="1" t="s">
        <v>192096</v>
      </c>
      <c r="D8739" s="1" t="s">
        <v>309465</v>
      </c>
    </row>
    <row r="8740" spans="1:4" x14ac:dyDescent="0.45">
      <c r="A8740" s="1" t="s">
        <v>244688</v>
      </c>
      <c r="B8740" s="1" t="s">
        <v>11179</v>
      </c>
      <c r="C8740" s="1" t="s">
        <v>11180</v>
      </c>
      <c r="D8740" s="1" t="s">
        <v>309465</v>
      </c>
    </row>
    <row r="8741" spans="1:4" x14ac:dyDescent="0.45">
      <c r="A8741" s="1" t="s">
        <v>244688</v>
      </c>
      <c r="B8741" s="1" t="s">
        <v>70730</v>
      </c>
      <c r="C8741" s="1" t="s">
        <v>70731</v>
      </c>
      <c r="D8741" s="1" t="s">
        <v>309465</v>
      </c>
    </row>
    <row r="8742" spans="1:4" x14ac:dyDescent="0.45">
      <c r="A8742" s="1" t="s">
        <v>244692</v>
      </c>
      <c r="B8742" s="1" t="s">
        <v>244685</v>
      </c>
      <c r="C8742" s="1" t="s">
        <v>244686</v>
      </c>
      <c r="D8742" s="1" t="s">
        <v>309465</v>
      </c>
    </row>
    <row r="8743" spans="1:4" x14ac:dyDescent="0.45">
      <c r="A8743" s="1" t="s">
        <v>244629</v>
      </c>
      <c r="B8743" s="1" t="s">
        <v>310063</v>
      </c>
      <c r="C8743" s="1" t="s">
        <v>310064</v>
      </c>
      <c r="D8743" s="1" t="s">
        <v>309465</v>
      </c>
    </row>
    <row r="8744" spans="1:4" x14ac:dyDesce